      <c r="CO837" s="82">
        <v>1704.9710600000033</v>
      </c>
      <c r="CP837" s="82">
        <v>2160.0513799999981</v>
      </c>
      <c r="CQ837" s="82">
        <v>30</v>
      </c>
      <c r="CR837" s="82">
        <v>1602.3239044356669</v>
      </c>
      <c r="CS837" s="82">
        <v>25.336632391900821</v>
      </c>
      <c r="CT837" s="82">
        <v>-72.739788843112251</v>
      </c>
      <c r="CU837" s="82">
        <v>0</v>
      </c>
      <c r="CV837" s="82">
        <v>0</v>
      </c>
      <c r="CW837" s="82">
        <v>0</v>
      </c>
      <c r="CX837" s="82">
        <v>0</v>
      </c>
      <c r="CY837" s="82">
        <v>0</v>
      </c>
      <c r="CZ837" s="82">
        <v>0</v>
      </c>
      <c r="DA837" s="82">
        <v>0</v>
      </c>
      <c r="DB837" s="82">
        <v>-1.8207786119970564</v>
      </c>
      <c r="DC837" s="82">
        <v>757.23260416236735</v>
      </c>
      <c r="DD837" s="82">
        <v>16.763615495618524</v>
      </c>
      <c r="DE837" s="82">
        <v>4.7391693918280851</v>
      </c>
      <c r="DF837" s="82">
        <v>103.87007112317815</v>
      </c>
      <c r="DG837" s="82">
        <v>107.348551618496</v>
      </c>
      <c r="DH837" s="82">
        <v>0</v>
      </c>
      <c r="DI837" s="82">
        <v>-6.489033273745239</v>
      </c>
      <c r="DJ837" s="82">
        <v>659.58073657168143</v>
      </c>
      <c r="DK837" s="82">
        <v>0</v>
      </c>
      <c r="DL837" s="82">
        <v>0</v>
      </c>
      <c r="DM837" s="82">
        <v>-2.3179068990575615</v>
      </c>
      <c r="DN837" s="82">
        <v>16.055005672007042</v>
      </c>
      <c r="DO837" s="82">
        <v>-0.93723841539343766</v>
      </c>
      <c r="DP837" s="82">
        <v>-4.2977359481151609</v>
      </c>
      <c r="DQ837" s="82">
        <v>0</v>
      </c>
      <c r="DR837" s="82">
        <v>0</v>
      </c>
      <c r="DS837" s="82">
        <v>0</v>
      </c>
      <c r="DT837" s="82"/>
      <c r="DU837" s="82"/>
      <c r="DV837" s="82">
        <v>37761.129978943623</v>
      </c>
      <c r="DW837" s="82">
        <v>1047.4778911699714</v>
      </c>
      <c r="DX837" s="82">
        <v>-8.8894032684393096</v>
      </c>
      <c r="DY837" s="82">
        <v>156.43386000000328</v>
      </c>
      <c r="DZ837" s="82">
        <v>1436.3472600000007</v>
      </c>
      <c r="EA837" s="82">
        <v>1548.5372000000002</v>
      </c>
      <c r="EB837" s="82">
        <v>723.7041200000001</v>
      </c>
      <c r="EC837" s="82">
        <v>146</v>
      </c>
      <c r="ED837" s="82">
        <v>0</v>
      </c>
      <c r="EE837" s="82">
        <v>0</v>
      </c>
      <c r="EF837" s="82">
        <v>0</v>
      </c>
      <c r="EG837" s="82"/>
      <c r="EH837" s="82">
        <v>0</v>
      </c>
      <c r="EI837" s="82">
        <v>-20.641998918001601</v>
      </c>
      <c r="EJ837" s="82"/>
      <c r="EK837" s="82">
        <v>-20.641998918001601</v>
      </c>
      <c r="EL837" s="82"/>
      <c r="EM837" s="82">
        <v>0</v>
      </c>
      <c r="EN837" s="82">
        <v>0</v>
      </c>
      <c r="EO837" s="82">
        <v>0</v>
      </c>
      <c r="EP837" s="82">
        <v>0</v>
      </c>
    </row>
    <row r="838" spans="1:146" ht="15" hidden="1" customHeight="1">
      <c r="A838" s="82">
        <v>821</v>
      </c>
      <c r="B838" s="82" t="s">
        <v>2843</v>
      </c>
      <c r="C838" s="82" t="s">
        <v>2838</v>
      </c>
      <c r="D838" s="82" t="s">
        <v>2855</v>
      </c>
      <c r="E838" s="82" t="s">
        <v>443</v>
      </c>
      <c r="F838" s="82" t="s">
        <v>1781</v>
      </c>
      <c r="G838" s="82" t="s">
        <v>2840</v>
      </c>
      <c r="H838" s="82" t="s">
        <v>2840</v>
      </c>
      <c r="I838" s="82" t="s">
        <v>2840</v>
      </c>
      <c r="J838" s="82" t="s">
        <v>2841</v>
      </c>
      <c r="K838" s="3369">
        <v>43922</v>
      </c>
      <c r="L838" s="82">
        <v>0</v>
      </c>
      <c r="M838" s="82">
        <v>0</v>
      </c>
      <c r="N838" s="82">
        <v>558.27499999999998</v>
      </c>
      <c r="O838" s="82">
        <v>491.28199999999998</v>
      </c>
      <c r="P838" s="82">
        <v>558.27499999999998</v>
      </c>
      <c r="Q838" s="82">
        <v>491.28199999999998</v>
      </c>
      <c r="R838" s="82"/>
      <c r="S838" s="82">
        <v>367.07</v>
      </c>
      <c r="T838" s="82">
        <v>178.31</v>
      </c>
      <c r="U838" s="82"/>
      <c r="V838" s="82">
        <v>304472.01949999999</v>
      </c>
      <c r="W838" s="82">
        <v>304472.01949999999</v>
      </c>
      <c r="X838" s="82">
        <v>318127.42599999998</v>
      </c>
      <c r="Y838" s="82">
        <v>0</v>
      </c>
      <c r="Z838" s="82">
        <v>27084.451471617034</v>
      </c>
      <c r="AA838" s="82">
        <v>0</v>
      </c>
      <c r="AB838" s="82">
        <v>0</v>
      </c>
      <c r="AC838" s="82">
        <v>209.89510887798545</v>
      </c>
      <c r="AD838" s="82">
        <v>0</v>
      </c>
      <c r="AE838" s="82">
        <v>133412.82948975882</v>
      </c>
      <c r="AF838" s="82">
        <v>91115.33872252499</v>
      </c>
      <c r="AG838" s="82">
        <v>5379.6174266010603</v>
      </c>
      <c r="AH838" s="82">
        <v>0</v>
      </c>
      <c r="AI838" s="82">
        <v>0</v>
      </c>
      <c r="AJ838" s="82">
        <v>0</v>
      </c>
      <c r="AK838" s="82">
        <v>3048.9558803831169</v>
      </c>
      <c r="AL838" s="82">
        <v>5064.5767234396662</v>
      </c>
      <c r="AM838" s="82">
        <v>0</v>
      </c>
      <c r="AN838" s="82">
        <v>541.01902611641856</v>
      </c>
      <c r="AO838" s="82">
        <v>3840.4634587950918</v>
      </c>
      <c r="AP838" s="82">
        <v>3037.3022110735169</v>
      </c>
      <c r="AQ838" s="82">
        <v>0</v>
      </c>
      <c r="AR838" s="82">
        <v>0</v>
      </c>
      <c r="AS838" s="82">
        <v>0</v>
      </c>
      <c r="AT838" s="82">
        <v>0</v>
      </c>
      <c r="AU838" s="82">
        <v>0</v>
      </c>
      <c r="AV838" s="82">
        <v>-104.7383703723381</v>
      </c>
      <c r="AW838" s="82">
        <v>863.10008127480205</v>
      </c>
      <c r="AX838" s="82">
        <v>0</v>
      </c>
      <c r="AY838" s="82">
        <v>-4322.9331684471636</v>
      </c>
      <c r="AZ838" s="82">
        <v>0</v>
      </c>
      <c r="BA838" s="82">
        <v>-4749.8227072912978</v>
      </c>
      <c r="BB838" s="82">
        <v>14874.076502501919</v>
      </c>
      <c r="BC838" s="82">
        <v>1466.779762348626</v>
      </c>
      <c r="BD838" s="82">
        <v>12498.348144939806</v>
      </c>
      <c r="BE838" s="82">
        <v>570.24885355728247</v>
      </c>
      <c r="BF838" s="82">
        <v>2017.1113812340445</v>
      </c>
      <c r="BG838" s="82">
        <v>12916.902400038309</v>
      </c>
      <c r="BH838" s="82">
        <v>3732.2227859721525</v>
      </c>
      <c r="BI838" s="82">
        <v>3095.6</v>
      </c>
      <c r="BJ838" s="82">
        <v>14259.85</v>
      </c>
      <c r="BK838" s="82">
        <v>32409.5</v>
      </c>
      <c r="BL838" s="82">
        <v>90</v>
      </c>
      <c r="BM838" s="82"/>
      <c r="BN838" s="82"/>
      <c r="BO838" s="82"/>
      <c r="BP838" s="82"/>
      <c r="BQ838" s="82">
        <v>38175.291119999994</v>
      </c>
      <c r="BR838" s="82"/>
      <c r="BS838" s="82"/>
      <c r="BT838" s="82"/>
      <c r="BU838" s="82">
        <v>5.5407004176973828E-12</v>
      </c>
      <c r="BV838" s="82">
        <v>119117.94950229443</v>
      </c>
      <c r="BW838" s="82"/>
      <c r="BX838" s="82"/>
      <c r="BY838" s="82"/>
      <c r="BZ838" s="82"/>
      <c r="CA838" s="82"/>
      <c r="CB838" s="82"/>
      <c r="CC838" s="82"/>
      <c r="CD838" s="82"/>
      <c r="CE838" s="82"/>
      <c r="CF838" s="82"/>
      <c r="CG838" s="82"/>
      <c r="CH838" s="82"/>
      <c r="CI838" s="82">
        <v>279950.9952</v>
      </c>
      <c r="CJ838" s="82">
        <v>12015.588040000002</v>
      </c>
      <c r="CK838" s="82"/>
      <c r="CL838" s="82"/>
      <c r="CM838" s="82">
        <v>0</v>
      </c>
      <c r="CN838" s="82">
        <v>5.5407004176973828E-12</v>
      </c>
      <c r="CO838" s="82">
        <v>6023.7872500000112</v>
      </c>
      <c r="CP838" s="82">
        <v>7631.6192499999925</v>
      </c>
      <c r="CQ838" s="82">
        <v>30</v>
      </c>
      <c r="CR838" s="82">
        <v>5661.1273542142299</v>
      </c>
      <c r="CS838" s="82">
        <v>89.51617229225576</v>
      </c>
      <c r="CT838" s="82">
        <v>-256.99498535818702</v>
      </c>
      <c r="CU838" s="82">
        <v>0</v>
      </c>
      <c r="CV838" s="82">
        <v>0</v>
      </c>
      <c r="CW838" s="82">
        <v>0</v>
      </c>
      <c r="CX838" s="82">
        <v>0</v>
      </c>
      <c r="CY838" s="82">
        <v>0</v>
      </c>
      <c r="CZ838" s="82">
        <v>0</v>
      </c>
      <c r="DA838" s="82">
        <v>0</v>
      </c>
      <c r="DB838" s="82">
        <v>-6.4329437873394397</v>
      </c>
      <c r="DC838" s="82">
        <v>2675.3580827568803</v>
      </c>
      <c r="DD838" s="82">
        <v>59.22707760588537</v>
      </c>
      <c r="DE838" s="82">
        <v>16.743831510010637</v>
      </c>
      <c r="DF838" s="82">
        <v>366.98054575096103</v>
      </c>
      <c r="DG838" s="82">
        <v>379.27027133555202</v>
      </c>
      <c r="DH838" s="82">
        <v>0</v>
      </c>
      <c r="DI838" s="82">
        <v>-22.926228377867091</v>
      </c>
      <c r="DJ838" s="82">
        <v>2330.3469041322633</v>
      </c>
      <c r="DK838" s="82">
        <v>0</v>
      </c>
      <c r="DL838" s="82">
        <v>0</v>
      </c>
      <c r="DM838" s="82">
        <v>-8.1893343252577324</v>
      </c>
      <c r="DN838" s="82">
        <v>56.723507357194649</v>
      </c>
      <c r="DO838" s="82">
        <v>-3.311331757653079</v>
      </c>
      <c r="DP838" s="82">
        <v>-15.18421492041216</v>
      </c>
      <c r="DQ838" s="82">
        <v>0</v>
      </c>
      <c r="DR838" s="82">
        <v>0</v>
      </c>
      <c r="DS838" s="82">
        <v>0</v>
      </c>
      <c r="DT838" s="82"/>
      <c r="DU838" s="82"/>
      <c r="DV838" s="82">
        <v>133412.82948975882</v>
      </c>
      <c r="DW838" s="82">
        <v>3700.8158751307838</v>
      </c>
      <c r="DX838" s="82">
        <v>-31.406910841368699</v>
      </c>
      <c r="DY838" s="82">
        <v>552.69224999999369</v>
      </c>
      <c r="DZ838" s="82">
        <v>5074.7197499999893</v>
      </c>
      <c r="EA838" s="82">
        <v>5471.0950000000003</v>
      </c>
      <c r="EB838" s="82">
        <v>2556.8995</v>
      </c>
      <c r="EC838" s="82">
        <v>146</v>
      </c>
      <c r="ED838" s="82">
        <v>0</v>
      </c>
      <c r="EE838" s="82">
        <v>0</v>
      </c>
      <c r="EF838" s="82">
        <v>0</v>
      </c>
      <c r="EG838" s="82"/>
      <c r="EH838" s="82">
        <v>0</v>
      </c>
      <c r="EI838" s="82">
        <v>-20.641998918001601</v>
      </c>
      <c r="EJ838" s="82"/>
      <c r="EK838" s="82">
        <v>-20.641998918001601</v>
      </c>
      <c r="EL838" s="82"/>
      <c r="EM838" s="82">
        <v>0</v>
      </c>
      <c r="EN838" s="82">
        <v>0</v>
      </c>
      <c r="EO838" s="82">
        <v>0</v>
      </c>
      <c r="EP838" s="82">
        <v>0</v>
      </c>
    </row>
    <row r="839" spans="1:146" ht="15" hidden="1" customHeight="1">
      <c r="A839" s="82">
        <v>837</v>
      </c>
      <c r="B839" s="82" t="s">
        <v>448</v>
      </c>
      <c r="C839" s="82" t="s">
        <v>2838</v>
      </c>
      <c r="D839" s="82" t="s">
        <v>2855</v>
      </c>
      <c r="E839" s="82" t="s">
        <v>2858</v>
      </c>
      <c r="F839" s="82" t="s">
        <v>2840</v>
      </c>
      <c r="G839" s="82" t="s">
        <v>2840</v>
      </c>
      <c r="H839" s="82" t="s">
        <v>2840</v>
      </c>
      <c r="I839" s="82" t="s">
        <v>2840</v>
      </c>
      <c r="J839" s="82" t="s">
        <v>2841</v>
      </c>
      <c r="K839" s="3369">
        <v>43922</v>
      </c>
      <c r="L839" s="82">
        <v>0</v>
      </c>
      <c r="M839" s="82">
        <v>0</v>
      </c>
      <c r="N839" s="82">
        <v>49.167000000000002</v>
      </c>
      <c r="O839" s="82">
        <v>49.167000000000002</v>
      </c>
      <c r="P839" s="82">
        <v>49.167000000000002</v>
      </c>
      <c r="Q839" s="82">
        <v>49.167000000000002</v>
      </c>
      <c r="R839" s="82"/>
      <c r="S839" s="82">
        <v>367.07</v>
      </c>
      <c r="T839" s="82">
        <v>178.31</v>
      </c>
      <c r="U839" s="82"/>
      <c r="V839" s="82">
        <v>26814.69846</v>
      </c>
      <c r="W839" s="82">
        <v>26814.69846</v>
      </c>
      <c r="X839" s="82">
        <v>28017.323280000001</v>
      </c>
      <c r="Y839" s="82">
        <v>0</v>
      </c>
      <c r="Z839" s="82">
        <v>2385.3140934216917</v>
      </c>
      <c r="AA839" s="82">
        <v>0</v>
      </c>
      <c r="AB839" s="82">
        <v>0</v>
      </c>
      <c r="AC839" s="82">
        <v>18.485357249033026</v>
      </c>
      <c r="AD839" s="82">
        <v>0</v>
      </c>
      <c r="AE839" s="82">
        <v>11749.601159863818</v>
      </c>
      <c r="AF839" s="82">
        <v>8024.4823052624361</v>
      </c>
      <c r="AG839" s="82">
        <v>473.7802158679761</v>
      </c>
      <c r="AH839" s="82">
        <v>0</v>
      </c>
      <c r="AI839" s="82">
        <v>0</v>
      </c>
      <c r="AJ839" s="82">
        <v>0</v>
      </c>
      <c r="AK839" s="82">
        <v>268.5200192929949</v>
      </c>
      <c r="AL839" s="82">
        <v>446.03473872438866</v>
      </c>
      <c r="AM839" s="82">
        <v>0</v>
      </c>
      <c r="AN839" s="82">
        <v>47.647275011537239</v>
      </c>
      <c r="AO839" s="82">
        <v>338.22769581044878</v>
      </c>
      <c r="AP839" s="82">
        <v>267.49368646608144</v>
      </c>
      <c r="AQ839" s="82">
        <v>0</v>
      </c>
      <c r="AR839" s="82">
        <v>0</v>
      </c>
      <c r="AS839" s="82">
        <v>0</v>
      </c>
      <c r="AT839" s="82">
        <v>0</v>
      </c>
      <c r="AU839" s="82">
        <v>0</v>
      </c>
      <c r="AV839" s="82">
        <v>-9.2242558884004247</v>
      </c>
      <c r="AW839" s="82">
        <v>76.012792433904792</v>
      </c>
      <c r="AX839" s="82">
        <v>0</v>
      </c>
      <c r="AY839" s="82">
        <v>-380.71856180742765</v>
      </c>
      <c r="AZ839" s="82">
        <v>0</v>
      </c>
      <c r="BA839" s="82">
        <v>-418.31450996263715</v>
      </c>
      <c r="BB839" s="82">
        <v>1309.9524775397642</v>
      </c>
      <c r="BC839" s="82">
        <v>129.17855998458629</v>
      </c>
      <c r="BD839" s="82">
        <v>1100.7232694321892</v>
      </c>
      <c r="BE839" s="82">
        <v>50.221531293450191</v>
      </c>
      <c r="BF839" s="82">
        <v>177.64599038311633</v>
      </c>
      <c r="BG839" s="82">
        <v>1137.5851333172425</v>
      </c>
      <c r="BH839" s="82">
        <v>328.69499389708091</v>
      </c>
      <c r="BI839" s="82">
        <v>374.57</v>
      </c>
      <c r="BJ839" s="82">
        <v>1725.85</v>
      </c>
      <c r="BK839" s="82">
        <v>9788.92</v>
      </c>
      <c r="BL839" s="82">
        <v>33</v>
      </c>
      <c r="BM839" s="82"/>
      <c r="BN839" s="82"/>
      <c r="BO839" s="82"/>
      <c r="BP839" s="82"/>
      <c r="BQ839" s="82"/>
      <c r="BR839" s="82"/>
      <c r="BS839" s="82"/>
      <c r="BT839" s="82"/>
      <c r="BU839" s="82">
        <v>4.8796671431987329E-13</v>
      </c>
      <c r="BV839" s="82">
        <v>10490.658229688433</v>
      </c>
      <c r="BW839" s="82"/>
      <c r="BX839" s="82"/>
      <c r="BY839" s="82"/>
      <c r="BZ839" s="82"/>
      <c r="CA839" s="82"/>
      <c r="CB839" s="82"/>
      <c r="CC839" s="82"/>
      <c r="CD839" s="82"/>
      <c r="CE839" s="82"/>
      <c r="CF839" s="82"/>
      <c r="CG839" s="82"/>
      <c r="CH839" s="82"/>
      <c r="CI839" s="82">
        <v>28019.032800000001</v>
      </c>
      <c r="CJ839" s="82">
        <v>1204.3043400000061</v>
      </c>
      <c r="CK839" s="82"/>
      <c r="CL839" s="82"/>
      <c r="CM839" s="82">
        <v>0</v>
      </c>
      <c r="CN839" s="82">
        <v>4.8796671431987329E-13</v>
      </c>
      <c r="CO839" s="82">
        <v>530.51193000000103</v>
      </c>
      <c r="CP839" s="82">
        <v>672.11288999999942</v>
      </c>
      <c r="CQ839" s="82">
        <v>30</v>
      </c>
      <c r="CR839" s="82">
        <v>498.57265438117975</v>
      </c>
      <c r="CS839" s="82">
        <v>7.8836445176540337</v>
      </c>
      <c r="CT839" s="82">
        <v>-22.633419811214878</v>
      </c>
      <c r="CU839" s="82">
        <v>0</v>
      </c>
      <c r="CV839" s="82">
        <v>0</v>
      </c>
      <c r="CW839" s="82">
        <v>0</v>
      </c>
      <c r="CX839" s="82">
        <v>0</v>
      </c>
      <c r="CY839" s="82">
        <v>0</v>
      </c>
      <c r="CZ839" s="82">
        <v>0</v>
      </c>
      <c r="DA839" s="82">
        <v>0</v>
      </c>
      <c r="DB839" s="82">
        <v>-0.56654614158276928</v>
      </c>
      <c r="DC839" s="82">
        <v>235.61744813023688</v>
      </c>
      <c r="DD839" s="82">
        <v>5.2160990992765051</v>
      </c>
      <c r="DE839" s="82">
        <v>1.4746208657967799</v>
      </c>
      <c r="DF839" s="82">
        <v>32.319793100062725</v>
      </c>
      <c r="DG839" s="82">
        <v>33.402143084958425</v>
      </c>
      <c r="DH839" s="82">
        <v>0</v>
      </c>
      <c r="DI839" s="82">
        <v>-2.0191014655047148</v>
      </c>
      <c r="DJ839" s="82">
        <v>205.23248620387977</v>
      </c>
      <c r="DK839" s="82">
        <v>0</v>
      </c>
      <c r="DL839" s="82">
        <v>0</v>
      </c>
      <c r="DM839" s="82">
        <v>-0.72123057770807009</v>
      </c>
      <c r="DN839" s="82">
        <v>4.9956109197638625</v>
      </c>
      <c r="DO839" s="82">
        <v>-0.29162733156334752</v>
      </c>
      <c r="DP839" s="82">
        <v>-1.3372662128734092</v>
      </c>
      <c r="DQ839" s="82">
        <v>0</v>
      </c>
      <c r="DR839" s="82">
        <v>0</v>
      </c>
      <c r="DS839" s="82">
        <v>0</v>
      </c>
      <c r="DT839" s="82"/>
      <c r="DU839" s="82"/>
      <c r="DV839" s="82">
        <v>11749.601159863818</v>
      </c>
      <c r="DW839" s="82">
        <v>325.92900296906589</v>
      </c>
      <c r="DX839" s="82">
        <v>-2.7659909280150146</v>
      </c>
      <c r="DY839" s="82">
        <v>48.675330000000542</v>
      </c>
      <c r="DZ839" s="82">
        <v>446.9280299999985</v>
      </c>
      <c r="EA839" s="82">
        <v>481.83660000000003</v>
      </c>
      <c r="EB839" s="82">
        <v>225.18486000000001</v>
      </c>
      <c r="EC839" s="82">
        <v>146</v>
      </c>
      <c r="ED839" s="82">
        <v>0</v>
      </c>
      <c r="EE839" s="82">
        <v>0</v>
      </c>
      <c r="EF839" s="82">
        <v>0</v>
      </c>
      <c r="EG839" s="82"/>
      <c r="EH839" s="82">
        <v>0</v>
      </c>
      <c r="EI839" s="82">
        <v>-20.641998918001601</v>
      </c>
      <c r="EJ839" s="82"/>
      <c r="EK839" s="82">
        <v>-20.641998918001601</v>
      </c>
      <c r="EL839" s="82"/>
      <c r="EM839" s="82">
        <v>0</v>
      </c>
      <c r="EN839" s="82">
        <v>0</v>
      </c>
      <c r="EO839" s="82">
        <v>0</v>
      </c>
      <c r="EP839" s="82">
        <v>0</v>
      </c>
    </row>
    <row r="840" spans="1:146" ht="15" hidden="1" customHeight="1">
      <c r="A840" s="82">
        <v>838</v>
      </c>
      <c r="B840" s="82" t="s">
        <v>2843</v>
      </c>
      <c r="C840" s="82" t="s">
        <v>2838</v>
      </c>
      <c r="D840" s="82" t="s">
        <v>2855</v>
      </c>
      <c r="E840" s="82" t="s">
        <v>2858</v>
      </c>
      <c r="F840" s="82" t="s">
        <v>2840</v>
      </c>
      <c r="G840" s="82" t="s">
        <v>2840</v>
      </c>
      <c r="H840" s="82" t="s">
        <v>2840</v>
      </c>
      <c r="I840" s="82" t="s">
        <v>2840</v>
      </c>
      <c r="J840" s="82" t="s">
        <v>2841</v>
      </c>
      <c r="K840" s="3369">
        <v>43922</v>
      </c>
      <c r="L840" s="82">
        <v>0</v>
      </c>
      <c r="M840" s="82">
        <v>0</v>
      </c>
      <c r="N840" s="82">
        <v>8.1999999999999993</v>
      </c>
      <c r="O840" s="82">
        <v>8.1999999999999993</v>
      </c>
      <c r="P840" s="82">
        <v>8.1999999999999993</v>
      </c>
      <c r="Q840" s="82">
        <v>8.1999999999999993</v>
      </c>
      <c r="R840" s="82"/>
      <c r="S840" s="82">
        <v>367.07</v>
      </c>
      <c r="T840" s="82">
        <v>178.31</v>
      </c>
      <c r="U840" s="82"/>
      <c r="V840" s="82">
        <v>4472.116</v>
      </c>
      <c r="W840" s="82">
        <v>4472.116</v>
      </c>
      <c r="X840" s="82">
        <v>4672.6880000000001</v>
      </c>
      <c r="Y840" s="82">
        <v>0</v>
      </c>
      <c r="Z840" s="82">
        <v>397.81917884064245</v>
      </c>
      <c r="AA840" s="82">
        <v>0</v>
      </c>
      <c r="AB840" s="82">
        <v>0</v>
      </c>
      <c r="AC840" s="82">
        <v>3.0829607143423594</v>
      </c>
      <c r="AD840" s="82">
        <v>0</v>
      </c>
      <c r="AE840" s="82">
        <v>1959.5812132300789</v>
      </c>
      <c r="AF840" s="82">
        <v>1338.3113654107831</v>
      </c>
      <c r="AG840" s="82">
        <v>79.016368094807561</v>
      </c>
      <c r="AH840" s="82">
        <v>0</v>
      </c>
      <c r="AI840" s="82">
        <v>0</v>
      </c>
      <c r="AJ840" s="82">
        <v>0</v>
      </c>
      <c r="AK840" s="82">
        <v>44.783374177854213</v>
      </c>
      <c r="AL840" s="82">
        <v>74.389018193910275</v>
      </c>
      <c r="AM840" s="82">
        <v>0</v>
      </c>
      <c r="AN840" s="82">
        <v>7.9465424999411249</v>
      </c>
      <c r="AO840" s="82">
        <v>56.409118019112</v>
      </c>
      <c r="AP840" s="82">
        <v>44.612203897367493</v>
      </c>
      <c r="AQ840" s="82">
        <v>0</v>
      </c>
      <c r="AR840" s="82">
        <v>0</v>
      </c>
      <c r="AS840" s="82">
        <v>0</v>
      </c>
      <c r="AT840" s="82">
        <v>0</v>
      </c>
      <c r="AU840" s="82">
        <v>0</v>
      </c>
      <c r="AV840" s="82">
        <v>-1.5384078403173567</v>
      </c>
      <c r="AW840" s="82">
        <v>12.677301807269494</v>
      </c>
      <c r="AX840" s="82">
        <v>0</v>
      </c>
      <c r="AY840" s="82">
        <v>-63.495682201901815</v>
      </c>
      <c r="AZ840" s="82">
        <v>0</v>
      </c>
      <c r="BA840" s="82">
        <v>-69.76587918102841</v>
      </c>
      <c r="BB840" s="82">
        <v>218.47194898663872</v>
      </c>
      <c r="BC840" s="82">
        <v>21.544210382443659</v>
      </c>
      <c r="BD840" s="82">
        <v>183.57700915947589</v>
      </c>
      <c r="BE840" s="82">
        <v>8.3758731792928494</v>
      </c>
      <c r="BF840" s="82">
        <v>29.627537192457417</v>
      </c>
      <c r="BG840" s="82">
        <v>189.72477664289843</v>
      </c>
      <c r="BH840" s="82">
        <v>54.819268004069052</v>
      </c>
      <c r="BI840" s="82">
        <v>62.32</v>
      </c>
      <c r="BJ840" s="82">
        <v>287.43</v>
      </c>
      <c r="BK840" s="82">
        <v>1624.85</v>
      </c>
      <c r="BL840" s="82">
        <v>17</v>
      </c>
      <c r="BM840" s="82"/>
      <c r="BN840" s="82"/>
      <c r="BO840" s="82"/>
      <c r="BP840" s="82"/>
      <c r="BQ840" s="82"/>
      <c r="BR840" s="82"/>
      <c r="BS840" s="82"/>
      <c r="BT840" s="82"/>
      <c r="BU840" s="82">
        <v>8.1382371456931686E-14</v>
      </c>
      <c r="BV840" s="82">
        <v>1749.6165615849075</v>
      </c>
      <c r="BW840" s="82"/>
      <c r="BX840" s="82"/>
      <c r="BY840" s="82"/>
      <c r="BZ840" s="82"/>
      <c r="CA840" s="82"/>
      <c r="CB840" s="82"/>
      <c r="CC840" s="82"/>
      <c r="CD840" s="82"/>
      <c r="CE840" s="82"/>
      <c r="CF840" s="82"/>
      <c r="CG840" s="82"/>
      <c r="CH840" s="82"/>
      <c r="CI840" s="82">
        <v>4672.6880000000001</v>
      </c>
      <c r="CJ840" s="82">
        <v>200.54199999999946</v>
      </c>
      <c r="CK840" s="82"/>
      <c r="CL840" s="82"/>
      <c r="CM840" s="82">
        <v>0</v>
      </c>
      <c r="CN840" s="82">
        <v>8.1382371456931686E-14</v>
      </c>
      <c r="CO840" s="82">
        <v>88.478000000000165</v>
      </c>
      <c r="CP840" s="82">
        <v>112.09399999999989</v>
      </c>
      <c r="CQ840" s="82">
        <v>30</v>
      </c>
      <c r="CR840" s="82">
        <v>83.151214552965939</v>
      </c>
      <c r="CS840" s="82">
        <v>1.3148226461806303</v>
      </c>
      <c r="CT840" s="82">
        <v>-3.7747684921179143</v>
      </c>
      <c r="CU840" s="82">
        <v>0</v>
      </c>
      <c r="CV840" s="82">
        <v>0</v>
      </c>
      <c r="CW840" s="82">
        <v>0</v>
      </c>
      <c r="CX840" s="82">
        <v>0</v>
      </c>
      <c r="CY840" s="82">
        <v>0</v>
      </c>
      <c r="CZ840" s="82">
        <v>0</v>
      </c>
      <c r="DA840" s="82">
        <v>0</v>
      </c>
      <c r="DB840" s="82">
        <v>-9.4487732848835382E-2</v>
      </c>
      <c r="DC840" s="82">
        <v>39.295931715742881</v>
      </c>
      <c r="DD840" s="82">
        <v>0.86993334175498305</v>
      </c>
      <c r="DE840" s="82">
        <v>0.24593510076948988</v>
      </c>
      <c r="DF840" s="82">
        <v>5.3902475933149105</v>
      </c>
      <c r="DG840" s="82">
        <v>5.570760333082319</v>
      </c>
      <c r="DH840" s="82">
        <v>0</v>
      </c>
      <c r="DI840" s="82">
        <v>-0.33674277497379079</v>
      </c>
      <c r="DJ840" s="82">
        <v>34.22837242198657</v>
      </c>
      <c r="DK840" s="82">
        <v>0</v>
      </c>
      <c r="DL840" s="82">
        <v>0</v>
      </c>
      <c r="DM840" s="82">
        <v>-0.12028577576842281</v>
      </c>
      <c r="DN840" s="82">
        <v>0.83316064722401961</v>
      </c>
      <c r="DO840" s="82">
        <v>-4.8637177757832717E-2</v>
      </c>
      <c r="DP840" s="82">
        <v>-0.223027293622998</v>
      </c>
      <c r="DQ840" s="82">
        <v>0</v>
      </c>
      <c r="DR840" s="82">
        <v>0</v>
      </c>
      <c r="DS840" s="82">
        <v>0</v>
      </c>
      <c r="DT840" s="82"/>
      <c r="DU840" s="82"/>
      <c r="DV840" s="82">
        <v>1959.5812132300789</v>
      </c>
      <c r="DW840" s="82">
        <v>54.357960102229953</v>
      </c>
      <c r="DX840" s="82">
        <v>-0.46130790183909909</v>
      </c>
      <c r="DY840" s="82">
        <v>8.1180000000000661</v>
      </c>
      <c r="DZ840" s="82">
        <v>74.538000000000054</v>
      </c>
      <c r="EA840" s="82">
        <v>80.36</v>
      </c>
      <c r="EB840" s="82">
        <v>37.555999999999997</v>
      </c>
      <c r="EC840" s="82">
        <v>146</v>
      </c>
      <c r="ED840" s="82">
        <v>0</v>
      </c>
      <c r="EE840" s="82">
        <v>0</v>
      </c>
      <c r="EF840" s="82">
        <v>0</v>
      </c>
      <c r="EG840" s="82"/>
      <c r="EH840" s="82">
        <v>0</v>
      </c>
      <c r="EI840" s="82">
        <v>-20.641998918001601</v>
      </c>
      <c r="EJ840" s="82"/>
      <c r="EK840" s="82">
        <v>-20.641998918001601</v>
      </c>
      <c r="EL840" s="82"/>
      <c r="EM840" s="82">
        <v>0</v>
      </c>
      <c r="EN840" s="82">
        <v>0</v>
      </c>
      <c r="EO840" s="82">
        <v>0</v>
      </c>
      <c r="EP840" s="82">
        <v>0</v>
      </c>
    </row>
    <row r="841" spans="1:146" ht="15" hidden="1" customHeight="1">
      <c r="A841" s="82">
        <v>819</v>
      </c>
      <c r="B841" s="82" t="s">
        <v>2843</v>
      </c>
      <c r="C841" s="82" t="s">
        <v>2838</v>
      </c>
      <c r="D841" s="82" t="s">
        <v>2859</v>
      </c>
      <c r="E841" s="82" t="s">
        <v>2860</v>
      </c>
      <c r="F841" s="82" t="s">
        <v>2861</v>
      </c>
      <c r="G841" s="82" t="s">
        <v>2840</v>
      </c>
      <c r="H841" s="82" t="s">
        <v>2840</v>
      </c>
      <c r="I841" s="82" t="s">
        <v>2840</v>
      </c>
      <c r="J841" s="82" t="s">
        <v>2841</v>
      </c>
      <c r="K841" s="3369">
        <v>43922</v>
      </c>
      <c r="L841" s="82">
        <v>0</v>
      </c>
      <c r="M841" s="82">
        <v>0</v>
      </c>
      <c r="N841" s="82">
        <v>934.08799999999997</v>
      </c>
      <c r="O841" s="82">
        <v>934.08799999999997</v>
      </c>
      <c r="P841" s="82">
        <v>934.08799999999997</v>
      </c>
      <c r="Q841" s="82">
        <v>934.08799999999997</v>
      </c>
      <c r="R841" s="82"/>
      <c r="S841" s="82">
        <v>201.89</v>
      </c>
      <c r="T841" s="82">
        <v>98.07</v>
      </c>
      <c r="U841" s="82"/>
      <c r="V841" s="82">
        <v>280189.03647999995</v>
      </c>
      <c r="W841" s="82">
        <v>280189.03647999995</v>
      </c>
      <c r="X841" s="82">
        <v>292752.52007999999</v>
      </c>
      <c r="Y841" s="82">
        <v>0</v>
      </c>
      <c r="Z841" s="82">
        <v>24924.264221791924</v>
      </c>
      <c r="AA841" s="82">
        <v>0</v>
      </c>
      <c r="AB841" s="82">
        <v>0</v>
      </c>
      <c r="AC841" s="82">
        <v>193.15440661661472</v>
      </c>
      <c r="AD841" s="82">
        <v>0</v>
      </c>
      <c r="AE841" s="82">
        <v>122772.16011792803</v>
      </c>
      <c r="AF841" s="82">
        <v>83848.210083122685</v>
      </c>
      <c r="AG841" s="82">
        <v>4950.5527661607857</v>
      </c>
      <c r="AH841" s="82">
        <v>0</v>
      </c>
      <c r="AI841" s="82">
        <v>0</v>
      </c>
      <c r="AJ841" s="82">
        <v>0</v>
      </c>
      <c r="AK841" s="82">
        <v>2805.7788817651131</v>
      </c>
      <c r="AL841" s="82">
        <v>4660.6389115478441</v>
      </c>
      <c r="AM841" s="82">
        <v>0</v>
      </c>
      <c r="AN841" s="82">
        <v>497.8687188874095</v>
      </c>
      <c r="AO841" s="82">
        <v>3534.1578204548759</v>
      </c>
      <c r="AP841" s="82">
        <v>2795.0546796032104</v>
      </c>
      <c r="AQ841" s="82">
        <v>0</v>
      </c>
      <c r="AR841" s="82">
        <v>0</v>
      </c>
      <c r="AS841" s="82">
        <v>0</v>
      </c>
      <c r="AT841" s="82">
        <v>0</v>
      </c>
      <c r="AU841" s="82">
        <v>0</v>
      </c>
      <c r="AV841" s="82">
        <v>-96.38470323298732</v>
      </c>
      <c r="AW841" s="82">
        <v>794.26140485387793</v>
      </c>
      <c r="AX841" s="82">
        <v>0</v>
      </c>
      <c r="AY841" s="82">
        <v>-3978.146968065309</v>
      </c>
      <c r="AZ841" s="82">
        <v>0</v>
      </c>
      <c r="BA841" s="82">
        <v>-4370.988878517891</v>
      </c>
      <c r="BB841" s="82">
        <v>13687.757833752095</v>
      </c>
      <c r="BC841" s="82">
        <v>1349.7931235663184</v>
      </c>
      <c r="BD841" s="82">
        <v>11501.511552739743</v>
      </c>
      <c r="BE841" s="82">
        <v>524.76724932495449</v>
      </c>
      <c r="BF841" s="82">
        <v>1856.2316864104303</v>
      </c>
      <c r="BG841" s="82">
        <v>11886.682980566673</v>
      </c>
      <c r="BH841" s="82">
        <v>3434.5501495441022</v>
      </c>
      <c r="BI841" s="82">
        <v>3941.57</v>
      </c>
      <c r="BJ841" s="82">
        <v>18155.18</v>
      </c>
      <c r="BK841" s="82">
        <v>104927.53</v>
      </c>
      <c r="BL841" s="82">
        <v>36</v>
      </c>
      <c r="BM841" s="82"/>
      <c r="BN841" s="82"/>
      <c r="BO841" s="82"/>
      <c r="BP841" s="82"/>
      <c r="BQ841" s="82"/>
      <c r="BR841" s="82"/>
      <c r="BS841" s="82"/>
      <c r="BT841" s="82"/>
      <c r="BU841" s="82">
        <v>5.0987881858785815E-12</v>
      </c>
      <c r="BV841" s="82">
        <v>109617.4035521645</v>
      </c>
      <c r="BW841" s="82"/>
      <c r="BX841" s="82"/>
      <c r="BY841" s="82"/>
      <c r="BZ841" s="82"/>
      <c r="CA841" s="82"/>
      <c r="CB841" s="82"/>
      <c r="CC841" s="82"/>
      <c r="CD841" s="82"/>
      <c r="CE841" s="82"/>
      <c r="CF841" s="82"/>
      <c r="CG841" s="82"/>
      <c r="CH841" s="82"/>
      <c r="CI841" s="82">
        <v>292753.14689999999</v>
      </c>
      <c r="CJ841" s="82">
        <v>12564.080420000013</v>
      </c>
      <c r="CK841" s="82"/>
      <c r="CL841" s="82"/>
      <c r="CM841" s="82">
        <v>0</v>
      </c>
      <c r="CN841" s="82">
        <v>5.0987881858785815E-12</v>
      </c>
      <c r="CO841" s="82">
        <v>5539.1418400000066</v>
      </c>
      <c r="CP841" s="82">
        <v>7024.3417600000093</v>
      </c>
      <c r="CQ841" s="82">
        <v>30</v>
      </c>
      <c r="CR841" s="82">
        <v>5209.6101749559748</v>
      </c>
      <c r="CS841" s="82">
        <v>82.376589116958257</v>
      </c>
      <c r="CT841" s="82">
        <v>-236.49771624341975</v>
      </c>
      <c r="CU841" s="82">
        <v>0</v>
      </c>
      <c r="CV841" s="82">
        <v>0</v>
      </c>
      <c r="CW841" s="82">
        <v>0</v>
      </c>
      <c r="CX841" s="82">
        <v>0</v>
      </c>
      <c r="CY841" s="82">
        <v>0</v>
      </c>
      <c r="CZ841" s="82">
        <v>0</v>
      </c>
      <c r="DA841" s="82">
        <v>0</v>
      </c>
      <c r="DB841" s="82">
        <v>-5.919868484232893</v>
      </c>
      <c r="DC841" s="82">
        <v>2461.9782982278994</v>
      </c>
      <c r="DD841" s="82">
        <v>54.50327590648908</v>
      </c>
      <c r="DE841" s="82">
        <v>15.408385917578698</v>
      </c>
      <c r="DF841" s="82">
        <v>337.71110691088688</v>
      </c>
      <c r="DG841" s="82">
        <v>349.02063511028427</v>
      </c>
      <c r="DH841" s="82">
        <v>0</v>
      </c>
      <c r="DI841" s="82">
        <v>-21.097690470054133</v>
      </c>
      <c r="DJ841" s="82">
        <v>2144.4843373658268</v>
      </c>
      <c r="DK841" s="82">
        <v>0</v>
      </c>
      <c r="DL841" s="82">
        <v>0</v>
      </c>
      <c r="DM841" s="82">
        <v>-7.536173761435748</v>
      </c>
      <c r="DN841" s="82">
        <v>52.199384079797255</v>
      </c>
      <c r="DO841" s="82">
        <v>-3.0472283236257454</v>
      </c>
      <c r="DP841" s="82">
        <v>-13.973160396968979</v>
      </c>
      <c r="DQ841" s="82">
        <v>0</v>
      </c>
      <c r="DR841" s="82">
        <v>0</v>
      </c>
      <c r="DS841" s="82">
        <v>0</v>
      </c>
      <c r="DT841" s="82"/>
      <c r="DU841" s="82"/>
      <c r="DV841" s="82">
        <v>122772.16011792803</v>
      </c>
      <c r="DW841" s="82">
        <v>3405.6481743639656</v>
      </c>
      <c r="DX841" s="82">
        <v>-28.90197518013656</v>
      </c>
      <c r="DY841" s="82">
        <v>504.40751999999702</v>
      </c>
      <c r="DZ841" s="82">
        <v>4670.4400000000105</v>
      </c>
      <c r="EA841" s="82">
        <v>5034.7343199999996</v>
      </c>
      <c r="EB841" s="82">
        <v>2353.9017599999997</v>
      </c>
      <c r="EC841" s="82">
        <v>146</v>
      </c>
      <c r="ED841" s="82">
        <v>0</v>
      </c>
      <c r="EE841" s="82">
        <v>0</v>
      </c>
      <c r="EF841" s="82">
        <v>0</v>
      </c>
      <c r="EG841" s="82"/>
      <c r="EH841" s="82">
        <v>0</v>
      </c>
      <c r="EI841" s="82">
        <v>-11.353099404900901</v>
      </c>
      <c r="EJ841" s="82"/>
      <c r="EK841" s="82">
        <v>-11.353099404900901</v>
      </c>
      <c r="EL841" s="82"/>
      <c r="EM841" s="82">
        <v>0</v>
      </c>
      <c r="EN841" s="82">
        <v>0</v>
      </c>
      <c r="EO841" s="82">
        <v>0</v>
      </c>
      <c r="EP841" s="82">
        <v>0</v>
      </c>
    </row>
    <row r="842" spans="1:146" ht="15" hidden="1" customHeight="1">
      <c r="A842" s="82">
        <v>851</v>
      </c>
      <c r="B842" s="82" t="s">
        <v>448</v>
      </c>
      <c r="C842" s="82" t="s">
        <v>2838</v>
      </c>
      <c r="D842" s="82" t="s">
        <v>2839</v>
      </c>
      <c r="E842" s="82" t="s">
        <v>214</v>
      </c>
      <c r="F842" s="82" t="s">
        <v>214</v>
      </c>
      <c r="G842" s="82" t="s">
        <v>2840</v>
      </c>
      <c r="H842" s="82" t="s">
        <v>2840</v>
      </c>
      <c r="I842" s="82" t="s">
        <v>2840</v>
      </c>
      <c r="J842" s="82" t="s">
        <v>2841</v>
      </c>
      <c r="K842" s="3369">
        <v>43952</v>
      </c>
      <c r="L842" s="82">
        <v>0</v>
      </c>
      <c r="M842" s="82">
        <v>0</v>
      </c>
      <c r="N842" s="82">
        <v>27261.589</v>
      </c>
      <c r="O842" s="82">
        <v>27261.589</v>
      </c>
      <c r="P842" s="82">
        <v>27261.589</v>
      </c>
      <c r="Q842" s="82">
        <v>27261.589</v>
      </c>
      <c r="R842" s="82"/>
      <c r="S842" s="82">
        <v>367.07</v>
      </c>
      <c r="T842" s="82">
        <v>178.31</v>
      </c>
      <c r="U842" s="82"/>
      <c r="V842" s="82">
        <v>14867925.40882</v>
      </c>
      <c r="W842" s="82">
        <v>14867925.40882</v>
      </c>
      <c r="X842" s="82">
        <v>15534743.87576</v>
      </c>
      <c r="Y842" s="82">
        <v>0</v>
      </c>
      <c r="Z842" s="82">
        <v>1322583.2865696454</v>
      </c>
      <c r="AA842" s="82">
        <v>0</v>
      </c>
      <c r="AB842" s="82">
        <v>0</v>
      </c>
      <c r="AC842" s="82">
        <v>10249.561938725343</v>
      </c>
      <c r="AD842" s="82">
        <v>0</v>
      </c>
      <c r="AE842" s="82">
        <v>6514792.3959999727</v>
      </c>
      <c r="AF842" s="82">
        <v>4449328.5851045838</v>
      </c>
      <c r="AG842" s="82">
        <v>262696.55503333622</v>
      </c>
      <c r="AH842" s="82">
        <v>0</v>
      </c>
      <c r="AI842" s="82">
        <v>0</v>
      </c>
      <c r="AJ842" s="82">
        <v>0</v>
      </c>
      <c r="AK842" s="82">
        <v>148886.0903499847</v>
      </c>
      <c r="AL842" s="82">
        <v>247312.54147754933</v>
      </c>
      <c r="AM842" s="82">
        <v>0</v>
      </c>
      <c r="AN842" s="82">
        <v>26418.948244442377</v>
      </c>
      <c r="AO842" s="82">
        <v>187536.85259628363</v>
      </c>
      <c r="AP842" s="82">
        <v>148317.02037002816</v>
      </c>
      <c r="AQ842" s="82">
        <v>0</v>
      </c>
      <c r="AR842" s="82">
        <v>0</v>
      </c>
      <c r="AS842" s="82">
        <v>0</v>
      </c>
      <c r="AT842" s="82">
        <v>0</v>
      </c>
      <c r="AU842" s="82">
        <v>0</v>
      </c>
      <c r="AV842" s="82">
        <v>-5114.5661289157815</v>
      </c>
      <c r="AW842" s="82">
        <v>42146.755060821728</v>
      </c>
      <c r="AX842" s="82">
        <v>0</v>
      </c>
      <c r="AY842" s="82">
        <v>-211096.73066620273</v>
      </c>
      <c r="AZ842" s="82">
        <v>0</v>
      </c>
      <c r="BA842" s="82">
        <v>-231942.52737278701</v>
      </c>
      <c r="BB842" s="82">
        <v>726328.35137837962</v>
      </c>
      <c r="BC842" s="82">
        <v>71625.537655574619</v>
      </c>
      <c r="BD842" s="82">
        <v>610317.19189693511</v>
      </c>
      <c r="BE842" s="82">
        <v>27846.294162195732</v>
      </c>
      <c r="BF842" s="82">
        <v>98499.236832071707</v>
      </c>
      <c r="BG842" s="82">
        <v>630755.96145798743</v>
      </c>
      <c r="BH842" s="82">
        <v>182251.26263509522</v>
      </c>
      <c r="BI842" s="82">
        <v>236219.66</v>
      </c>
      <c r="BJ842" s="82">
        <v>1090480.04</v>
      </c>
      <c r="BK842" s="82">
        <v>4980585.97</v>
      </c>
      <c r="BL842" s="82">
        <v>123811</v>
      </c>
      <c r="BM842" s="82"/>
      <c r="BN842" s="82"/>
      <c r="BO842" s="82"/>
      <c r="BP842" s="82"/>
      <c r="BQ842" s="82"/>
      <c r="BR842" s="82"/>
      <c r="BS842" s="82"/>
      <c r="BT842" s="82"/>
      <c r="BU842" s="82">
        <v>2.705625320127077E-10</v>
      </c>
      <c r="BV842" s="82">
        <v>5816747.2694537742</v>
      </c>
      <c r="BW842" s="82"/>
      <c r="BX842" s="82"/>
      <c r="BY842" s="82"/>
      <c r="BZ842" s="82"/>
      <c r="CA842" s="82"/>
      <c r="CB842" s="82"/>
      <c r="CC842" s="82"/>
      <c r="CD842" s="82"/>
      <c r="CE842" s="82"/>
      <c r="CF842" s="82"/>
      <c r="CG842" s="82"/>
      <c r="CH842" s="82"/>
      <c r="CI842" s="82">
        <v>15534744.445600001</v>
      </c>
      <c r="CJ842" s="82">
        <v>666819.00678000227</v>
      </c>
      <c r="CK842" s="82"/>
      <c r="CL842" s="82"/>
      <c r="CM842" s="82">
        <v>0</v>
      </c>
      <c r="CN842" s="82">
        <v>2.705625320127077E-10</v>
      </c>
      <c r="CO842" s="82">
        <v>294152.54531000054</v>
      </c>
      <c r="CP842" s="82">
        <v>372665.92162999965</v>
      </c>
      <c r="CQ842" s="82">
        <v>31</v>
      </c>
      <c r="CR842" s="82">
        <v>276443.19951143768</v>
      </c>
      <c r="CS842" s="82">
        <v>4371.238364398625</v>
      </c>
      <c r="CT842" s="82">
        <v>-12549.535024666897</v>
      </c>
      <c r="CU842" s="82">
        <v>0</v>
      </c>
      <c r="CV842" s="82">
        <v>0</v>
      </c>
      <c r="CW842" s="82">
        <v>0</v>
      </c>
      <c r="CX842" s="82">
        <v>0</v>
      </c>
      <c r="CY842" s="82">
        <v>0</v>
      </c>
      <c r="CZ842" s="82">
        <v>0</v>
      </c>
      <c r="DA842" s="82">
        <v>0</v>
      </c>
      <c r="DB842" s="82">
        <v>-314.13240713009145</v>
      </c>
      <c r="DC842" s="82">
        <v>130642.62680568825</v>
      </c>
      <c r="DD842" s="82">
        <v>2892.166490283038</v>
      </c>
      <c r="DE842" s="82">
        <v>817.63190705505258</v>
      </c>
      <c r="DF842" s="82">
        <v>17920.331036242656</v>
      </c>
      <c r="DG842" s="82">
        <v>18520.460807072348</v>
      </c>
      <c r="DH842" s="82">
        <v>0</v>
      </c>
      <c r="DI842" s="82">
        <v>-1119.5296500067689</v>
      </c>
      <c r="DJ842" s="82">
        <v>113795.10013501618</v>
      </c>
      <c r="DK842" s="82">
        <v>0</v>
      </c>
      <c r="DL842" s="82">
        <v>0</v>
      </c>
      <c r="DM842" s="82">
        <v>-399.90016848110827</v>
      </c>
      <c r="DN842" s="82">
        <v>2769.9125775116263</v>
      </c>
      <c r="DO842" s="82">
        <v>-161.69838416510902</v>
      </c>
      <c r="DP842" s="82">
        <v>-741.47297738201087</v>
      </c>
      <c r="DQ842" s="82">
        <v>0</v>
      </c>
      <c r="DR842" s="82">
        <v>0</v>
      </c>
      <c r="DS842" s="82">
        <v>0</v>
      </c>
      <c r="DT842" s="82"/>
      <c r="DU842" s="82"/>
      <c r="DV842" s="82">
        <v>6514792.3959999727</v>
      </c>
      <c r="DW842" s="82">
        <v>180717.60575431597</v>
      </c>
      <c r="DX842" s="82">
        <v>-1533.6568807792501</v>
      </c>
      <c r="DY842" s="82">
        <v>26988.973110001825</v>
      </c>
      <c r="DZ842" s="82">
        <v>247807.84400999977</v>
      </c>
      <c r="EA842" s="82">
        <v>267163.5722</v>
      </c>
      <c r="EB842" s="82">
        <v>124858.07762</v>
      </c>
      <c r="EC842" s="82">
        <v>146</v>
      </c>
      <c r="ED842" s="82">
        <v>0</v>
      </c>
      <c r="EE842" s="82">
        <v>0</v>
      </c>
      <c r="EF842" s="82">
        <v>0</v>
      </c>
      <c r="EG842" s="82"/>
      <c r="EH842" s="82">
        <v>0</v>
      </c>
      <c r="EI842" s="82">
        <v>-20.641998918001601</v>
      </c>
      <c r="EJ842" s="82"/>
      <c r="EK842" s="82">
        <v>-20.641998918001601</v>
      </c>
      <c r="EL842" s="82"/>
      <c r="EM842" s="82">
        <v>0</v>
      </c>
      <c r="EN842" s="82">
        <v>0</v>
      </c>
      <c r="EO842" s="82">
        <v>0</v>
      </c>
      <c r="EP842" s="82">
        <v>0</v>
      </c>
    </row>
    <row r="843" spans="1:146" ht="15" hidden="1" customHeight="1">
      <c r="A843" s="82">
        <v>852</v>
      </c>
      <c r="B843" s="82" t="s">
        <v>2842</v>
      </c>
      <c r="C843" s="82" t="s">
        <v>2838</v>
      </c>
      <c r="D843" s="82" t="s">
        <v>2839</v>
      </c>
      <c r="E843" s="82" t="s">
        <v>214</v>
      </c>
      <c r="F843" s="82" t="s">
        <v>214</v>
      </c>
      <c r="G843" s="82" t="s">
        <v>2840</v>
      </c>
      <c r="H843" s="82" t="s">
        <v>2840</v>
      </c>
      <c r="I843" s="82" t="s">
        <v>2840</v>
      </c>
      <c r="J843" s="82" t="s">
        <v>2841</v>
      </c>
      <c r="K843" s="3369">
        <v>43952</v>
      </c>
      <c r="L843" s="82">
        <v>0</v>
      </c>
      <c r="M843" s="82">
        <v>0</v>
      </c>
      <c r="N843" s="82">
        <v>-189.471</v>
      </c>
      <c r="O843" s="82">
        <v>-189.471</v>
      </c>
      <c r="P843" s="82">
        <v>-189.471</v>
      </c>
      <c r="Q843" s="82">
        <v>-189.471</v>
      </c>
      <c r="R843" s="82"/>
      <c r="S843" s="82">
        <v>367.07</v>
      </c>
      <c r="T843" s="82">
        <v>178.31</v>
      </c>
      <c r="U843" s="82"/>
      <c r="V843" s="82">
        <v>-103333.69398000001</v>
      </c>
      <c r="W843" s="82">
        <v>-103333.69398000001</v>
      </c>
      <c r="X843" s="82">
        <v>-107968.15464000001</v>
      </c>
      <c r="Y843" s="82">
        <v>0</v>
      </c>
      <c r="Z843" s="82">
        <v>-9192.0972724530948</v>
      </c>
      <c r="AA843" s="82">
        <v>0</v>
      </c>
      <c r="AB843" s="82">
        <v>0</v>
      </c>
      <c r="AC843" s="82">
        <v>-71.235567013068447</v>
      </c>
      <c r="AD843" s="82">
        <v>0</v>
      </c>
      <c r="AE843" s="82">
        <v>-45278.513664867845</v>
      </c>
      <c r="AF843" s="82">
        <v>-30923.316184847132</v>
      </c>
      <c r="AG843" s="82">
        <v>-1825.7695462550348</v>
      </c>
      <c r="AH843" s="82">
        <v>0</v>
      </c>
      <c r="AI843" s="82">
        <v>0</v>
      </c>
      <c r="AJ843" s="82">
        <v>0</v>
      </c>
      <c r="AK843" s="82">
        <v>-1034.7744742502703</v>
      </c>
      <c r="AL843" s="82">
        <v>-1718.8489836851679</v>
      </c>
      <c r="AM843" s="82">
        <v>0</v>
      </c>
      <c r="AN843" s="82">
        <v>-183.61455536662746</v>
      </c>
      <c r="AO843" s="82">
        <v>-1303.4014634389234</v>
      </c>
      <c r="AP843" s="82">
        <v>-1030.8193761753801</v>
      </c>
      <c r="AQ843" s="82">
        <v>0</v>
      </c>
      <c r="AR843" s="82">
        <v>0</v>
      </c>
      <c r="AS843" s="82">
        <v>0</v>
      </c>
      <c r="AT843" s="82">
        <v>0</v>
      </c>
      <c r="AU843" s="82">
        <v>0</v>
      </c>
      <c r="AV843" s="82">
        <v>35.546789257654865</v>
      </c>
      <c r="AW843" s="82">
        <v>-292.92451838111685</v>
      </c>
      <c r="AX843" s="82">
        <v>0</v>
      </c>
      <c r="AY843" s="82">
        <v>1467.1451710337244</v>
      </c>
      <c r="AZ843" s="82">
        <v>0</v>
      </c>
      <c r="BA843" s="82">
        <v>1612.0257188181263</v>
      </c>
      <c r="BB843" s="82">
        <v>-5048.0608105423698</v>
      </c>
      <c r="BC843" s="82">
        <v>-497.80525431365652</v>
      </c>
      <c r="BD843" s="82">
        <v>-4241.7706710311049</v>
      </c>
      <c r="BE843" s="82">
        <v>-193.53476428704826</v>
      </c>
      <c r="BF843" s="82">
        <v>-684.58037797464635</v>
      </c>
      <c r="BG843" s="82">
        <v>-4383.8223360130014</v>
      </c>
      <c r="BH843" s="82">
        <v>-1266.6660399998741</v>
      </c>
      <c r="BI843" s="82">
        <v>-992.62</v>
      </c>
      <c r="BJ843" s="82">
        <v>-4573.58</v>
      </c>
      <c r="BK843" s="82">
        <v>-37499.980000000003</v>
      </c>
      <c r="BL843" s="82">
        <v>-125</v>
      </c>
      <c r="BM843" s="82"/>
      <c r="BN843" s="82"/>
      <c r="BO843" s="82"/>
      <c r="BP843" s="82"/>
      <c r="BQ843" s="82"/>
      <c r="BR843" s="82"/>
      <c r="BS843" s="82"/>
      <c r="BT843" s="82"/>
      <c r="BU843" s="82">
        <v>-1.8804389393068664E-12</v>
      </c>
      <c r="BV843" s="82">
        <v>-40427.024334152935</v>
      </c>
      <c r="BW843" s="82"/>
      <c r="BX843" s="82"/>
      <c r="BY843" s="82"/>
      <c r="BZ843" s="82"/>
      <c r="CA843" s="82"/>
      <c r="CB843" s="82"/>
      <c r="CC843" s="82"/>
      <c r="CD843" s="82"/>
      <c r="CE843" s="82"/>
      <c r="CF843" s="82"/>
      <c r="CG843" s="82"/>
      <c r="CH843" s="82"/>
      <c r="CI843" s="82">
        <v>-107967.5848</v>
      </c>
      <c r="CJ843" s="82">
        <v>-4633.9208199999703</v>
      </c>
      <c r="CK843" s="82"/>
      <c r="CL843" s="82"/>
      <c r="CM843" s="82">
        <v>0</v>
      </c>
      <c r="CN843" s="82">
        <v>-1.8804389393068664E-12</v>
      </c>
      <c r="CO843" s="82">
        <v>-2044.3920900000039</v>
      </c>
      <c r="CP843" s="82">
        <v>-2590.0685699999976</v>
      </c>
      <c r="CQ843" s="82">
        <v>31</v>
      </c>
      <c r="CR843" s="82">
        <v>-1921.3102161664719</v>
      </c>
      <c r="CS843" s="82">
        <v>-30.380580682254731</v>
      </c>
      <c r="CT843" s="82">
        <v>87.220629386594396</v>
      </c>
      <c r="CU843" s="82">
        <v>0</v>
      </c>
      <c r="CV843" s="82">
        <v>0</v>
      </c>
      <c r="CW843" s="82">
        <v>0</v>
      </c>
      <c r="CX843" s="82">
        <v>0</v>
      </c>
      <c r="CY843" s="82">
        <v>0</v>
      </c>
      <c r="CZ843" s="82">
        <v>0</v>
      </c>
      <c r="DA843" s="82">
        <v>0</v>
      </c>
      <c r="DB843" s="82">
        <v>2.1832542964148445</v>
      </c>
      <c r="DC843" s="82">
        <v>-907.98042416019234</v>
      </c>
      <c r="DD843" s="82">
        <v>-20.100870755568053</v>
      </c>
      <c r="DE843" s="82">
        <v>-5.6826304241336913</v>
      </c>
      <c r="DF843" s="82">
        <v>-124.54824411621576</v>
      </c>
      <c r="DG843" s="82">
        <v>-128.71921110602943</v>
      </c>
      <c r="DH843" s="82">
        <v>0</v>
      </c>
      <c r="DI843" s="82">
        <v>7.780852477691468</v>
      </c>
      <c r="DJ843" s="82">
        <v>-790.88828672758757</v>
      </c>
      <c r="DK843" s="82">
        <v>0</v>
      </c>
      <c r="DL843" s="82">
        <v>0</v>
      </c>
      <c r="DM843" s="82">
        <v>2.7793495390997123</v>
      </c>
      <c r="DN843" s="82">
        <v>-19.251192803680851</v>
      </c>
      <c r="DO843" s="82">
        <v>1.1238213057262101</v>
      </c>
      <c r="DP843" s="82">
        <v>5.153317603663794</v>
      </c>
      <c r="DQ843" s="82">
        <v>0</v>
      </c>
      <c r="DR843" s="82">
        <v>0</v>
      </c>
      <c r="DS843" s="82">
        <v>0</v>
      </c>
      <c r="DT843" s="82"/>
      <c r="DU843" s="82"/>
      <c r="DV843" s="82">
        <v>-45278.513664867845</v>
      </c>
      <c r="DW843" s="82">
        <v>-1256.0069583572697</v>
      </c>
      <c r="DX843" s="82">
        <v>10.659081642604406</v>
      </c>
      <c r="DY843" s="82">
        <v>-187.57629000000838</v>
      </c>
      <c r="DZ843" s="82">
        <v>-1722.2913899999958</v>
      </c>
      <c r="EA843" s="82">
        <v>-1856.8158000000001</v>
      </c>
      <c r="EB843" s="82">
        <v>-867.77718000000004</v>
      </c>
      <c r="EC843" s="82">
        <v>146</v>
      </c>
      <c r="ED843" s="82">
        <v>0</v>
      </c>
      <c r="EE843" s="82">
        <v>0</v>
      </c>
      <c r="EF843" s="82">
        <v>0</v>
      </c>
      <c r="EG843" s="82"/>
      <c r="EH843" s="82">
        <v>0</v>
      </c>
      <c r="EI843" s="82">
        <v>-20.641998918001601</v>
      </c>
      <c r="EJ843" s="82"/>
      <c r="EK843" s="82">
        <v>-20.641998918001601</v>
      </c>
      <c r="EL843" s="82"/>
      <c r="EM843" s="82">
        <v>0</v>
      </c>
      <c r="EN843" s="82">
        <v>0</v>
      </c>
      <c r="EO843" s="82">
        <v>0</v>
      </c>
      <c r="EP843" s="82">
        <v>0</v>
      </c>
    </row>
    <row r="844" spans="1:146" ht="15" hidden="1" customHeight="1">
      <c r="A844" s="82">
        <v>853</v>
      </c>
      <c r="B844" s="82" t="s">
        <v>2843</v>
      </c>
      <c r="C844" s="82" t="s">
        <v>2838</v>
      </c>
      <c r="D844" s="82" t="s">
        <v>2839</v>
      </c>
      <c r="E844" s="82" t="s">
        <v>214</v>
      </c>
      <c r="F844" s="82" t="s">
        <v>214</v>
      </c>
      <c r="G844" s="82" t="s">
        <v>2840</v>
      </c>
      <c r="H844" s="82" t="s">
        <v>2840</v>
      </c>
      <c r="I844" s="82" t="s">
        <v>2840</v>
      </c>
      <c r="J844" s="82" t="s">
        <v>2841</v>
      </c>
      <c r="K844" s="3369">
        <v>43952</v>
      </c>
      <c r="L844" s="82">
        <v>0</v>
      </c>
      <c r="M844" s="82">
        <v>0</v>
      </c>
      <c r="N844" s="82">
        <v>5715.308</v>
      </c>
      <c r="O844" s="82">
        <v>5715.308</v>
      </c>
      <c r="P844" s="82">
        <v>5715.308</v>
      </c>
      <c r="Q844" s="82">
        <v>5715.308</v>
      </c>
      <c r="R844" s="82"/>
      <c r="S844" s="82">
        <v>367.07</v>
      </c>
      <c r="T844" s="82">
        <v>178.31</v>
      </c>
      <c r="U844" s="82"/>
      <c r="V844" s="82">
        <v>3117014.67704</v>
      </c>
      <c r="W844" s="82">
        <v>3117014.67704</v>
      </c>
      <c r="X844" s="82">
        <v>3256811.1107200002</v>
      </c>
      <c r="Y844" s="82">
        <v>0</v>
      </c>
      <c r="Z844" s="82">
        <v>277275.50431479939</v>
      </c>
      <c r="AA844" s="82">
        <v>0</v>
      </c>
      <c r="AB844" s="82">
        <v>0</v>
      </c>
      <c r="AC844" s="82">
        <v>2148.7890285812932</v>
      </c>
      <c r="AD844" s="82">
        <v>0</v>
      </c>
      <c r="AE844" s="82">
        <v>1365806.1200760459</v>
      </c>
      <c r="AF844" s="82">
        <v>932788.00649063068</v>
      </c>
      <c r="AG844" s="82">
        <v>55073.522036975424</v>
      </c>
      <c r="AH844" s="82">
        <v>0</v>
      </c>
      <c r="AI844" s="82">
        <v>0</v>
      </c>
      <c r="AJ844" s="82">
        <v>0</v>
      </c>
      <c r="AK844" s="82">
        <v>31213.509354351663</v>
      </c>
      <c r="AL844" s="82">
        <v>51848.31107265866</v>
      </c>
      <c r="AM844" s="82">
        <v>0</v>
      </c>
      <c r="AN844" s="82">
        <v>5538.6509661284772</v>
      </c>
      <c r="AO844" s="82">
        <v>39316.52237653354</v>
      </c>
      <c r="AP844" s="82">
        <v>31094.205589299465</v>
      </c>
      <c r="AQ844" s="82">
        <v>0</v>
      </c>
      <c r="AR844" s="82">
        <v>0</v>
      </c>
      <c r="AS844" s="82">
        <v>0</v>
      </c>
      <c r="AT844" s="82">
        <v>0</v>
      </c>
      <c r="AU844" s="82">
        <v>0</v>
      </c>
      <c r="AV844" s="82">
        <v>-1072.2530045156723</v>
      </c>
      <c r="AW844" s="82">
        <v>8835.93712652461</v>
      </c>
      <c r="AX844" s="82">
        <v>0</v>
      </c>
      <c r="AY844" s="82">
        <v>-44255.778104144767</v>
      </c>
      <c r="AZ844" s="82">
        <v>0</v>
      </c>
      <c r="BA844" s="82">
        <v>-48626.035050044535</v>
      </c>
      <c r="BB844" s="82">
        <v>152272.49729499125</v>
      </c>
      <c r="BC844" s="82">
        <v>15016.072921032111</v>
      </c>
      <c r="BD844" s="82">
        <v>127951.11573966171</v>
      </c>
      <c r="BE844" s="82">
        <v>5837.8896327558368</v>
      </c>
      <c r="BF844" s="82">
        <v>20650.06101662798</v>
      </c>
      <c r="BG844" s="82">
        <v>132236.04070065496</v>
      </c>
      <c r="BH844" s="82">
        <v>38208.414753390229</v>
      </c>
      <c r="BI844" s="82">
        <v>48405.33</v>
      </c>
      <c r="BJ844" s="82">
        <v>223614.19</v>
      </c>
      <c r="BK844" s="82">
        <v>950979.67</v>
      </c>
      <c r="BL844" s="82">
        <v>33584</v>
      </c>
      <c r="BM844" s="82"/>
      <c r="BN844" s="82"/>
      <c r="BO844" s="82"/>
      <c r="BP844" s="82"/>
      <c r="BQ844" s="82"/>
      <c r="BR844" s="82"/>
      <c r="BS844" s="82"/>
      <c r="BT844" s="82"/>
      <c r="BU844" s="82">
        <v>5.6722599834972363E-11</v>
      </c>
      <c r="BV844" s="82">
        <v>1219463.1135803312</v>
      </c>
      <c r="BW844" s="82"/>
      <c r="BX844" s="82"/>
      <c r="BY844" s="82"/>
      <c r="BZ844" s="82"/>
      <c r="CA844" s="82"/>
      <c r="CB844" s="82"/>
      <c r="CC844" s="82"/>
      <c r="CD844" s="82"/>
      <c r="CE844" s="82"/>
      <c r="CF844" s="82"/>
      <c r="CG844" s="82"/>
      <c r="CH844" s="82"/>
      <c r="CI844" s="82">
        <v>3256812.2504000003</v>
      </c>
      <c r="CJ844" s="82">
        <v>139797.54336000094</v>
      </c>
      <c r="CK844" s="82"/>
      <c r="CL844" s="82"/>
      <c r="CM844" s="82">
        <v>0</v>
      </c>
      <c r="CN844" s="82">
        <v>5.6722599834972363E-11</v>
      </c>
      <c r="CO844" s="82">
        <v>61668.173320000118</v>
      </c>
      <c r="CP844" s="82">
        <v>78128.260359999927</v>
      </c>
      <c r="CQ844" s="82">
        <v>31</v>
      </c>
      <c r="CR844" s="82">
        <v>57955.463627351448</v>
      </c>
      <c r="CS844" s="82">
        <v>916.41663271917787</v>
      </c>
      <c r="CT844" s="82">
        <v>-2630.9712879450562</v>
      </c>
      <c r="CU844" s="82">
        <v>0</v>
      </c>
      <c r="CV844" s="82">
        <v>0</v>
      </c>
      <c r="CW844" s="82">
        <v>0</v>
      </c>
      <c r="CX844" s="82">
        <v>0</v>
      </c>
      <c r="CY844" s="82">
        <v>0</v>
      </c>
      <c r="CZ844" s="82">
        <v>0</v>
      </c>
      <c r="DA844" s="82">
        <v>0</v>
      </c>
      <c r="DB844" s="82">
        <v>-65.856889689367563</v>
      </c>
      <c r="DC844" s="82">
        <v>27388.823524687905</v>
      </c>
      <c r="DD844" s="82">
        <v>606.33377897548417</v>
      </c>
      <c r="DE844" s="82">
        <v>171.41400596447329</v>
      </c>
      <c r="DF844" s="82">
        <v>3756.942096591898</v>
      </c>
      <c r="DG844" s="82">
        <v>3882.7574509448896</v>
      </c>
      <c r="DH844" s="82">
        <v>0</v>
      </c>
      <c r="DI844" s="82">
        <v>-234.70593606708508</v>
      </c>
      <c r="DJ844" s="82">
        <v>23856.791552482835</v>
      </c>
      <c r="DK844" s="82">
        <v>0</v>
      </c>
      <c r="DL844" s="82">
        <v>0</v>
      </c>
      <c r="DM844" s="82">
        <v>-83.837836162863823</v>
      </c>
      <c r="DN844" s="82">
        <v>580.70362345909962</v>
      </c>
      <c r="DO844" s="82">
        <v>-33.899567211805333</v>
      </c>
      <c r="DP844" s="82">
        <v>-155.44752139778848</v>
      </c>
      <c r="DQ844" s="82">
        <v>0</v>
      </c>
      <c r="DR844" s="82">
        <v>0</v>
      </c>
      <c r="DS844" s="82">
        <v>0</v>
      </c>
      <c r="DT844" s="82"/>
      <c r="DU844" s="82"/>
      <c r="DV844" s="82">
        <v>1365806.1200760459</v>
      </c>
      <c r="DW844" s="82">
        <v>37886.888321458013</v>
      </c>
      <c r="DX844" s="82">
        <v>-321.52643193221593</v>
      </c>
      <c r="DY844" s="82">
        <v>5658.1549200000591</v>
      </c>
      <c r="DZ844" s="82">
        <v>51952.149719999958</v>
      </c>
      <c r="EA844" s="82">
        <v>56010.018400000001</v>
      </c>
      <c r="EB844" s="82">
        <v>26176.110639999999</v>
      </c>
      <c r="EC844" s="82">
        <v>146</v>
      </c>
      <c r="ED844" s="82">
        <v>0</v>
      </c>
      <c r="EE844" s="82">
        <v>0</v>
      </c>
      <c r="EF844" s="82">
        <v>0</v>
      </c>
      <c r="EG844" s="82"/>
      <c r="EH844" s="82">
        <v>0</v>
      </c>
      <c r="EI844" s="82">
        <v>-20.641998918001601</v>
      </c>
      <c r="EJ844" s="82"/>
      <c r="EK844" s="82">
        <v>-20.641998918001601</v>
      </c>
      <c r="EL844" s="82"/>
      <c r="EM844" s="82">
        <v>0</v>
      </c>
      <c r="EN844" s="82">
        <v>0</v>
      </c>
      <c r="EO844" s="82">
        <v>0</v>
      </c>
      <c r="EP844" s="82">
        <v>0</v>
      </c>
    </row>
    <row r="845" spans="1:146" ht="15" hidden="1" customHeight="1">
      <c r="A845" s="82">
        <v>854</v>
      </c>
      <c r="B845" s="82" t="s">
        <v>2844</v>
      </c>
      <c r="C845" s="82" t="s">
        <v>2838</v>
      </c>
      <c r="D845" s="82" t="s">
        <v>2839</v>
      </c>
      <c r="E845" s="82" t="s">
        <v>214</v>
      </c>
      <c r="F845" s="82" t="s">
        <v>214</v>
      </c>
      <c r="G845" s="82" t="s">
        <v>2840</v>
      </c>
      <c r="H845" s="82" t="s">
        <v>2840</v>
      </c>
      <c r="I845" s="82" t="s">
        <v>2840</v>
      </c>
      <c r="J845" s="82" t="s">
        <v>2841</v>
      </c>
      <c r="K845" s="3369">
        <v>43952</v>
      </c>
      <c r="L845" s="82">
        <v>0</v>
      </c>
      <c r="M845" s="82">
        <v>0</v>
      </c>
      <c r="N845" s="82">
        <v>-67.685000000000002</v>
      </c>
      <c r="O845" s="82">
        <v>-67.685000000000002</v>
      </c>
      <c r="P845" s="82">
        <v>-67.685000000000002</v>
      </c>
      <c r="Q845" s="82">
        <v>-67.685000000000002</v>
      </c>
      <c r="R845" s="82"/>
      <c r="S845" s="82">
        <v>367.07</v>
      </c>
      <c r="T845" s="82">
        <v>178.31</v>
      </c>
      <c r="U845" s="82"/>
      <c r="V845" s="82">
        <v>-36914.045299999998</v>
      </c>
      <c r="W845" s="82">
        <v>-36914.045299999998</v>
      </c>
      <c r="X845" s="82">
        <v>-38569.6204</v>
      </c>
      <c r="Y845" s="82">
        <v>0</v>
      </c>
      <c r="Z845" s="82">
        <v>-3283.7062341254741</v>
      </c>
      <c r="AA845" s="82">
        <v>0</v>
      </c>
      <c r="AB845" s="82">
        <v>0</v>
      </c>
      <c r="AC845" s="82">
        <v>-25.447584871983246</v>
      </c>
      <c r="AD845" s="82">
        <v>0</v>
      </c>
      <c r="AE845" s="82">
        <v>-16174.909075302183</v>
      </c>
      <c r="AF845" s="82">
        <v>-11046.781069247421</v>
      </c>
      <c r="AG845" s="82">
        <v>-652.222301767933</v>
      </c>
      <c r="AH845" s="82">
        <v>0</v>
      </c>
      <c r="AI845" s="82">
        <v>0</v>
      </c>
      <c r="AJ845" s="82">
        <v>0</v>
      </c>
      <c r="AK845" s="82">
        <v>-369.65398551561736</v>
      </c>
      <c r="AL845" s="82">
        <v>-614.02691420180702</v>
      </c>
      <c r="AM845" s="82">
        <v>0</v>
      </c>
      <c r="AN845" s="82">
        <v>-65.592893793721359</v>
      </c>
      <c r="AO845" s="82">
        <v>-465.61599428336541</v>
      </c>
      <c r="AP845" s="82">
        <v>-368.24110009674621</v>
      </c>
      <c r="AQ845" s="82">
        <v>0</v>
      </c>
      <c r="AR845" s="82">
        <v>0</v>
      </c>
      <c r="AS845" s="82">
        <v>0</v>
      </c>
      <c r="AT845" s="82">
        <v>0</v>
      </c>
      <c r="AU845" s="82">
        <v>0</v>
      </c>
      <c r="AV845" s="82">
        <v>12.698431057546378</v>
      </c>
      <c r="AW845" s="82">
        <v>-104.64185034451656</v>
      </c>
      <c r="AX845" s="82">
        <v>0</v>
      </c>
      <c r="AY845" s="82">
        <v>524.1103963214299</v>
      </c>
      <c r="AZ845" s="82">
        <v>0</v>
      </c>
      <c r="BA845" s="82">
        <v>575.86628443511086</v>
      </c>
      <c r="BB845" s="82">
        <v>-1803.3260813610539</v>
      </c>
      <c r="BC845" s="82">
        <v>-177.83169265069503</v>
      </c>
      <c r="BD845" s="82">
        <v>-1515.2938859706253</v>
      </c>
      <c r="BE845" s="82">
        <v>-69.136704407370317</v>
      </c>
      <c r="BF845" s="82">
        <v>-244.55364083798543</v>
      </c>
      <c r="BG845" s="82">
        <v>-1566.039208179827</v>
      </c>
      <c r="BH845" s="82">
        <v>-452.49294571407489</v>
      </c>
      <c r="BI845" s="82">
        <v>-145.32</v>
      </c>
      <c r="BJ845" s="82">
        <v>-673.12</v>
      </c>
      <c r="BK845" s="82">
        <v>-11907.44</v>
      </c>
      <c r="BL845" s="82">
        <v>-84</v>
      </c>
      <c r="BM845" s="82"/>
      <c r="BN845" s="82"/>
      <c r="BO845" s="82"/>
      <c r="BP845" s="82"/>
      <c r="BQ845" s="82"/>
      <c r="BR845" s="82"/>
      <c r="BS845" s="82"/>
      <c r="BT845" s="82"/>
      <c r="BU845" s="82">
        <v>-6.7175192830029539E-13</v>
      </c>
      <c r="BV845" s="82">
        <v>-14441.804508643228</v>
      </c>
      <c r="BW845" s="82"/>
      <c r="BX845" s="82"/>
      <c r="BY845" s="82"/>
      <c r="BZ845" s="82"/>
      <c r="CA845" s="82"/>
      <c r="CB845" s="82"/>
      <c r="CC845" s="82"/>
      <c r="CD845" s="82"/>
      <c r="CE845" s="82"/>
      <c r="CF845" s="82"/>
      <c r="CG845" s="82"/>
      <c r="CH845" s="82"/>
      <c r="CI845" s="82">
        <v>-38572.469599999997</v>
      </c>
      <c r="CJ845" s="82">
        <v>-1658.4542999999976</v>
      </c>
      <c r="CK845" s="82"/>
      <c r="CL845" s="82"/>
      <c r="CM845" s="82">
        <v>0</v>
      </c>
      <c r="CN845" s="82">
        <v>-6.7175192830029539E-13</v>
      </c>
      <c r="CO845" s="82">
        <v>-730.32115000000135</v>
      </c>
      <c r="CP845" s="82">
        <v>-925.25394999999924</v>
      </c>
      <c r="CQ845" s="82">
        <v>31</v>
      </c>
      <c r="CR845" s="82">
        <v>-686.35243378262021</v>
      </c>
      <c r="CS845" s="82">
        <v>-10.852898878870235</v>
      </c>
      <c r="CT845" s="82">
        <v>31.157951876707443</v>
      </c>
      <c r="CU845" s="82">
        <v>0</v>
      </c>
      <c r="CV845" s="82">
        <v>0</v>
      </c>
      <c r="CW845" s="82">
        <v>0</v>
      </c>
      <c r="CX845" s="82">
        <v>0</v>
      </c>
      <c r="CY845" s="82">
        <v>0</v>
      </c>
      <c r="CZ845" s="82">
        <v>0</v>
      </c>
      <c r="DA845" s="82">
        <v>0</v>
      </c>
      <c r="DB845" s="82">
        <v>0.77992709730163767</v>
      </c>
      <c r="DC845" s="82">
        <v>-324.35916319269199</v>
      </c>
      <c r="DD845" s="82">
        <v>-7.1806631995958412</v>
      </c>
      <c r="DE845" s="82">
        <v>-2.0300143043393888</v>
      </c>
      <c r="DF845" s="82">
        <v>-44.492549799209655</v>
      </c>
      <c r="DG845" s="82">
        <v>-45.982550383497255</v>
      </c>
      <c r="DH845" s="82">
        <v>0</v>
      </c>
      <c r="DI845" s="82">
        <v>2.7795652102562318</v>
      </c>
      <c r="DJ845" s="82">
        <v>-282.53016919294652</v>
      </c>
      <c r="DK845" s="82">
        <v>0</v>
      </c>
      <c r="DL845" s="82">
        <v>0</v>
      </c>
      <c r="DM845" s="82">
        <v>0.99287106498604771</v>
      </c>
      <c r="DN845" s="82">
        <v>-6.8771315130924791</v>
      </c>
      <c r="DO845" s="82">
        <v>0.40146431421202067</v>
      </c>
      <c r="DP845" s="82">
        <v>1.8409271181552</v>
      </c>
      <c r="DQ845" s="82">
        <v>0</v>
      </c>
      <c r="DR845" s="82">
        <v>0</v>
      </c>
      <c r="DS845" s="82">
        <v>0</v>
      </c>
      <c r="DT845" s="82"/>
      <c r="DU845" s="82"/>
      <c r="DV845" s="82">
        <v>-16174.909075302183</v>
      </c>
      <c r="DW845" s="82">
        <v>-448.68518652676033</v>
      </c>
      <c r="DX845" s="82">
        <v>3.8077591873145593</v>
      </c>
      <c r="DY845" s="82">
        <v>-67.008150000003297</v>
      </c>
      <c r="DZ845" s="82">
        <v>-615.25664999999844</v>
      </c>
      <c r="EA845" s="82">
        <v>-663.3130000000001</v>
      </c>
      <c r="EB845" s="82">
        <v>-309.9973</v>
      </c>
      <c r="EC845" s="82">
        <v>146</v>
      </c>
      <c r="ED845" s="82">
        <v>0</v>
      </c>
      <c r="EE845" s="82">
        <v>0</v>
      </c>
      <c r="EF845" s="82">
        <v>0</v>
      </c>
      <c r="EG845" s="82"/>
      <c r="EH845" s="82">
        <v>0</v>
      </c>
      <c r="EI845" s="82">
        <v>-20.641998918001601</v>
      </c>
      <c r="EJ845" s="82"/>
      <c r="EK845" s="82">
        <v>-20.641998918001601</v>
      </c>
      <c r="EL845" s="82"/>
      <c r="EM845" s="82">
        <v>0</v>
      </c>
      <c r="EN845" s="82">
        <v>0</v>
      </c>
      <c r="EO845" s="82">
        <v>0</v>
      </c>
      <c r="EP845" s="82">
        <v>0</v>
      </c>
    </row>
    <row r="846" spans="1:146" ht="15" hidden="1" customHeight="1">
      <c r="A846" s="82">
        <v>855</v>
      </c>
      <c r="B846" s="82" t="s">
        <v>2845</v>
      </c>
      <c r="C846" s="82" t="s">
        <v>2838</v>
      </c>
      <c r="D846" s="82" t="s">
        <v>2839</v>
      </c>
      <c r="E846" s="82" t="s">
        <v>214</v>
      </c>
      <c r="F846" s="82" t="s">
        <v>214</v>
      </c>
      <c r="G846" s="82" t="s">
        <v>2840</v>
      </c>
      <c r="H846" s="82" t="s">
        <v>2840</v>
      </c>
      <c r="I846" s="82" t="s">
        <v>2840</v>
      </c>
      <c r="J846" s="82" t="s">
        <v>2841</v>
      </c>
      <c r="K846" s="3369">
        <v>43952</v>
      </c>
      <c r="L846" s="82">
        <v>0</v>
      </c>
      <c r="M846" s="82">
        <v>0</v>
      </c>
      <c r="N846" s="82">
        <v>151.518</v>
      </c>
      <c r="O846" s="82">
        <v>151.518</v>
      </c>
      <c r="P846" s="82">
        <v>151.518</v>
      </c>
      <c r="Q846" s="82">
        <v>151.518</v>
      </c>
      <c r="R846" s="82"/>
      <c r="S846" s="82">
        <v>367.07</v>
      </c>
      <c r="T846" s="82">
        <v>178.31</v>
      </c>
      <c r="U846" s="82"/>
      <c r="V846" s="82">
        <v>82634.886839999992</v>
      </c>
      <c r="W846" s="82">
        <v>82634.886839999992</v>
      </c>
      <c r="X846" s="82">
        <v>86341.017120000004</v>
      </c>
      <c r="Y846" s="82">
        <v>0</v>
      </c>
      <c r="Z846" s="82">
        <v>7350.8251633629843</v>
      </c>
      <c r="AA846" s="82">
        <v>0</v>
      </c>
      <c r="AB846" s="82">
        <v>0</v>
      </c>
      <c r="AC846" s="82">
        <v>56.966346526308008</v>
      </c>
      <c r="AD846" s="82">
        <v>0</v>
      </c>
      <c r="AE846" s="82">
        <v>36208.759300755504</v>
      </c>
      <c r="AF846" s="82">
        <v>24729.056276135492</v>
      </c>
      <c r="AG846" s="82">
        <v>1460.0490318279335</v>
      </c>
      <c r="AH846" s="82">
        <v>0</v>
      </c>
      <c r="AI846" s="82">
        <v>0</v>
      </c>
      <c r="AJ846" s="82">
        <v>0</v>
      </c>
      <c r="AK846" s="82">
        <v>827.49844983903836</v>
      </c>
      <c r="AL846" s="82">
        <v>1374.545763256695</v>
      </c>
      <c r="AM846" s="82">
        <v>0</v>
      </c>
      <c r="AN846" s="82">
        <v>146.83466176903408</v>
      </c>
      <c r="AO846" s="82">
        <v>1042.3166760999773</v>
      </c>
      <c r="AP846" s="82">
        <v>824.33559879528389</v>
      </c>
      <c r="AQ846" s="82">
        <v>0</v>
      </c>
      <c r="AR846" s="82">
        <v>0</v>
      </c>
      <c r="AS846" s="82">
        <v>0</v>
      </c>
      <c r="AT846" s="82">
        <v>0</v>
      </c>
      <c r="AU846" s="82">
        <v>0</v>
      </c>
      <c r="AV846" s="82">
        <v>-28.426399896244543</v>
      </c>
      <c r="AW846" s="82">
        <v>234.24870917486089</v>
      </c>
      <c r="AX846" s="82">
        <v>0</v>
      </c>
      <c r="AY846" s="82">
        <v>-1173.2608263253367</v>
      </c>
      <c r="AZ846" s="82">
        <v>0</v>
      </c>
      <c r="BA846" s="82">
        <v>-1289.1203026525689</v>
      </c>
      <c r="BB846" s="82">
        <v>4036.8820447021371</v>
      </c>
      <c r="BC846" s="82">
        <v>398.08971569842669</v>
      </c>
      <c r="BD846" s="82">
        <v>3392.1001553445699</v>
      </c>
      <c r="BE846" s="82">
        <v>154.76775029025538</v>
      </c>
      <c r="BF846" s="82">
        <v>547.45185125936132</v>
      </c>
      <c r="BG846" s="82">
        <v>3505.6974033388642</v>
      </c>
      <c r="BH846" s="82">
        <v>1012.9397377366506</v>
      </c>
      <c r="BI846" s="82">
        <v>560.59</v>
      </c>
      <c r="BJ846" s="82">
        <v>2589.34</v>
      </c>
      <c r="BK846" s="82">
        <v>12761.38</v>
      </c>
      <c r="BL846" s="82">
        <v>256</v>
      </c>
      <c r="BM846" s="82"/>
      <c r="BN846" s="82"/>
      <c r="BO846" s="82"/>
      <c r="BP846" s="82"/>
      <c r="BQ846" s="82"/>
      <c r="BR846" s="82"/>
      <c r="BS846" s="82"/>
      <c r="BT846" s="82"/>
      <c r="BU846" s="82">
        <v>1.5037675802940704E-12</v>
      </c>
      <c r="BV846" s="82">
        <v>32329.073436368544</v>
      </c>
      <c r="BW846" s="82"/>
      <c r="BX846" s="82"/>
      <c r="BY846" s="82"/>
      <c r="BZ846" s="82"/>
      <c r="CA846" s="82"/>
      <c r="CB846" s="82"/>
      <c r="CC846" s="82"/>
      <c r="CD846" s="82"/>
      <c r="CE846" s="82"/>
      <c r="CF846" s="82"/>
      <c r="CG846" s="82"/>
      <c r="CH846" s="82"/>
      <c r="CI846" s="82">
        <v>86342.156799999997</v>
      </c>
      <c r="CJ846" s="82">
        <v>3707.2399599999917</v>
      </c>
      <c r="CK846" s="82"/>
      <c r="CL846" s="82"/>
      <c r="CM846" s="82">
        <v>0</v>
      </c>
      <c r="CN846" s="82">
        <v>1.5037675802940704E-12</v>
      </c>
      <c r="CO846" s="82">
        <v>1634.8792200000032</v>
      </c>
      <c r="CP846" s="82">
        <v>2071.2510599999982</v>
      </c>
      <c r="CQ846" s="82">
        <v>31</v>
      </c>
      <c r="CR846" s="82">
        <v>1536.4519178824848</v>
      </c>
      <c r="CS846" s="82">
        <v>24.295036305365329</v>
      </c>
      <c r="CT846" s="82">
        <v>-69.749435657161257</v>
      </c>
      <c r="CU846" s="82">
        <v>0</v>
      </c>
      <c r="CV846" s="82">
        <v>0</v>
      </c>
      <c r="CW846" s="82">
        <v>0</v>
      </c>
      <c r="CX846" s="82">
        <v>0</v>
      </c>
      <c r="CY846" s="82">
        <v>0</v>
      </c>
      <c r="CZ846" s="82">
        <v>0</v>
      </c>
      <c r="DA846" s="82">
        <v>0</v>
      </c>
      <c r="DB846" s="82">
        <v>-1.7459258909499837</v>
      </c>
      <c r="DC846" s="82">
        <v>726.10255874462746</v>
      </c>
      <c r="DD846" s="82">
        <v>16.07445854585751</v>
      </c>
      <c r="DE846" s="82">
        <v>4.5443408046819229</v>
      </c>
      <c r="DF846" s="82">
        <v>99.59994327364484</v>
      </c>
      <c r="DG846" s="82">
        <v>102.93542245706931</v>
      </c>
      <c r="DH846" s="82">
        <v>0</v>
      </c>
      <c r="DI846" s="82">
        <v>-6.2222672900594667</v>
      </c>
      <c r="DJ846" s="82">
        <v>632.46518690665403</v>
      </c>
      <c r="DK846" s="82">
        <v>0</v>
      </c>
      <c r="DL846" s="82">
        <v>0</v>
      </c>
      <c r="DM846" s="82">
        <v>-2.2226170942535646</v>
      </c>
      <c r="DN846" s="82">
        <v>15.394979871474334</v>
      </c>
      <c r="DO846" s="82">
        <v>-0.89870828042819539</v>
      </c>
      <c r="DP846" s="82">
        <v>-4.1210548140450385</v>
      </c>
      <c r="DQ846" s="82">
        <v>0</v>
      </c>
      <c r="DR846" s="82">
        <v>0</v>
      </c>
      <c r="DS846" s="82">
        <v>0</v>
      </c>
      <c r="DT846" s="82"/>
      <c r="DU846" s="82"/>
      <c r="DV846" s="82">
        <v>36208.759300755504</v>
      </c>
      <c r="DW846" s="82">
        <v>1004.4157803377657</v>
      </c>
      <c r="DX846" s="82">
        <v>-8.5239573988849315</v>
      </c>
      <c r="DY846" s="82">
        <v>150.00282000000243</v>
      </c>
      <c r="DZ846" s="82">
        <v>1377.2986199999987</v>
      </c>
      <c r="EA846" s="82">
        <v>1484.8764000000001</v>
      </c>
      <c r="EB846" s="82">
        <v>693.95244000000002</v>
      </c>
      <c r="EC846" s="82">
        <v>146</v>
      </c>
      <c r="ED846" s="82">
        <v>0</v>
      </c>
      <c r="EE846" s="82">
        <v>0</v>
      </c>
      <c r="EF846" s="82">
        <v>0</v>
      </c>
      <c r="EG846" s="82"/>
      <c r="EH846" s="82">
        <v>0</v>
      </c>
      <c r="EI846" s="82">
        <v>-20.641998918001601</v>
      </c>
      <c r="EJ846" s="82"/>
      <c r="EK846" s="82">
        <v>-20.641998918001601</v>
      </c>
      <c r="EL846" s="82"/>
      <c r="EM846" s="82">
        <v>0</v>
      </c>
      <c r="EN846" s="82">
        <v>0</v>
      </c>
      <c r="EO846" s="82">
        <v>0</v>
      </c>
      <c r="EP846" s="82">
        <v>0</v>
      </c>
    </row>
    <row r="847" spans="1:146" ht="15" hidden="1" customHeight="1">
      <c r="A847" s="82">
        <v>856</v>
      </c>
      <c r="B847" s="82" t="s">
        <v>2845</v>
      </c>
      <c r="C847" s="82" t="s">
        <v>2838</v>
      </c>
      <c r="D847" s="82" t="s">
        <v>2839</v>
      </c>
      <c r="E847" s="82" t="s">
        <v>214</v>
      </c>
      <c r="F847" s="82" t="s">
        <v>214</v>
      </c>
      <c r="G847" s="82" t="s">
        <v>2840</v>
      </c>
      <c r="H847" s="82" t="s">
        <v>2840</v>
      </c>
      <c r="I847" s="82" t="s">
        <v>2840</v>
      </c>
      <c r="J847" s="82" t="s">
        <v>2841</v>
      </c>
      <c r="K847" s="3369">
        <v>43952</v>
      </c>
      <c r="L847" s="82">
        <v>0</v>
      </c>
      <c r="M847" s="82">
        <v>0</v>
      </c>
      <c r="N847" s="82">
        <v>-4.6920000000000002</v>
      </c>
      <c r="O847" s="82">
        <v>-4.6920000000000002</v>
      </c>
      <c r="P847" s="82">
        <v>-4.6920000000000002</v>
      </c>
      <c r="Q847" s="82">
        <v>-4.6920000000000002</v>
      </c>
      <c r="R847" s="82"/>
      <c r="S847" s="82">
        <v>367.07</v>
      </c>
      <c r="T847" s="82">
        <v>178.31</v>
      </c>
      <c r="U847" s="82"/>
      <c r="V847" s="82">
        <v>-2558.9229599999999</v>
      </c>
      <c r="W847" s="82">
        <v>-2558.9229599999999</v>
      </c>
      <c r="X847" s="82">
        <v>-2673.6892800000001</v>
      </c>
      <c r="Y847" s="82">
        <v>0</v>
      </c>
      <c r="Z847" s="82">
        <v>-227.63019355125545</v>
      </c>
      <c r="AA847" s="82">
        <v>0</v>
      </c>
      <c r="AB847" s="82">
        <v>0</v>
      </c>
      <c r="AC847" s="82">
        <v>-1.7640550819139453</v>
      </c>
      <c r="AD847" s="82">
        <v>0</v>
      </c>
      <c r="AE847" s="82">
        <v>-1121.2628112775037</v>
      </c>
      <c r="AF847" s="82">
        <v>-765.77523493992612</v>
      </c>
      <c r="AG847" s="82">
        <v>-45.212780378150875</v>
      </c>
      <c r="AH847" s="82">
        <v>0</v>
      </c>
      <c r="AI847" s="82">
        <v>0</v>
      </c>
      <c r="AJ847" s="82">
        <v>0</v>
      </c>
      <c r="AK847" s="82">
        <v>-25.624828249084388</v>
      </c>
      <c r="AL847" s="82">
        <v>-42.565033337295986</v>
      </c>
      <c r="AM847" s="82">
        <v>0</v>
      </c>
      <c r="AN847" s="82">
        <v>-4.5469728548443618</v>
      </c>
      <c r="AO847" s="82">
        <v>-32.277022164106533</v>
      </c>
      <c r="AP847" s="82">
        <v>-25.526885449566866</v>
      </c>
      <c r="AQ847" s="82">
        <v>0</v>
      </c>
      <c r="AR847" s="82">
        <v>0</v>
      </c>
      <c r="AS847" s="82">
        <v>0</v>
      </c>
      <c r="AT847" s="82">
        <v>0</v>
      </c>
      <c r="AU847" s="82">
        <v>0</v>
      </c>
      <c r="AV847" s="82">
        <v>0.88026946180110222</v>
      </c>
      <c r="AW847" s="82">
        <v>-7.2538902536229841</v>
      </c>
      <c r="AX847" s="82">
        <v>0</v>
      </c>
      <c r="AY847" s="82">
        <v>36.331919620893089</v>
      </c>
      <c r="AZ847" s="82">
        <v>0</v>
      </c>
      <c r="BA847" s="82">
        <v>39.919695746022605</v>
      </c>
      <c r="BB847" s="82">
        <v>-125.00858349333035</v>
      </c>
      <c r="BC847" s="82">
        <v>-12.32749208712508</v>
      </c>
      <c r="BD847" s="82">
        <v>-105.04186914344646</v>
      </c>
      <c r="BE847" s="82">
        <v>-4.7926337752734209</v>
      </c>
      <c r="BF847" s="82">
        <v>-16.952732256952466</v>
      </c>
      <c r="BG847" s="82">
        <v>-108.55959170835116</v>
      </c>
      <c r="BH847" s="82">
        <v>-31.36731774086488</v>
      </c>
      <c r="BI847" s="82">
        <v>-48.91</v>
      </c>
      <c r="BJ847" s="82">
        <v>-225.29</v>
      </c>
      <c r="BK847" s="82">
        <v>-1492.99</v>
      </c>
      <c r="BL847" s="82">
        <v>0</v>
      </c>
      <c r="BM847" s="82"/>
      <c r="BN847" s="82"/>
      <c r="BO847" s="82"/>
      <c r="BP847" s="82"/>
      <c r="BQ847" s="82"/>
      <c r="BR847" s="82"/>
      <c r="BS847" s="82"/>
      <c r="BT847" s="82"/>
      <c r="BU847" s="82">
        <v>-4.6566595960478483E-14</v>
      </c>
      <c r="BV847" s="82">
        <v>-1001.1220618239496</v>
      </c>
      <c r="BW847" s="82"/>
      <c r="BX847" s="82"/>
      <c r="BY847" s="82"/>
      <c r="BZ847" s="82"/>
      <c r="CA847" s="82"/>
      <c r="CB847" s="82"/>
      <c r="CC847" s="82"/>
      <c r="CD847" s="82"/>
      <c r="CE847" s="82"/>
      <c r="CF847" s="82"/>
      <c r="CG847" s="82"/>
      <c r="CH847" s="82"/>
      <c r="CI847" s="82">
        <v>-2672.5496000000003</v>
      </c>
      <c r="CJ847" s="82">
        <v>-113.65664000000061</v>
      </c>
      <c r="CK847" s="82"/>
      <c r="CL847" s="82"/>
      <c r="CM847" s="82">
        <v>0</v>
      </c>
      <c r="CN847" s="82">
        <v>-4.6566595960478483E-14</v>
      </c>
      <c r="CO847" s="82">
        <v>-50.6266800000001</v>
      </c>
      <c r="CP847" s="82">
        <v>-64.139639999999943</v>
      </c>
      <c r="CQ847" s="82">
        <v>31</v>
      </c>
      <c r="CR847" s="82">
        <v>-47.578719351526161</v>
      </c>
      <c r="CS847" s="82">
        <v>-0.75233510437554685</v>
      </c>
      <c r="CT847" s="82">
        <v>2.1599041176850342</v>
      </c>
      <c r="CU847" s="82">
        <v>0</v>
      </c>
      <c r="CV847" s="82">
        <v>0</v>
      </c>
      <c r="CW847" s="82">
        <v>0</v>
      </c>
      <c r="CX847" s="82">
        <v>0</v>
      </c>
      <c r="CY847" s="82">
        <v>0</v>
      </c>
      <c r="CZ847" s="82">
        <v>0</v>
      </c>
      <c r="DA847" s="82">
        <v>0</v>
      </c>
      <c r="DB847" s="82">
        <v>5.4065419820333638E-2</v>
      </c>
      <c r="DC847" s="82">
        <v>-22.484940440276318</v>
      </c>
      <c r="DD847" s="82">
        <v>-0.49777161457492269</v>
      </c>
      <c r="DE847" s="82">
        <v>-0.14072286497688502</v>
      </c>
      <c r="DF847" s="82">
        <v>-3.0842733790041024</v>
      </c>
      <c r="DG847" s="82">
        <v>-3.1875618881490624</v>
      </c>
      <c r="DH847" s="82">
        <v>0</v>
      </c>
      <c r="DI847" s="82">
        <v>0.19268257319234672</v>
      </c>
      <c r="DJ847" s="82">
        <v>-19.585307732190369</v>
      </c>
      <c r="DK847" s="82">
        <v>0</v>
      </c>
      <c r="DL847" s="82">
        <v>0</v>
      </c>
      <c r="DM847" s="82">
        <v>6.8826934134811779E-2</v>
      </c>
      <c r="DN847" s="82">
        <v>-0.47673045814330806</v>
      </c>
      <c r="DO847" s="82">
        <v>2.782995585850756E-2</v>
      </c>
      <c r="DP847" s="82">
        <v>0.12761512947306208</v>
      </c>
      <c r="DQ847" s="82">
        <v>0</v>
      </c>
      <c r="DR847" s="82">
        <v>0</v>
      </c>
      <c r="DS847" s="82">
        <v>0</v>
      </c>
      <c r="DT847" s="82"/>
      <c r="DU847" s="82"/>
      <c r="DV847" s="82">
        <v>-1121.2628112775037</v>
      </c>
      <c r="DW847" s="82">
        <v>-31.103359609714996</v>
      </c>
      <c r="DX847" s="82">
        <v>0.26395813114988442</v>
      </c>
      <c r="DY847" s="82">
        <v>-4.6450800000000712</v>
      </c>
      <c r="DZ847" s="82">
        <v>-42.650279999999981</v>
      </c>
      <c r="EA847" s="82">
        <v>-45.981600000000007</v>
      </c>
      <c r="EB847" s="82">
        <v>-21.489360000000001</v>
      </c>
      <c r="EC847" s="82">
        <v>146</v>
      </c>
      <c r="ED847" s="82">
        <v>0</v>
      </c>
      <c r="EE847" s="82">
        <v>0</v>
      </c>
      <c r="EF847" s="82">
        <v>0</v>
      </c>
      <c r="EG847" s="82"/>
      <c r="EH847" s="82">
        <v>0</v>
      </c>
      <c r="EI847" s="82">
        <v>-20.641998918001601</v>
      </c>
      <c r="EJ847" s="82"/>
      <c r="EK847" s="82">
        <v>-20.641998918001601</v>
      </c>
      <c r="EL847" s="82"/>
      <c r="EM847" s="82">
        <v>0</v>
      </c>
      <c r="EN847" s="82">
        <v>0</v>
      </c>
      <c r="EO847" s="82">
        <v>0</v>
      </c>
      <c r="EP847" s="82">
        <v>0</v>
      </c>
    </row>
    <row r="848" spans="1:146" ht="15" hidden="1" customHeight="1">
      <c r="A848" s="82">
        <v>857</v>
      </c>
      <c r="B848" s="82" t="s">
        <v>448</v>
      </c>
      <c r="C848" s="82" t="s">
        <v>2838</v>
      </c>
      <c r="D848" s="82" t="s">
        <v>2839</v>
      </c>
      <c r="E848" s="82" t="s">
        <v>214</v>
      </c>
      <c r="F848" s="82" t="s">
        <v>2846</v>
      </c>
      <c r="G848" s="82" t="s">
        <v>2840</v>
      </c>
      <c r="H848" s="82" t="s">
        <v>2840</v>
      </c>
      <c r="I848" s="82" t="s">
        <v>2840</v>
      </c>
      <c r="J848" s="82" t="s">
        <v>2841</v>
      </c>
      <c r="K848" s="3369">
        <v>43952</v>
      </c>
      <c r="L848" s="82">
        <v>0</v>
      </c>
      <c r="M848" s="82">
        <v>0</v>
      </c>
      <c r="N848" s="82">
        <v>1105.19</v>
      </c>
      <c r="O848" s="82">
        <v>1105.19</v>
      </c>
      <c r="P848" s="82">
        <v>1105.19</v>
      </c>
      <c r="Q848" s="82">
        <v>1105.19</v>
      </c>
      <c r="R848" s="82"/>
      <c r="S848" s="82">
        <v>309.47000000000003</v>
      </c>
      <c r="T848" s="82">
        <v>178.31</v>
      </c>
      <c r="U848" s="82"/>
      <c r="V848" s="82">
        <v>539089.57820000011</v>
      </c>
      <c r="W848" s="82">
        <v>539089.57820000011</v>
      </c>
      <c r="X848" s="82">
        <v>564674.7267</v>
      </c>
      <c r="Y848" s="82">
        <v>0</v>
      </c>
      <c r="Z848" s="82">
        <v>0</v>
      </c>
      <c r="AA848" s="82">
        <v>0</v>
      </c>
      <c r="AB848" s="82">
        <v>0</v>
      </c>
      <c r="AC848" s="82">
        <v>415.51918925415032</v>
      </c>
      <c r="AD848" s="82">
        <v>0</v>
      </c>
      <c r="AE848" s="82">
        <v>264110.92207923793</v>
      </c>
      <c r="AF848" s="82">
        <v>180376.62657784676</v>
      </c>
      <c r="AG848" s="82">
        <v>10649.768274963462</v>
      </c>
      <c r="AH848" s="82">
        <v>0</v>
      </c>
      <c r="AI848" s="82">
        <v>0</v>
      </c>
      <c r="AJ848" s="82">
        <v>0</v>
      </c>
      <c r="AK848" s="82">
        <v>6019.6154662826266</v>
      </c>
      <c r="AL848" s="82">
        <v>0</v>
      </c>
      <c r="AM848" s="82">
        <v>0</v>
      </c>
      <c r="AN848" s="82">
        <v>1071.0291835987723</v>
      </c>
      <c r="AO848" s="82">
        <v>7602.7796516515127</v>
      </c>
      <c r="AP848" s="82">
        <v>6012.8001982111691</v>
      </c>
      <c r="AQ848" s="82">
        <v>0</v>
      </c>
      <c r="AR848" s="82">
        <v>0</v>
      </c>
      <c r="AS848" s="82">
        <v>0</v>
      </c>
      <c r="AT848" s="82">
        <v>0</v>
      </c>
      <c r="AU848" s="82">
        <v>0</v>
      </c>
      <c r="AV848" s="82">
        <v>0</v>
      </c>
      <c r="AW848" s="82">
        <v>0</v>
      </c>
      <c r="AX848" s="82">
        <v>0</v>
      </c>
      <c r="AY848" s="82">
        <v>-8557.901586917058</v>
      </c>
      <c r="AZ848" s="82">
        <v>0</v>
      </c>
      <c r="BA848" s="82">
        <v>-9402.9941478147321</v>
      </c>
      <c r="BB848" s="82">
        <v>29445.489426895521</v>
      </c>
      <c r="BC848" s="82">
        <v>2903.7129112893795</v>
      </c>
      <c r="BD848" s="82">
        <v>24742.374969873315</v>
      </c>
      <c r="BE848" s="82">
        <v>1128.8940584173984</v>
      </c>
      <c r="BF848" s="82">
        <v>3993.1777841136604</v>
      </c>
      <c r="BG848" s="82">
        <v>25570.966572922553</v>
      </c>
      <c r="BH848" s="82">
        <v>7388.500829928912</v>
      </c>
      <c r="BI848" s="82">
        <v>30552.41</v>
      </c>
      <c r="BJ848" s="82">
        <v>141500.66</v>
      </c>
      <c r="BK848" s="82">
        <v>32917.06</v>
      </c>
      <c r="BL848" s="82">
        <v>2950</v>
      </c>
      <c r="BM848" s="82"/>
      <c r="BN848" s="82"/>
      <c r="BO848" s="82"/>
      <c r="BP848" s="82"/>
      <c r="BQ848" s="82"/>
      <c r="BR848" s="82"/>
      <c r="BS848" s="82"/>
      <c r="BT848" s="82">
        <v>367044.65090000001</v>
      </c>
      <c r="BU848" s="82">
        <v>1.0968656476888579E-11</v>
      </c>
      <c r="BV848" s="82">
        <v>235812.03996317368</v>
      </c>
      <c r="BW848" s="82"/>
      <c r="BX848" s="82"/>
      <c r="BY848" s="82"/>
      <c r="BZ848" s="82"/>
      <c r="CA848" s="82"/>
      <c r="CB848" s="82"/>
      <c r="CC848" s="82"/>
      <c r="CD848" s="82"/>
      <c r="CE848" s="82"/>
      <c r="CF848" s="82"/>
      <c r="CG848" s="82"/>
      <c r="CH848" s="82"/>
      <c r="CI848" s="82">
        <v>197630.07579999999</v>
      </c>
      <c r="CJ848" s="82">
        <v>8952.0089999999618</v>
      </c>
      <c r="CK848" s="82"/>
      <c r="CL848" s="82"/>
      <c r="CM848" s="82">
        <v>0</v>
      </c>
      <c r="CN848" s="82">
        <v>1.0968656476888579E-11</v>
      </c>
      <c r="CO848" s="82">
        <v>10477.201199999958</v>
      </c>
      <c r="CP848" s="82">
        <v>15107.947299999987</v>
      </c>
      <c r="CQ848" s="82">
        <v>31</v>
      </c>
      <c r="CR848" s="82">
        <v>11258.698672387691</v>
      </c>
      <c r="CS848" s="82">
        <v>177.21083418687431</v>
      </c>
      <c r="CT848" s="82">
        <v>-508.76053534192761</v>
      </c>
      <c r="CU848" s="82">
        <v>0</v>
      </c>
      <c r="CV848" s="82">
        <v>0</v>
      </c>
      <c r="CW848" s="82">
        <v>0</v>
      </c>
      <c r="CX848" s="82">
        <v>0</v>
      </c>
      <c r="CY848" s="82">
        <v>0</v>
      </c>
      <c r="CZ848" s="82">
        <v>0</v>
      </c>
      <c r="DA848" s="82">
        <v>0</v>
      </c>
      <c r="DB848" s="82">
        <v>-12.734987496000542</v>
      </c>
      <c r="DC848" s="82">
        <v>5296.276923527068</v>
      </c>
      <c r="DD848" s="82">
        <v>117.2489792651445</v>
      </c>
      <c r="DE848" s="82">
        <v>33.146952929199188</v>
      </c>
      <c r="DF848" s="82">
        <v>726.49362654337892</v>
      </c>
      <c r="DG848" s="82">
        <v>750.82300152673633</v>
      </c>
      <c r="DH848" s="82">
        <v>0</v>
      </c>
      <c r="DI848" s="82">
        <v>0</v>
      </c>
      <c r="DJ848" s="82">
        <v>4613.2749898847978</v>
      </c>
      <c r="DK848" s="82">
        <v>0</v>
      </c>
      <c r="DL848" s="82">
        <v>0</v>
      </c>
      <c r="DM848" s="82">
        <v>-16.21202884408558</v>
      </c>
      <c r="DN848" s="82">
        <v>111.99037165020309</v>
      </c>
      <c r="DO848" s="82">
        <v>0</v>
      </c>
      <c r="DP848" s="82">
        <v>-30.059455443805064</v>
      </c>
      <c r="DQ848" s="82">
        <v>0</v>
      </c>
      <c r="DR848" s="82">
        <v>0</v>
      </c>
      <c r="DS848" s="82">
        <v>0</v>
      </c>
      <c r="DT848" s="82"/>
      <c r="DU848" s="82"/>
      <c r="DV848" s="82">
        <v>264110.92207923793</v>
      </c>
      <c r="DW848" s="82">
        <v>7326.3260884614056</v>
      </c>
      <c r="DX848" s="82">
        <v>-62.174741467506465</v>
      </c>
      <c r="DY848" s="82">
        <v>1149.3975999999529</v>
      </c>
      <c r="DZ848" s="82">
        <v>10046.177100000001</v>
      </c>
      <c r="EA848" s="82">
        <v>9327.8035999999993</v>
      </c>
      <c r="EB848" s="82">
        <v>5061.7701999999999</v>
      </c>
      <c r="EC848" s="82">
        <v>146</v>
      </c>
      <c r="ED848" s="82">
        <v>0</v>
      </c>
      <c r="EE848" s="82">
        <v>0</v>
      </c>
      <c r="EF848" s="82">
        <v>0</v>
      </c>
      <c r="EG848" s="82"/>
      <c r="EH848" s="82">
        <v>0</v>
      </c>
      <c r="EI848" s="82">
        <v>-20.641998918001601</v>
      </c>
      <c r="EJ848" s="82"/>
      <c r="EK848" s="82">
        <v>-20.641998918001601</v>
      </c>
      <c r="EL848" s="82"/>
      <c r="EM848" s="82">
        <v>0</v>
      </c>
      <c r="EN848" s="82">
        <v>0</v>
      </c>
      <c r="EO848" s="82">
        <v>0</v>
      </c>
      <c r="EP848" s="82">
        <v>0</v>
      </c>
    </row>
    <row r="849" spans="1:146" ht="15" hidden="1" customHeight="1">
      <c r="A849" s="82">
        <v>858</v>
      </c>
      <c r="B849" s="82" t="s">
        <v>2842</v>
      </c>
      <c r="C849" s="82" t="s">
        <v>2838</v>
      </c>
      <c r="D849" s="82" t="s">
        <v>2839</v>
      </c>
      <c r="E849" s="82" t="s">
        <v>214</v>
      </c>
      <c r="F849" s="82" t="s">
        <v>2846</v>
      </c>
      <c r="G849" s="82" t="s">
        <v>2840</v>
      </c>
      <c r="H849" s="82" t="s">
        <v>2840</v>
      </c>
      <c r="I849" s="82" t="s">
        <v>2840</v>
      </c>
      <c r="J849" s="82" t="s">
        <v>2841</v>
      </c>
      <c r="K849" s="3369">
        <v>43952</v>
      </c>
      <c r="L849" s="82">
        <v>0</v>
      </c>
      <c r="M849" s="82">
        <v>0</v>
      </c>
      <c r="N849" s="82">
        <v>0</v>
      </c>
      <c r="O849" s="82">
        <v>0</v>
      </c>
      <c r="P849" s="82">
        <v>0</v>
      </c>
      <c r="Q849" s="82">
        <v>0</v>
      </c>
      <c r="R849" s="82"/>
      <c r="S849" s="82"/>
      <c r="T849" s="82"/>
      <c r="U849" s="82"/>
      <c r="V849" s="82"/>
      <c r="W849" s="82"/>
      <c r="X849" s="82"/>
      <c r="Y849" s="82"/>
      <c r="Z849" s="82"/>
      <c r="AA849" s="82">
        <v>0</v>
      </c>
      <c r="AB849" s="82"/>
      <c r="AC849" s="82"/>
      <c r="AD849" s="82"/>
      <c r="AE849" s="82"/>
      <c r="AF849" s="82"/>
      <c r="AG849" s="82"/>
      <c r="AH849" s="82"/>
      <c r="AI849" s="82"/>
      <c r="AJ849" s="82"/>
      <c r="AK849" s="82"/>
      <c r="AL849" s="82"/>
      <c r="AM849" s="82"/>
      <c r="AN849" s="82"/>
      <c r="AO849" s="82"/>
      <c r="AP849" s="82"/>
      <c r="AQ849" s="82"/>
      <c r="AR849" s="82"/>
      <c r="AS849" s="82"/>
      <c r="AT849" s="82"/>
      <c r="AU849" s="82"/>
      <c r="AV849" s="82"/>
      <c r="AW849" s="82"/>
      <c r="AX849" s="82"/>
      <c r="AY849" s="82"/>
      <c r="AZ849" s="82">
        <v>0</v>
      </c>
      <c r="BA849" s="82"/>
      <c r="BB849" s="82"/>
      <c r="BC849" s="82"/>
      <c r="BD849" s="82"/>
      <c r="BE849" s="82"/>
      <c r="BF849" s="82"/>
      <c r="BG849" s="82"/>
      <c r="BH849" s="82"/>
      <c r="BI849" s="82">
        <v>-2439.7199999999998</v>
      </c>
      <c r="BJ849" s="82">
        <v>-10861.85</v>
      </c>
      <c r="BK849" s="82">
        <v>-642835.80000000005</v>
      </c>
      <c r="BL849" s="82">
        <v>-16</v>
      </c>
      <c r="BM849" s="82"/>
      <c r="BN849" s="82"/>
      <c r="BO849" s="82"/>
      <c r="BP849" s="82"/>
      <c r="BQ849" s="82"/>
      <c r="BR849" s="82"/>
      <c r="BS849" s="82"/>
      <c r="BT849" s="82"/>
      <c r="BU849" s="82"/>
      <c r="BV849" s="82"/>
      <c r="BW849" s="82"/>
      <c r="BX849" s="82"/>
      <c r="BY849" s="82"/>
      <c r="BZ849" s="82"/>
      <c r="CA849" s="82"/>
      <c r="CB849" s="82"/>
      <c r="CC849" s="82"/>
      <c r="CD849" s="82"/>
      <c r="CE849" s="82"/>
      <c r="CF849" s="82"/>
      <c r="CG849" s="82"/>
      <c r="CH849" s="82"/>
      <c r="CI849" s="82"/>
      <c r="CJ849" s="82">
        <v>-0.03</v>
      </c>
      <c r="CK849" s="82"/>
      <c r="CL849" s="82"/>
      <c r="CM849" s="82"/>
      <c r="CN849" s="82"/>
      <c r="CO849" s="82">
        <v>0</v>
      </c>
      <c r="CP849" s="82">
        <v>0</v>
      </c>
      <c r="CQ849" s="82">
        <v>31</v>
      </c>
      <c r="CR849" s="82"/>
      <c r="CS849" s="82"/>
      <c r="CT849" s="82"/>
      <c r="CU849" s="82"/>
      <c r="CV849" s="82"/>
      <c r="CW849" s="82"/>
      <c r="CX849" s="82"/>
      <c r="CY849" s="82"/>
      <c r="CZ849" s="82"/>
      <c r="DA849" s="82"/>
      <c r="DB849" s="82"/>
      <c r="DC849" s="82"/>
      <c r="DD849" s="82"/>
      <c r="DE849" s="82"/>
      <c r="DF849" s="82"/>
      <c r="DG849" s="82"/>
      <c r="DH849" s="82"/>
      <c r="DI849" s="82"/>
      <c r="DJ849" s="82"/>
      <c r="DK849" s="82">
        <v>0</v>
      </c>
      <c r="DL849" s="82"/>
      <c r="DM849" s="82"/>
      <c r="DN849" s="82"/>
      <c r="DO849" s="82"/>
      <c r="DP849" s="82"/>
      <c r="DQ849" s="82"/>
      <c r="DR849" s="82"/>
      <c r="DS849" s="82"/>
      <c r="DT849" s="82"/>
      <c r="DU849" s="82"/>
      <c r="DV849" s="82"/>
      <c r="DW849" s="82"/>
      <c r="DX849" s="82"/>
      <c r="DY849" s="82"/>
      <c r="DZ849" s="82"/>
      <c r="EA849" s="82"/>
      <c r="EB849" s="82"/>
      <c r="EC849" s="82">
        <v>146</v>
      </c>
      <c r="ED849" s="82"/>
      <c r="EE849" s="82"/>
      <c r="EF849" s="82"/>
      <c r="EG849" s="82"/>
      <c r="EH849" s="82">
        <v>0</v>
      </c>
      <c r="EI849" s="82">
        <v>-20.641998918001601</v>
      </c>
      <c r="EJ849" s="82"/>
      <c r="EK849" s="82">
        <v>-20.641998918001601</v>
      </c>
      <c r="EL849" s="82"/>
      <c r="EM849" s="82">
        <v>0</v>
      </c>
      <c r="EN849" s="82">
        <v>0</v>
      </c>
      <c r="EO849" s="82">
        <v>0</v>
      </c>
      <c r="EP849" s="82">
        <v>0</v>
      </c>
    </row>
    <row r="850" spans="1:146" ht="15" hidden="1" customHeight="1">
      <c r="A850" s="82">
        <v>859</v>
      </c>
      <c r="B850" s="82" t="s">
        <v>2843</v>
      </c>
      <c r="C850" s="82" t="s">
        <v>2838</v>
      </c>
      <c r="D850" s="82" t="s">
        <v>2839</v>
      </c>
      <c r="E850" s="82" t="s">
        <v>214</v>
      </c>
      <c r="F850" s="82" t="s">
        <v>2846</v>
      </c>
      <c r="G850" s="82" t="s">
        <v>2840</v>
      </c>
      <c r="H850" s="82" t="s">
        <v>2840</v>
      </c>
      <c r="I850" s="82" t="s">
        <v>2840</v>
      </c>
      <c r="J850" s="82" t="s">
        <v>2841</v>
      </c>
      <c r="K850" s="3369">
        <v>43952</v>
      </c>
      <c r="L850" s="82">
        <v>0</v>
      </c>
      <c r="M850" s="82">
        <v>0</v>
      </c>
      <c r="N850" s="82">
        <v>682.05</v>
      </c>
      <c r="O850" s="82">
        <v>682.05</v>
      </c>
      <c r="P850" s="82">
        <v>682.05</v>
      </c>
      <c r="Q850" s="82">
        <v>682.05</v>
      </c>
      <c r="R850" s="82"/>
      <c r="S850" s="82">
        <v>309.47000000000003</v>
      </c>
      <c r="T850" s="82">
        <v>178.31</v>
      </c>
      <c r="U850" s="82"/>
      <c r="V850" s="82">
        <v>332690.34899999999</v>
      </c>
      <c r="W850" s="82">
        <v>332690.34899999999</v>
      </c>
      <c r="X850" s="82">
        <v>348479.80649999995</v>
      </c>
      <c r="Y850" s="82">
        <v>0</v>
      </c>
      <c r="Z850" s="82">
        <v>0</v>
      </c>
      <c r="AA850" s="82">
        <v>0</v>
      </c>
      <c r="AB850" s="82">
        <v>0</v>
      </c>
      <c r="AC850" s="82">
        <v>256.43089697770807</v>
      </c>
      <c r="AD850" s="82">
        <v>0</v>
      </c>
      <c r="AE850" s="82">
        <v>162991.75201019211</v>
      </c>
      <c r="AF850" s="82">
        <v>111316.49594858836</v>
      </c>
      <c r="AG850" s="82">
        <v>6572.330958422378</v>
      </c>
      <c r="AH850" s="82">
        <v>0</v>
      </c>
      <c r="AI850" s="82">
        <v>0</v>
      </c>
      <c r="AJ850" s="82">
        <v>0</v>
      </c>
      <c r="AK850" s="82">
        <v>3714.9075984926258</v>
      </c>
      <c r="AL850" s="82">
        <v>0</v>
      </c>
      <c r="AM850" s="82">
        <v>0</v>
      </c>
      <c r="AN850" s="82">
        <v>660.96820879083464</v>
      </c>
      <c r="AO850" s="82">
        <v>4691.9315786506513</v>
      </c>
      <c r="AP850" s="82">
        <v>3710.7016668535971</v>
      </c>
      <c r="AQ850" s="82">
        <v>0</v>
      </c>
      <c r="AR850" s="82">
        <v>0</v>
      </c>
      <c r="AS850" s="82">
        <v>0</v>
      </c>
      <c r="AT850" s="82">
        <v>0</v>
      </c>
      <c r="AU850" s="82">
        <v>0</v>
      </c>
      <c r="AV850" s="82">
        <v>0</v>
      </c>
      <c r="AW850" s="82">
        <v>0</v>
      </c>
      <c r="AX850" s="82">
        <v>0</v>
      </c>
      <c r="AY850" s="82">
        <v>-5281.3695177813579</v>
      </c>
      <c r="AZ850" s="82">
        <v>0</v>
      </c>
      <c r="BA850" s="82">
        <v>-5802.9046213927359</v>
      </c>
      <c r="BB850" s="82">
        <v>18171.804000772798</v>
      </c>
      <c r="BC850" s="82">
        <v>1791.9791087006947</v>
      </c>
      <c r="BD850" s="82">
        <v>15269.35354844153</v>
      </c>
      <c r="BE850" s="82">
        <v>696.67857340691319</v>
      </c>
      <c r="BF850" s="82">
        <v>2464.3246026970219</v>
      </c>
      <c r="BG850" s="82">
        <v>15780.705354791327</v>
      </c>
      <c r="BH850" s="82">
        <v>4559.6928953872311</v>
      </c>
      <c r="BI850" s="82">
        <v>15280.1</v>
      </c>
      <c r="BJ850" s="82">
        <v>70834.289999999994</v>
      </c>
      <c r="BK850" s="82">
        <v>7891.25</v>
      </c>
      <c r="BL850" s="82">
        <v>2290</v>
      </c>
      <c r="BM850" s="82"/>
      <c r="BN850" s="82"/>
      <c r="BO850" s="82"/>
      <c r="BP850" s="82"/>
      <c r="BQ850" s="82"/>
      <c r="BR850" s="82"/>
      <c r="BS850" s="82"/>
      <c r="BT850" s="82">
        <v>226515.62549999999</v>
      </c>
      <c r="BU850" s="82">
        <v>6.7691276161219829E-12</v>
      </c>
      <c r="BV850" s="82">
        <v>145527.55802792514</v>
      </c>
      <c r="BW850" s="82"/>
      <c r="BX850" s="82"/>
      <c r="BY850" s="82"/>
      <c r="BZ850" s="82"/>
      <c r="CA850" s="82"/>
      <c r="CB850" s="82"/>
      <c r="CC850" s="82"/>
      <c r="CD850" s="82"/>
      <c r="CE850" s="82"/>
      <c r="CF850" s="82"/>
      <c r="CG850" s="82"/>
      <c r="CH850" s="82"/>
      <c r="CI850" s="82">
        <v>121964.18099999998</v>
      </c>
      <c r="CJ850" s="82">
        <v>5524.5749999999971</v>
      </c>
      <c r="CK850" s="82"/>
      <c r="CL850" s="82"/>
      <c r="CM850" s="82">
        <v>0</v>
      </c>
      <c r="CN850" s="82">
        <v>6.7691276161219829E-12</v>
      </c>
      <c r="CO850" s="82">
        <v>6465.8339999999735</v>
      </c>
      <c r="CP850" s="82">
        <v>9323.6234999999906</v>
      </c>
      <c r="CQ850" s="82">
        <v>31</v>
      </c>
      <c r="CR850" s="82">
        <v>6948.1224309864629</v>
      </c>
      <c r="CS850" s="82">
        <v>109.36277875945143</v>
      </c>
      <c r="CT850" s="82">
        <v>-313.97327439622268</v>
      </c>
      <c r="CU850" s="82">
        <v>0</v>
      </c>
      <c r="CV850" s="82">
        <v>0</v>
      </c>
      <c r="CW850" s="82">
        <v>0</v>
      </c>
      <c r="CX850" s="82">
        <v>0</v>
      </c>
      <c r="CY850" s="82">
        <v>0</v>
      </c>
      <c r="CZ850" s="82">
        <v>0</v>
      </c>
      <c r="DA850" s="82">
        <v>0</v>
      </c>
      <c r="DB850" s="82">
        <v>-7.859190023115616</v>
      </c>
      <c r="DC850" s="82">
        <v>3268.5110032588418</v>
      </c>
      <c r="DD850" s="82">
        <v>72.358297041949754</v>
      </c>
      <c r="DE850" s="82">
        <v>20.456101887784257</v>
      </c>
      <c r="DF850" s="82">
        <v>448.34370378297899</v>
      </c>
      <c r="DG850" s="82">
        <v>463.35818111936533</v>
      </c>
      <c r="DH850" s="82">
        <v>0</v>
      </c>
      <c r="DI850" s="82">
        <v>0</v>
      </c>
      <c r="DJ850" s="82">
        <v>2847.0074890751152</v>
      </c>
      <c r="DK850" s="82">
        <v>0</v>
      </c>
      <c r="DL850" s="82">
        <v>0</v>
      </c>
      <c r="DM850" s="82">
        <v>-10.004989434493837</v>
      </c>
      <c r="DN850" s="82">
        <v>69.113033038681351</v>
      </c>
      <c r="DO850" s="82">
        <v>0</v>
      </c>
      <c r="DP850" s="82">
        <v>-18.550703123849416</v>
      </c>
      <c r="DQ850" s="82">
        <v>0</v>
      </c>
      <c r="DR850" s="82">
        <v>0</v>
      </c>
      <c r="DS850" s="82">
        <v>0</v>
      </c>
      <c r="DT850" s="82"/>
      <c r="DU850" s="82"/>
      <c r="DV850" s="82">
        <v>162991.75201019211</v>
      </c>
      <c r="DW850" s="82">
        <v>4521.3227667958463</v>
      </c>
      <c r="DX850" s="82">
        <v>-38.370128591384855</v>
      </c>
      <c r="DY850" s="82">
        <v>709.33199999997396</v>
      </c>
      <c r="DZ850" s="82">
        <v>6199.8345000000018</v>
      </c>
      <c r="EA850" s="82">
        <v>5756.5019999999995</v>
      </c>
      <c r="EB850" s="82">
        <v>3123.7889999999998</v>
      </c>
      <c r="EC850" s="82">
        <v>146</v>
      </c>
      <c r="ED850" s="82">
        <v>0</v>
      </c>
      <c r="EE850" s="82">
        <v>0</v>
      </c>
      <c r="EF850" s="82">
        <v>0</v>
      </c>
      <c r="EG850" s="82"/>
      <c r="EH850" s="82">
        <v>0</v>
      </c>
      <c r="EI850" s="82">
        <v>-20.641998918001601</v>
      </c>
      <c r="EJ850" s="82"/>
      <c r="EK850" s="82">
        <v>-20.641998918001601</v>
      </c>
      <c r="EL850" s="82"/>
      <c r="EM850" s="82">
        <v>0</v>
      </c>
      <c r="EN850" s="82">
        <v>0</v>
      </c>
      <c r="EO850" s="82">
        <v>0</v>
      </c>
      <c r="EP850" s="82">
        <v>0</v>
      </c>
    </row>
    <row r="851" spans="1:146" ht="15" hidden="1" customHeight="1">
      <c r="A851" s="82">
        <v>860</v>
      </c>
      <c r="B851" s="82" t="s">
        <v>2844</v>
      </c>
      <c r="C851" s="82" t="s">
        <v>2838</v>
      </c>
      <c r="D851" s="82" t="s">
        <v>2839</v>
      </c>
      <c r="E851" s="82" t="s">
        <v>214</v>
      </c>
      <c r="F851" s="82" t="s">
        <v>2846</v>
      </c>
      <c r="G851" s="82" t="s">
        <v>2840</v>
      </c>
      <c r="H851" s="82" t="s">
        <v>2840</v>
      </c>
      <c r="I851" s="82" t="s">
        <v>2840</v>
      </c>
      <c r="J851" s="82" t="s">
        <v>2841</v>
      </c>
      <c r="K851" s="3369">
        <v>43952</v>
      </c>
      <c r="L851" s="82">
        <v>0</v>
      </c>
      <c r="M851" s="82">
        <v>0</v>
      </c>
      <c r="N851" s="82">
        <v>-0.06</v>
      </c>
      <c r="O851" s="82">
        <v>-0.06</v>
      </c>
      <c r="P851" s="82">
        <v>-0.06</v>
      </c>
      <c r="Q851" s="82">
        <v>-0.06</v>
      </c>
      <c r="R851" s="82"/>
      <c r="S851" s="82">
        <v>309.47000000000003</v>
      </c>
      <c r="T851" s="82">
        <v>178.31</v>
      </c>
      <c r="U851" s="82"/>
      <c r="V851" s="82">
        <v>-29.2668</v>
      </c>
      <c r="W851" s="82">
        <v>-29.2668</v>
      </c>
      <c r="X851" s="82">
        <v>-30.655799999999996</v>
      </c>
      <c r="Y851" s="82">
        <v>0</v>
      </c>
      <c r="Z851" s="82">
        <v>0</v>
      </c>
      <c r="AA851" s="82">
        <v>0</v>
      </c>
      <c r="AB851" s="82">
        <v>0</v>
      </c>
      <c r="AC851" s="82">
        <v>-2.2558249129334337E-2</v>
      </c>
      <c r="AD851" s="82">
        <v>0</v>
      </c>
      <c r="AE851" s="82">
        <v>-14.3383991211957</v>
      </c>
      <c r="AF851" s="82">
        <v>-9.7925221859325582</v>
      </c>
      <c r="AG851" s="82">
        <v>-0.57816854703517739</v>
      </c>
      <c r="AH851" s="82">
        <v>0</v>
      </c>
      <c r="AI851" s="82">
        <v>0</v>
      </c>
      <c r="AJ851" s="82">
        <v>0</v>
      </c>
      <c r="AK851" s="82">
        <v>-0.32680075641017159</v>
      </c>
      <c r="AL851" s="82">
        <v>0</v>
      </c>
      <c r="AM851" s="82">
        <v>0</v>
      </c>
      <c r="AN851" s="82">
        <v>-5.8145432926398483E-2</v>
      </c>
      <c r="AO851" s="82">
        <v>-0.41274964404228298</v>
      </c>
      <c r="AP851" s="82">
        <v>-0.32643076022464018</v>
      </c>
      <c r="AQ851" s="82">
        <v>0</v>
      </c>
      <c r="AR851" s="82">
        <v>0</v>
      </c>
      <c r="AS851" s="82">
        <v>0</v>
      </c>
      <c r="AT851" s="82">
        <v>0</v>
      </c>
      <c r="AU851" s="82">
        <v>0</v>
      </c>
      <c r="AV851" s="82">
        <v>0</v>
      </c>
      <c r="AW851" s="82">
        <v>0</v>
      </c>
      <c r="AX851" s="82">
        <v>0</v>
      </c>
      <c r="AY851" s="82">
        <v>0.46460255269684259</v>
      </c>
      <c r="AZ851" s="82">
        <v>0</v>
      </c>
      <c r="BA851" s="82">
        <v>0.51048204278801279</v>
      </c>
      <c r="BB851" s="82">
        <v>-1.5985752364876005</v>
      </c>
      <c r="BC851" s="82">
        <v>-0.157640563773978</v>
      </c>
      <c r="BD851" s="82">
        <v>-1.3432464084839701</v>
      </c>
      <c r="BE851" s="82">
        <v>-6.1286876921654999E-2</v>
      </c>
      <c r="BF851" s="82">
        <v>-0.216786857505786</v>
      </c>
      <c r="BG851" s="82">
        <v>-1.3882300729968178</v>
      </c>
      <c r="BH851" s="82">
        <v>-0.40111659515172476</v>
      </c>
      <c r="BI851" s="82">
        <v>-747.51</v>
      </c>
      <c r="BJ851" s="82">
        <v>-3226.59</v>
      </c>
      <c r="BK851" s="82">
        <v>-263642.2</v>
      </c>
      <c r="BL851" s="82">
        <v>-2</v>
      </c>
      <c r="BM851" s="82"/>
      <c r="BN851" s="82"/>
      <c r="BO851" s="82"/>
      <c r="BP851" s="82"/>
      <c r="BQ851" s="82"/>
      <c r="BR851" s="82"/>
      <c r="BS851" s="82"/>
      <c r="BT851" s="82">
        <v>-19.926600000000001</v>
      </c>
      <c r="BU851" s="82">
        <v>-5.954807667580368E-16</v>
      </c>
      <c r="BV851" s="82">
        <v>-12.802072401840787</v>
      </c>
      <c r="BW851" s="82"/>
      <c r="BX851" s="82"/>
      <c r="BY851" s="82"/>
      <c r="BZ851" s="82"/>
      <c r="CA851" s="82"/>
      <c r="CB851" s="82"/>
      <c r="CC851" s="82"/>
      <c r="CD851" s="82"/>
      <c r="CE851" s="82"/>
      <c r="CF851" s="82"/>
      <c r="CG851" s="82"/>
      <c r="CH851" s="82"/>
      <c r="CI851" s="82">
        <v>-10.729199999999999</v>
      </c>
      <c r="CJ851" s="82">
        <v>-0.51599999999999824</v>
      </c>
      <c r="CK851" s="82"/>
      <c r="CL851" s="82"/>
      <c r="CM851" s="82">
        <v>0</v>
      </c>
      <c r="CN851" s="82">
        <v>-5.954807667580368E-16</v>
      </c>
      <c r="CO851" s="82">
        <v>-0.56879999999999764</v>
      </c>
      <c r="CP851" s="82">
        <v>-0.82019999999999926</v>
      </c>
      <c r="CQ851" s="82">
        <v>31</v>
      </c>
      <c r="CR851" s="82">
        <v>-0.6112269567615094</v>
      </c>
      <c r="CS851" s="82">
        <v>-9.6206535086387768E-3</v>
      </c>
      <c r="CT851" s="82">
        <v>2.7620257259399428E-2</v>
      </c>
      <c r="CU851" s="82">
        <v>0</v>
      </c>
      <c r="CV851" s="82">
        <v>0</v>
      </c>
      <c r="CW851" s="82">
        <v>0</v>
      </c>
      <c r="CX851" s="82">
        <v>0</v>
      </c>
      <c r="CY851" s="82">
        <v>0</v>
      </c>
      <c r="CZ851" s="82">
        <v>0</v>
      </c>
      <c r="DA851" s="82">
        <v>0</v>
      </c>
      <c r="DB851" s="82">
        <v>6.9137365499147632E-4</v>
      </c>
      <c r="DC851" s="82">
        <v>-0.28753120767616736</v>
      </c>
      <c r="DD851" s="82">
        <v>-6.3653659152803355E-3</v>
      </c>
      <c r="DE851" s="82">
        <v>-1.799525127581629E-3</v>
      </c>
      <c r="DF851" s="82">
        <v>-3.9440836048645567E-2</v>
      </c>
      <c r="DG851" s="82">
        <v>-4.0761660973773095E-2</v>
      </c>
      <c r="DH851" s="82">
        <v>0</v>
      </c>
      <c r="DI851" s="82">
        <v>0</v>
      </c>
      <c r="DJ851" s="82">
        <v>-0.25045150552673101</v>
      </c>
      <c r="DK851" s="82">
        <v>0</v>
      </c>
      <c r="DL851" s="82">
        <v>0</v>
      </c>
      <c r="DM851" s="82">
        <v>8.8013982269585789E-4</v>
      </c>
      <c r="DN851" s="82">
        <v>-6.0798797482896072E-3</v>
      </c>
      <c r="DO851" s="82">
        <v>0</v>
      </c>
      <c r="DP851" s="82">
        <v>1.6319070265097407E-3</v>
      </c>
      <c r="DQ851" s="82">
        <v>0</v>
      </c>
      <c r="DR851" s="82">
        <v>0</v>
      </c>
      <c r="DS851" s="82">
        <v>0</v>
      </c>
      <c r="DT851" s="82"/>
      <c r="DU851" s="82"/>
      <c r="DV851" s="82">
        <v>-14.3383991211957</v>
      </c>
      <c r="DW851" s="82">
        <v>-0.39774117147973137</v>
      </c>
      <c r="DX851" s="82">
        <v>3.3754236719933939E-3</v>
      </c>
      <c r="DY851" s="82">
        <v>-6.2399999999996014E-2</v>
      </c>
      <c r="DZ851" s="82">
        <v>-0.54539999999999988</v>
      </c>
      <c r="EA851" s="82">
        <v>-0.50639999999999996</v>
      </c>
      <c r="EB851" s="82">
        <v>-0.27479999999999999</v>
      </c>
      <c r="EC851" s="82">
        <v>146</v>
      </c>
      <c r="ED851" s="82">
        <v>0</v>
      </c>
      <c r="EE851" s="82">
        <v>0</v>
      </c>
      <c r="EF851" s="82">
        <v>0</v>
      </c>
      <c r="EG851" s="82"/>
      <c r="EH851" s="82">
        <v>0</v>
      </c>
      <c r="EI851" s="82">
        <v>-20.641998918001601</v>
      </c>
      <c r="EJ851" s="82"/>
      <c r="EK851" s="82">
        <v>-20.641998918001601</v>
      </c>
      <c r="EL851" s="82"/>
      <c r="EM851" s="82">
        <v>0</v>
      </c>
      <c r="EN851" s="82">
        <v>0</v>
      </c>
      <c r="EO851" s="82">
        <v>0</v>
      </c>
      <c r="EP851" s="82">
        <v>0</v>
      </c>
    </row>
    <row r="852" spans="1:146" ht="15" hidden="1" customHeight="1">
      <c r="A852" s="82">
        <v>861</v>
      </c>
      <c r="B852" s="82" t="s">
        <v>448</v>
      </c>
      <c r="C852" s="82" t="s">
        <v>2838</v>
      </c>
      <c r="D852" s="82" t="s">
        <v>2839</v>
      </c>
      <c r="E852" s="82" t="s">
        <v>214</v>
      </c>
      <c r="F852" s="82" t="s">
        <v>2847</v>
      </c>
      <c r="G852" s="82" t="s">
        <v>2840</v>
      </c>
      <c r="H852" s="82" t="s">
        <v>2840</v>
      </c>
      <c r="I852" s="82" t="s">
        <v>2840</v>
      </c>
      <c r="J852" s="82" t="s">
        <v>2841</v>
      </c>
      <c r="K852" s="3369">
        <v>43952</v>
      </c>
      <c r="L852" s="82">
        <v>0</v>
      </c>
      <c r="M852" s="82">
        <v>0</v>
      </c>
      <c r="N852" s="82">
        <v>2151.7179999999998</v>
      </c>
      <c r="O852" s="82">
        <v>2151.7179999999998</v>
      </c>
      <c r="P852" s="82">
        <v>2151.7179999999998</v>
      </c>
      <c r="Q852" s="82">
        <v>2151.7179999999998</v>
      </c>
      <c r="R852" s="82"/>
      <c r="S852" s="82">
        <v>309.47000000000003</v>
      </c>
      <c r="T852" s="82">
        <v>178.31</v>
      </c>
      <c r="U852" s="82"/>
      <c r="V852" s="82">
        <v>1049565.0060399999</v>
      </c>
      <c r="W852" s="82">
        <v>1049565.0060399999</v>
      </c>
      <c r="X852" s="82">
        <v>1099377.2777399998</v>
      </c>
      <c r="Y852" s="82">
        <v>0</v>
      </c>
      <c r="Z852" s="82">
        <v>0</v>
      </c>
      <c r="AA852" s="82">
        <v>0</v>
      </c>
      <c r="AB852" s="82">
        <v>0</v>
      </c>
      <c r="AC852" s="82">
        <v>808.98317833455042</v>
      </c>
      <c r="AD852" s="82">
        <v>0</v>
      </c>
      <c r="AE852" s="82">
        <v>514203.19133768277</v>
      </c>
      <c r="AF852" s="82">
        <v>351179.10421450721</v>
      </c>
      <c r="AG852" s="82">
        <v>20734.261161490627</v>
      </c>
      <c r="AH852" s="82">
        <v>0</v>
      </c>
      <c r="AI852" s="82">
        <v>0</v>
      </c>
      <c r="AJ852" s="82">
        <v>0</v>
      </c>
      <c r="AK852" s="82">
        <v>11719.717833023027</v>
      </c>
      <c r="AL852" s="82">
        <v>0</v>
      </c>
      <c r="AM852" s="82">
        <v>0</v>
      </c>
      <c r="AN852" s="82">
        <v>2085.2095774254049</v>
      </c>
      <c r="AO852" s="82">
        <v>14802.013976322884</v>
      </c>
      <c r="AP852" s="82">
        <v>11706.449042150705</v>
      </c>
      <c r="AQ852" s="82">
        <v>0</v>
      </c>
      <c r="AR852" s="82">
        <v>0</v>
      </c>
      <c r="AS852" s="82">
        <v>0</v>
      </c>
      <c r="AT852" s="82">
        <v>0</v>
      </c>
      <c r="AU852" s="82">
        <v>0</v>
      </c>
      <c r="AV852" s="82">
        <v>0</v>
      </c>
      <c r="AW852" s="82">
        <v>0</v>
      </c>
      <c r="AX852" s="82">
        <v>0</v>
      </c>
      <c r="AY852" s="82">
        <v>-16661.561258062411</v>
      </c>
      <c r="AZ852" s="82">
        <v>0</v>
      </c>
      <c r="BA852" s="82">
        <v>-18306.890002395623</v>
      </c>
      <c r="BB852" s="82">
        <v>57328.051845077105</v>
      </c>
      <c r="BC852" s="82">
        <v>5653.3006433769397</v>
      </c>
      <c r="BD852" s="82">
        <v>48171.457926171846</v>
      </c>
      <c r="BE852" s="82">
        <v>2197.8679372684942</v>
      </c>
      <c r="BF852" s="82">
        <v>7774.4030576439127</v>
      </c>
      <c r="BG852" s="82">
        <v>49784.660603476113</v>
      </c>
      <c r="BH852" s="82">
        <v>14384.829964777982</v>
      </c>
      <c r="BI852" s="82">
        <v>0</v>
      </c>
      <c r="BJ852" s="82">
        <v>0</v>
      </c>
      <c r="BK852" s="82">
        <v>0</v>
      </c>
      <c r="BL852" s="82">
        <v>8174</v>
      </c>
      <c r="BM852" s="82"/>
      <c r="BN852" s="82"/>
      <c r="BO852" s="82"/>
      <c r="BP852" s="82"/>
      <c r="BQ852" s="82"/>
      <c r="BR852" s="82"/>
      <c r="BS852" s="82"/>
      <c r="BT852" s="82">
        <v>439746.60765999992</v>
      </c>
      <c r="BU852" s="82">
        <v>2.1355111408117821E-11</v>
      </c>
      <c r="BV852" s="82">
        <v>459107.49373906758</v>
      </c>
      <c r="BW852" s="82"/>
      <c r="BX852" s="82"/>
      <c r="BY852" s="82"/>
      <c r="BZ852" s="82"/>
      <c r="CA852" s="82"/>
      <c r="CB852" s="82"/>
      <c r="CC852" s="82"/>
      <c r="CD852" s="82"/>
      <c r="CE852" s="82"/>
      <c r="CF852" s="82"/>
      <c r="CG852" s="82"/>
      <c r="CH852" s="82"/>
      <c r="CI852" s="82">
        <v>659631.28319999995</v>
      </c>
      <c r="CJ852" s="82">
        <v>29909.463319999981</v>
      </c>
      <c r="CK852" s="82"/>
      <c r="CL852" s="82"/>
      <c r="CM852" s="82">
        <v>0</v>
      </c>
      <c r="CN852" s="82">
        <v>2.1355111408117821E-11</v>
      </c>
      <c r="CO852" s="82">
        <v>20398.286639999915</v>
      </c>
      <c r="CP852" s="82">
        <v>29413.98505999997</v>
      </c>
      <c r="CQ852" s="82">
        <v>31</v>
      </c>
      <c r="CR852" s="82">
        <v>21919.800749149465</v>
      </c>
      <c r="CS852" s="82">
        <v>345.01555543835275</v>
      </c>
      <c r="CT852" s="82">
        <v>-990.51674516133971</v>
      </c>
      <c r="CU852" s="82">
        <v>0</v>
      </c>
      <c r="CV852" s="82">
        <v>0</v>
      </c>
      <c r="CW852" s="82">
        <v>0</v>
      </c>
      <c r="CX852" s="82">
        <v>0</v>
      </c>
      <c r="CY852" s="82">
        <v>0</v>
      </c>
      <c r="CZ852" s="82">
        <v>0</v>
      </c>
      <c r="DA852" s="82">
        <v>0</v>
      </c>
      <c r="DB852" s="82">
        <v>-24.794018969515946</v>
      </c>
      <c r="DC852" s="82">
        <v>10311.434585309122</v>
      </c>
      <c r="DD852" s="82">
        <v>228.27454027492058</v>
      </c>
      <c r="DE852" s="82">
        <v>64.534510141162173</v>
      </c>
      <c r="DF852" s="82">
        <v>1414.4259476820007</v>
      </c>
      <c r="DG852" s="82">
        <v>1461.7933271194124</v>
      </c>
      <c r="DH852" s="82">
        <v>0</v>
      </c>
      <c r="DI852" s="82">
        <v>0</v>
      </c>
      <c r="DJ852" s="82">
        <v>8981.6835428161121</v>
      </c>
      <c r="DK852" s="82">
        <v>0</v>
      </c>
      <c r="DL852" s="82">
        <v>0</v>
      </c>
      <c r="DM852" s="82">
        <v>-31.563544983520842</v>
      </c>
      <c r="DN852" s="82">
        <v>218.03644487050224</v>
      </c>
      <c r="DO852" s="82">
        <v>0</v>
      </c>
      <c r="DP852" s="82">
        <v>-58.523395387791652</v>
      </c>
      <c r="DQ852" s="82">
        <v>0</v>
      </c>
      <c r="DR852" s="82">
        <v>0</v>
      </c>
      <c r="DS852" s="82">
        <v>0</v>
      </c>
      <c r="DT852" s="82"/>
      <c r="DU852" s="82"/>
      <c r="DV852" s="82">
        <v>514203.19133768277</v>
      </c>
      <c r="DW852" s="82">
        <v>14263.780633567076</v>
      </c>
      <c r="DX852" s="82">
        <v>-121.04933121090653</v>
      </c>
      <c r="DY852" s="82">
        <v>2237.7867199999491</v>
      </c>
      <c r="DZ852" s="82">
        <v>19559.116619999921</v>
      </c>
      <c r="EA852" s="82">
        <v>18160.499919999998</v>
      </c>
      <c r="EB852" s="82">
        <v>9854.8684400000002</v>
      </c>
      <c r="EC852" s="82">
        <v>146</v>
      </c>
      <c r="ED852" s="82">
        <v>0</v>
      </c>
      <c r="EE852" s="82">
        <v>0</v>
      </c>
      <c r="EF852" s="82">
        <v>0</v>
      </c>
      <c r="EG852" s="82"/>
      <c r="EH852" s="82">
        <v>0</v>
      </c>
      <c r="EI852" s="82">
        <v>-20.641998918001601</v>
      </c>
      <c r="EJ852" s="82"/>
      <c r="EK852" s="82">
        <v>-20.641998918001601</v>
      </c>
      <c r="EL852" s="82"/>
      <c r="EM852" s="82">
        <v>0</v>
      </c>
      <c r="EN852" s="82">
        <v>0</v>
      </c>
      <c r="EO852" s="82">
        <v>0</v>
      </c>
      <c r="EP852" s="82">
        <v>0</v>
      </c>
    </row>
    <row r="853" spans="1:146" ht="15" hidden="1" customHeight="1">
      <c r="A853" s="82">
        <v>862</v>
      </c>
      <c r="B853" s="82" t="s">
        <v>2842</v>
      </c>
      <c r="C853" s="82" t="s">
        <v>2838</v>
      </c>
      <c r="D853" s="82" t="s">
        <v>2839</v>
      </c>
      <c r="E853" s="82" t="s">
        <v>214</v>
      </c>
      <c r="F853" s="82" t="s">
        <v>2847</v>
      </c>
      <c r="G853" s="82" t="s">
        <v>2840</v>
      </c>
      <c r="H853" s="82" t="s">
        <v>2840</v>
      </c>
      <c r="I853" s="82" t="s">
        <v>2840</v>
      </c>
      <c r="J853" s="82" t="s">
        <v>2841</v>
      </c>
      <c r="K853" s="3369">
        <v>43952</v>
      </c>
      <c r="L853" s="82">
        <v>0</v>
      </c>
      <c r="M853" s="82">
        <v>0</v>
      </c>
      <c r="N853" s="82">
        <v>1.0409999999999999</v>
      </c>
      <c r="O853" s="82">
        <v>1.0409999999999999</v>
      </c>
      <c r="P853" s="82">
        <v>1.0409999999999999</v>
      </c>
      <c r="Q853" s="82">
        <v>1.0409999999999999</v>
      </c>
      <c r="R853" s="82"/>
      <c r="S853" s="82">
        <v>309.47000000000003</v>
      </c>
      <c r="T853" s="82">
        <v>178.31</v>
      </c>
      <c r="U853" s="82"/>
      <c r="V853" s="82">
        <v>507.77898000000005</v>
      </c>
      <c r="W853" s="82">
        <v>507.77898000000005</v>
      </c>
      <c r="X853" s="82">
        <v>531.87812999999994</v>
      </c>
      <c r="Y853" s="82">
        <v>0</v>
      </c>
      <c r="Z853" s="82">
        <v>0</v>
      </c>
      <c r="AA853" s="82">
        <v>0</v>
      </c>
      <c r="AB853" s="82">
        <v>0</v>
      </c>
      <c r="AC853" s="82">
        <v>0.39138562239395075</v>
      </c>
      <c r="AD853" s="82">
        <v>0</v>
      </c>
      <c r="AE853" s="82">
        <v>248.77122475274538</v>
      </c>
      <c r="AF853" s="82">
        <v>169.9002599259299</v>
      </c>
      <c r="AG853" s="82">
        <v>10.031224291060326</v>
      </c>
      <c r="AH853" s="82">
        <v>0</v>
      </c>
      <c r="AI853" s="82">
        <v>0</v>
      </c>
      <c r="AJ853" s="82">
        <v>0</v>
      </c>
      <c r="AK853" s="82">
        <v>5.6699931237164769</v>
      </c>
      <c r="AL853" s="82">
        <v>0</v>
      </c>
      <c r="AM853" s="82">
        <v>0</v>
      </c>
      <c r="AN853" s="82">
        <v>1.0088232612730135</v>
      </c>
      <c r="AO853" s="82">
        <v>7.1612063241336088</v>
      </c>
      <c r="AP853" s="82">
        <v>5.6635736898975075</v>
      </c>
      <c r="AQ853" s="82">
        <v>0</v>
      </c>
      <c r="AR853" s="82">
        <v>0</v>
      </c>
      <c r="AS853" s="82">
        <v>0</v>
      </c>
      <c r="AT853" s="82">
        <v>0</v>
      </c>
      <c r="AU853" s="82">
        <v>0</v>
      </c>
      <c r="AV853" s="82">
        <v>0</v>
      </c>
      <c r="AW853" s="82">
        <v>0</v>
      </c>
      <c r="AX853" s="82">
        <v>0</v>
      </c>
      <c r="AY853" s="82">
        <v>-8.0608542892902175</v>
      </c>
      <c r="AZ853" s="82">
        <v>0</v>
      </c>
      <c r="BA853" s="82">
        <v>-8.8568634423720223</v>
      </c>
      <c r="BB853" s="82">
        <v>27.735280353059871</v>
      </c>
      <c r="BC853" s="82">
        <v>2.7350637814785186</v>
      </c>
      <c r="BD853" s="82">
        <v>23.305325187196878</v>
      </c>
      <c r="BE853" s="82">
        <v>1.0633273145907143</v>
      </c>
      <c r="BF853" s="82">
        <v>3.7612519777253866</v>
      </c>
      <c r="BG853" s="82">
        <v>24.08579176649479</v>
      </c>
      <c r="BH853" s="82">
        <v>6.9593729258824242</v>
      </c>
      <c r="BI853" s="82">
        <v>-2079.11</v>
      </c>
      <c r="BJ853" s="82">
        <v>-9830.5400000000009</v>
      </c>
      <c r="BK853" s="82">
        <v>-45712.5</v>
      </c>
      <c r="BL853" s="82">
        <v>-2</v>
      </c>
      <c r="BM853" s="82"/>
      <c r="BN853" s="82"/>
      <c r="BO853" s="82"/>
      <c r="BP853" s="82"/>
      <c r="BQ853" s="82"/>
      <c r="BR853" s="82"/>
      <c r="BS853" s="82"/>
      <c r="BT853" s="82">
        <v>212.74916999999994</v>
      </c>
      <c r="BU853" s="82">
        <v>1.0331591303251938E-14</v>
      </c>
      <c r="BV853" s="82">
        <v>222.11595617193765</v>
      </c>
      <c r="BW853" s="82"/>
      <c r="BX853" s="82"/>
      <c r="BY853" s="82"/>
      <c r="BZ853" s="82"/>
      <c r="CA853" s="82"/>
      <c r="CB853" s="82"/>
      <c r="CC853" s="82"/>
      <c r="CD853" s="82"/>
      <c r="CE853" s="82"/>
      <c r="CF853" s="82"/>
      <c r="CG853" s="82"/>
      <c r="CH853" s="82"/>
      <c r="CI853" s="82">
        <v>318.82240000000002</v>
      </c>
      <c r="CJ853" s="82">
        <v>14.133340000000032</v>
      </c>
      <c r="CK853" s="82"/>
      <c r="CL853" s="82"/>
      <c r="CM853" s="82">
        <v>0</v>
      </c>
      <c r="CN853" s="82">
        <v>1.0331591303251938E-14</v>
      </c>
      <c r="CO853" s="82">
        <v>9.8686799999999586</v>
      </c>
      <c r="CP853" s="82">
        <v>14.230469999999986</v>
      </c>
      <c r="CQ853" s="82">
        <v>31</v>
      </c>
      <c r="CR853" s="82">
        <v>10.604787699812277</v>
      </c>
      <c r="CS853" s="82">
        <v>0.16691833837488268</v>
      </c>
      <c r="CT853" s="82">
        <v>-0.47921146345058041</v>
      </c>
      <c r="CU853" s="82">
        <v>0</v>
      </c>
      <c r="CV853" s="82">
        <v>0</v>
      </c>
      <c r="CW853" s="82">
        <v>0</v>
      </c>
      <c r="CX853" s="82">
        <v>0</v>
      </c>
      <c r="CY853" s="82">
        <v>0</v>
      </c>
      <c r="CZ853" s="82">
        <v>0</v>
      </c>
      <c r="DA853" s="82">
        <v>0</v>
      </c>
      <c r="DB853" s="82">
        <v>-1.1995332914102153E-2</v>
      </c>
      <c r="DC853" s="82">
        <v>4.9886664531815086</v>
      </c>
      <c r="DD853" s="82">
        <v>0.11043909863011425</v>
      </c>
      <c r="DE853" s="82">
        <v>3.1221760963541456E-2</v>
      </c>
      <c r="DF853" s="82">
        <v>0.68429850544400495</v>
      </c>
      <c r="DG853" s="82">
        <v>0.7072148178949611</v>
      </c>
      <c r="DH853" s="82">
        <v>0</v>
      </c>
      <c r="DI853" s="82">
        <v>0</v>
      </c>
      <c r="DJ853" s="82">
        <v>4.3453336208887832</v>
      </c>
      <c r="DK853" s="82">
        <v>0</v>
      </c>
      <c r="DL853" s="82">
        <v>0</v>
      </c>
      <c r="DM853" s="82">
        <v>-1.5270425923771924E-2</v>
      </c>
      <c r="DN853" s="82">
        <v>0.10548591363282434</v>
      </c>
      <c r="DO853" s="82">
        <v>0</v>
      </c>
      <c r="DP853" s="82">
        <v>-2.83135869099439E-2</v>
      </c>
      <c r="DQ853" s="82">
        <v>0</v>
      </c>
      <c r="DR853" s="82">
        <v>0</v>
      </c>
      <c r="DS853" s="82">
        <v>0</v>
      </c>
      <c r="DT853" s="82"/>
      <c r="DU853" s="82"/>
      <c r="DV853" s="82">
        <v>248.77122475274538</v>
      </c>
      <c r="DW853" s="82">
        <v>6.9008093251733387</v>
      </c>
      <c r="DX853" s="82">
        <v>-5.8563600709085506E-2</v>
      </c>
      <c r="DY853" s="82">
        <v>1.0826399999999285</v>
      </c>
      <c r="DZ853" s="82">
        <v>9.4626899999999683</v>
      </c>
      <c r="EA853" s="82">
        <v>8.7860399999999981</v>
      </c>
      <c r="EB853" s="82">
        <v>4.7677800000000001</v>
      </c>
      <c r="EC853" s="82">
        <v>146</v>
      </c>
      <c r="ED853" s="82">
        <v>0</v>
      </c>
      <c r="EE853" s="82">
        <v>0</v>
      </c>
      <c r="EF853" s="82">
        <v>0</v>
      </c>
      <c r="EG853" s="82"/>
      <c r="EH853" s="82">
        <v>0</v>
      </c>
      <c r="EI853" s="82">
        <v>-20.641998918001601</v>
      </c>
      <c r="EJ853" s="82"/>
      <c r="EK853" s="82">
        <v>-20.641998918001601</v>
      </c>
      <c r="EL853" s="82"/>
      <c r="EM853" s="82">
        <v>0</v>
      </c>
      <c r="EN853" s="82">
        <v>0</v>
      </c>
      <c r="EO853" s="82">
        <v>0</v>
      </c>
      <c r="EP853" s="82">
        <v>0</v>
      </c>
    </row>
    <row r="854" spans="1:146" ht="15" hidden="1" customHeight="1">
      <c r="A854" s="82">
        <v>863</v>
      </c>
      <c r="B854" s="82" t="s">
        <v>2843</v>
      </c>
      <c r="C854" s="82" t="s">
        <v>2838</v>
      </c>
      <c r="D854" s="82" t="s">
        <v>2839</v>
      </c>
      <c r="E854" s="82" t="s">
        <v>214</v>
      </c>
      <c r="F854" s="82" t="s">
        <v>2847</v>
      </c>
      <c r="G854" s="82" t="s">
        <v>2840</v>
      </c>
      <c r="H854" s="82" t="s">
        <v>2840</v>
      </c>
      <c r="I854" s="82" t="s">
        <v>2840</v>
      </c>
      <c r="J854" s="82" t="s">
        <v>2841</v>
      </c>
      <c r="K854" s="3369">
        <v>43952</v>
      </c>
      <c r="L854" s="82">
        <v>0</v>
      </c>
      <c r="M854" s="82">
        <v>0</v>
      </c>
      <c r="N854" s="82">
        <v>1193.99</v>
      </c>
      <c r="O854" s="82">
        <v>1193.99</v>
      </c>
      <c r="P854" s="82">
        <v>1193.99</v>
      </c>
      <c r="Q854" s="82">
        <v>1193.99</v>
      </c>
      <c r="R854" s="82"/>
      <c r="S854" s="82">
        <v>309.47000000000003</v>
      </c>
      <c r="T854" s="82">
        <v>178.31</v>
      </c>
      <c r="U854" s="82"/>
      <c r="V854" s="82">
        <v>582404.44220000005</v>
      </c>
      <c r="W854" s="82">
        <v>582404.44220000005</v>
      </c>
      <c r="X854" s="82">
        <v>610045.31070000003</v>
      </c>
      <c r="Y854" s="82">
        <v>0</v>
      </c>
      <c r="Z854" s="82">
        <v>0</v>
      </c>
      <c r="AA854" s="82">
        <v>0</v>
      </c>
      <c r="AB854" s="82">
        <v>0</v>
      </c>
      <c r="AC854" s="82">
        <v>448.9053979655651</v>
      </c>
      <c r="AD854" s="82">
        <v>0</v>
      </c>
      <c r="AE854" s="82">
        <v>285331.7527786076</v>
      </c>
      <c r="AF854" s="82">
        <v>194869.55941302693</v>
      </c>
      <c r="AG854" s="82">
        <v>11505.457724575524</v>
      </c>
      <c r="AH854" s="82">
        <v>0</v>
      </c>
      <c r="AI854" s="82">
        <v>0</v>
      </c>
      <c r="AJ854" s="82">
        <v>0</v>
      </c>
      <c r="AK854" s="82">
        <v>6503.2805857696803</v>
      </c>
      <c r="AL854" s="82">
        <v>0</v>
      </c>
      <c r="AM854" s="82">
        <v>0</v>
      </c>
      <c r="AN854" s="82">
        <v>1157.084424329842</v>
      </c>
      <c r="AO854" s="82">
        <v>8213.6491248340917</v>
      </c>
      <c r="AP854" s="82">
        <v>6495.9177233436358</v>
      </c>
      <c r="AQ854" s="82">
        <v>0</v>
      </c>
      <c r="AR854" s="82">
        <v>0</v>
      </c>
      <c r="AS854" s="82">
        <v>0</v>
      </c>
      <c r="AT854" s="82">
        <v>0</v>
      </c>
      <c r="AU854" s="82">
        <v>0</v>
      </c>
      <c r="AV854" s="82">
        <v>0</v>
      </c>
      <c r="AW854" s="82">
        <v>0</v>
      </c>
      <c r="AX854" s="82">
        <v>0</v>
      </c>
      <c r="AY854" s="82">
        <v>-9245.5133649083855</v>
      </c>
      <c r="AZ854" s="82">
        <v>0</v>
      </c>
      <c r="BA854" s="82">
        <v>-10158.50757114099</v>
      </c>
      <c r="BB854" s="82">
        <v>31811.380776897167</v>
      </c>
      <c r="BC854" s="82">
        <v>3137.0209456748667</v>
      </c>
      <c r="BD854" s="82">
        <v>26730.379654429591</v>
      </c>
      <c r="BE854" s="82">
        <v>1219.5986362614476</v>
      </c>
      <c r="BF854" s="82">
        <v>4314.022333222224</v>
      </c>
      <c r="BG854" s="82">
        <v>27625.547080957844</v>
      </c>
      <c r="BH854" s="82">
        <v>7982.1533907534649</v>
      </c>
      <c r="BI854" s="82">
        <v>0</v>
      </c>
      <c r="BJ854" s="82">
        <v>0</v>
      </c>
      <c r="BK854" s="82">
        <v>0</v>
      </c>
      <c r="BL854" s="82">
        <v>8380</v>
      </c>
      <c r="BM854" s="82"/>
      <c r="BN854" s="82"/>
      <c r="BO854" s="82"/>
      <c r="BP854" s="82"/>
      <c r="BQ854" s="82"/>
      <c r="BR854" s="82"/>
      <c r="BS854" s="82"/>
      <c r="BT854" s="82">
        <v>244015.73629999999</v>
      </c>
      <c r="BU854" s="82">
        <v>1.1849968011690473E-11</v>
      </c>
      <c r="BV854" s="82">
        <v>254759.10711789806</v>
      </c>
      <c r="BW854" s="82"/>
      <c r="BX854" s="82"/>
      <c r="BY854" s="82"/>
      <c r="BZ854" s="82"/>
      <c r="CA854" s="82"/>
      <c r="CB854" s="82"/>
      <c r="CC854" s="82"/>
      <c r="CD854" s="82"/>
      <c r="CE854" s="82"/>
      <c r="CF854" s="82"/>
      <c r="CG854" s="82"/>
      <c r="CH854" s="82"/>
      <c r="CI854" s="82">
        <v>366029.57439999998</v>
      </c>
      <c r="CJ854" s="82">
        <v>16596.430999999924</v>
      </c>
      <c r="CK854" s="82"/>
      <c r="CL854" s="82"/>
      <c r="CM854" s="82">
        <v>0</v>
      </c>
      <c r="CN854" s="82">
        <v>1.1849968011690473E-11</v>
      </c>
      <c r="CO854" s="82">
        <v>11319.025199999955</v>
      </c>
      <c r="CP854" s="82">
        <v>16321.843299999986</v>
      </c>
      <c r="CQ854" s="82">
        <v>31</v>
      </c>
      <c r="CR854" s="82">
        <v>12163.314568394562</v>
      </c>
      <c r="CS854" s="82">
        <v>191.44940137965932</v>
      </c>
      <c r="CT854" s="82">
        <v>-549.63851608583809</v>
      </c>
      <c r="CU854" s="82">
        <v>0</v>
      </c>
      <c r="CV854" s="82">
        <v>0</v>
      </c>
      <c r="CW854" s="82">
        <v>0</v>
      </c>
      <c r="CX854" s="82">
        <v>0</v>
      </c>
      <c r="CY854" s="82">
        <v>0</v>
      </c>
      <c r="CZ854" s="82">
        <v>0</v>
      </c>
      <c r="DA854" s="82">
        <v>0</v>
      </c>
      <c r="DB854" s="82">
        <v>-13.758220505387897</v>
      </c>
      <c r="DC854" s="82">
        <v>5721.8231108878099</v>
      </c>
      <c r="DD854" s="82">
        <v>126.66972081975928</v>
      </c>
      <c r="DE854" s="82">
        <v>35.810250118020122</v>
      </c>
      <c r="DF854" s="82">
        <v>784.86606389537337</v>
      </c>
      <c r="DG854" s="82">
        <v>811.15025976792094</v>
      </c>
      <c r="DH854" s="82">
        <v>0</v>
      </c>
      <c r="DI854" s="82">
        <v>0</v>
      </c>
      <c r="DJ854" s="82">
        <v>4983.9432180643589</v>
      </c>
      <c r="DK854" s="82">
        <v>0</v>
      </c>
      <c r="DL854" s="82">
        <v>0</v>
      </c>
      <c r="DM854" s="82">
        <v>-17.514635781675679</v>
      </c>
      <c r="DN854" s="82">
        <v>120.98859367767091</v>
      </c>
      <c r="DO854" s="82">
        <v>0</v>
      </c>
      <c r="DP854" s="82">
        <v>-32.474677843039444</v>
      </c>
      <c r="DQ854" s="82">
        <v>0</v>
      </c>
      <c r="DR854" s="82">
        <v>0</v>
      </c>
      <c r="DS854" s="82">
        <v>0</v>
      </c>
      <c r="DT854" s="82"/>
      <c r="DU854" s="82"/>
      <c r="DV854" s="82">
        <v>285331.7527786076</v>
      </c>
      <c r="DW854" s="82">
        <v>7914.9830222514083</v>
      </c>
      <c r="DX854" s="82">
        <v>-67.17036850205659</v>
      </c>
      <c r="DY854" s="82">
        <v>1241.7495999999755</v>
      </c>
      <c r="DZ854" s="82">
        <v>10853.369099999978</v>
      </c>
      <c r="EA854" s="82">
        <v>10077.275599999999</v>
      </c>
      <c r="EB854" s="82">
        <v>5468.4742000000006</v>
      </c>
      <c r="EC854" s="82">
        <v>146</v>
      </c>
      <c r="ED854" s="82">
        <v>0</v>
      </c>
      <c r="EE854" s="82">
        <v>0</v>
      </c>
      <c r="EF854" s="82">
        <v>0</v>
      </c>
      <c r="EG854" s="82"/>
      <c r="EH854" s="82">
        <v>0</v>
      </c>
      <c r="EI854" s="82">
        <v>-20.641998918001601</v>
      </c>
      <c r="EJ854" s="82"/>
      <c r="EK854" s="82">
        <v>-20.641998918001601</v>
      </c>
      <c r="EL854" s="82"/>
      <c r="EM854" s="82">
        <v>0</v>
      </c>
      <c r="EN854" s="82">
        <v>0</v>
      </c>
      <c r="EO854" s="82">
        <v>0</v>
      </c>
      <c r="EP854" s="82">
        <v>0</v>
      </c>
    </row>
    <row r="855" spans="1:146" ht="15" hidden="1" customHeight="1">
      <c r="A855" s="82">
        <v>864</v>
      </c>
      <c r="B855" s="82" t="s">
        <v>2844</v>
      </c>
      <c r="C855" s="82" t="s">
        <v>2838</v>
      </c>
      <c r="D855" s="82" t="s">
        <v>2839</v>
      </c>
      <c r="E855" s="82" t="s">
        <v>214</v>
      </c>
      <c r="F855" s="82" t="s">
        <v>2847</v>
      </c>
      <c r="G855" s="82" t="s">
        <v>2840</v>
      </c>
      <c r="H855" s="82" t="s">
        <v>2840</v>
      </c>
      <c r="I855" s="82" t="s">
        <v>2840</v>
      </c>
      <c r="J855" s="82" t="s">
        <v>2841</v>
      </c>
      <c r="K855" s="3369">
        <v>43952</v>
      </c>
      <c r="L855" s="82">
        <v>0</v>
      </c>
      <c r="M855" s="82">
        <v>0</v>
      </c>
      <c r="N855" s="82">
        <v>5.5E-2</v>
      </c>
      <c r="O855" s="82">
        <v>5.5E-2</v>
      </c>
      <c r="P855" s="82">
        <v>5.5E-2</v>
      </c>
      <c r="Q855" s="82">
        <v>5.5E-2</v>
      </c>
      <c r="R855" s="82"/>
      <c r="S855" s="82">
        <v>309.47000000000003</v>
      </c>
      <c r="T855" s="82">
        <v>178.31</v>
      </c>
      <c r="U855" s="82"/>
      <c r="V855" s="82">
        <v>26.827900000000003</v>
      </c>
      <c r="W855" s="82">
        <v>26.827900000000003</v>
      </c>
      <c r="X855" s="82">
        <v>28.101149999999997</v>
      </c>
      <c r="Y855" s="82">
        <v>0</v>
      </c>
      <c r="Z855" s="82">
        <v>0</v>
      </c>
      <c r="AA855" s="82">
        <v>0</v>
      </c>
      <c r="AB855" s="82">
        <v>0</v>
      </c>
      <c r="AC855" s="82">
        <v>2.0678395035223143E-2</v>
      </c>
      <c r="AD855" s="82">
        <v>0</v>
      </c>
      <c r="AE855" s="82">
        <v>13.143532527762725</v>
      </c>
      <c r="AF855" s="82">
        <v>8.9764786704381798</v>
      </c>
      <c r="AG855" s="82">
        <v>0.52998783478224598</v>
      </c>
      <c r="AH855" s="82">
        <v>0</v>
      </c>
      <c r="AI855" s="82">
        <v>0</v>
      </c>
      <c r="AJ855" s="82">
        <v>0</v>
      </c>
      <c r="AK855" s="82">
        <v>0.29956736004265733</v>
      </c>
      <c r="AL855" s="82">
        <v>0</v>
      </c>
      <c r="AM855" s="82">
        <v>0</v>
      </c>
      <c r="AN855" s="82">
        <v>5.3299980182531945E-2</v>
      </c>
      <c r="AO855" s="82">
        <v>0.37835384037209274</v>
      </c>
      <c r="AP855" s="82">
        <v>0.29922819687258684</v>
      </c>
      <c r="AQ855" s="82">
        <v>0</v>
      </c>
      <c r="AR855" s="82">
        <v>0</v>
      </c>
      <c r="AS855" s="82">
        <v>0</v>
      </c>
      <c r="AT855" s="82">
        <v>0</v>
      </c>
      <c r="AU855" s="82">
        <v>0</v>
      </c>
      <c r="AV855" s="82">
        <v>0</v>
      </c>
      <c r="AW855" s="82">
        <v>0</v>
      </c>
      <c r="AX855" s="82">
        <v>0</v>
      </c>
      <c r="AY855" s="82">
        <v>-0.42588567330543903</v>
      </c>
      <c r="AZ855" s="82">
        <v>0</v>
      </c>
      <c r="BA855" s="82">
        <v>-0.46794187255567843</v>
      </c>
      <c r="BB855" s="82">
        <v>1.4653606334469671</v>
      </c>
      <c r="BC855" s="82">
        <v>0.1445038501261465</v>
      </c>
      <c r="BD855" s="82">
        <v>1.2313092077769725</v>
      </c>
      <c r="BE855" s="82">
        <v>5.617963717818375E-2</v>
      </c>
      <c r="BF855" s="82">
        <v>0.19872128604697048</v>
      </c>
      <c r="BG855" s="82">
        <v>1.2725442335804165</v>
      </c>
      <c r="BH855" s="82">
        <v>0.36769021222241438</v>
      </c>
      <c r="BI855" s="82">
        <v>-1185.24</v>
      </c>
      <c r="BJ855" s="82">
        <v>-5611.49</v>
      </c>
      <c r="BK855" s="82">
        <v>-21414.39</v>
      </c>
      <c r="BL855" s="82">
        <v>0</v>
      </c>
      <c r="BM855" s="82"/>
      <c r="BN855" s="82"/>
      <c r="BO855" s="82"/>
      <c r="BP855" s="82"/>
      <c r="BQ855" s="82"/>
      <c r="BR855" s="82"/>
      <c r="BS855" s="82"/>
      <c r="BT855" s="82">
        <v>11.240349999999999</v>
      </c>
      <c r="BU855" s="82">
        <v>5.4585736952820038E-16</v>
      </c>
      <c r="BV855" s="82">
        <v>11.735233035020723</v>
      </c>
      <c r="BW855" s="82"/>
      <c r="BX855" s="82"/>
      <c r="BY855" s="82"/>
      <c r="BZ855" s="82"/>
      <c r="CA855" s="82"/>
      <c r="CB855" s="82"/>
      <c r="CC855" s="82"/>
      <c r="CD855" s="82"/>
      <c r="CE855" s="82"/>
      <c r="CF855" s="82"/>
      <c r="CG855" s="82"/>
      <c r="CH855" s="82"/>
      <c r="CI855" s="82">
        <v>18.393599999999999</v>
      </c>
      <c r="CJ855" s="82">
        <v>2.2672999999999952</v>
      </c>
      <c r="CK855" s="82"/>
      <c r="CL855" s="82"/>
      <c r="CM855" s="82">
        <v>0</v>
      </c>
      <c r="CN855" s="82">
        <v>5.4585736952820038E-16</v>
      </c>
      <c r="CO855" s="82">
        <v>0.52139999999999787</v>
      </c>
      <c r="CP855" s="82">
        <v>0.75184999999999935</v>
      </c>
      <c r="CQ855" s="82">
        <v>31</v>
      </c>
      <c r="CR855" s="82">
        <v>0.56029137703138687</v>
      </c>
      <c r="CS855" s="82">
        <v>8.8189323829188648E-3</v>
      </c>
      <c r="CT855" s="82">
        <v>-2.5318569154449411E-2</v>
      </c>
      <c r="CU855" s="82">
        <v>0</v>
      </c>
      <c r="CV855" s="82">
        <v>0</v>
      </c>
      <c r="CW855" s="82">
        <v>0</v>
      </c>
      <c r="CX855" s="82">
        <v>0</v>
      </c>
      <c r="CY855" s="82">
        <v>0</v>
      </c>
      <c r="CZ855" s="82">
        <v>0</v>
      </c>
      <c r="DA855" s="82">
        <v>0</v>
      </c>
      <c r="DB855" s="82">
        <v>-6.3375918374218576E-4</v>
      </c>
      <c r="DC855" s="82">
        <v>0.263570273703154</v>
      </c>
      <c r="DD855" s="82">
        <v>5.8349187556736848E-3</v>
      </c>
      <c r="DE855" s="82">
        <v>1.6495647002831779E-3</v>
      </c>
      <c r="DF855" s="82">
        <v>3.6154099711258381E-2</v>
      </c>
      <c r="DG855" s="82">
        <v>3.7364855892625171E-2</v>
      </c>
      <c r="DH855" s="82">
        <v>0</v>
      </c>
      <c r="DI855" s="82">
        <v>0</v>
      </c>
      <c r="DJ855" s="82">
        <v>0.22958054673283679</v>
      </c>
      <c r="DK855" s="82">
        <v>0</v>
      </c>
      <c r="DL855" s="82">
        <v>0</v>
      </c>
      <c r="DM855" s="82">
        <v>-8.0679483747125857E-4</v>
      </c>
      <c r="DN855" s="82">
        <v>5.5732231025987788E-3</v>
      </c>
      <c r="DO855" s="82">
        <v>0</v>
      </c>
      <c r="DP855" s="82">
        <v>-1.4959147743005968E-3</v>
      </c>
      <c r="DQ855" s="82">
        <v>0</v>
      </c>
      <c r="DR855" s="82">
        <v>0</v>
      </c>
      <c r="DS855" s="82">
        <v>0</v>
      </c>
      <c r="DT855" s="82"/>
      <c r="DU855" s="82"/>
      <c r="DV855" s="82">
        <v>13.143532527762725</v>
      </c>
      <c r="DW855" s="82">
        <v>0.36459607385642046</v>
      </c>
      <c r="DX855" s="82">
        <v>-3.0941383659939259E-3</v>
      </c>
      <c r="DY855" s="82">
        <v>5.7199999999996309E-2</v>
      </c>
      <c r="DZ855" s="82">
        <v>0.49994999999999923</v>
      </c>
      <c r="EA855" s="82">
        <v>0.4642</v>
      </c>
      <c r="EB855" s="82">
        <v>0.25190000000000001</v>
      </c>
      <c r="EC855" s="82">
        <v>146</v>
      </c>
      <c r="ED855" s="82">
        <v>0</v>
      </c>
      <c r="EE855" s="82">
        <v>0</v>
      </c>
      <c r="EF855" s="82">
        <v>0</v>
      </c>
      <c r="EG855" s="82"/>
      <c r="EH855" s="82">
        <v>0</v>
      </c>
      <c r="EI855" s="82">
        <v>-20.641998918001601</v>
      </c>
      <c r="EJ855" s="82"/>
      <c r="EK855" s="82">
        <v>-20.641998918001601</v>
      </c>
      <c r="EL855" s="82"/>
      <c r="EM855" s="82">
        <v>0</v>
      </c>
      <c r="EN855" s="82">
        <v>0</v>
      </c>
      <c r="EO855" s="82">
        <v>0</v>
      </c>
      <c r="EP855" s="82">
        <v>0</v>
      </c>
    </row>
    <row r="856" spans="1:146" ht="15" hidden="1" customHeight="1">
      <c r="A856" s="82">
        <v>865</v>
      </c>
      <c r="B856" s="82" t="s">
        <v>448</v>
      </c>
      <c r="C856" s="82" t="s">
        <v>2838</v>
      </c>
      <c r="D856" s="82" t="s">
        <v>2839</v>
      </c>
      <c r="E856" s="82" t="s">
        <v>214</v>
      </c>
      <c r="F856" s="82" t="s">
        <v>2848</v>
      </c>
      <c r="G856" s="82" t="s">
        <v>2840</v>
      </c>
      <c r="H856" s="82" t="s">
        <v>2840</v>
      </c>
      <c r="I856" s="82" t="s">
        <v>2840</v>
      </c>
      <c r="J856" s="82" t="s">
        <v>2841</v>
      </c>
      <c r="K856" s="3369">
        <v>43952</v>
      </c>
      <c r="L856" s="82">
        <v>0</v>
      </c>
      <c r="M856" s="82">
        <v>0</v>
      </c>
      <c r="N856" s="82">
        <v>1893.951</v>
      </c>
      <c r="O856" s="82">
        <v>1893.951</v>
      </c>
      <c r="P856" s="82">
        <v>1893.951</v>
      </c>
      <c r="Q856" s="82">
        <v>1893.951</v>
      </c>
      <c r="R856" s="82"/>
      <c r="S856" s="82">
        <v>309.47000000000003</v>
      </c>
      <c r="T856" s="82">
        <v>178.31</v>
      </c>
      <c r="U856" s="82"/>
      <c r="V856" s="82">
        <v>923831.41878000007</v>
      </c>
      <c r="W856" s="82">
        <v>923831.41878000007</v>
      </c>
      <c r="X856" s="82">
        <v>967676.38443000009</v>
      </c>
      <c r="Y856" s="82">
        <v>0</v>
      </c>
      <c r="Z856" s="82">
        <v>0</v>
      </c>
      <c r="AA856" s="82">
        <v>0</v>
      </c>
      <c r="AB856" s="82">
        <v>0</v>
      </c>
      <c r="AC856" s="82">
        <v>712.07030827919834</v>
      </c>
      <c r="AD856" s="82">
        <v>0</v>
      </c>
      <c r="AE856" s="82">
        <v>452603.75589979533</v>
      </c>
      <c r="AF856" s="82">
        <v>309109.28644281928</v>
      </c>
      <c r="AG856" s="82">
        <v>18250.381630430355</v>
      </c>
      <c r="AH856" s="82">
        <v>0</v>
      </c>
      <c r="AI856" s="82">
        <v>0</v>
      </c>
      <c r="AJ856" s="82">
        <v>0</v>
      </c>
      <c r="AK856" s="82">
        <v>10315.743656730016</v>
      </c>
      <c r="AL856" s="82">
        <v>0</v>
      </c>
      <c r="AM856" s="82">
        <v>0</v>
      </c>
      <c r="AN856" s="82">
        <v>1835.4100139397556</v>
      </c>
      <c r="AO856" s="82">
        <v>13028.793351392098</v>
      </c>
      <c r="AP856" s="82">
        <v>10304.064412636959</v>
      </c>
      <c r="AQ856" s="82">
        <v>0</v>
      </c>
      <c r="AR856" s="82">
        <v>0</v>
      </c>
      <c r="AS856" s="82">
        <v>0</v>
      </c>
      <c r="AT856" s="82">
        <v>0</v>
      </c>
      <c r="AU856" s="82">
        <v>0</v>
      </c>
      <c r="AV856" s="82">
        <v>0</v>
      </c>
      <c r="AW856" s="82">
        <v>0</v>
      </c>
      <c r="AX856" s="82">
        <v>0</v>
      </c>
      <c r="AY856" s="82">
        <v>-14665.57448804563</v>
      </c>
      <c r="AZ856" s="82">
        <v>0</v>
      </c>
      <c r="BA856" s="82">
        <v>-16113.799590339995</v>
      </c>
      <c r="BB856" s="82">
        <v>50460.386128682134</v>
      </c>
      <c r="BC856" s="82">
        <v>4976.0583900048241</v>
      </c>
      <c r="BD856" s="82">
        <v>42400.714643243729</v>
      </c>
      <c r="BE856" s="82">
        <v>1934.5723638774236</v>
      </c>
      <c r="BF856" s="82">
        <v>6843.0614259990152</v>
      </c>
      <c r="BG856" s="82">
        <v>43820.662249706606</v>
      </c>
      <c r="BH856" s="82">
        <v>12661.586275070073</v>
      </c>
      <c r="BI856" s="82">
        <v>0</v>
      </c>
      <c r="BJ856" s="82">
        <v>0</v>
      </c>
      <c r="BK856" s="82">
        <v>0</v>
      </c>
      <c r="BL856" s="82">
        <v>17643</v>
      </c>
      <c r="BM856" s="82"/>
      <c r="BN856" s="82"/>
      <c r="BO856" s="82"/>
      <c r="BP856" s="82"/>
      <c r="BQ856" s="82"/>
      <c r="BR856" s="82"/>
      <c r="BS856" s="82"/>
      <c r="BT856" s="82">
        <v>96780.896099999925</v>
      </c>
      <c r="BU856" s="82">
        <v>1.8796856561369176E-11</v>
      </c>
      <c r="BV856" s="82">
        <v>404108.29712564609</v>
      </c>
      <c r="BW856" s="82"/>
      <c r="BX856" s="82"/>
      <c r="BY856" s="82"/>
      <c r="BZ856" s="82"/>
      <c r="CA856" s="82"/>
      <c r="CB856" s="82"/>
      <c r="CC856" s="82"/>
      <c r="CD856" s="82"/>
      <c r="CE856" s="82"/>
      <c r="CF856" s="82"/>
      <c r="CG856" s="82"/>
      <c r="CH856" s="82"/>
      <c r="CI856" s="82">
        <v>870895.02850000001</v>
      </c>
      <c r="CJ856" s="82">
        <v>39469.449010000098</v>
      </c>
      <c r="CK856" s="82"/>
      <c r="CL856" s="82"/>
      <c r="CM856" s="82">
        <v>0</v>
      </c>
      <c r="CN856" s="82">
        <v>1.8796856561369176E-11</v>
      </c>
      <c r="CO856" s="82">
        <v>17954.655479999929</v>
      </c>
      <c r="CP856" s="82">
        <v>25890.310169999975</v>
      </c>
      <c r="CQ856" s="82">
        <v>31</v>
      </c>
      <c r="CR856" s="82">
        <v>19293.89843309042</v>
      </c>
      <c r="CS856" s="82">
        <v>303.68410555566516</v>
      </c>
      <c r="CT856" s="82">
        <v>-871.8568976116112</v>
      </c>
      <c r="CU856" s="82">
        <v>0</v>
      </c>
      <c r="CV856" s="82">
        <v>0</v>
      </c>
      <c r="CW856" s="82">
        <v>0</v>
      </c>
      <c r="CX856" s="82">
        <v>0</v>
      </c>
      <c r="CY856" s="82">
        <v>0</v>
      </c>
      <c r="CZ856" s="82">
        <v>0</v>
      </c>
      <c r="DA856" s="82">
        <v>0</v>
      </c>
      <c r="DB856" s="82">
        <v>-21.8237970874128</v>
      </c>
      <c r="DC856" s="82">
        <v>9076.1669718247722</v>
      </c>
      <c r="DD856" s="82">
        <v>200.92818567685208</v>
      </c>
      <c r="DE856" s="82">
        <v>56.803540248472927</v>
      </c>
      <c r="DF856" s="82">
        <v>1244.9835145861434</v>
      </c>
      <c r="DG856" s="82">
        <v>1286.676476048975</v>
      </c>
      <c r="DH856" s="82">
        <v>0</v>
      </c>
      <c r="DI856" s="82">
        <v>0</v>
      </c>
      <c r="DJ856" s="82">
        <v>7905.7146557309643</v>
      </c>
      <c r="DK856" s="82">
        <v>0</v>
      </c>
      <c r="DL856" s="82">
        <v>0</v>
      </c>
      <c r="DM856" s="82">
        <v>-27.782361622241297</v>
      </c>
      <c r="DN856" s="82">
        <v>191.91657215254781</v>
      </c>
      <c r="DO856" s="82">
        <v>0</v>
      </c>
      <c r="DP856" s="82">
        <v>-51.512532412752535</v>
      </c>
      <c r="DQ856" s="82">
        <v>0</v>
      </c>
      <c r="DR856" s="82">
        <v>0</v>
      </c>
      <c r="DS856" s="82">
        <v>0</v>
      </c>
      <c r="DT856" s="82"/>
      <c r="DU856" s="82"/>
      <c r="DV856" s="82">
        <v>452603.75589979533</v>
      </c>
      <c r="DW856" s="82">
        <v>12555.038157753479</v>
      </c>
      <c r="DX856" s="82">
        <v>-106.54811731659356</v>
      </c>
      <c r="DY856" s="82">
        <v>1969.7090399999579</v>
      </c>
      <c r="DZ856" s="82">
        <v>17216.014590000013</v>
      </c>
      <c r="EA856" s="82">
        <v>15984.94644</v>
      </c>
      <c r="EB856" s="82">
        <v>8674.29558</v>
      </c>
      <c r="EC856" s="82">
        <v>146</v>
      </c>
      <c r="ED856" s="82">
        <v>0</v>
      </c>
      <c r="EE856" s="82">
        <v>0</v>
      </c>
      <c r="EF856" s="82">
        <v>0</v>
      </c>
      <c r="EG856" s="82"/>
      <c r="EH856" s="82">
        <v>0</v>
      </c>
      <c r="EI856" s="82">
        <v>-20.641998918001601</v>
      </c>
      <c r="EJ856" s="82"/>
      <c r="EK856" s="82">
        <v>-20.641998918001601</v>
      </c>
      <c r="EL856" s="82"/>
      <c r="EM856" s="82">
        <v>0</v>
      </c>
      <c r="EN856" s="82">
        <v>0</v>
      </c>
      <c r="EO856" s="82">
        <v>0</v>
      </c>
      <c r="EP856" s="82">
        <v>0</v>
      </c>
    </row>
    <row r="857" spans="1:146" ht="15" hidden="1" customHeight="1">
      <c r="A857" s="82">
        <v>866</v>
      </c>
      <c r="B857" s="82" t="s">
        <v>2842</v>
      </c>
      <c r="C857" s="82" t="s">
        <v>2838</v>
      </c>
      <c r="D857" s="82" t="s">
        <v>2839</v>
      </c>
      <c r="E857" s="82" t="s">
        <v>214</v>
      </c>
      <c r="F857" s="82" t="s">
        <v>2848</v>
      </c>
      <c r="G857" s="82" t="s">
        <v>2840</v>
      </c>
      <c r="H857" s="82" t="s">
        <v>2840</v>
      </c>
      <c r="I857" s="82" t="s">
        <v>2840</v>
      </c>
      <c r="J857" s="82" t="s">
        <v>2841</v>
      </c>
      <c r="K857" s="3369">
        <v>43952</v>
      </c>
      <c r="L857" s="82">
        <v>0</v>
      </c>
      <c r="M857" s="82">
        <v>0</v>
      </c>
      <c r="N857" s="82">
        <v>1.327</v>
      </c>
      <c r="O857" s="82">
        <v>1.327</v>
      </c>
      <c r="P857" s="82">
        <v>1.327</v>
      </c>
      <c r="Q857" s="82">
        <v>1.327</v>
      </c>
      <c r="R857" s="82"/>
      <c r="S857" s="82">
        <v>309.47000000000003</v>
      </c>
      <c r="T857" s="82">
        <v>178.31</v>
      </c>
      <c r="U857" s="82"/>
      <c r="V857" s="82">
        <v>647.28405999999995</v>
      </c>
      <c r="W857" s="82">
        <v>647.28405999999995</v>
      </c>
      <c r="X857" s="82">
        <v>678.00410999999997</v>
      </c>
      <c r="Y857" s="82">
        <v>0</v>
      </c>
      <c r="Z857" s="82">
        <v>0</v>
      </c>
      <c r="AA857" s="82">
        <v>0</v>
      </c>
      <c r="AB857" s="82">
        <v>0</v>
      </c>
      <c r="AC857" s="82">
        <v>0.4989132765771111</v>
      </c>
      <c r="AD857" s="82">
        <v>0</v>
      </c>
      <c r="AE857" s="82">
        <v>317.11759389711159</v>
      </c>
      <c r="AF857" s="82">
        <v>216.57794901220842</v>
      </c>
      <c r="AG857" s="82">
        <v>12.787161031928006</v>
      </c>
      <c r="AH857" s="82">
        <v>0</v>
      </c>
      <c r="AI857" s="82">
        <v>0</v>
      </c>
      <c r="AJ857" s="82">
        <v>0</v>
      </c>
      <c r="AK857" s="82">
        <v>7.2277433959382948</v>
      </c>
      <c r="AL857" s="82">
        <v>0</v>
      </c>
      <c r="AM857" s="82">
        <v>0</v>
      </c>
      <c r="AN857" s="82">
        <v>1.2859831582221797</v>
      </c>
      <c r="AO857" s="82">
        <v>9.128646294068492</v>
      </c>
      <c r="AP857" s="82">
        <v>7.2195603136349593</v>
      </c>
      <c r="AQ857" s="82">
        <v>0</v>
      </c>
      <c r="AR857" s="82">
        <v>0</v>
      </c>
      <c r="AS857" s="82">
        <v>0</v>
      </c>
      <c r="AT857" s="82">
        <v>0</v>
      </c>
      <c r="AU857" s="82">
        <v>0</v>
      </c>
      <c r="AV857" s="82">
        <v>0</v>
      </c>
      <c r="AW857" s="82">
        <v>0</v>
      </c>
      <c r="AX857" s="82">
        <v>0</v>
      </c>
      <c r="AY857" s="82">
        <v>-10.275459790478502</v>
      </c>
      <c r="AZ857" s="82">
        <v>0</v>
      </c>
      <c r="BA857" s="82">
        <v>-11.290161179661551</v>
      </c>
      <c r="BB857" s="82">
        <v>35.355155646984095</v>
      </c>
      <c r="BC857" s="82">
        <v>3.4864838021344804</v>
      </c>
      <c r="BD857" s="82">
        <v>29.708133067637139</v>
      </c>
      <c r="BE857" s="82">
        <v>1.3554614279172699</v>
      </c>
      <c r="BF857" s="82">
        <v>4.7946026651696334</v>
      </c>
      <c r="BG857" s="82">
        <v>30.703021781112955</v>
      </c>
      <c r="BH857" s="82">
        <v>8.8713620294389788</v>
      </c>
      <c r="BI857" s="82">
        <v>-3084.93</v>
      </c>
      <c r="BJ857" s="82">
        <v>-14344.34</v>
      </c>
      <c r="BK857" s="82">
        <v>-81153.820000000007</v>
      </c>
      <c r="BL857" s="82">
        <v>12</v>
      </c>
      <c r="BM857" s="82"/>
      <c r="BN857" s="82"/>
      <c r="BO857" s="82"/>
      <c r="BP857" s="82"/>
      <c r="BQ857" s="82"/>
      <c r="BR857" s="82"/>
      <c r="BS857" s="82"/>
      <c r="BT857" s="82">
        <v>67.80969999999995</v>
      </c>
      <c r="BU857" s="82">
        <v>1.3170049624798581E-14</v>
      </c>
      <c r="BV857" s="82">
        <v>283.13916795404543</v>
      </c>
      <c r="BW857" s="82"/>
      <c r="BX857" s="82"/>
      <c r="BY857" s="82"/>
      <c r="BZ857" s="82"/>
      <c r="CA857" s="82"/>
      <c r="CB857" s="82"/>
      <c r="CC857" s="82"/>
      <c r="CD857" s="82"/>
      <c r="CE857" s="82"/>
      <c r="CF857" s="82"/>
      <c r="CG857" s="82"/>
      <c r="CH857" s="82"/>
      <c r="CI857" s="82">
        <v>611.57390000000009</v>
      </c>
      <c r="CJ857" s="82">
        <v>29.004170000000158</v>
      </c>
      <c r="CK857" s="82"/>
      <c r="CL857" s="82"/>
      <c r="CM857" s="82">
        <v>0</v>
      </c>
      <c r="CN857" s="82">
        <v>1.3170049624798581E-14</v>
      </c>
      <c r="CO857" s="82">
        <v>12.579959999999948</v>
      </c>
      <c r="CP857" s="82">
        <v>18.140089999999983</v>
      </c>
      <c r="CQ857" s="82">
        <v>31</v>
      </c>
      <c r="CR857" s="82">
        <v>13.5183028603754</v>
      </c>
      <c r="CS857" s="82">
        <v>0.21277678676606016</v>
      </c>
      <c r="CT857" s="82">
        <v>-0.61086802305371712</v>
      </c>
      <c r="CU857" s="82">
        <v>0</v>
      </c>
      <c r="CV857" s="82">
        <v>0</v>
      </c>
      <c r="CW857" s="82">
        <v>0</v>
      </c>
      <c r="CX857" s="82">
        <v>0</v>
      </c>
      <c r="CY857" s="82">
        <v>0</v>
      </c>
      <c r="CZ857" s="82">
        <v>0</v>
      </c>
      <c r="DA857" s="82">
        <v>0</v>
      </c>
      <c r="DB857" s="82">
        <v>-1.5290880669561524E-2</v>
      </c>
      <c r="DC857" s="82">
        <v>6.3592318764379456</v>
      </c>
      <c r="DD857" s="82">
        <v>0.14078067615961753</v>
      </c>
      <c r="DE857" s="82">
        <v>3.9799497405013762E-2</v>
      </c>
      <c r="DF857" s="82">
        <v>0.87229982394254435</v>
      </c>
      <c r="DG857" s="82">
        <v>0.90151206853661137</v>
      </c>
      <c r="DH857" s="82">
        <v>0</v>
      </c>
      <c r="DI857" s="82">
        <v>0</v>
      </c>
      <c r="DJ857" s="82">
        <v>5.5391524638995353</v>
      </c>
      <c r="DK857" s="82">
        <v>0</v>
      </c>
      <c r="DL857" s="82">
        <v>0</v>
      </c>
      <c r="DM857" s="82">
        <v>-1.9465759078622469E-2</v>
      </c>
      <c r="DN857" s="82">
        <v>0.13446667376633759</v>
      </c>
      <c r="DO857" s="82">
        <v>0</v>
      </c>
      <c r="DP857" s="82">
        <v>-3.6092343736306987E-2</v>
      </c>
      <c r="DQ857" s="82">
        <v>0</v>
      </c>
      <c r="DR857" s="82">
        <v>0</v>
      </c>
      <c r="DS857" s="82">
        <v>0</v>
      </c>
      <c r="DT857" s="82"/>
      <c r="DU857" s="82"/>
      <c r="DV857" s="82">
        <v>317.11759389711159</v>
      </c>
      <c r="DW857" s="82">
        <v>8.7967089092267248</v>
      </c>
      <c r="DX857" s="82">
        <v>-7.4653120212254009E-2</v>
      </c>
      <c r="DY857" s="82">
        <v>1.3800799999999729</v>
      </c>
      <c r="DZ857" s="82">
        <v>12.062429999999987</v>
      </c>
      <c r="EA857" s="82">
        <v>11.199879999999999</v>
      </c>
      <c r="EB857" s="82">
        <v>6.0776599999999998</v>
      </c>
      <c r="EC857" s="82">
        <v>146</v>
      </c>
      <c r="ED857" s="82">
        <v>0</v>
      </c>
      <c r="EE857" s="82">
        <v>0</v>
      </c>
      <c r="EF857" s="82">
        <v>0</v>
      </c>
      <c r="EG857" s="82"/>
      <c r="EH857" s="82">
        <v>0</v>
      </c>
      <c r="EI857" s="82">
        <v>-20.641998918001601</v>
      </c>
      <c r="EJ857" s="82"/>
      <c r="EK857" s="82">
        <v>-20.641998918001601</v>
      </c>
      <c r="EL857" s="82"/>
      <c r="EM857" s="82">
        <v>0</v>
      </c>
      <c r="EN857" s="82">
        <v>0</v>
      </c>
      <c r="EO857" s="82">
        <v>0</v>
      </c>
      <c r="EP857" s="82">
        <v>0</v>
      </c>
    </row>
    <row r="858" spans="1:146" ht="15" hidden="1" customHeight="1">
      <c r="A858" s="82">
        <v>843</v>
      </c>
      <c r="B858" s="82" t="s">
        <v>2843</v>
      </c>
      <c r="C858" s="82" t="s">
        <v>2838</v>
      </c>
      <c r="D858" s="82" t="s">
        <v>2857</v>
      </c>
      <c r="E858" s="82" t="s">
        <v>213</v>
      </c>
      <c r="F858" s="82" t="s">
        <v>2862</v>
      </c>
      <c r="G858" s="82" t="s">
        <v>2863</v>
      </c>
      <c r="H858" s="82" t="s">
        <v>2840</v>
      </c>
      <c r="I858" s="82" t="s">
        <v>2840</v>
      </c>
      <c r="J858" s="82" t="s">
        <v>2841</v>
      </c>
      <c r="K858" s="3369">
        <v>43922</v>
      </c>
      <c r="L858" s="82">
        <v>0</v>
      </c>
      <c r="M858" s="82">
        <v>0</v>
      </c>
      <c r="N858" s="82">
        <v>0</v>
      </c>
      <c r="O858" s="82">
        <v>0</v>
      </c>
      <c r="P858" s="82">
        <v>0</v>
      </c>
      <c r="Q858" s="82">
        <v>0</v>
      </c>
      <c r="R858" s="82"/>
      <c r="S858" s="82"/>
      <c r="T858" s="82"/>
      <c r="U858" s="82"/>
      <c r="V858" s="82"/>
      <c r="W858" s="82"/>
      <c r="X858" s="82"/>
      <c r="Y858" s="82"/>
      <c r="Z858" s="82"/>
      <c r="AA858" s="82">
        <v>0</v>
      </c>
      <c r="AB858" s="82"/>
      <c r="AC858" s="82"/>
      <c r="AD858" s="82"/>
      <c r="AE858" s="82"/>
      <c r="AF858" s="82"/>
      <c r="AG858" s="82"/>
      <c r="AH858" s="82"/>
      <c r="AI858" s="82"/>
      <c r="AJ858" s="82"/>
      <c r="AK858" s="82"/>
      <c r="AL858" s="82"/>
      <c r="AM858" s="82"/>
      <c r="AN858" s="82"/>
      <c r="AO858" s="82"/>
      <c r="AP858" s="82"/>
      <c r="AQ858" s="82"/>
      <c r="AR858" s="82"/>
      <c r="AS858" s="82"/>
      <c r="AT858" s="82"/>
      <c r="AU858" s="82"/>
      <c r="AV858" s="82"/>
      <c r="AW858" s="82"/>
      <c r="AX858" s="82"/>
      <c r="AY858" s="82"/>
      <c r="AZ858" s="82">
        <v>0</v>
      </c>
      <c r="BA858" s="82"/>
      <c r="BB858" s="82"/>
      <c r="BC858" s="82"/>
      <c r="BD858" s="82"/>
      <c r="BE858" s="82"/>
      <c r="BF858" s="82"/>
      <c r="BG858" s="82"/>
      <c r="BH858" s="82"/>
      <c r="BI858" s="82">
        <v>5.25</v>
      </c>
      <c r="BJ858" s="82">
        <v>24.21</v>
      </c>
      <c r="BK858" s="82">
        <v>132.47</v>
      </c>
      <c r="BL858" s="82">
        <v>4</v>
      </c>
      <c r="BM858" s="82"/>
      <c r="BN858" s="82"/>
      <c r="BO858" s="82"/>
      <c r="BP858" s="82"/>
      <c r="BQ858" s="82"/>
      <c r="BR858" s="82"/>
      <c r="BS858" s="82"/>
      <c r="BT858" s="82"/>
      <c r="BU858" s="82"/>
      <c r="BV858" s="82"/>
      <c r="BW858" s="82"/>
      <c r="BX858" s="82"/>
      <c r="BY858" s="82"/>
      <c r="BZ858" s="82"/>
      <c r="CA858" s="82"/>
      <c r="CB858" s="82"/>
      <c r="CC858" s="82"/>
      <c r="CD858" s="82"/>
      <c r="CE858" s="82"/>
      <c r="CF858" s="82"/>
      <c r="CG858" s="82"/>
      <c r="CH858" s="82"/>
      <c r="CI858" s="82"/>
      <c r="CJ858" s="82">
        <v>-0.03</v>
      </c>
      <c r="CK858" s="82"/>
      <c r="CL858" s="82"/>
      <c r="CM858" s="82"/>
      <c r="CN858" s="82"/>
      <c r="CO858" s="82">
        <v>0</v>
      </c>
      <c r="CP858" s="82">
        <v>0</v>
      </c>
      <c r="CQ858" s="82">
        <v>30</v>
      </c>
      <c r="CR858" s="82"/>
      <c r="CS858" s="82"/>
      <c r="CT858" s="82"/>
      <c r="CU858" s="82"/>
      <c r="CV858" s="82"/>
      <c r="CW858" s="82"/>
      <c r="CX858" s="82"/>
      <c r="CY858" s="82"/>
      <c r="CZ858" s="82"/>
      <c r="DA858" s="82"/>
      <c r="DB858" s="82"/>
      <c r="DC858" s="82"/>
      <c r="DD858" s="82"/>
      <c r="DE858" s="82"/>
      <c r="DF858" s="82"/>
      <c r="DG858" s="82"/>
      <c r="DH858" s="82"/>
      <c r="DI858" s="82"/>
      <c r="DJ858" s="82"/>
      <c r="DK858" s="82">
        <v>0</v>
      </c>
      <c r="DL858" s="82"/>
      <c r="DM858" s="82"/>
      <c r="DN858" s="82"/>
      <c r="DO858" s="82"/>
      <c r="DP858" s="82"/>
      <c r="DQ858" s="82"/>
      <c r="DR858" s="82"/>
      <c r="DS858" s="82"/>
      <c r="DT858" s="82"/>
      <c r="DU858" s="82"/>
      <c r="DV858" s="82"/>
      <c r="DW858" s="82"/>
      <c r="DX858" s="82"/>
      <c r="DY858" s="82"/>
      <c r="DZ858" s="82"/>
      <c r="EA858" s="82"/>
      <c r="EB858" s="82"/>
      <c r="EC858" s="82">
        <v>146</v>
      </c>
      <c r="ED858" s="82"/>
      <c r="EE858" s="82"/>
      <c r="EF858" s="82"/>
      <c r="EG858" s="82"/>
      <c r="EH858" s="82">
        <v>0</v>
      </c>
      <c r="EI858" s="82">
        <v>-14.4493992426011</v>
      </c>
      <c r="EJ858" s="82"/>
      <c r="EK858" s="82">
        <v>-20.641998918001601</v>
      </c>
      <c r="EL858" s="82"/>
      <c r="EM858" s="82">
        <v>0</v>
      </c>
      <c r="EN858" s="82">
        <v>0</v>
      </c>
      <c r="EO858" s="82">
        <v>0</v>
      </c>
      <c r="EP858" s="82">
        <v>0</v>
      </c>
    </row>
    <row r="859" spans="1:146" ht="15" hidden="1" customHeight="1">
      <c r="A859" s="82">
        <v>844</v>
      </c>
      <c r="B859" s="82" t="s">
        <v>2844</v>
      </c>
      <c r="C859" s="82" t="s">
        <v>2838</v>
      </c>
      <c r="D859" s="82" t="s">
        <v>2857</v>
      </c>
      <c r="E859" s="82" t="s">
        <v>213</v>
      </c>
      <c r="F859" s="82" t="s">
        <v>2862</v>
      </c>
      <c r="G859" s="82" t="s">
        <v>2863</v>
      </c>
      <c r="H859" s="82" t="s">
        <v>2840</v>
      </c>
      <c r="I859" s="82" t="s">
        <v>2840</v>
      </c>
      <c r="J859" s="82" t="s">
        <v>2841</v>
      </c>
      <c r="K859" s="3369">
        <v>43922</v>
      </c>
      <c r="L859" s="82">
        <v>0</v>
      </c>
      <c r="M859" s="82">
        <v>0</v>
      </c>
      <c r="N859" s="82">
        <v>0</v>
      </c>
      <c r="O859" s="82">
        <v>0</v>
      </c>
      <c r="P859" s="82">
        <v>0</v>
      </c>
      <c r="Q859" s="82">
        <v>0</v>
      </c>
      <c r="R859" s="82"/>
      <c r="S859" s="82"/>
      <c r="T859" s="82"/>
      <c r="U859" s="82"/>
      <c r="V859" s="82"/>
      <c r="W859" s="82"/>
      <c r="X859" s="82"/>
      <c r="Y859" s="82"/>
      <c r="Z859" s="82"/>
      <c r="AA859" s="82">
        <v>0</v>
      </c>
      <c r="AB859" s="82"/>
      <c r="AC859" s="82"/>
      <c r="AD859" s="82"/>
      <c r="AE859" s="82"/>
      <c r="AF859" s="82"/>
      <c r="AG859" s="82"/>
      <c r="AH859" s="82"/>
      <c r="AI859" s="82"/>
      <c r="AJ859" s="82"/>
      <c r="AK859" s="82"/>
      <c r="AL859" s="82"/>
      <c r="AM859" s="82"/>
      <c r="AN859" s="82"/>
      <c r="AO859" s="82"/>
      <c r="AP859" s="82"/>
      <c r="AQ859" s="82"/>
      <c r="AR859" s="82"/>
      <c r="AS859" s="82"/>
      <c r="AT859" s="82"/>
      <c r="AU859" s="82"/>
      <c r="AV859" s="82"/>
      <c r="AW859" s="82"/>
      <c r="AX859" s="82"/>
      <c r="AY859" s="82"/>
      <c r="AZ859" s="82">
        <v>0</v>
      </c>
      <c r="BA859" s="82"/>
      <c r="BB859" s="82"/>
      <c r="BC859" s="82"/>
      <c r="BD859" s="82"/>
      <c r="BE859" s="82"/>
      <c r="BF859" s="82"/>
      <c r="BG859" s="82"/>
      <c r="BH859" s="82"/>
      <c r="BI859" s="82">
        <v>3.01</v>
      </c>
      <c r="BJ859" s="82">
        <v>13.89</v>
      </c>
      <c r="BK859" s="82">
        <v>113.02</v>
      </c>
      <c r="BL859" s="82">
        <v>1</v>
      </c>
      <c r="BM859" s="82"/>
      <c r="BN859" s="82"/>
      <c r="BO859" s="82"/>
      <c r="BP859" s="82"/>
      <c r="BQ859" s="82"/>
      <c r="BR859" s="82"/>
      <c r="BS859" s="82"/>
      <c r="BT859" s="82"/>
      <c r="BU859" s="82"/>
      <c r="BV859" s="82"/>
      <c r="BW859" s="82"/>
      <c r="BX859" s="82"/>
      <c r="BY859" s="82"/>
      <c r="BZ859" s="82"/>
      <c r="CA859" s="82"/>
      <c r="CB859" s="82"/>
      <c r="CC859" s="82"/>
      <c r="CD859" s="82"/>
      <c r="CE859" s="82"/>
      <c r="CF859" s="82"/>
      <c r="CG859" s="82"/>
      <c r="CH859" s="82"/>
      <c r="CI859" s="82"/>
      <c r="CJ859" s="82">
        <v>-0.03</v>
      </c>
      <c r="CK859" s="82"/>
      <c r="CL859" s="82"/>
      <c r="CM859" s="82"/>
      <c r="CN859" s="82"/>
      <c r="CO859" s="82">
        <v>0</v>
      </c>
      <c r="CP859" s="82">
        <v>0</v>
      </c>
      <c r="CQ859" s="82">
        <v>30</v>
      </c>
      <c r="CR859" s="82"/>
      <c r="CS859" s="82"/>
      <c r="CT859" s="82"/>
      <c r="CU859" s="82"/>
      <c r="CV859" s="82"/>
      <c r="CW859" s="82"/>
      <c r="CX859" s="82"/>
      <c r="CY859" s="82"/>
      <c r="CZ859" s="82"/>
      <c r="DA859" s="82"/>
      <c r="DB859" s="82"/>
      <c r="DC859" s="82"/>
      <c r="DD859" s="82"/>
      <c r="DE859" s="82"/>
      <c r="DF859" s="82"/>
      <c r="DG859" s="82"/>
      <c r="DH859" s="82"/>
      <c r="DI859" s="82"/>
      <c r="DJ859" s="82"/>
      <c r="DK859" s="82">
        <v>0</v>
      </c>
      <c r="DL859" s="82"/>
      <c r="DM859" s="82"/>
      <c r="DN859" s="82"/>
      <c r="DO859" s="82"/>
      <c r="DP859" s="82"/>
      <c r="DQ859" s="82"/>
      <c r="DR859" s="82"/>
      <c r="DS859" s="82"/>
      <c r="DT859" s="82"/>
      <c r="DU859" s="82"/>
      <c r="DV859" s="82"/>
      <c r="DW859" s="82"/>
      <c r="DX859" s="82"/>
      <c r="DY859" s="82"/>
      <c r="DZ859" s="82"/>
      <c r="EA859" s="82"/>
      <c r="EB859" s="82"/>
      <c r="EC859" s="82">
        <v>146</v>
      </c>
      <c r="ED859" s="82"/>
      <c r="EE859" s="82"/>
      <c r="EF859" s="82"/>
      <c r="EG859" s="82"/>
      <c r="EH859" s="82">
        <v>0</v>
      </c>
      <c r="EI859" s="82">
        <v>-14.4493992426011</v>
      </c>
      <c r="EJ859" s="82"/>
      <c r="EK859" s="82">
        <v>-20.641998918001601</v>
      </c>
      <c r="EL859" s="82"/>
      <c r="EM859" s="82">
        <v>0</v>
      </c>
      <c r="EN859" s="82">
        <v>0</v>
      </c>
      <c r="EO859" s="82">
        <v>0</v>
      </c>
      <c r="EP859" s="82">
        <v>0</v>
      </c>
    </row>
    <row r="860" spans="1:146" ht="15" hidden="1" customHeight="1">
      <c r="A860" s="82">
        <v>845</v>
      </c>
      <c r="B860" s="82" t="s">
        <v>448</v>
      </c>
      <c r="C860" s="82" t="s">
        <v>2838</v>
      </c>
      <c r="D860" s="82" t="s">
        <v>2857</v>
      </c>
      <c r="E860" s="82" t="s">
        <v>213</v>
      </c>
      <c r="F860" s="82" t="s">
        <v>2862</v>
      </c>
      <c r="G860" s="82" t="s">
        <v>2863</v>
      </c>
      <c r="H860" s="82" t="s">
        <v>2840</v>
      </c>
      <c r="I860" s="82" t="s">
        <v>2840</v>
      </c>
      <c r="J860" s="82" t="s">
        <v>2841</v>
      </c>
      <c r="K860" s="3369">
        <v>43922</v>
      </c>
      <c r="L860" s="82">
        <v>0</v>
      </c>
      <c r="M860" s="82">
        <v>0</v>
      </c>
      <c r="N860" s="82">
        <v>2.464</v>
      </c>
      <c r="O860" s="82">
        <v>2.464</v>
      </c>
      <c r="P860" s="82">
        <v>2.464</v>
      </c>
      <c r="Q860" s="82">
        <v>2.464</v>
      </c>
      <c r="R860" s="82"/>
      <c r="S860" s="82">
        <v>367.07</v>
      </c>
      <c r="T860" s="82">
        <v>178.31</v>
      </c>
      <c r="U860" s="82"/>
      <c r="V860" s="82">
        <v>1343.8163199999999</v>
      </c>
      <c r="W860" s="82">
        <v>1343.8163199999999</v>
      </c>
      <c r="X860" s="82">
        <v>1404.0857599999999</v>
      </c>
      <c r="Y860" s="82">
        <v>0</v>
      </c>
      <c r="Z860" s="82">
        <v>119.53981178821257</v>
      </c>
      <c r="AA860" s="82">
        <v>0</v>
      </c>
      <c r="AB860" s="82">
        <v>0</v>
      </c>
      <c r="AC860" s="82">
        <v>0.9263920975779969</v>
      </c>
      <c r="AD860" s="82">
        <v>0</v>
      </c>
      <c r="AE860" s="82">
        <v>588.83025724377012</v>
      </c>
      <c r="AF860" s="82">
        <v>402.14624443563042</v>
      </c>
      <c r="AG860" s="82">
        <v>23.743454998244616</v>
      </c>
      <c r="AH860" s="82">
        <v>0</v>
      </c>
      <c r="AI860" s="82">
        <v>0</v>
      </c>
      <c r="AJ860" s="82">
        <v>0</v>
      </c>
      <c r="AK860" s="82">
        <v>13.456857801735705</v>
      </c>
      <c r="AL860" s="82">
        <v>22.352992784121334</v>
      </c>
      <c r="AM860" s="82">
        <v>0</v>
      </c>
      <c r="AN860" s="82">
        <v>2.3878391121774309</v>
      </c>
      <c r="AO860" s="82">
        <v>16.950252048669753</v>
      </c>
      <c r="AP860" s="82">
        <v>13.40542321989189</v>
      </c>
      <c r="AQ860" s="82">
        <v>0</v>
      </c>
      <c r="AR860" s="82">
        <v>0</v>
      </c>
      <c r="AS860" s="82">
        <v>0</v>
      </c>
      <c r="AT860" s="82">
        <v>0</v>
      </c>
      <c r="AU860" s="82">
        <v>0</v>
      </c>
      <c r="AV860" s="82">
        <v>-0.46227279494414231</v>
      </c>
      <c r="AW860" s="82">
        <v>3.8093745918429307</v>
      </c>
      <c r="AX860" s="82">
        <v>0</v>
      </c>
      <c r="AY860" s="82">
        <v>-19.079678164083667</v>
      </c>
      <c r="AZ860" s="82">
        <v>0</v>
      </c>
      <c r="BA860" s="82">
        <v>-20.963795890494392</v>
      </c>
      <c r="BB860" s="82">
        <v>65.648156378424133</v>
      </c>
      <c r="BC860" s="82">
        <v>6.473772485651363</v>
      </c>
      <c r="BD860" s="82">
        <v>55.162652508408371</v>
      </c>
      <c r="BE860" s="82">
        <v>2.5168477455826319</v>
      </c>
      <c r="BF860" s="82">
        <v>8.9027136149042772</v>
      </c>
      <c r="BG860" s="82">
        <v>57.009981664402652</v>
      </c>
      <c r="BH860" s="82">
        <v>16.472521507564164</v>
      </c>
      <c r="BI860" s="82">
        <v>0</v>
      </c>
      <c r="BJ860" s="82">
        <v>0</v>
      </c>
      <c r="BK860" s="82">
        <v>0</v>
      </c>
      <c r="BL860" s="82">
        <v>0</v>
      </c>
      <c r="BM860" s="82"/>
      <c r="BN860" s="82"/>
      <c r="BO860" s="82"/>
      <c r="BP860" s="82"/>
      <c r="BQ860" s="82"/>
      <c r="BR860" s="82">
        <v>337.00127999999995</v>
      </c>
      <c r="BS860" s="82"/>
      <c r="BT860" s="82"/>
      <c r="BU860" s="82">
        <v>2.4454410154863377E-14</v>
      </c>
      <c r="BV860" s="82">
        <v>525.73843996892833</v>
      </c>
      <c r="BW860" s="82"/>
      <c r="BX860" s="82"/>
      <c r="BY860" s="82"/>
      <c r="BZ860" s="82"/>
      <c r="CA860" s="82"/>
      <c r="CB860" s="82"/>
      <c r="CC860" s="82"/>
      <c r="CD860" s="82"/>
      <c r="CE860" s="82"/>
      <c r="CF860" s="82"/>
      <c r="CG860" s="82"/>
      <c r="CH860" s="82"/>
      <c r="CI860" s="82">
        <v>1065.3522</v>
      </c>
      <c r="CJ860" s="82">
        <v>44.043480000000045</v>
      </c>
      <c r="CK860" s="82"/>
      <c r="CL860" s="82"/>
      <c r="CM860" s="82">
        <v>0</v>
      </c>
      <c r="CN860" s="82">
        <v>2.4454410154863377E-14</v>
      </c>
      <c r="CO860" s="82">
        <v>26.586560000000048</v>
      </c>
      <c r="CP860" s="82">
        <v>33.682879999999969</v>
      </c>
      <c r="CQ860" s="82">
        <v>30</v>
      </c>
      <c r="CR860" s="82">
        <v>24.985925933964495</v>
      </c>
      <c r="CS860" s="82">
        <v>0.39508817075476799</v>
      </c>
      <c r="CT860" s="82">
        <v>-1.1342718981193336</v>
      </c>
      <c r="CU860" s="82">
        <v>0</v>
      </c>
      <c r="CV860" s="82">
        <v>0</v>
      </c>
      <c r="CW860" s="82">
        <v>0</v>
      </c>
      <c r="CX860" s="82">
        <v>0</v>
      </c>
      <c r="CY860" s="82">
        <v>0</v>
      </c>
      <c r="CZ860" s="82">
        <v>0</v>
      </c>
      <c r="DA860" s="82">
        <v>0</v>
      </c>
      <c r="DB860" s="82">
        <v>-2.8392411431650055E-2</v>
      </c>
      <c r="DC860" s="82">
        <v>11.807948261901288</v>
      </c>
      <c r="DD860" s="82">
        <v>0.2614043602541809</v>
      </c>
      <c r="DE860" s="82">
        <v>7.390049857268588E-2</v>
      </c>
      <c r="DF860" s="82">
        <v>1.6197036670643783</v>
      </c>
      <c r="DG860" s="82">
        <v>1.6739455439896105</v>
      </c>
      <c r="DH860" s="82">
        <v>0</v>
      </c>
      <c r="DI860" s="82">
        <v>-0.10118709726043451</v>
      </c>
      <c r="DJ860" s="82">
        <v>10.285208493631087</v>
      </c>
      <c r="DK860" s="82">
        <v>0</v>
      </c>
      <c r="DL860" s="82">
        <v>0</v>
      </c>
      <c r="DM860" s="82">
        <v>-3.6144408718705279E-2</v>
      </c>
      <c r="DN860" s="82">
        <v>0.25035461399512116</v>
      </c>
      <c r="DO860" s="82">
        <v>-1.4614878779914964E-2</v>
      </c>
      <c r="DP860" s="82">
        <v>-6.701698188866656E-2</v>
      </c>
      <c r="DQ860" s="82">
        <v>0</v>
      </c>
      <c r="DR860" s="82">
        <v>0</v>
      </c>
      <c r="DS860" s="82">
        <v>0</v>
      </c>
      <c r="DT860" s="82"/>
      <c r="DU860" s="82"/>
      <c r="DV860" s="82">
        <v>588.83025724377012</v>
      </c>
      <c r="DW860" s="82">
        <v>16.333904108767634</v>
      </c>
      <c r="DX860" s="82">
        <v>-0.13861739879653001</v>
      </c>
      <c r="DY860" s="82">
        <v>2.4393600000000752</v>
      </c>
      <c r="DZ860" s="82">
        <v>22.397759999999955</v>
      </c>
      <c r="EA860" s="82">
        <v>24.147200000000002</v>
      </c>
      <c r="EB860" s="82">
        <v>11.285119999999999</v>
      </c>
      <c r="EC860" s="82">
        <v>146</v>
      </c>
      <c r="ED860" s="82">
        <v>0</v>
      </c>
      <c r="EE860" s="82">
        <v>0</v>
      </c>
      <c r="EF860" s="82">
        <v>0</v>
      </c>
      <c r="EG860" s="82"/>
      <c r="EH860" s="82">
        <v>0</v>
      </c>
      <c r="EI860" s="82">
        <v>-14.4493992426011</v>
      </c>
      <c r="EJ860" s="82"/>
      <c r="EK860" s="82">
        <v>-20.641998918001601</v>
      </c>
      <c r="EL860" s="82"/>
      <c r="EM860" s="82">
        <v>0</v>
      </c>
      <c r="EN860" s="82">
        <v>0</v>
      </c>
      <c r="EO860" s="82">
        <v>0</v>
      </c>
      <c r="EP860" s="82">
        <v>0</v>
      </c>
    </row>
    <row r="861" spans="1:146" ht="15" hidden="1" customHeight="1">
      <c r="A861" s="82">
        <v>846</v>
      </c>
      <c r="B861" s="82" t="s">
        <v>2843</v>
      </c>
      <c r="C861" s="82" t="s">
        <v>2838</v>
      </c>
      <c r="D861" s="82" t="s">
        <v>2857</v>
      </c>
      <c r="E861" s="82" t="s">
        <v>213</v>
      </c>
      <c r="F861" s="82" t="s">
        <v>2862</v>
      </c>
      <c r="G861" s="82" t="s">
        <v>2863</v>
      </c>
      <c r="H861" s="82" t="s">
        <v>2840</v>
      </c>
      <c r="I861" s="82" t="s">
        <v>2840</v>
      </c>
      <c r="J861" s="82" t="s">
        <v>2841</v>
      </c>
      <c r="K861" s="3369">
        <v>43922</v>
      </c>
      <c r="L861" s="82">
        <v>0</v>
      </c>
      <c r="M861" s="82">
        <v>0</v>
      </c>
      <c r="N861" s="82">
        <v>0.55900000000000005</v>
      </c>
      <c r="O861" s="82">
        <v>0.55900000000000005</v>
      </c>
      <c r="P861" s="82">
        <v>0.55900000000000005</v>
      </c>
      <c r="Q861" s="82">
        <v>0.55900000000000005</v>
      </c>
      <c r="R861" s="82"/>
      <c r="S861" s="82">
        <v>367.07</v>
      </c>
      <c r="T861" s="82">
        <v>178.31</v>
      </c>
      <c r="U861" s="82"/>
      <c r="V861" s="82">
        <v>304.86742000000004</v>
      </c>
      <c r="W861" s="82">
        <v>304.86742000000004</v>
      </c>
      <c r="X861" s="82">
        <v>318.54056000000003</v>
      </c>
      <c r="Y861" s="82">
        <v>0</v>
      </c>
      <c r="Z861" s="82">
        <v>27.119624508770631</v>
      </c>
      <c r="AA861" s="82">
        <v>0</v>
      </c>
      <c r="AB861" s="82">
        <v>0</v>
      </c>
      <c r="AC861" s="82">
        <v>0.21016768772163161</v>
      </c>
      <c r="AD861" s="82">
        <v>0</v>
      </c>
      <c r="AE861" s="82">
        <v>133.58608514580663</v>
      </c>
      <c r="AF861" s="82">
        <v>91.233665032271688</v>
      </c>
      <c r="AG861" s="82">
        <v>5.3866036298777367</v>
      </c>
      <c r="AH861" s="82">
        <v>0</v>
      </c>
      <c r="AI861" s="82">
        <v>0</v>
      </c>
      <c r="AJ861" s="82">
        <v>0</v>
      </c>
      <c r="AK861" s="82">
        <v>3.0529153860268909</v>
      </c>
      <c r="AL861" s="82">
        <v>5.071153801267787</v>
      </c>
      <c r="AM861" s="82">
        <v>0</v>
      </c>
      <c r="AN861" s="82">
        <v>0.54172161676427921</v>
      </c>
      <c r="AO861" s="82">
        <v>3.84545085032727</v>
      </c>
      <c r="AP861" s="82">
        <v>3.0412465827595647</v>
      </c>
      <c r="AQ861" s="82">
        <v>0</v>
      </c>
      <c r="AR861" s="82">
        <v>0</v>
      </c>
      <c r="AS861" s="82">
        <v>0</v>
      </c>
      <c r="AT861" s="82">
        <v>0</v>
      </c>
      <c r="AU861" s="82">
        <v>0</v>
      </c>
      <c r="AV861" s="82">
        <v>-0.10487438813870763</v>
      </c>
      <c r="AW861" s="82">
        <v>0.86422094027605467</v>
      </c>
      <c r="AX861" s="82">
        <v>0</v>
      </c>
      <c r="AY861" s="82">
        <v>-4.3285471159589175</v>
      </c>
      <c r="AZ861" s="82">
        <v>0</v>
      </c>
      <c r="BA861" s="82">
        <v>-4.755991031974987</v>
      </c>
      <c r="BB861" s="82">
        <v>14.893392619942812</v>
      </c>
      <c r="BC861" s="82">
        <v>1.4686845858275619</v>
      </c>
      <c r="BD861" s="82">
        <v>12.514579039042323</v>
      </c>
      <c r="BE861" s="82">
        <v>0.57098940332008585</v>
      </c>
      <c r="BF861" s="82">
        <v>2.0197308890955732</v>
      </c>
      <c r="BG861" s="82">
        <v>12.933676846753688</v>
      </c>
      <c r="BH861" s="82">
        <v>3.7370696114969029</v>
      </c>
      <c r="BI861" s="82">
        <v>0</v>
      </c>
      <c r="BJ861" s="82">
        <v>0</v>
      </c>
      <c r="BK861" s="82">
        <v>0</v>
      </c>
      <c r="BL861" s="82">
        <v>0</v>
      </c>
      <c r="BM861" s="82"/>
      <c r="BN861" s="82"/>
      <c r="BO861" s="82"/>
      <c r="BP861" s="82"/>
      <c r="BQ861" s="82"/>
      <c r="BR861" s="82">
        <v>76.454430000000002</v>
      </c>
      <c r="BS861" s="82"/>
      <c r="BT861" s="82"/>
      <c r="BU861" s="82">
        <v>5.5478958102957101E-15</v>
      </c>
      <c r="BV861" s="82">
        <v>119.27264121048334</v>
      </c>
      <c r="BW861" s="82"/>
      <c r="BX861" s="82"/>
      <c r="BY861" s="82"/>
      <c r="BZ861" s="82"/>
      <c r="CA861" s="82"/>
      <c r="CB861" s="82"/>
      <c r="CC861" s="82"/>
      <c r="CD861" s="82"/>
      <c r="CE861" s="82"/>
      <c r="CF861" s="82"/>
      <c r="CG861" s="82"/>
      <c r="CH861" s="82"/>
      <c r="CI861" s="82">
        <v>242.51920000000004</v>
      </c>
      <c r="CJ861" s="82">
        <v>10.794880000000035</v>
      </c>
      <c r="CK861" s="82"/>
      <c r="CL861" s="82"/>
      <c r="CM861" s="82">
        <v>0</v>
      </c>
      <c r="CN861" s="82">
        <v>5.5478958102957101E-15</v>
      </c>
      <c r="CO861" s="82">
        <v>6.0316100000000121</v>
      </c>
      <c r="CP861" s="82">
        <v>7.6415299999999942</v>
      </c>
      <c r="CQ861" s="82">
        <v>30</v>
      </c>
      <c r="CR861" s="82">
        <v>5.6684791384278412</v>
      </c>
      <c r="CS861" s="82">
        <v>8.9632421855485145E-2</v>
      </c>
      <c r="CT861" s="82">
        <v>-0.25732873013340418</v>
      </c>
      <c r="CU861" s="82">
        <v>0</v>
      </c>
      <c r="CV861" s="82">
        <v>0</v>
      </c>
      <c r="CW861" s="82">
        <v>0</v>
      </c>
      <c r="CX861" s="82">
        <v>0</v>
      </c>
      <c r="CY861" s="82">
        <v>0</v>
      </c>
      <c r="CZ861" s="82">
        <v>0</v>
      </c>
      <c r="DA861" s="82">
        <v>0</v>
      </c>
      <c r="DB861" s="82">
        <v>-6.4412978856706049E-3</v>
      </c>
      <c r="DC861" s="82">
        <v>2.6788324181829637</v>
      </c>
      <c r="DD861" s="82">
        <v>5.9303992444028619E-2</v>
      </c>
      <c r="DE861" s="82">
        <v>1.676557577196891E-2</v>
      </c>
      <c r="DF861" s="82">
        <v>0.36745712251988216</v>
      </c>
      <c r="DG861" s="82">
        <v>0.37976280807231966</v>
      </c>
      <c r="DH861" s="82">
        <v>0</v>
      </c>
      <c r="DI861" s="82">
        <v>-2.2956001367116743E-2</v>
      </c>
      <c r="DJ861" s="82">
        <v>2.3333731931573785</v>
      </c>
      <c r="DK861" s="82">
        <v>0</v>
      </c>
      <c r="DL861" s="82">
        <v>0</v>
      </c>
      <c r="DM861" s="82">
        <v>-8.1999693481158431E-3</v>
      </c>
      <c r="DN861" s="82">
        <v>5.6797170951004006E-2</v>
      </c>
      <c r="DO861" s="82">
        <v>-3.3156319959307679E-3</v>
      </c>
      <c r="DP861" s="82">
        <v>-1.5203933796982372E-2</v>
      </c>
      <c r="DQ861" s="82">
        <v>0</v>
      </c>
      <c r="DR861" s="82">
        <v>0</v>
      </c>
      <c r="DS861" s="82">
        <v>0</v>
      </c>
      <c r="DT861" s="82"/>
      <c r="DU861" s="82"/>
      <c r="DV861" s="82">
        <v>133.58608514580663</v>
      </c>
      <c r="DW861" s="82">
        <v>3.7056219142861644</v>
      </c>
      <c r="DX861" s="82">
        <v>-3.1447697210738479E-2</v>
      </c>
      <c r="DY861" s="82">
        <v>0.55340999999999951</v>
      </c>
      <c r="DZ861" s="82">
        <v>5.0813100000000029</v>
      </c>
      <c r="EA861" s="82">
        <v>5.4782000000000011</v>
      </c>
      <c r="EB861" s="82">
        <v>2.5602200000000002</v>
      </c>
      <c r="EC861" s="82">
        <v>146</v>
      </c>
      <c r="ED861" s="82">
        <v>0</v>
      </c>
      <c r="EE861" s="82">
        <v>0</v>
      </c>
      <c r="EF861" s="82">
        <v>0</v>
      </c>
      <c r="EG861" s="82"/>
      <c r="EH861" s="82">
        <v>0</v>
      </c>
      <c r="EI861" s="82">
        <v>-14.4493992426011</v>
      </c>
      <c r="EJ861" s="82"/>
      <c r="EK861" s="82">
        <v>-20.641998918001601</v>
      </c>
      <c r="EL861" s="82"/>
      <c r="EM861" s="82">
        <v>0</v>
      </c>
      <c r="EN861" s="82">
        <v>0</v>
      </c>
      <c r="EO861" s="82">
        <v>0</v>
      </c>
      <c r="EP861" s="82">
        <v>0</v>
      </c>
    </row>
    <row r="862" spans="1:146" ht="15" hidden="1" customHeight="1">
      <c r="A862" s="82">
        <v>847</v>
      </c>
      <c r="B862" s="82" t="s">
        <v>2844</v>
      </c>
      <c r="C862" s="82" t="s">
        <v>2838</v>
      </c>
      <c r="D862" s="82" t="s">
        <v>2857</v>
      </c>
      <c r="E862" s="82" t="s">
        <v>213</v>
      </c>
      <c r="F862" s="82" t="s">
        <v>2862</v>
      </c>
      <c r="G862" s="82" t="s">
        <v>2863</v>
      </c>
      <c r="H862" s="82" t="s">
        <v>2840</v>
      </c>
      <c r="I862" s="82" t="s">
        <v>2840</v>
      </c>
      <c r="J862" s="82" t="s">
        <v>2841</v>
      </c>
      <c r="K862" s="3369">
        <v>43922</v>
      </c>
      <c r="L862" s="82">
        <v>0</v>
      </c>
      <c r="M862" s="82">
        <v>0</v>
      </c>
      <c r="N862" s="82">
        <v>0.47099999999999997</v>
      </c>
      <c r="O862" s="82">
        <v>0.47099999999999997</v>
      </c>
      <c r="P862" s="82">
        <v>0.47099999999999997</v>
      </c>
      <c r="Q862" s="82">
        <v>0.47099999999999997</v>
      </c>
      <c r="R862" s="82"/>
      <c r="S862" s="82">
        <v>367.07</v>
      </c>
      <c r="T862" s="82">
        <v>178.31</v>
      </c>
      <c r="U862" s="82"/>
      <c r="V862" s="82">
        <v>256.87397999999996</v>
      </c>
      <c r="W862" s="82">
        <v>256.87397999999996</v>
      </c>
      <c r="X862" s="82">
        <v>268.39463999999998</v>
      </c>
      <c r="Y862" s="82">
        <v>0</v>
      </c>
      <c r="Z862" s="82">
        <v>22.850345516334464</v>
      </c>
      <c r="AA862" s="82">
        <v>0</v>
      </c>
      <c r="AB862" s="82">
        <v>0</v>
      </c>
      <c r="AC862" s="82">
        <v>0.17708225566527455</v>
      </c>
      <c r="AD862" s="82">
        <v>0</v>
      </c>
      <c r="AE862" s="82">
        <v>112.55643310138625</v>
      </c>
      <c r="AF862" s="82">
        <v>76.871299159570583</v>
      </c>
      <c r="AG862" s="82">
        <v>4.5386230942261419</v>
      </c>
      <c r="AH862" s="82">
        <v>0</v>
      </c>
      <c r="AI862" s="82">
        <v>0</v>
      </c>
      <c r="AJ862" s="82">
        <v>0</v>
      </c>
      <c r="AK862" s="82">
        <v>2.5723133216791871</v>
      </c>
      <c r="AL862" s="82">
        <v>4.2728326304063105</v>
      </c>
      <c r="AM862" s="82">
        <v>0</v>
      </c>
      <c r="AN862" s="82">
        <v>0.45644164847222807</v>
      </c>
      <c r="AO862" s="82">
        <v>3.2400847057319213</v>
      </c>
      <c r="AP862" s="82">
        <v>2.5624814677634253</v>
      </c>
      <c r="AQ862" s="82">
        <v>0</v>
      </c>
      <c r="AR862" s="82">
        <v>0</v>
      </c>
      <c r="AS862" s="82">
        <v>0</v>
      </c>
      <c r="AT862" s="82">
        <v>0</v>
      </c>
      <c r="AU862" s="82">
        <v>0</v>
      </c>
      <c r="AV862" s="82">
        <v>-8.8364645462131103E-2</v>
      </c>
      <c r="AW862" s="82">
        <v>0.72817184771023558</v>
      </c>
      <c r="AX862" s="82">
        <v>0</v>
      </c>
      <c r="AY862" s="82">
        <v>-3.6471300386702143</v>
      </c>
      <c r="AZ862" s="82">
        <v>0</v>
      </c>
      <c r="BA862" s="82">
        <v>-4.0072840358859008</v>
      </c>
      <c r="BB862" s="82">
        <v>12.548815606427663</v>
      </c>
      <c r="BC862" s="82">
        <v>1.2374784256257272</v>
      </c>
      <c r="BD862" s="82">
        <v>10.544484306599164</v>
      </c>
      <c r="BE862" s="82">
        <v>0.48110198383499175</v>
      </c>
      <c r="BF862" s="82">
        <v>1.70177683142042</v>
      </c>
      <c r="BG862" s="82">
        <v>10.89760607302502</v>
      </c>
      <c r="BH862" s="82">
        <v>3.1487652719410395</v>
      </c>
      <c r="BI862" s="82">
        <v>0</v>
      </c>
      <c r="BJ862" s="82">
        <v>0</v>
      </c>
      <c r="BK862" s="82">
        <v>0</v>
      </c>
      <c r="BL862" s="82">
        <v>0</v>
      </c>
      <c r="BM862" s="82"/>
      <c r="BN862" s="82"/>
      <c r="BO862" s="82"/>
      <c r="BP862" s="82"/>
      <c r="BQ862" s="82"/>
      <c r="BR862" s="82">
        <v>64.418669999999992</v>
      </c>
      <c r="BS862" s="82"/>
      <c r="BT862" s="82"/>
      <c r="BU862" s="82">
        <v>4.6745240190505887E-15</v>
      </c>
      <c r="BV862" s="82">
        <v>100.49626835445017</v>
      </c>
      <c r="BW862" s="82"/>
      <c r="BX862" s="82"/>
      <c r="BY862" s="82"/>
      <c r="BZ862" s="82"/>
      <c r="CA862" s="82"/>
      <c r="CB862" s="82"/>
      <c r="CC862" s="82"/>
      <c r="CD862" s="82"/>
      <c r="CE862" s="82"/>
      <c r="CF862" s="82"/>
      <c r="CG862" s="82"/>
      <c r="CH862" s="82"/>
      <c r="CI862" s="82">
        <v>203.54289999999997</v>
      </c>
      <c r="CJ862" s="82">
        <v>8.2928200000000061</v>
      </c>
      <c r="CK862" s="82"/>
      <c r="CL862" s="82"/>
      <c r="CM862" s="82">
        <v>0</v>
      </c>
      <c r="CN862" s="82">
        <v>4.6745240190505887E-15</v>
      </c>
      <c r="CO862" s="82">
        <v>5.0820900000000098</v>
      </c>
      <c r="CP862" s="82">
        <v>6.4385699999999941</v>
      </c>
      <c r="CQ862" s="82">
        <v>30</v>
      </c>
      <c r="CR862" s="82">
        <v>4.7761246407862359</v>
      </c>
      <c r="CS862" s="82">
        <v>7.5522130042814162E-2</v>
      </c>
      <c r="CT862" s="82">
        <v>-0.21681901948628512</v>
      </c>
      <c r="CU862" s="82">
        <v>0</v>
      </c>
      <c r="CV862" s="82">
        <v>0</v>
      </c>
      <c r="CW862" s="82">
        <v>0</v>
      </c>
      <c r="CX862" s="82">
        <v>0</v>
      </c>
      <c r="CY862" s="82">
        <v>0</v>
      </c>
      <c r="CZ862" s="82">
        <v>0</v>
      </c>
      <c r="DA862" s="82">
        <v>0</v>
      </c>
      <c r="DB862" s="82">
        <v>-5.4272831916831188E-3</v>
      </c>
      <c r="DC862" s="82">
        <v>2.2571199802579116</v>
      </c>
      <c r="DD862" s="82">
        <v>4.9968122434950635E-2</v>
      </c>
      <c r="DE862" s="82">
        <v>1.4126272251515914E-2</v>
      </c>
      <c r="DF862" s="82">
        <v>0.3096105629818684</v>
      </c>
      <c r="DG862" s="82">
        <v>0.31997903864411903</v>
      </c>
      <c r="DH862" s="82">
        <v>0</v>
      </c>
      <c r="DI862" s="82">
        <v>-1.934217646496092E-2</v>
      </c>
      <c r="DJ862" s="82">
        <v>1.9660443183848386</v>
      </c>
      <c r="DK862" s="82">
        <v>0</v>
      </c>
      <c r="DL862" s="82">
        <v>0</v>
      </c>
      <c r="DM862" s="82">
        <v>-6.9090976081618294E-3</v>
      </c>
      <c r="DN862" s="82">
        <v>4.7855934736892092E-2</v>
      </c>
      <c r="DO862" s="82">
        <v>-2.7936720395050907E-3</v>
      </c>
      <c r="DP862" s="82">
        <v>-1.2810470158101495E-2</v>
      </c>
      <c r="DQ862" s="82">
        <v>0</v>
      </c>
      <c r="DR862" s="82">
        <v>0</v>
      </c>
      <c r="DS862" s="82">
        <v>0</v>
      </c>
      <c r="DT862" s="82"/>
      <c r="DU862" s="82"/>
      <c r="DV862" s="82">
        <v>112.55643310138625</v>
      </c>
      <c r="DW862" s="82">
        <v>3.1222681961158911</v>
      </c>
      <c r="DX862" s="82">
        <v>-2.6497075825148375E-2</v>
      </c>
      <c r="DY862" s="82">
        <v>0.46629000000002208</v>
      </c>
      <c r="DZ862" s="82">
        <v>4.2813899999999983</v>
      </c>
      <c r="EA862" s="82">
        <v>4.6158000000000001</v>
      </c>
      <c r="EB862" s="82">
        <v>2.1571799999999999</v>
      </c>
      <c r="EC862" s="82">
        <v>146</v>
      </c>
      <c r="ED862" s="82">
        <v>0</v>
      </c>
      <c r="EE862" s="82">
        <v>0</v>
      </c>
      <c r="EF862" s="82">
        <v>0</v>
      </c>
      <c r="EG862" s="82"/>
      <c r="EH862" s="82">
        <v>0</v>
      </c>
      <c r="EI862" s="82">
        <v>-14.4493992426011</v>
      </c>
      <c r="EJ862" s="82"/>
      <c r="EK862" s="82">
        <v>-20.641998918001601</v>
      </c>
      <c r="EL862" s="82"/>
      <c r="EM862" s="82">
        <v>0</v>
      </c>
      <c r="EN862" s="82">
        <v>0</v>
      </c>
      <c r="EO862" s="82">
        <v>0</v>
      </c>
      <c r="EP862" s="82">
        <v>0</v>
      </c>
    </row>
    <row r="863" spans="1:146" ht="15" hidden="1" customHeight="1">
      <c r="A863" s="82">
        <v>848</v>
      </c>
      <c r="B863" s="82" t="s">
        <v>448</v>
      </c>
      <c r="C863" s="82" t="s">
        <v>2838</v>
      </c>
      <c r="D863" s="82" t="s">
        <v>2857</v>
      </c>
      <c r="E863" s="82" t="s">
        <v>213</v>
      </c>
      <c r="F863" s="82" t="s">
        <v>2862</v>
      </c>
      <c r="G863" s="82" t="s">
        <v>2864</v>
      </c>
      <c r="H863" s="82" t="s">
        <v>2840</v>
      </c>
      <c r="I863" s="82" t="s">
        <v>2840</v>
      </c>
      <c r="J863" s="82" t="s">
        <v>2841</v>
      </c>
      <c r="K863" s="3369">
        <v>43922</v>
      </c>
      <c r="L863" s="82">
        <v>0</v>
      </c>
      <c r="M863" s="82">
        <v>0</v>
      </c>
      <c r="N863" s="82">
        <v>6.569</v>
      </c>
      <c r="O863" s="82">
        <v>2.16777</v>
      </c>
      <c r="P863" s="82">
        <v>6.569</v>
      </c>
      <c r="Q863" s="82">
        <v>2.16777</v>
      </c>
      <c r="R863" s="82"/>
      <c r="S863" s="82">
        <v>367.07</v>
      </c>
      <c r="T863" s="82">
        <v>178.31</v>
      </c>
      <c r="U863" s="82"/>
      <c r="V863" s="82">
        <v>3582.60122</v>
      </c>
      <c r="W863" s="82">
        <v>3582.60122</v>
      </c>
      <c r="X863" s="82">
        <v>3743.2789599999996</v>
      </c>
      <c r="Y863" s="82">
        <v>0</v>
      </c>
      <c r="Z863" s="82">
        <v>318.6919738785586</v>
      </c>
      <c r="AA863" s="82">
        <v>0</v>
      </c>
      <c r="AB863" s="82">
        <v>0</v>
      </c>
      <c r="AC863" s="82">
        <v>2.469752308843288</v>
      </c>
      <c r="AD863" s="82">
        <v>0</v>
      </c>
      <c r="AE863" s="82">
        <v>1569.8157304522426</v>
      </c>
      <c r="AF863" s="82">
        <v>1072.1179706565163</v>
      </c>
      <c r="AG863" s="82">
        <v>63.299819757901339</v>
      </c>
      <c r="AH863" s="82">
        <v>0</v>
      </c>
      <c r="AI863" s="82">
        <v>0</v>
      </c>
      <c r="AJ863" s="82">
        <v>0</v>
      </c>
      <c r="AK863" s="82">
        <v>35.875851826137115</v>
      </c>
      <c r="AL863" s="82">
        <v>59.592861038511792</v>
      </c>
      <c r="AM863" s="82">
        <v>0</v>
      </c>
      <c r="AN863" s="82">
        <v>6.3659558148918602</v>
      </c>
      <c r="AO863" s="82">
        <v>45.189206861895947</v>
      </c>
      <c r="AP863" s="82">
        <v>35.738727731927689</v>
      </c>
      <c r="AQ863" s="82">
        <v>0</v>
      </c>
      <c r="AR863" s="82">
        <v>0</v>
      </c>
      <c r="AS863" s="82">
        <v>0</v>
      </c>
      <c r="AT863" s="82">
        <v>0</v>
      </c>
      <c r="AU863" s="82">
        <v>0</v>
      </c>
      <c r="AV863" s="82">
        <v>-1.2324147686639899</v>
      </c>
      <c r="AW863" s="82">
        <v>10.155755557555281</v>
      </c>
      <c r="AX863" s="82">
        <v>0</v>
      </c>
      <c r="AY863" s="82">
        <v>-50.866236144425983</v>
      </c>
      <c r="AZ863" s="82">
        <v>0</v>
      </c>
      <c r="BA863" s="82">
        <v>-55.889275651240936</v>
      </c>
      <c r="BB863" s="82">
        <v>175.01734547478415</v>
      </c>
      <c r="BC863" s="82">
        <v>17.259014390521024</v>
      </c>
      <c r="BD863" s="82">
        <v>147.06309428885334</v>
      </c>
      <c r="BE863" s="82">
        <v>6.7098915749725281</v>
      </c>
      <c r="BF863" s="82">
        <v>23.734547782591804</v>
      </c>
      <c r="BG863" s="82">
        <v>151.98805582526828</v>
      </c>
      <c r="BH863" s="82">
        <v>43.915581892528003</v>
      </c>
      <c r="BI863" s="82">
        <v>0</v>
      </c>
      <c r="BJ863" s="82">
        <v>0</v>
      </c>
      <c r="BK863" s="82">
        <v>0</v>
      </c>
      <c r="BL863" s="82">
        <v>0</v>
      </c>
      <c r="BM863" s="82"/>
      <c r="BN863" s="82"/>
      <c r="BO863" s="82"/>
      <c r="BP863" s="82"/>
      <c r="BQ863" s="82"/>
      <c r="BR863" s="82"/>
      <c r="BS863" s="82">
        <v>2804.4828060999998</v>
      </c>
      <c r="BT863" s="82"/>
      <c r="BU863" s="82">
        <v>6.5195219280559061E-14</v>
      </c>
      <c r="BV863" s="82">
        <v>1401.6135601282022</v>
      </c>
      <c r="BW863" s="82"/>
      <c r="BX863" s="82"/>
      <c r="BY863" s="82"/>
      <c r="BZ863" s="82"/>
      <c r="CA863" s="82"/>
      <c r="CB863" s="82"/>
      <c r="CC863" s="82"/>
      <c r="CD863" s="82"/>
      <c r="CE863" s="82"/>
      <c r="CF863" s="82"/>
      <c r="CG863" s="82"/>
      <c r="CH863" s="82"/>
      <c r="CI863" s="82">
        <v>939.76189999999997</v>
      </c>
      <c r="CJ863" s="82">
        <v>41.234590400000002</v>
      </c>
      <c r="CK863" s="82"/>
      <c r="CL863" s="82"/>
      <c r="CM863" s="82">
        <v>0</v>
      </c>
      <c r="CN863" s="82">
        <v>6.5195219280559061E-14</v>
      </c>
      <c r="CO863" s="82">
        <v>70.879510000000138</v>
      </c>
      <c r="CP863" s="82">
        <v>89.798229999999919</v>
      </c>
      <c r="CQ863" s="82">
        <v>30</v>
      </c>
      <c r="CR863" s="82">
        <v>66.612235170541453</v>
      </c>
      <c r="CS863" s="82">
        <v>1.0533012149708014</v>
      </c>
      <c r="CT863" s="82">
        <v>-3.0239578322832443</v>
      </c>
      <c r="CU863" s="82">
        <v>0</v>
      </c>
      <c r="CV863" s="82">
        <v>0</v>
      </c>
      <c r="CW863" s="82">
        <v>0</v>
      </c>
      <c r="CX863" s="82">
        <v>0</v>
      </c>
      <c r="CY863" s="82">
        <v>0</v>
      </c>
      <c r="CZ863" s="82">
        <v>0</v>
      </c>
      <c r="DA863" s="82">
        <v>0</v>
      </c>
      <c r="DB863" s="82">
        <v>-7.5693892327317158E-2</v>
      </c>
      <c r="DC863" s="82">
        <v>31.4798750537459</v>
      </c>
      <c r="DD863" s="82">
        <v>0.69690147829127724</v>
      </c>
      <c r="DE863" s="82">
        <v>0.19701800938473024</v>
      </c>
      <c r="DF863" s="82">
        <v>4.318114200059199</v>
      </c>
      <c r="DG863" s="82">
        <v>4.4627225156119437</v>
      </c>
      <c r="DH863" s="82">
        <v>0</v>
      </c>
      <c r="DI863" s="82">
        <v>-0.26976381570768715</v>
      </c>
      <c r="DJ863" s="82">
        <v>27.42026566341827</v>
      </c>
      <c r="DK863" s="82">
        <v>0</v>
      </c>
      <c r="DL863" s="82">
        <v>0</v>
      </c>
      <c r="DM863" s="82">
        <v>-9.636064158814861E-2</v>
      </c>
      <c r="DN863" s="82">
        <v>0.66744296239202328</v>
      </c>
      <c r="DO863" s="82">
        <v>-3.8963124474541644E-2</v>
      </c>
      <c r="DP863" s="82">
        <v>-0.17866662095237462</v>
      </c>
      <c r="DQ863" s="82">
        <v>0</v>
      </c>
      <c r="DR863" s="82">
        <v>0</v>
      </c>
      <c r="DS863" s="82">
        <v>0</v>
      </c>
      <c r="DT863" s="82"/>
      <c r="DU863" s="82"/>
      <c r="DV863" s="82">
        <v>1569.8157304522426</v>
      </c>
      <c r="DW863" s="82">
        <v>43.546029257505921</v>
      </c>
      <c r="DX863" s="82">
        <v>-0.36955263502208169</v>
      </c>
      <c r="DY863" s="82">
        <v>6.5033099999997575</v>
      </c>
      <c r="DZ863" s="82">
        <v>59.712210000000098</v>
      </c>
      <c r="EA863" s="82">
        <v>64.376199999999997</v>
      </c>
      <c r="EB863" s="82">
        <v>30.086020000000001</v>
      </c>
      <c r="EC863" s="82">
        <v>146</v>
      </c>
      <c r="ED863" s="82">
        <v>0</v>
      </c>
      <c r="EE863" s="82">
        <v>0</v>
      </c>
      <c r="EF863" s="82">
        <v>0</v>
      </c>
      <c r="EG863" s="82"/>
      <c r="EH863" s="82">
        <v>0</v>
      </c>
      <c r="EI863" s="82">
        <v>-14.4493992426011</v>
      </c>
      <c r="EJ863" s="82"/>
      <c r="EK863" s="82">
        <v>-20.641998918001601</v>
      </c>
      <c r="EL863" s="82"/>
      <c r="EM863" s="82">
        <v>0</v>
      </c>
      <c r="EN863" s="82">
        <v>0</v>
      </c>
      <c r="EO863" s="82">
        <v>0</v>
      </c>
      <c r="EP863" s="82">
        <v>0</v>
      </c>
    </row>
    <row r="864" spans="1:146" ht="15" hidden="1" customHeight="1">
      <c r="A864" s="82">
        <v>849</v>
      </c>
      <c r="B864" s="82" t="s">
        <v>2843</v>
      </c>
      <c r="C864" s="82" t="s">
        <v>2838</v>
      </c>
      <c r="D864" s="82" t="s">
        <v>2857</v>
      </c>
      <c r="E864" s="82" t="s">
        <v>213</v>
      </c>
      <c r="F864" s="82" t="s">
        <v>2862</v>
      </c>
      <c r="G864" s="82" t="s">
        <v>2864</v>
      </c>
      <c r="H864" s="82" t="s">
        <v>2840</v>
      </c>
      <c r="I864" s="82" t="s">
        <v>2840</v>
      </c>
      <c r="J864" s="82" t="s">
        <v>2841</v>
      </c>
      <c r="K864" s="3369">
        <v>43922</v>
      </c>
      <c r="L864" s="82">
        <v>0</v>
      </c>
      <c r="M864" s="82">
        <v>0</v>
      </c>
      <c r="N864" s="82">
        <v>1.0920000000000001</v>
      </c>
      <c r="O864" s="82">
        <v>0.36036000000000001</v>
      </c>
      <c r="P864" s="82">
        <v>1.0920000000000001</v>
      </c>
      <c r="Q864" s="82">
        <v>0.36036000000000001</v>
      </c>
      <c r="R864" s="82"/>
      <c r="S864" s="82">
        <v>367.07</v>
      </c>
      <c r="T864" s="82">
        <v>178.31</v>
      </c>
      <c r="U864" s="82"/>
      <c r="V864" s="82">
        <v>595.55496000000005</v>
      </c>
      <c r="W864" s="82">
        <v>595.55496000000005</v>
      </c>
      <c r="X864" s="82">
        <v>622.26528000000008</v>
      </c>
      <c r="Y864" s="82">
        <v>0</v>
      </c>
      <c r="Z864" s="82">
        <v>52.977871133412393</v>
      </c>
      <c r="AA864" s="82">
        <v>0</v>
      </c>
      <c r="AB864" s="82">
        <v>0</v>
      </c>
      <c r="AC864" s="82">
        <v>0.41056013415388498</v>
      </c>
      <c r="AD864" s="82">
        <v>0</v>
      </c>
      <c r="AE864" s="82">
        <v>260.95886400576177</v>
      </c>
      <c r="AF864" s="82">
        <v>178.22390378397259</v>
      </c>
      <c r="AG864" s="82">
        <v>10.522667556040229</v>
      </c>
      <c r="AH864" s="82">
        <v>0</v>
      </c>
      <c r="AI864" s="82">
        <v>0</v>
      </c>
      <c r="AJ864" s="82">
        <v>0</v>
      </c>
      <c r="AK864" s="82">
        <v>5.9638347075874147</v>
      </c>
      <c r="AL864" s="82">
        <v>9.9064399838719552</v>
      </c>
      <c r="AM864" s="82">
        <v>0</v>
      </c>
      <c r="AN864" s="82">
        <v>1.0582468792604525</v>
      </c>
      <c r="AO864" s="82">
        <v>7.5120435215695505</v>
      </c>
      <c r="AP864" s="82">
        <v>5.9410398360884518</v>
      </c>
      <c r="AQ864" s="82">
        <v>0</v>
      </c>
      <c r="AR864" s="82">
        <v>0</v>
      </c>
      <c r="AS864" s="82">
        <v>0</v>
      </c>
      <c r="AT864" s="82">
        <v>0</v>
      </c>
      <c r="AU864" s="82">
        <v>0</v>
      </c>
      <c r="AV864" s="82">
        <v>-0.20487089775933581</v>
      </c>
      <c r="AW864" s="82">
        <v>1.6882455577485718</v>
      </c>
      <c r="AX864" s="82">
        <v>0</v>
      </c>
      <c r="AY864" s="82">
        <v>-8.4557664590825361</v>
      </c>
      <c r="AZ864" s="82">
        <v>0</v>
      </c>
      <c r="BA864" s="82">
        <v>-9.2907731787418335</v>
      </c>
      <c r="BB864" s="82">
        <v>29.094069304074331</v>
      </c>
      <c r="BC864" s="82">
        <v>2.8690582606863999</v>
      </c>
      <c r="BD864" s="82">
        <v>24.447084634408256</v>
      </c>
      <c r="BE864" s="82">
        <v>1.1154211599741211</v>
      </c>
      <c r="BF864" s="82">
        <v>3.9455208066053054</v>
      </c>
      <c r="BG864" s="82">
        <v>25.265787328542089</v>
      </c>
      <c r="BH864" s="82">
        <v>7.3003220317613913</v>
      </c>
      <c r="BI864" s="82">
        <v>0</v>
      </c>
      <c r="BJ864" s="82">
        <v>0</v>
      </c>
      <c r="BK864" s="82">
        <v>0</v>
      </c>
      <c r="BL864" s="82">
        <v>0</v>
      </c>
      <c r="BM864" s="82"/>
      <c r="BN864" s="82"/>
      <c r="BO864" s="82"/>
      <c r="BP864" s="82"/>
      <c r="BQ864" s="82"/>
      <c r="BR864" s="82"/>
      <c r="BS864" s="82">
        <v>466.20417480000003</v>
      </c>
      <c r="BT864" s="82"/>
      <c r="BU864" s="82">
        <v>1.083774995499627E-14</v>
      </c>
      <c r="BV864" s="82">
        <v>232.99771771350237</v>
      </c>
      <c r="BW864" s="82"/>
      <c r="BX864" s="82"/>
      <c r="BY864" s="82"/>
      <c r="BZ864" s="82"/>
      <c r="CA864" s="82"/>
      <c r="CB864" s="82"/>
      <c r="CC864" s="82"/>
      <c r="CD864" s="82"/>
      <c r="CE864" s="82"/>
      <c r="CF864" s="82"/>
      <c r="CG864" s="82"/>
      <c r="CH864" s="82"/>
      <c r="CI864" s="82">
        <v>155.90520000000001</v>
      </c>
      <c r="CJ864" s="82">
        <v>6.513187199999976</v>
      </c>
      <c r="CK864" s="82"/>
      <c r="CL864" s="82"/>
      <c r="CM864" s="82">
        <v>0</v>
      </c>
      <c r="CN864" s="82">
        <v>1.083774995499627E-14</v>
      </c>
      <c r="CO864" s="82">
        <v>11.782680000000024</v>
      </c>
      <c r="CP864" s="82">
        <v>14.927639999999988</v>
      </c>
      <c r="CQ864" s="82">
        <v>30</v>
      </c>
      <c r="CR864" s="82">
        <v>11.073308084370524</v>
      </c>
      <c r="CS864" s="82">
        <v>0.17509589385722624</v>
      </c>
      <c r="CT864" s="82">
        <v>-0.5026886821210681</v>
      </c>
      <c r="CU864" s="82">
        <v>0</v>
      </c>
      <c r="CV864" s="82">
        <v>0</v>
      </c>
      <c r="CW864" s="82">
        <v>0</v>
      </c>
      <c r="CX864" s="82">
        <v>0</v>
      </c>
      <c r="CY864" s="82">
        <v>0</v>
      </c>
      <c r="CZ864" s="82">
        <v>0</v>
      </c>
      <c r="DA864" s="82">
        <v>0</v>
      </c>
      <c r="DB864" s="82">
        <v>-1.2583000520844878E-2</v>
      </c>
      <c r="DC864" s="82">
        <v>5.2330679797062487</v>
      </c>
      <c r="DD864" s="82">
        <v>0.11584965965810223</v>
      </c>
      <c r="DE864" s="82">
        <v>3.2751357321985974E-2</v>
      </c>
      <c r="DF864" s="82">
        <v>0.71782321608535327</v>
      </c>
      <c r="DG864" s="82">
        <v>0.74186222972266691</v>
      </c>
      <c r="DH864" s="82">
        <v>0</v>
      </c>
      <c r="DI864" s="82">
        <v>-4.484428174041627E-2</v>
      </c>
      <c r="DJ864" s="82">
        <v>4.5582174005865053</v>
      </c>
      <c r="DK864" s="82">
        <v>0</v>
      </c>
      <c r="DL864" s="82">
        <v>0</v>
      </c>
      <c r="DM864" s="82">
        <v>-1.601854477306297E-2</v>
      </c>
      <c r="DN864" s="82">
        <v>0.11095261302056691</v>
      </c>
      <c r="DO864" s="82">
        <v>-6.4770485501888242E-3</v>
      </c>
      <c r="DP864" s="82">
        <v>-2.9700707882477362E-2</v>
      </c>
      <c r="DQ864" s="82">
        <v>0</v>
      </c>
      <c r="DR864" s="82">
        <v>0</v>
      </c>
      <c r="DS864" s="82">
        <v>0</v>
      </c>
      <c r="DT864" s="82"/>
      <c r="DU864" s="82"/>
      <c r="DV864" s="82">
        <v>260.95886400576177</v>
      </c>
      <c r="DW864" s="82">
        <v>7.2388893209311114</v>
      </c>
      <c r="DX864" s="82">
        <v>-6.1432710830279902E-2</v>
      </c>
      <c r="DY864" s="82">
        <v>1.0810800000000267</v>
      </c>
      <c r="DZ864" s="82">
        <v>9.9262799999999967</v>
      </c>
      <c r="EA864" s="82">
        <v>10.701600000000001</v>
      </c>
      <c r="EB864" s="82">
        <v>5.00136</v>
      </c>
      <c r="EC864" s="82">
        <v>146</v>
      </c>
      <c r="ED864" s="82">
        <v>0</v>
      </c>
      <c r="EE864" s="82">
        <v>0</v>
      </c>
      <c r="EF864" s="82">
        <v>0</v>
      </c>
      <c r="EG864" s="82"/>
      <c r="EH864" s="82">
        <v>0</v>
      </c>
      <c r="EI864" s="82">
        <v>-14.4493992426011</v>
      </c>
      <c r="EJ864" s="82"/>
      <c r="EK864" s="82">
        <v>-20.641998918001601</v>
      </c>
      <c r="EL864" s="82"/>
      <c r="EM864" s="82">
        <v>0</v>
      </c>
      <c r="EN864" s="82">
        <v>0</v>
      </c>
      <c r="EO864" s="82">
        <v>0</v>
      </c>
      <c r="EP864" s="82">
        <v>0</v>
      </c>
    </row>
    <row r="865" spans="1:146" ht="15" hidden="1" customHeight="1">
      <c r="A865" s="82">
        <v>850</v>
      </c>
      <c r="B865" s="82" t="s">
        <v>2844</v>
      </c>
      <c r="C865" s="82" t="s">
        <v>2838</v>
      </c>
      <c r="D865" s="82" t="s">
        <v>2857</v>
      </c>
      <c r="E865" s="82" t="s">
        <v>213</v>
      </c>
      <c r="F865" s="82" t="s">
        <v>2862</v>
      </c>
      <c r="G865" s="82" t="s">
        <v>2864</v>
      </c>
      <c r="H865" s="82" t="s">
        <v>2840</v>
      </c>
      <c r="I865" s="82" t="s">
        <v>2840</v>
      </c>
      <c r="J865" s="82" t="s">
        <v>2841</v>
      </c>
      <c r="K865" s="3369">
        <v>43922</v>
      </c>
      <c r="L865" s="82">
        <v>0</v>
      </c>
      <c r="M865" s="82">
        <v>0</v>
      </c>
      <c r="N865" s="82">
        <v>0.82699999999999996</v>
      </c>
      <c r="O865" s="82">
        <v>0.27290999999999999</v>
      </c>
      <c r="P865" s="82">
        <v>0.82699999999999996</v>
      </c>
      <c r="Q865" s="82">
        <v>0.27290999999999999</v>
      </c>
      <c r="R865" s="82"/>
      <c r="S865" s="82">
        <v>367.07</v>
      </c>
      <c r="T865" s="82">
        <v>178.31</v>
      </c>
      <c r="U865" s="82"/>
      <c r="V865" s="82">
        <v>451.02926000000002</v>
      </c>
      <c r="W865" s="82">
        <v>451.02926000000002</v>
      </c>
      <c r="X865" s="82">
        <v>471.25767999999999</v>
      </c>
      <c r="Y865" s="82">
        <v>0</v>
      </c>
      <c r="Z865" s="82">
        <v>40.121519622098944</v>
      </c>
      <c r="AA865" s="82">
        <v>0</v>
      </c>
      <c r="AB865" s="82">
        <v>0</v>
      </c>
      <c r="AC865" s="82">
        <v>0.31092786716599163</v>
      </c>
      <c r="AD865" s="82">
        <v>0</v>
      </c>
      <c r="AE865" s="82">
        <v>197.63093455381406</v>
      </c>
      <c r="AF865" s="82">
        <v>134.97359746277044</v>
      </c>
      <c r="AG865" s="82">
        <v>7.9690898066348614</v>
      </c>
      <c r="AH865" s="82">
        <v>0</v>
      </c>
      <c r="AI865" s="82">
        <v>0</v>
      </c>
      <c r="AJ865" s="82">
        <v>0</v>
      </c>
      <c r="AK865" s="82">
        <v>4.5165671274494432</v>
      </c>
      <c r="AL865" s="82">
        <v>7.5024046398004636</v>
      </c>
      <c r="AM865" s="82">
        <v>0</v>
      </c>
      <c r="AN865" s="82">
        <v>0.80143788383552572</v>
      </c>
      <c r="AO865" s="82">
        <v>5.6890659270494668</v>
      </c>
      <c r="AP865" s="82">
        <v>4.4993039784296238</v>
      </c>
      <c r="AQ865" s="82">
        <v>0</v>
      </c>
      <c r="AR865" s="82">
        <v>0</v>
      </c>
      <c r="AS865" s="82">
        <v>0</v>
      </c>
      <c r="AT865" s="82">
        <v>0</v>
      </c>
      <c r="AU865" s="82">
        <v>0</v>
      </c>
      <c r="AV865" s="82">
        <v>-0.15515405901737245</v>
      </c>
      <c r="AW865" s="82">
        <v>1.278552267635594</v>
      </c>
      <c r="AX865" s="82">
        <v>0</v>
      </c>
      <c r="AY865" s="82">
        <v>-6.4037718513381465</v>
      </c>
      <c r="AZ865" s="82">
        <v>0</v>
      </c>
      <c r="BA865" s="82">
        <v>-7.0361441564281098</v>
      </c>
      <c r="BB865" s="82">
        <v>22.033695342920762</v>
      </c>
      <c r="BC865" s="82">
        <v>2.1728124373513298</v>
      </c>
      <c r="BD865" s="82">
        <v>18.514412996937388</v>
      </c>
      <c r="BE865" s="82">
        <v>0.84473745357014474</v>
      </c>
      <c r="BF865" s="82">
        <v>2.9880455192880833</v>
      </c>
      <c r="BG865" s="82">
        <v>19.134437839472806</v>
      </c>
      <c r="BH865" s="82">
        <v>5.5287237365079394</v>
      </c>
      <c r="BI865" s="82">
        <v>0</v>
      </c>
      <c r="BJ865" s="82">
        <v>0</v>
      </c>
      <c r="BK865" s="82">
        <v>0</v>
      </c>
      <c r="BL865" s="82">
        <v>0</v>
      </c>
      <c r="BM865" s="82"/>
      <c r="BN865" s="82"/>
      <c r="BO865" s="82"/>
      <c r="BP865" s="82"/>
      <c r="BQ865" s="82"/>
      <c r="BR865" s="82"/>
      <c r="BS865" s="82">
        <v>353.06854629999998</v>
      </c>
      <c r="BT865" s="82"/>
      <c r="BU865" s="82">
        <v>8.2077099018149396E-15</v>
      </c>
      <c r="BV865" s="82">
        <v>176.45523127203884</v>
      </c>
      <c r="BW865" s="82"/>
      <c r="BX865" s="82"/>
      <c r="BY865" s="82"/>
      <c r="BZ865" s="82"/>
      <c r="CA865" s="82"/>
      <c r="CB865" s="82"/>
      <c r="CC865" s="82"/>
      <c r="CD865" s="82"/>
      <c r="CE865" s="82"/>
      <c r="CF865" s="82"/>
      <c r="CG865" s="82"/>
      <c r="CH865" s="82"/>
      <c r="CI865" s="82">
        <v>116.92890000000001</v>
      </c>
      <c r="CJ865" s="82">
        <v>3.7831632000000042</v>
      </c>
      <c r="CK865" s="82"/>
      <c r="CL865" s="82"/>
      <c r="CM865" s="82">
        <v>0</v>
      </c>
      <c r="CN865" s="82">
        <v>8.2077099018149396E-15</v>
      </c>
      <c r="CO865" s="82">
        <v>8.923330000000016</v>
      </c>
      <c r="CP865" s="82">
        <v>11.305089999999989</v>
      </c>
      <c r="CQ865" s="82">
        <v>30</v>
      </c>
      <c r="CR865" s="82">
        <v>8.3861041994271943</v>
      </c>
      <c r="CS865" s="82">
        <v>0.13260467419407096</v>
      </c>
      <c r="CT865" s="82">
        <v>-0.38069921255872163</v>
      </c>
      <c r="CU865" s="82">
        <v>0</v>
      </c>
      <c r="CV865" s="82">
        <v>0</v>
      </c>
      <c r="CW865" s="82">
        <v>0</v>
      </c>
      <c r="CX865" s="82">
        <v>0</v>
      </c>
      <c r="CY865" s="82">
        <v>0</v>
      </c>
      <c r="CZ865" s="82">
        <v>0</v>
      </c>
      <c r="DA865" s="82">
        <v>0</v>
      </c>
      <c r="DB865" s="82">
        <v>-9.5294335446325373E-3</v>
      </c>
      <c r="DC865" s="82">
        <v>3.9631384791365178</v>
      </c>
      <c r="DD865" s="82">
        <v>8.7735960198947804E-2</v>
      </c>
      <c r="DE865" s="82">
        <v>2.480345467516698E-2</v>
      </c>
      <c r="DF865" s="82">
        <v>0.54362619020383107</v>
      </c>
      <c r="DG865" s="82">
        <v>0.56183156042183668</v>
      </c>
      <c r="DH865" s="82">
        <v>0</v>
      </c>
      <c r="DI865" s="82">
        <v>-3.3961740841872312E-2</v>
      </c>
      <c r="DJ865" s="82">
        <v>3.4520565845101094</v>
      </c>
      <c r="DK865" s="82">
        <v>0</v>
      </c>
      <c r="DL865" s="82">
        <v>0</v>
      </c>
      <c r="DM865" s="82">
        <v>-1.2131260556157208E-2</v>
      </c>
      <c r="DN865" s="82">
        <v>8.4027299421252089E-2</v>
      </c>
      <c r="DO865" s="82">
        <v>-4.9052373177724817E-3</v>
      </c>
      <c r="DP865" s="82">
        <v>-2.2493118515392596E-2</v>
      </c>
      <c r="DQ865" s="82">
        <v>0</v>
      </c>
      <c r="DR865" s="82">
        <v>0</v>
      </c>
      <c r="DS865" s="82">
        <v>0</v>
      </c>
      <c r="DT865" s="82"/>
      <c r="DU865" s="82"/>
      <c r="DV865" s="82">
        <v>197.63093455381406</v>
      </c>
      <c r="DW865" s="82">
        <v>5.4821991468956304</v>
      </c>
      <c r="DX865" s="82">
        <v>-4.6524589612308986E-2</v>
      </c>
      <c r="DY865" s="82">
        <v>0.81873000000002172</v>
      </c>
      <c r="DZ865" s="82">
        <v>7.5174299999999787</v>
      </c>
      <c r="EA865" s="82">
        <v>8.1045999999999996</v>
      </c>
      <c r="EB865" s="82">
        <v>3.7876599999999998</v>
      </c>
      <c r="EC865" s="82">
        <v>146</v>
      </c>
      <c r="ED865" s="82">
        <v>0</v>
      </c>
      <c r="EE865" s="82">
        <v>0</v>
      </c>
      <c r="EF865" s="82">
        <v>0</v>
      </c>
      <c r="EG865" s="82"/>
      <c r="EH865" s="82">
        <v>0</v>
      </c>
      <c r="EI865" s="82">
        <v>-14.4493992426011</v>
      </c>
      <c r="EJ865" s="82"/>
      <c r="EK865" s="82">
        <v>-20.641998918001601</v>
      </c>
      <c r="EL865" s="82"/>
      <c r="EM865" s="82">
        <v>0</v>
      </c>
      <c r="EN865" s="82">
        <v>0</v>
      </c>
      <c r="EO865" s="82">
        <v>0</v>
      </c>
      <c r="EP865" s="82">
        <v>0</v>
      </c>
    </row>
    <row r="866" spans="1:146" ht="15" hidden="1" customHeight="1">
      <c r="A866" s="82">
        <v>867</v>
      </c>
      <c r="B866" s="82" t="s">
        <v>2843</v>
      </c>
      <c r="C866" s="82" t="s">
        <v>2838</v>
      </c>
      <c r="D866" s="82" t="s">
        <v>2839</v>
      </c>
      <c r="E866" s="82" t="s">
        <v>214</v>
      </c>
      <c r="F866" s="82" t="s">
        <v>2848</v>
      </c>
      <c r="G866" s="82" t="s">
        <v>2840</v>
      </c>
      <c r="H866" s="82" t="s">
        <v>2840</v>
      </c>
      <c r="I866" s="82" t="s">
        <v>2840</v>
      </c>
      <c r="J866" s="82" t="s">
        <v>2841</v>
      </c>
      <c r="K866" s="3369">
        <v>43952</v>
      </c>
      <c r="L866" s="82">
        <v>0</v>
      </c>
      <c r="M866" s="82">
        <v>0</v>
      </c>
      <c r="N866" s="82">
        <v>719.90099999999995</v>
      </c>
      <c r="O866" s="82">
        <v>719.90099999999995</v>
      </c>
      <c r="P866" s="82">
        <v>719.90099999999995</v>
      </c>
      <c r="Q866" s="82">
        <v>719.90099999999995</v>
      </c>
      <c r="R866" s="82"/>
      <c r="S866" s="82">
        <v>309.47000000000003</v>
      </c>
      <c r="T866" s="82">
        <v>178.31</v>
      </c>
      <c r="U866" s="82"/>
      <c r="V866" s="82">
        <v>351153.30978000001</v>
      </c>
      <c r="W866" s="82">
        <v>351153.30978000001</v>
      </c>
      <c r="X866" s="82">
        <v>367819.01792999997</v>
      </c>
      <c r="Y866" s="82">
        <v>0</v>
      </c>
      <c r="Z866" s="82">
        <v>0</v>
      </c>
      <c r="AA866" s="82">
        <v>0</v>
      </c>
      <c r="AB866" s="82">
        <v>0</v>
      </c>
      <c r="AC866" s="82">
        <v>270.66176844094866</v>
      </c>
      <c r="AD866" s="82">
        <v>0</v>
      </c>
      <c r="AE866" s="82">
        <v>172037.13109579842</v>
      </c>
      <c r="AF866" s="82">
        <v>117494.10856958391</v>
      </c>
      <c r="AG866" s="82">
        <v>6937.0685863195204</v>
      </c>
      <c r="AH866" s="82">
        <v>0</v>
      </c>
      <c r="AI866" s="82">
        <v>0</v>
      </c>
      <c r="AJ866" s="82">
        <v>0</v>
      </c>
      <c r="AK866" s="82">
        <v>3921.0698556739821</v>
      </c>
      <c r="AL866" s="82">
        <v>0</v>
      </c>
      <c r="AM866" s="82">
        <v>0</v>
      </c>
      <c r="AN866" s="82">
        <v>697.64925515245318</v>
      </c>
      <c r="AO866" s="82">
        <v>4952.3146915947254</v>
      </c>
      <c r="AP866" s="82">
        <v>3916.6305119413114</v>
      </c>
      <c r="AQ866" s="82">
        <v>0</v>
      </c>
      <c r="AR866" s="82">
        <v>0</v>
      </c>
      <c r="AS866" s="82">
        <v>0</v>
      </c>
      <c r="AT866" s="82">
        <v>0</v>
      </c>
      <c r="AU866" s="82">
        <v>0</v>
      </c>
      <c r="AV866" s="82">
        <v>0</v>
      </c>
      <c r="AW866" s="82">
        <v>0</v>
      </c>
      <c r="AX866" s="82">
        <v>0</v>
      </c>
      <c r="AY866" s="82">
        <v>-5574.4640381501613</v>
      </c>
      <c r="AZ866" s="82">
        <v>0</v>
      </c>
      <c r="BA866" s="82">
        <v>-6124.9422180855536</v>
      </c>
      <c r="BB866" s="82">
        <v>19180.265188711001</v>
      </c>
      <c r="BC866" s="82">
        <v>1891.4266583575088</v>
      </c>
      <c r="BD866" s="82">
        <v>16116.740545233642</v>
      </c>
      <c r="BE866" s="82">
        <v>735.34139971293928</v>
      </c>
      <c r="BF866" s="82">
        <v>2601.0845917545471</v>
      </c>
      <c r="BG866" s="82">
        <v>16656.470296341369</v>
      </c>
      <c r="BH866" s="82">
        <v>4812.7372994386969</v>
      </c>
      <c r="BI866" s="82">
        <v>0</v>
      </c>
      <c r="BJ866" s="82">
        <v>0</v>
      </c>
      <c r="BK866" s="82">
        <v>0</v>
      </c>
      <c r="BL866" s="82">
        <v>9686</v>
      </c>
      <c r="BM866" s="82"/>
      <c r="BN866" s="82"/>
      <c r="BO866" s="82"/>
      <c r="BP866" s="82"/>
      <c r="BQ866" s="82"/>
      <c r="BR866" s="82"/>
      <c r="BS866" s="82"/>
      <c r="BT866" s="82">
        <v>36786.941099999975</v>
      </c>
      <c r="BU866" s="82">
        <v>7.1447866578312908E-12</v>
      </c>
      <c r="BV866" s="82">
        <v>153603.74540262643</v>
      </c>
      <c r="BW866" s="82"/>
      <c r="BX866" s="82"/>
      <c r="BY866" s="82"/>
      <c r="BZ866" s="82"/>
      <c r="CA866" s="82"/>
      <c r="CB866" s="82"/>
      <c r="CC866" s="82"/>
      <c r="CD866" s="82"/>
      <c r="CE866" s="82"/>
      <c r="CF866" s="82"/>
      <c r="CG866" s="82"/>
      <c r="CH866" s="82"/>
      <c r="CI866" s="82">
        <v>331031.61700000003</v>
      </c>
      <c r="CJ866" s="82">
        <v>15002.24701000005</v>
      </c>
      <c r="CK866" s="82"/>
      <c r="CL866" s="82"/>
      <c r="CM866" s="82">
        <v>0</v>
      </c>
      <c r="CN866" s="82">
        <v>7.1447866578312908E-12</v>
      </c>
      <c r="CO866" s="82">
        <v>6824.6614799999716</v>
      </c>
      <c r="CP866" s="82">
        <v>9841.0466699999906</v>
      </c>
      <c r="CQ866" s="82">
        <v>31</v>
      </c>
      <c r="CR866" s="82">
        <v>7333.7149566594744</v>
      </c>
      <c r="CS866" s="82">
        <v>115.43196802537568</v>
      </c>
      <c r="CT866" s="82">
        <v>-331.39751368831503</v>
      </c>
      <c r="CU866" s="82">
        <v>0</v>
      </c>
      <c r="CV866" s="82">
        <v>0</v>
      </c>
      <c r="CW866" s="82">
        <v>0</v>
      </c>
      <c r="CX866" s="82">
        <v>0</v>
      </c>
      <c r="CY866" s="82">
        <v>0</v>
      </c>
      <c r="CZ866" s="82">
        <v>0</v>
      </c>
      <c r="DA866" s="82">
        <v>0</v>
      </c>
      <c r="DB866" s="82">
        <v>-8.2953430933670234</v>
      </c>
      <c r="DC866" s="82">
        <v>3449.9000656213466</v>
      </c>
      <c r="DD866" s="82">
        <v>76.373888129603984</v>
      </c>
      <c r="DE866" s="82">
        <v>21.59133231451915</v>
      </c>
      <c r="DF866" s="82">
        <v>473.2249552042631</v>
      </c>
      <c r="DG866" s="82">
        <v>489.07267494466942</v>
      </c>
      <c r="DH866" s="82">
        <v>0</v>
      </c>
      <c r="DI866" s="82">
        <v>0</v>
      </c>
      <c r="DJ866" s="82">
        <v>3005.0048213366535</v>
      </c>
      <c r="DK866" s="82">
        <v>0</v>
      </c>
      <c r="DL866" s="82">
        <v>0</v>
      </c>
      <c r="DM866" s="82">
        <v>-10.560225641642319</v>
      </c>
      <c r="DN866" s="82">
        <v>72.948525177890588</v>
      </c>
      <c r="DO866" s="82">
        <v>0</v>
      </c>
      <c r="DP866" s="82">
        <v>-19.580191671523153</v>
      </c>
      <c r="DQ866" s="82">
        <v>0</v>
      </c>
      <c r="DR866" s="82">
        <v>0</v>
      </c>
      <c r="DS866" s="82">
        <v>0</v>
      </c>
      <c r="DT866" s="82"/>
      <c r="DU866" s="82"/>
      <c r="DV866" s="82">
        <v>172037.13109579842</v>
      </c>
      <c r="DW866" s="82">
        <v>4772.2377848238348</v>
      </c>
      <c r="DX866" s="82">
        <v>-40.499514614862164</v>
      </c>
      <c r="DY866" s="82">
        <v>748.69703999995272</v>
      </c>
      <c r="DZ866" s="82">
        <v>6543.9000899999819</v>
      </c>
      <c r="EA866" s="82">
        <v>6075.9644399999988</v>
      </c>
      <c r="EB866" s="82">
        <v>3297.1465799999996</v>
      </c>
      <c r="EC866" s="82">
        <v>146</v>
      </c>
      <c r="ED866" s="82">
        <v>0</v>
      </c>
      <c r="EE866" s="82">
        <v>0</v>
      </c>
      <c r="EF866" s="82">
        <v>0</v>
      </c>
      <c r="EG866" s="82"/>
      <c r="EH866" s="82">
        <v>0</v>
      </c>
      <c r="EI866" s="82">
        <v>-20.641998918001601</v>
      </c>
      <c r="EJ866" s="82"/>
      <c r="EK866" s="82">
        <v>-20.641998918001601</v>
      </c>
      <c r="EL866" s="82"/>
      <c r="EM866" s="82">
        <v>0</v>
      </c>
      <c r="EN866" s="82">
        <v>0</v>
      </c>
      <c r="EO866" s="82">
        <v>0</v>
      </c>
      <c r="EP866" s="82">
        <v>0</v>
      </c>
    </row>
    <row r="867" spans="1:146" ht="15" hidden="1" customHeight="1">
      <c r="A867" s="82">
        <v>868</v>
      </c>
      <c r="B867" s="82" t="s">
        <v>2844</v>
      </c>
      <c r="C867" s="82" t="s">
        <v>2838</v>
      </c>
      <c r="D867" s="82" t="s">
        <v>2839</v>
      </c>
      <c r="E867" s="82" t="s">
        <v>214</v>
      </c>
      <c r="F867" s="82" t="s">
        <v>2848</v>
      </c>
      <c r="G867" s="82" t="s">
        <v>2840</v>
      </c>
      <c r="H867" s="82" t="s">
        <v>2840</v>
      </c>
      <c r="I867" s="82" t="s">
        <v>2840</v>
      </c>
      <c r="J867" s="82" t="s">
        <v>2841</v>
      </c>
      <c r="K867" s="3369">
        <v>43952</v>
      </c>
      <c r="L867" s="82">
        <v>0</v>
      </c>
      <c r="M867" s="82">
        <v>0</v>
      </c>
      <c r="N867" s="82">
        <v>-0.17599999999999999</v>
      </c>
      <c r="O867" s="82">
        <v>-0.17599999999999999</v>
      </c>
      <c r="P867" s="82">
        <v>-0.17599999999999999</v>
      </c>
      <c r="Q867" s="82">
        <v>-0.17599999999999999</v>
      </c>
      <c r="R867" s="82"/>
      <c r="S867" s="82">
        <v>309.47000000000003</v>
      </c>
      <c r="T867" s="82">
        <v>178.31</v>
      </c>
      <c r="U867" s="82"/>
      <c r="V867" s="82">
        <v>-85.849279999999993</v>
      </c>
      <c r="W867" s="82">
        <v>-85.849279999999993</v>
      </c>
      <c r="X867" s="82">
        <v>-89.92367999999999</v>
      </c>
      <c r="Y867" s="82">
        <v>0</v>
      </c>
      <c r="Z867" s="82">
        <v>0</v>
      </c>
      <c r="AA867" s="82">
        <v>0</v>
      </c>
      <c r="AB867" s="82">
        <v>0</v>
      </c>
      <c r="AC867" s="82">
        <v>-6.6170864112714056E-2</v>
      </c>
      <c r="AD867" s="82">
        <v>0</v>
      </c>
      <c r="AE867" s="82">
        <v>-42.059304088840719</v>
      </c>
      <c r="AF867" s="82">
        <v>-28.72473174540217</v>
      </c>
      <c r="AG867" s="82">
        <v>-1.695961071303187</v>
      </c>
      <c r="AH867" s="82">
        <v>0</v>
      </c>
      <c r="AI867" s="82">
        <v>0</v>
      </c>
      <c r="AJ867" s="82">
        <v>0</v>
      </c>
      <c r="AK867" s="82">
        <v>-0.9586155521365034</v>
      </c>
      <c r="AL867" s="82">
        <v>0</v>
      </c>
      <c r="AM867" s="82">
        <v>0</v>
      </c>
      <c r="AN867" s="82">
        <v>-0.17055993658410221</v>
      </c>
      <c r="AO867" s="82">
        <v>-1.2107322891906966</v>
      </c>
      <c r="AP867" s="82">
        <v>-0.95753022999227788</v>
      </c>
      <c r="AQ867" s="82">
        <v>0</v>
      </c>
      <c r="AR867" s="82">
        <v>0</v>
      </c>
      <c r="AS867" s="82">
        <v>0</v>
      </c>
      <c r="AT867" s="82">
        <v>0</v>
      </c>
      <c r="AU867" s="82">
        <v>0</v>
      </c>
      <c r="AV867" s="82">
        <v>0</v>
      </c>
      <c r="AW867" s="82">
        <v>0</v>
      </c>
      <c r="AX867" s="82">
        <v>0</v>
      </c>
      <c r="AY867" s="82">
        <v>1.3628341545774048</v>
      </c>
      <c r="AZ867" s="82">
        <v>0</v>
      </c>
      <c r="BA867" s="82">
        <v>1.4974139921781708</v>
      </c>
      <c r="BB867" s="82">
        <v>-4.6891540270302947</v>
      </c>
      <c r="BC867" s="82">
        <v>-0.46241232040366875</v>
      </c>
      <c r="BD867" s="82">
        <v>-3.9401894648863123</v>
      </c>
      <c r="BE867" s="82">
        <v>-0.17977483897018801</v>
      </c>
      <c r="BF867" s="82">
        <v>-0.63590811535030556</v>
      </c>
      <c r="BG867" s="82">
        <v>-4.0721415474573321</v>
      </c>
      <c r="BH867" s="82">
        <v>-1.1766086791117261</v>
      </c>
      <c r="BI867" s="82">
        <v>-1196.43</v>
      </c>
      <c r="BJ867" s="82">
        <v>-5579.61</v>
      </c>
      <c r="BK867" s="82">
        <v>-30858.959999999999</v>
      </c>
      <c r="BL867" s="82">
        <v>2</v>
      </c>
      <c r="BM867" s="82"/>
      <c r="BN867" s="82"/>
      <c r="BO867" s="82"/>
      <c r="BP867" s="82"/>
      <c r="BQ867" s="82"/>
      <c r="BR867" s="82"/>
      <c r="BS867" s="82"/>
      <c r="BT867" s="82">
        <v>-8.9935999999999936</v>
      </c>
      <c r="BU867" s="82">
        <v>-1.7467435824902412E-15</v>
      </c>
      <c r="BV867" s="82">
        <v>-37.552745712066312</v>
      </c>
      <c r="BW867" s="82"/>
      <c r="BX867" s="82"/>
      <c r="BY867" s="82"/>
      <c r="BZ867" s="82"/>
      <c r="CA867" s="82"/>
      <c r="CB867" s="82"/>
      <c r="CC867" s="82"/>
      <c r="CD867" s="82"/>
      <c r="CE867" s="82"/>
      <c r="CF867" s="82"/>
      <c r="CG867" s="82"/>
      <c r="CH867" s="82"/>
      <c r="CI867" s="82">
        <v>-82.76939999999999</v>
      </c>
      <c r="CJ867" s="82">
        <v>-5.5371600000000001</v>
      </c>
      <c r="CK867" s="82"/>
      <c r="CL867" s="82"/>
      <c r="CM867" s="82">
        <v>0</v>
      </c>
      <c r="CN867" s="82">
        <v>-1.7467435824902412E-15</v>
      </c>
      <c r="CO867" s="82">
        <v>-1.6684799999999931</v>
      </c>
      <c r="CP867" s="82">
        <v>-2.4059199999999978</v>
      </c>
      <c r="CQ867" s="82">
        <v>31</v>
      </c>
      <c r="CR867" s="82">
        <v>-1.7929324065004337</v>
      </c>
      <c r="CS867" s="82">
        <v>-2.8220583625340412E-2</v>
      </c>
      <c r="CT867" s="82">
        <v>8.1019421294238225E-2</v>
      </c>
      <c r="CU867" s="82">
        <v>0</v>
      </c>
      <c r="CV867" s="82">
        <v>0</v>
      </c>
      <c r="CW867" s="82">
        <v>0</v>
      </c>
      <c r="CX867" s="82">
        <v>0</v>
      </c>
      <c r="CY867" s="82">
        <v>0</v>
      </c>
      <c r="CZ867" s="82">
        <v>0</v>
      </c>
      <c r="DA867" s="82">
        <v>0</v>
      </c>
      <c r="DB867" s="82">
        <v>2.028029387975E-3</v>
      </c>
      <c r="DC867" s="82">
        <v>-0.84342487585009351</v>
      </c>
      <c r="DD867" s="82">
        <v>-1.8671740018155747E-2</v>
      </c>
      <c r="DE867" s="82">
        <v>-5.2786070409061303E-3</v>
      </c>
      <c r="DF867" s="82">
        <v>-0.11569311907602708</v>
      </c>
      <c r="DG867" s="82">
        <v>-0.11956753885640126</v>
      </c>
      <c r="DH867" s="82">
        <v>0</v>
      </c>
      <c r="DI867" s="82">
        <v>0</v>
      </c>
      <c r="DJ867" s="82">
        <v>-0.73465774954507757</v>
      </c>
      <c r="DK867" s="82">
        <v>0</v>
      </c>
      <c r="DL867" s="82">
        <v>0</v>
      </c>
      <c r="DM867" s="82">
        <v>2.5817434799078054E-3</v>
      </c>
      <c r="DN867" s="82">
        <v>-1.7834313928316137E-2</v>
      </c>
      <c r="DO867" s="82">
        <v>0</v>
      </c>
      <c r="DP867" s="82">
        <v>4.786927277761921E-3</v>
      </c>
      <c r="DQ867" s="82">
        <v>0</v>
      </c>
      <c r="DR867" s="82">
        <v>0</v>
      </c>
      <c r="DS867" s="82">
        <v>0</v>
      </c>
      <c r="DT867" s="82"/>
      <c r="DU867" s="82"/>
      <c r="DV867" s="82">
        <v>-42.059304088840719</v>
      </c>
      <c r="DW867" s="82">
        <v>-1.1667074363405454</v>
      </c>
      <c r="DX867" s="82">
        <v>9.9012427711806517E-3</v>
      </c>
      <c r="DY867" s="82">
        <v>-0.18303999999999543</v>
      </c>
      <c r="DZ867" s="82">
        <v>-1.5998399999999946</v>
      </c>
      <c r="EA867" s="82">
        <v>-1.4854399999999999</v>
      </c>
      <c r="EB867" s="82">
        <v>-0.80608000000000002</v>
      </c>
      <c r="EC867" s="82">
        <v>146</v>
      </c>
      <c r="ED867" s="82">
        <v>0</v>
      </c>
      <c r="EE867" s="82">
        <v>0</v>
      </c>
      <c r="EF867" s="82">
        <v>0</v>
      </c>
      <c r="EG867" s="82"/>
      <c r="EH867" s="82">
        <v>0</v>
      </c>
      <c r="EI867" s="82">
        <v>-20.641998918001601</v>
      </c>
      <c r="EJ867" s="82"/>
      <c r="EK867" s="82">
        <v>-20.641998918001601</v>
      </c>
      <c r="EL867" s="82"/>
      <c r="EM867" s="82">
        <v>0</v>
      </c>
      <c r="EN867" s="82">
        <v>0</v>
      </c>
      <c r="EO867" s="82">
        <v>0</v>
      </c>
      <c r="EP867" s="82">
        <v>0</v>
      </c>
    </row>
    <row r="868" spans="1:146" ht="15" hidden="1" customHeight="1">
      <c r="A868" s="82">
        <v>869</v>
      </c>
      <c r="B868" s="82" t="s">
        <v>448</v>
      </c>
      <c r="C868" s="82" t="s">
        <v>2838</v>
      </c>
      <c r="D868" s="82" t="s">
        <v>2839</v>
      </c>
      <c r="E868" s="82" t="s">
        <v>214</v>
      </c>
      <c r="F868" s="82" t="s">
        <v>2849</v>
      </c>
      <c r="G868" s="82" t="s">
        <v>2840</v>
      </c>
      <c r="H868" s="82" t="s">
        <v>2840</v>
      </c>
      <c r="I868" s="82" t="s">
        <v>2840</v>
      </c>
      <c r="J868" s="82" t="s">
        <v>2841</v>
      </c>
      <c r="K868" s="3369">
        <v>43952</v>
      </c>
      <c r="L868" s="82">
        <v>0</v>
      </c>
      <c r="M868" s="82">
        <v>0</v>
      </c>
      <c r="N868" s="82">
        <v>939.399</v>
      </c>
      <c r="O868" s="82">
        <v>939.399</v>
      </c>
      <c r="P868" s="82">
        <v>939.399</v>
      </c>
      <c r="Q868" s="82">
        <v>939.399</v>
      </c>
      <c r="R868" s="82"/>
      <c r="S868" s="82">
        <v>309.47000000000003</v>
      </c>
      <c r="T868" s="82">
        <v>178.31</v>
      </c>
      <c r="U868" s="82"/>
      <c r="V868" s="82">
        <v>458220.04422000004</v>
      </c>
      <c r="W868" s="82">
        <v>458220.04422000004</v>
      </c>
      <c r="X868" s="82">
        <v>479967.13107</v>
      </c>
      <c r="Y868" s="82">
        <v>0</v>
      </c>
      <c r="Z868" s="82">
        <v>0</v>
      </c>
      <c r="AA868" s="82">
        <v>0</v>
      </c>
      <c r="AB868" s="82">
        <v>0</v>
      </c>
      <c r="AC868" s="82">
        <v>353.18661123079249</v>
      </c>
      <c r="AD868" s="82">
        <v>0</v>
      </c>
      <c r="AE868" s="82">
        <v>224491.29660086866</v>
      </c>
      <c r="AF868" s="82">
        <v>153318.09248238101</v>
      </c>
      <c r="AG868" s="82">
        <v>9052.1825819383102</v>
      </c>
      <c r="AH868" s="82">
        <v>0</v>
      </c>
      <c r="AI868" s="82">
        <v>0</v>
      </c>
      <c r="AJ868" s="82">
        <v>0</v>
      </c>
      <c r="AK868" s="82">
        <v>5116.6050628493131</v>
      </c>
      <c r="AL868" s="82">
        <v>0</v>
      </c>
      <c r="AM868" s="82">
        <v>0</v>
      </c>
      <c r="AN868" s="82">
        <v>910.36269242709682</v>
      </c>
      <c r="AO868" s="82">
        <v>6462.2767143946094</v>
      </c>
      <c r="AP868" s="82">
        <v>5110.8121620711127</v>
      </c>
      <c r="AQ868" s="82">
        <v>0</v>
      </c>
      <c r="AR868" s="82">
        <v>0</v>
      </c>
      <c r="AS868" s="82">
        <v>0</v>
      </c>
      <c r="AT868" s="82">
        <v>0</v>
      </c>
      <c r="AU868" s="82">
        <v>0</v>
      </c>
      <c r="AV868" s="82">
        <v>0</v>
      </c>
      <c r="AW868" s="82">
        <v>0</v>
      </c>
      <c r="AX868" s="82">
        <v>0</v>
      </c>
      <c r="AY868" s="82">
        <v>-7274.1195566810202</v>
      </c>
      <c r="AZ868" s="82">
        <v>0</v>
      </c>
      <c r="BA868" s="82">
        <v>-7992.4386752169412</v>
      </c>
      <c r="BB868" s="82">
        <v>25028.332976353591</v>
      </c>
      <c r="BC868" s="82">
        <v>2468.1231328118529</v>
      </c>
      <c r="BD868" s="82">
        <v>21030.738881390549</v>
      </c>
      <c r="BE868" s="82">
        <v>959.5471815554298</v>
      </c>
      <c r="BF868" s="82">
        <v>3394.1559525679641</v>
      </c>
      <c r="BG868" s="82">
        <v>21735.032372385631</v>
      </c>
      <c r="BH868" s="82">
        <v>6280.1421394822519</v>
      </c>
      <c r="BI868" s="82">
        <v>7575.26</v>
      </c>
      <c r="BJ868" s="82">
        <v>34813.919999999998</v>
      </c>
      <c r="BK868" s="82">
        <v>174066.46</v>
      </c>
      <c r="BL868" s="82">
        <v>8122</v>
      </c>
      <c r="BM868" s="82"/>
      <c r="BN868" s="82"/>
      <c r="BO868" s="82"/>
      <c r="BP868" s="82"/>
      <c r="BQ868" s="82"/>
      <c r="BR868" s="82"/>
      <c r="BS868" s="82"/>
      <c r="BT868" s="82"/>
      <c r="BU868" s="82">
        <v>9.3232339468622171E-12</v>
      </c>
      <c r="BV868" s="82">
        <v>200437.56687028057</v>
      </c>
      <c r="BW868" s="82"/>
      <c r="BX868" s="82"/>
      <c r="BY868" s="82"/>
      <c r="BZ868" s="82"/>
      <c r="CA868" s="82"/>
      <c r="CB868" s="82"/>
      <c r="CC868" s="82"/>
      <c r="CD868" s="82"/>
      <c r="CE868" s="82"/>
      <c r="CF868" s="82"/>
      <c r="CG868" s="82"/>
      <c r="CH868" s="82"/>
      <c r="CI868" s="82">
        <v>479967.64199999999</v>
      </c>
      <c r="CJ868" s="82">
        <v>21747.567779999925</v>
      </c>
      <c r="CK868" s="82"/>
      <c r="CL868" s="82"/>
      <c r="CM868" s="82">
        <v>0</v>
      </c>
      <c r="CN868" s="82">
        <v>9.3232339468622171E-12</v>
      </c>
      <c r="CO868" s="82">
        <v>8905.5025199999636</v>
      </c>
      <c r="CP868" s="82">
        <v>12841.584329999989</v>
      </c>
      <c r="CQ868" s="82">
        <v>31</v>
      </c>
      <c r="CR868" s="82">
        <v>9569.7665325801645</v>
      </c>
      <c r="CS868" s="82">
        <v>150.62720475602964</v>
      </c>
      <c r="CT868" s="82">
        <v>-432.44070082037524</v>
      </c>
      <c r="CU868" s="82">
        <v>0</v>
      </c>
      <c r="CV868" s="82">
        <v>0</v>
      </c>
      <c r="CW868" s="82">
        <v>0</v>
      </c>
      <c r="CX868" s="82">
        <v>0</v>
      </c>
      <c r="CY868" s="82">
        <v>0</v>
      </c>
      <c r="CZ868" s="82">
        <v>0</v>
      </c>
      <c r="DA868" s="82">
        <v>0</v>
      </c>
      <c r="DB868" s="82">
        <v>-10.824595335422373</v>
      </c>
      <c r="DC868" s="82">
        <v>4501.7754826630699</v>
      </c>
      <c r="DD868" s="82">
        <v>99.660306257474076</v>
      </c>
      <c r="DE868" s="82">
        <v>28.174535088751099</v>
      </c>
      <c r="DF868" s="82">
        <v>617.51136572102769</v>
      </c>
      <c r="DG868" s="82">
        <v>638.19105928502177</v>
      </c>
      <c r="DH868" s="82">
        <v>0</v>
      </c>
      <c r="DI868" s="82">
        <v>0</v>
      </c>
      <c r="DJ868" s="82">
        <v>3921.2315640050933</v>
      </c>
      <c r="DK868" s="82">
        <v>0</v>
      </c>
      <c r="DL868" s="82">
        <v>0</v>
      </c>
      <c r="DM868" s="82">
        <v>-13.780041155010622</v>
      </c>
      <c r="DN868" s="82">
        <v>95.19054926105855</v>
      </c>
      <c r="DO868" s="82">
        <v>0</v>
      </c>
      <c r="DP868" s="82">
        <v>-25.55019714660375</v>
      </c>
      <c r="DQ868" s="82">
        <v>0</v>
      </c>
      <c r="DR868" s="82">
        <v>0</v>
      </c>
      <c r="DS868" s="82">
        <v>0</v>
      </c>
      <c r="DT868" s="82"/>
      <c r="DU868" s="82"/>
      <c r="DV868" s="82">
        <v>224491.29660086866</v>
      </c>
      <c r="DW868" s="82">
        <v>6227.2943124481362</v>
      </c>
      <c r="DX868" s="82">
        <v>-52.847827034115653</v>
      </c>
      <c r="DY868" s="82">
        <v>976.97495999998046</v>
      </c>
      <c r="DZ868" s="82">
        <v>8539.1369099999829</v>
      </c>
      <c r="EA868" s="82">
        <v>7928.5275599999995</v>
      </c>
      <c r="EB868" s="82">
        <v>4302.4474200000004</v>
      </c>
      <c r="EC868" s="82">
        <v>146</v>
      </c>
      <c r="ED868" s="82">
        <v>0</v>
      </c>
      <c r="EE868" s="82">
        <v>0</v>
      </c>
      <c r="EF868" s="82">
        <v>0</v>
      </c>
      <c r="EG868" s="82"/>
      <c r="EH868" s="82">
        <v>0</v>
      </c>
      <c r="EI868" s="82">
        <v>-20.641998918001601</v>
      </c>
      <c r="EJ868" s="82"/>
      <c r="EK868" s="82">
        <v>-20.641998918001601</v>
      </c>
      <c r="EL868" s="82"/>
      <c r="EM868" s="82">
        <v>0</v>
      </c>
      <c r="EN868" s="82">
        <v>0</v>
      </c>
      <c r="EO868" s="82">
        <v>0</v>
      </c>
      <c r="EP868" s="82">
        <v>0</v>
      </c>
    </row>
    <row r="869" spans="1:146" ht="15" hidden="1" customHeight="1">
      <c r="A869" s="82">
        <v>870</v>
      </c>
      <c r="B869" s="82" t="s">
        <v>2842</v>
      </c>
      <c r="C869" s="82" t="s">
        <v>2838</v>
      </c>
      <c r="D869" s="82" t="s">
        <v>2839</v>
      </c>
      <c r="E869" s="82" t="s">
        <v>214</v>
      </c>
      <c r="F869" s="82" t="s">
        <v>2849</v>
      </c>
      <c r="G869" s="82" t="s">
        <v>2840</v>
      </c>
      <c r="H869" s="82" t="s">
        <v>2840</v>
      </c>
      <c r="I869" s="82" t="s">
        <v>2840</v>
      </c>
      <c r="J869" s="82" t="s">
        <v>2841</v>
      </c>
      <c r="K869" s="3369">
        <v>43952</v>
      </c>
      <c r="L869" s="82">
        <v>0</v>
      </c>
      <c r="M869" s="82">
        <v>0</v>
      </c>
      <c r="N869" s="82">
        <v>-12.747</v>
      </c>
      <c r="O869" s="82">
        <v>-12.747</v>
      </c>
      <c r="P869" s="82">
        <v>-12.747</v>
      </c>
      <c r="Q869" s="82">
        <v>-12.747</v>
      </c>
      <c r="R869" s="82"/>
      <c r="S869" s="82">
        <v>309.47000000000003</v>
      </c>
      <c r="T869" s="82">
        <v>178.31</v>
      </c>
      <c r="U869" s="82"/>
      <c r="V869" s="82">
        <v>-6217.7316600000004</v>
      </c>
      <c r="W869" s="82">
        <v>-6217.7316600000004</v>
      </c>
      <c r="X869" s="82">
        <v>-6512.824709999999</v>
      </c>
      <c r="Y869" s="82">
        <v>0</v>
      </c>
      <c r="Z869" s="82">
        <v>0</v>
      </c>
      <c r="AA869" s="82">
        <v>0</v>
      </c>
      <c r="AB869" s="82">
        <v>0</v>
      </c>
      <c r="AC869" s="82">
        <v>-4.7925000275270806</v>
      </c>
      <c r="AD869" s="82">
        <v>0</v>
      </c>
      <c r="AE869" s="82">
        <v>-3046.1928932980263</v>
      </c>
      <c r="AF869" s="82">
        <v>-2080.4213384013724</v>
      </c>
      <c r="AG869" s="82">
        <v>-122.83190781762343</v>
      </c>
      <c r="AH869" s="82">
        <v>0</v>
      </c>
      <c r="AI869" s="82">
        <v>0</v>
      </c>
      <c r="AJ869" s="82">
        <v>0</v>
      </c>
      <c r="AK869" s="82">
        <v>-69.428820699340946</v>
      </c>
      <c r="AL869" s="82">
        <v>0</v>
      </c>
      <c r="AM869" s="82">
        <v>0</v>
      </c>
      <c r="AN869" s="82">
        <v>-12.352997225213358</v>
      </c>
      <c r="AO869" s="82">
        <v>-87.688661876783016</v>
      </c>
      <c r="AP869" s="82">
        <v>-69.350215009724806</v>
      </c>
      <c r="AQ869" s="82">
        <v>0</v>
      </c>
      <c r="AR869" s="82">
        <v>0</v>
      </c>
      <c r="AS869" s="82">
        <v>0</v>
      </c>
      <c r="AT869" s="82">
        <v>0</v>
      </c>
      <c r="AU869" s="82">
        <v>0</v>
      </c>
      <c r="AV869" s="82">
        <v>0</v>
      </c>
      <c r="AW869" s="82">
        <v>0</v>
      </c>
      <c r="AX869" s="82">
        <v>0</v>
      </c>
      <c r="AY869" s="82">
        <v>98.704812320444205</v>
      </c>
      <c r="AZ869" s="82">
        <v>0</v>
      </c>
      <c r="BA869" s="82">
        <v>108.45190999031333</v>
      </c>
      <c r="BB869" s="82">
        <v>-339.61730899179071</v>
      </c>
      <c r="BC869" s="82">
        <v>-33.490737773781632</v>
      </c>
      <c r="BD869" s="82">
        <v>-285.37269948241942</v>
      </c>
      <c r="BE869" s="82">
        <v>-13.020397002005605</v>
      </c>
      <c r="BF869" s="82">
        <v>-46.056367877104236</v>
      </c>
      <c r="BG869" s="82">
        <v>-294.92947900817398</v>
      </c>
      <c r="BH869" s="82">
        <v>-85.217220639983935</v>
      </c>
      <c r="BI869" s="82">
        <v>-23.27</v>
      </c>
      <c r="BJ869" s="82">
        <v>-314.14</v>
      </c>
      <c r="BK869" s="82">
        <v>-2412.1999999999998</v>
      </c>
      <c r="BL869" s="82">
        <v>6</v>
      </c>
      <c r="BM869" s="82"/>
      <c r="BN869" s="82"/>
      <c r="BO869" s="82"/>
      <c r="BP869" s="82"/>
      <c r="BQ869" s="82"/>
      <c r="BR869" s="82"/>
      <c r="BS869" s="82"/>
      <c r="BT869" s="82"/>
      <c r="BU869" s="82">
        <v>-1.2650988889774492E-13</v>
      </c>
      <c r="BV869" s="82">
        <v>-2719.8002817710758</v>
      </c>
      <c r="BW869" s="82"/>
      <c r="BX869" s="82"/>
      <c r="BY869" s="82"/>
      <c r="BZ869" s="82"/>
      <c r="CA869" s="82"/>
      <c r="CB869" s="82"/>
      <c r="CC869" s="82"/>
      <c r="CD869" s="82"/>
      <c r="CE869" s="82"/>
      <c r="CF869" s="82"/>
      <c r="CG869" s="82"/>
      <c r="CH869" s="82"/>
      <c r="CI869" s="82">
        <v>-6514.3575000000001</v>
      </c>
      <c r="CJ869" s="82">
        <v>-296.65584000000035</v>
      </c>
      <c r="CK869" s="82"/>
      <c r="CL869" s="82"/>
      <c r="CM869" s="82">
        <v>0</v>
      </c>
      <c r="CN869" s="82">
        <v>-1.2650988889774492E-13</v>
      </c>
      <c r="CO869" s="82">
        <v>-120.8415599999995</v>
      </c>
      <c r="CP869" s="82">
        <v>-174.25148999999985</v>
      </c>
      <c r="CQ869" s="82">
        <v>31</v>
      </c>
      <c r="CR869" s="82">
        <v>-129.85516696398236</v>
      </c>
      <c r="CS869" s="82">
        <v>-2.0439078379103108</v>
      </c>
      <c r="CT869" s="82">
        <v>5.8679236547594087</v>
      </c>
      <c r="CU869" s="82">
        <v>0</v>
      </c>
      <c r="CV869" s="82">
        <v>0</v>
      </c>
      <c r="CW869" s="82">
        <v>0</v>
      </c>
      <c r="CX869" s="82">
        <v>0</v>
      </c>
      <c r="CY869" s="82">
        <v>0</v>
      </c>
      <c r="CZ869" s="82">
        <v>0</v>
      </c>
      <c r="DA869" s="82">
        <v>0</v>
      </c>
      <c r="DB869" s="82">
        <v>0.14688233300293962</v>
      </c>
      <c r="DC869" s="82">
        <v>-61.086005070801548</v>
      </c>
      <c r="DD869" s="82">
        <v>-1.3523219887013127</v>
      </c>
      <c r="DE869" s="82">
        <v>-0.38230911335471873</v>
      </c>
      <c r="DF869" s="82">
        <v>-8.3792056185347974</v>
      </c>
      <c r="DG869" s="82">
        <v>-8.6598148738780765</v>
      </c>
      <c r="DH869" s="82">
        <v>0</v>
      </c>
      <c r="DI869" s="82">
        <v>0</v>
      </c>
      <c r="DJ869" s="82">
        <v>-53.208422349154006</v>
      </c>
      <c r="DK869" s="82">
        <v>0</v>
      </c>
      <c r="DL869" s="82">
        <v>0</v>
      </c>
      <c r="DM869" s="82">
        <v>0.18698570533172187</v>
      </c>
      <c r="DN869" s="82">
        <v>-1.29167045252413</v>
      </c>
      <c r="DO869" s="82">
        <v>0</v>
      </c>
      <c r="DP869" s="82">
        <v>0.34669864778199511</v>
      </c>
      <c r="DQ869" s="82">
        <v>0</v>
      </c>
      <c r="DR869" s="82">
        <v>0</v>
      </c>
      <c r="DS869" s="82">
        <v>0</v>
      </c>
      <c r="DT869" s="82"/>
      <c r="DU869" s="82"/>
      <c r="DV869" s="82">
        <v>-3046.1928932980263</v>
      </c>
      <c r="DW869" s="82">
        <v>-84.500111880868928</v>
      </c>
      <c r="DX869" s="82">
        <v>0.71710875911500693</v>
      </c>
      <c r="DY869" s="82">
        <v>-13.256879999999398</v>
      </c>
      <c r="DZ869" s="82">
        <v>-115.87022999999965</v>
      </c>
      <c r="EA869" s="82">
        <v>-107.58467999999999</v>
      </c>
      <c r="EB869" s="82">
        <v>-58.381259999999997</v>
      </c>
      <c r="EC869" s="82">
        <v>146</v>
      </c>
      <c r="ED869" s="82">
        <v>0</v>
      </c>
      <c r="EE869" s="82">
        <v>0</v>
      </c>
      <c r="EF869" s="82">
        <v>0</v>
      </c>
      <c r="EG869" s="82"/>
      <c r="EH869" s="82">
        <v>0</v>
      </c>
      <c r="EI869" s="82">
        <v>-20.641998918001601</v>
      </c>
      <c r="EJ869" s="82"/>
      <c r="EK869" s="82">
        <v>-20.641998918001601</v>
      </c>
      <c r="EL869" s="82"/>
      <c r="EM869" s="82">
        <v>0</v>
      </c>
      <c r="EN869" s="82">
        <v>0</v>
      </c>
      <c r="EO869" s="82">
        <v>0</v>
      </c>
      <c r="EP869" s="82">
        <v>0</v>
      </c>
    </row>
    <row r="870" spans="1:146" ht="15" hidden="1" customHeight="1">
      <c r="A870" s="82">
        <v>871</v>
      </c>
      <c r="B870" s="82" t="s">
        <v>2843</v>
      </c>
      <c r="C870" s="82" t="s">
        <v>2838</v>
      </c>
      <c r="D870" s="82" t="s">
        <v>2839</v>
      </c>
      <c r="E870" s="82" t="s">
        <v>214</v>
      </c>
      <c r="F870" s="82" t="s">
        <v>2849</v>
      </c>
      <c r="G870" s="82" t="s">
        <v>2840</v>
      </c>
      <c r="H870" s="82" t="s">
        <v>2840</v>
      </c>
      <c r="I870" s="82" t="s">
        <v>2840</v>
      </c>
      <c r="J870" s="82" t="s">
        <v>2841</v>
      </c>
      <c r="K870" s="3369">
        <v>43952</v>
      </c>
      <c r="L870" s="82">
        <v>0</v>
      </c>
      <c r="M870" s="82">
        <v>0</v>
      </c>
      <c r="N870" s="82">
        <v>236.643</v>
      </c>
      <c r="O870" s="82">
        <v>236.643</v>
      </c>
      <c r="P870" s="82">
        <v>236.643</v>
      </c>
      <c r="Q870" s="82">
        <v>236.643</v>
      </c>
      <c r="R870" s="82"/>
      <c r="S870" s="82">
        <v>309.47000000000003</v>
      </c>
      <c r="T870" s="82">
        <v>178.31</v>
      </c>
      <c r="U870" s="82"/>
      <c r="V870" s="82">
        <v>115429.72254000002</v>
      </c>
      <c r="W870" s="82">
        <v>115429.72254000002</v>
      </c>
      <c r="X870" s="82">
        <v>120908.00798999998</v>
      </c>
      <c r="Y870" s="82">
        <v>0</v>
      </c>
      <c r="Z870" s="82">
        <v>0</v>
      </c>
      <c r="AA870" s="82">
        <v>0</v>
      </c>
      <c r="AB870" s="82">
        <v>0</v>
      </c>
      <c r="AC870" s="82">
        <v>88.970862478551098</v>
      </c>
      <c r="AD870" s="82">
        <v>0</v>
      </c>
      <c r="AE870" s="82">
        <v>56551.3630539519</v>
      </c>
      <c r="AF870" s="82">
        <v>38622.197127427309</v>
      </c>
      <c r="AG870" s="82">
        <v>2280.3256579340914</v>
      </c>
      <c r="AH870" s="82">
        <v>0</v>
      </c>
      <c r="AI870" s="82">
        <v>0</v>
      </c>
      <c r="AJ870" s="82">
        <v>0</v>
      </c>
      <c r="AK870" s="82">
        <v>1288.9185233195374</v>
      </c>
      <c r="AL870" s="82">
        <v>0</v>
      </c>
      <c r="AM870" s="82">
        <v>0</v>
      </c>
      <c r="AN870" s="82">
        <v>229.32849473336194</v>
      </c>
      <c r="AO870" s="82">
        <v>1627.9052335849663</v>
      </c>
      <c r="AP870" s="82">
        <v>1287.4592398639923</v>
      </c>
      <c r="AQ870" s="82">
        <v>0</v>
      </c>
      <c r="AR870" s="82">
        <v>0</v>
      </c>
      <c r="AS870" s="82">
        <v>0</v>
      </c>
      <c r="AT870" s="82">
        <v>0</v>
      </c>
      <c r="AU870" s="82">
        <v>0</v>
      </c>
      <c r="AV870" s="82">
        <v>0</v>
      </c>
      <c r="AW870" s="82">
        <v>0</v>
      </c>
      <c r="AX870" s="82">
        <v>0</v>
      </c>
      <c r="AY870" s="82">
        <v>-1832.415697963982</v>
      </c>
      <c r="AZ870" s="82">
        <v>0</v>
      </c>
      <c r="BA870" s="82">
        <v>-2013.3667008580619</v>
      </c>
      <c r="BB870" s="82">
        <v>6304.8606614689215</v>
      </c>
      <c r="BC870" s="82">
        <v>621.742265552758</v>
      </c>
      <c r="BD870" s="82">
        <v>5297.830997381202</v>
      </c>
      <c r="BE870" s="82">
        <v>241.71850692285341</v>
      </c>
      <c r="BF870" s="82">
        <v>855.01820534569526</v>
      </c>
      <c r="BG870" s="82">
        <v>5475.2488194030993</v>
      </c>
      <c r="BH870" s="82">
        <v>1582.0239071081601</v>
      </c>
      <c r="BI870" s="82">
        <v>1909.19</v>
      </c>
      <c r="BJ870" s="82">
        <v>8771.06</v>
      </c>
      <c r="BK870" s="82">
        <v>43847.02</v>
      </c>
      <c r="BL870" s="82">
        <v>2407</v>
      </c>
      <c r="BM870" s="82"/>
      <c r="BN870" s="82"/>
      <c r="BO870" s="82"/>
      <c r="BP870" s="82"/>
      <c r="BQ870" s="82"/>
      <c r="BR870" s="82"/>
      <c r="BS870" s="82"/>
      <c r="BT870" s="82"/>
      <c r="BU870" s="82">
        <v>2.348605918132035E-12</v>
      </c>
      <c r="BV870" s="82">
        <v>50492.013656480151</v>
      </c>
      <c r="BW870" s="82"/>
      <c r="BX870" s="82"/>
      <c r="BY870" s="82"/>
      <c r="BZ870" s="82"/>
      <c r="CA870" s="82"/>
      <c r="CB870" s="82"/>
      <c r="CC870" s="82"/>
      <c r="CD870" s="82"/>
      <c r="CE870" s="82"/>
      <c r="CF870" s="82"/>
      <c r="CG870" s="82"/>
      <c r="CH870" s="82"/>
      <c r="CI870" s="82">
        <v>120906.47519999999</v>
      </c>
      <c r="CJ870" s="82">
        <v>5476.7226599999849</v>
      </c>
      <c r="CK870" s="82"/>
      <c r="CL870" s="82"/>
      <c r="CM870" s="82">
        <v>0</v>
      </c>
      <c r="CN870" s="82">
        <v>2.348605918132035E-12</v>
      </c>
      <c r="CO870" s="82">
        <v>2243.3756399999907</v>
      </c>
      <c r="CP870" s="82">
        <v>3234.9098099999969</v>
      </c>
      <c r="CQ870" s="82">
        <v>31</v>
      </c>
      <c r="CR870" s="82">
        <v>2410.709678815263</v>
      </c>
      <c r="CS870" s="82">
        <v>37.944338470746743</v>
      </c>
      <c r="CT870" s="82">
        <v>-108.93567564393425</v>
      </c>
      <c r="CU870" s="82">
        <v>0</v>
      </c>
      <c r="CV870" s="82">
        <v>0</v>
      </c>
      <c r="CW870" s="82">
        <v>0</v>
      </c>
      <c r="CX870" s="82">
        <v>0</v>
      </c>
      <c r="CY870" s="82">
        <v>0</v>
      </c>
      <c r="CZ870" s="82">
        <v>0</v>
      </c>
      <c r="DA870" s="82">
        <v>0</v>
      </c>
      <c r="DB870" s="82">
        <v>-2.726812263969137</v>
      </c>
      <c r="DC870" s="82">
        <v>1134.0374596351903</v>
      </c>
      <c r="DD870" s="82">
        <v>25.105321438161468</v>
      </c>
      <c r="DE870" s="82">
        <v>7.097417079438344</v>
      </c>
      <c r="DF870" s="82">
        <v>155.55662941766059</v>
      </c>
      <c r="DG870" s="82">
        <v>160.76602896361055</v>
      </c>
      <c r="DH870" s="82">
        <v>0</v>
      </c>
      <c r="DI870" s="82">
        <v>0</v>
      </c>
      <c r="DJ870" s="82">
        <v>987.79326037270357</v>
      </c>
      <c r="DK870" s="82">
        <v>0</v>
      </c>
      <c r="DL870" s="82">
        <v>0</v>
      </c>
      <c r="DM870" s="82">
        <v>-3.4713154677033344</v>
      </c>
      <c r="DN870" s="82">
        <v>23.979349721241533</v>
      </c>
      <c r="DO870" s="82">
        <v>0</v>
      </c>
      <c r="DP870" s="82">
        <v>-6.4363229079057476</v>
      </c>
      <c r="DQ870" s="82">
        <v>0</v>
      </c>
      <c r="DR870" s="82">
        <v>0</v>
      </c>
      <c r="DS870" s="82">
        <v>0</v>
      </c>
      <c r="DT870" s="82"/>
      <c r="DU870" s="82"/>
      <c r="DV870" s="82">
        <v>56551.3630539519</v>
      </c>
      <c r="DW870" s="82">
        <v>1568.7110673746345</v>
      </c>
      <c r="DX870" s="82">
        <v>-13.312839733525607</v>
      </c>
      <c r="DY870" s="82">
        <v>246.10871999998403</v>
      </c>
      <c r="DZ870" s="82">
        <v>2151.0848699999974</v>
      </c>
      <c r="EA870" s="82">
        <v>1997.2669199999998</v>
      </c>
      <c r="EB870" s="82">
        <v>1083.82494</v>
      </c>
      <c r="EC870" s="82">
        <v>146</v>
      </c>
      <c r="ED870" s="82">
        <v>0</v>
      </c>
      <c r="EE870" s="82">
        <v>0</v>
      </c>
      <c r="EF870" s="82">
        <v>0</v>
      </c>
      <c r="EG870" s="82"/>
      <c r="EH870" s="82">
        <v>0</v>
      </c>
      <c r="EI870" s="82">
        <v>-20.641998918001601</v>
      </c>
      <c r="EJ870" s="82"/>
      <c r="EK870" s="82">
        <v>-20.641998918001601</v>
      </c>
      <c r="EL870" s="82"/>
      <c r="EM870" s="82">
        <v>0</v>
      </c>
      <c r="EN870" s="82">
        <v>0</v>
      </c>
      <c r="EO870" s="82">
        <v>0</v>
      </c>
      <c r="EP870" s="82">
        <v>0</v>
      </c>
    </row>
    <row r="871" spans="1:146" ht="15" hidden="1" customHeight="1">
      <c r="A871" s="82">
        <v>872</v>
      </c>
      <c r="B871" s="82" t="s">
        <v>2844</v>
      </c>
      <c r="C871" s="82" t="s">
        <v>2838</v>
      </c>
      <c r="D871" s="82" t="s">
        <v>2839</v>
      </c>
      <c r="E871" s="82" t="s">
        <v>214</v>
      </c>
      <c r="F871" s="82" t="s">
        <v>2849</v>
      </c>
      <c r="G871" s="82" t="s">
        <v>2840</v>
      </c>
      <c r="H871" s="82" t="s">
        <v>2840</v>
      </c>
      <c r="I871" s="82" t="s">
        <v>2840</v>
      </c>
      <c r="J871" s="82" t="s">
        <v>2841</v>
      </c>
      <c r="K871" s="3369">
        <v>43952</v>
      </c>
      <c r="L871" s="82">
        <v>0</v>
      </c>
      <c r="M871" s="82">
        <v>0</v>
      </c>
      <c r="N871" s="82">
        <v>-1.6120000000000001</v>
      </c>
      <c r="O871" s="82">
        <v>-1.6120000000000001</v>
      </c>
      <c r="P871" s="82">
        <v>-1.6120000000000001</v>
      </c>
      <c r="Q871" s="82">
        <v>-1.6120000000000001</v>
      </c>
      <c r="R871" s="82"/>
      <c r="S871" s="82">
        <v>309.47000000000003</v>
      </c>
      <c r="T871" s="82">
        <v>178.31</v>
      </c>
      <c r="U871" s="82"/>
      <c r="V871" s="82">
        <v>-786.30136000000016</v>
      </c>
      <c r="W871" s="82">
        <v>-786.30136000000016</v>
      </c>
      <c r="X871" s="82">
        <v>-823.61916000000008</v>
      </c>
      <c r="Y871" s="82">
        <v>0</v>
      </c>
      <c r="Z871" s="82">
        <v>0</v>
      </c>
      <c r="AA871" s="82">
        <v>0</v>
      </c>
      <c r="AB871" s="82">
        <v>0</v>
      </c>
      <c r="AC871" s="82">
        <v>-0.60606495994144927</v>
      </c>
      <c r="AD871" s="82">
        <v>0</v>
      </c>
      <c r="AE871" s="82">
        <v>-385.22498972279118</v>
      </c>
      <c r="AF871" s="82">
        <v>-263.09242939538808</v>
      </c>
      <c r="AG871" s="82">
        <v>-15.5334616303451</v>
      </c>
      <c r="AH871" s="82">
        <v>0</v>
      </c>
      <c r="AI871" s="82">
        <v>0</v>
      </c>
      <c r="AJ871" s="82">
        <v>0</v>
      </c>
      <c r="AK871" s="82">
        <v>-8.7800469888866104</v>
      </c>
      <c r="AL871" s="82">
        <v>0</v>
      </c>
      <c r="AM871" s="82">
        <v>0</v>
      </c>
      <c r="AN871" s="82">
        <v>-1.5621739646225727</v>
      </c>
      <c r="AO871" s="82">
        <v>-11.089207103269336</v>
      </c>
      <c r="AP871" s="82">
        <v>-8.770106424702</v>
      </c>
      <c r="AQ871" s="82">
        <v>0</v>
      </c>
      <c r="AR871" s="82">
        <v>0</v>
      </c>
      <c r="AS871" s="82">
        <v>0</v>
      </c>
      <c r="AT871" s="82">
        <v>0</v>
      </c>
      <c r="AU871" s="82">
        <v>0</v>
      </c>
      <c r="AV871" s="82">
        <v>0</v>
      </c>
      <c r="AW871" s="82">
        <v>0</v>
      </c>
      <c r="AX871" s="82">
        <v>0</v>
      </c>
      <c r="AY871" s="82">
        <v>12.482321915788505</v>
      </c>
      <c r="AZ871" s="82">
        <v>0</v>
      </c>
      <c r="BA871" s="82">
        <v>13.714950882904612</v>
      </c>
      <c r="BB871" s="82">
        <v>-42.9483880203002</v>
      </c>
      <c r="BC871" s="82">
        <v>-4.2352764800608762</v>
      </c>
      <c r="BD871" s="82">
        <v>-36.088553507935998</v>
      </c>
      <c r="BE871" s="82">
        <v>-1.6465740932951312</v>
      </c>
      <c r="BF871" s="82">
        <v>-5.824340238322117</v>
      </c>
      <c r="BG871" s="82">
        <v>-37.29711462784784</v>
      </c>
      <c r="BH871" s="82">
        <v>-10.776665856409673</v>
      </c>
      <c r="BI871" s="82">
        <v>1.84</v>
      </c>
      <c r="BJ871" s="82">
        <v>-46.35</v>
      </c>
      <c r="BK871" s="82">
        <v>-306.62</v>
      </c>
      <c r="BL871" s="82">
        <v>-2</v>
      </c>
      <c r="BM871" s="82"/>
      <c r="BN871" s="82"/>
      <c r="BO871" s="82"/>
      <c r="BP871" s="82"/>
      <c r="BQ871" s="82"/>
      <c r="BR871" s="82"/>
      <c r="BS871" s="82"/>
      <c r="BT871" s="82"/>
      <c r="BU871" s="82">
        <v>-1.5998583266899255E-14</v>
      </c>
      <c r="BV871" s="82">
        <v>-343.94901186278923</v>
      </c>
      <c r="BW871" s="82"/>
      <c r="BX871" s="82"/>
      <c r="BY871" s="82"/>
      <c r="BZ871" s="82"/>
      <c r="CA871" s="82"/>
      <c r="CB871" s="82"/>
      <c r="CC871" s="82"/>
      <c r="CD871" s="82"/>
      <c r="CE871" s="82"/>
      <c r="CF871" s="82"/>
      <c r="CG871" s="82"/>
      <c r="CH871" s="82"/>
      <c r="CI871" s="82">
        <v>-822.59730000000002</v>
      </c>
      <c r="CJ871" s="82">
        <v>-36.325939999999832</v>
      </c>
      <c r="CK871" s="82"/>
      <c r="CL871" s="82"/>
      <c r="CM871" s="82">
        <v>0</v>
      </c>
      <c r="CN871" s="82">
        <v>-1.5998583266899255E-14</v>
      </c>
      <c r="CO871" s="82">
        <v>-15.281759999999938</v>
      </c>
      <c r="CP871" s="82">
        <v>-22.036039999999982</v>
      </c>
      <c r="CQ871" s="82">
        <v>31</v>
      </c>
      <c r="CR871" s="82">
        <v>-16.421630904992526</v>
      </c>
      <c r="CS871" s="82">
        <v>-0.25847489093209575</v>
      </c>
      <c r="CT871" s="82">
        <v>0.74206424503586277</v>
      </c>
      <c r="CU871" s="82">
        <v>0</v>
      </c>
      <c r="CV871" s="82">
        <v>0</v>
      </c>
      <c r="CW871" s="82">
        <v>0</v>
      </c>
      <c r="CX871" s="82">
        <v>0</v>
      </c>
      <c r="CY871" s="82">
        <v>0</v>
      </c>
      <c r="CZ871" s="82">
        <v>0</v>
      </c>
      <c r="DA871" s="82">
        <v>0</v>
      </c>
      <c r="DB871" s="82">
        <v>1.8574905530771013E-2</v>
      </c>
      <c r="DC871" s="82">
        <v>-7.725005112899737</v>
      </c>
      <c r="DD871" s="82">
        <v>-0.17101616425719879</v>
      </c>
      <c r="DE871" s="82">
        <v>-4.8347241761026671E-2</v>
      </c>
      <c r="DF871" s="82">
        <v>-1.0596437951736135</v>
      </c>
      <c r="DG871" s="82">
        <v>-1.0951299581620404</v>
      </c>
      <c r="DH871" s="82">
        <v>0</v>
      </c>
      <c r="DI871" s="82">
        <v>0</v>
      </c>
      <c r="DJ871" s="82">
        <v>-6.7287971151515071</v>
      </c>
      <c r="DK871" s="82">
        <v>0</v>
      </c>
      <c r="DL871" s="82">
        <v>0</v>
      </c>
      <c r="DM871" s="82">
        <v>2.3646423236426628E-2</v>
      </c>
      <c r="DN871" s="82">
        <v>-0.16334610257071525</v>
      </c>
      <c r="DO871" s="82">
        <v>0</v>
      </c>
      <c r="DP871" s="82">
        <v>4.384390211222855E-2</v>
      </c>
      <c r="DQ871" s="82">
        <v>0</v>
      </c>
      <c r="DR871" s="82">
        <v>0</v>
      </c>
      <c r="DS871" s="82">
        <v>0</v>
      </c>
      <c r="DT871" s="82"/>
      <c r="DU871" s="82"/>
      <c r="DV871" s="82">
        <v>-385.22498972279118</v>
      </c>
      <c r="DW871" s="82">
        <v>-10.685979473755451</v>
      </c>
      <c r="DX871" s="82">
        <v>9.0686382654222797E-2</v>
      </c>
      <c r="DY871" s="82">
        <v>-1.6764799999999624</v>
      </c>
      <c r="DZ871" s="82">
        <v>-14.653080000000013</v>
      </c>
      <c r="EA871" s="82">
        <v>-13.60528</v>
      </c>
      <c r="EB871" s="82">
        <v>-7.3829600000000006</v>
      </c>
      <c r="EC871" s="82">
        <v>146</v>
      </c>
      <c r="ED871" s="82">
        <v>0</v>
      </c>
      <c r="EE871" s="82">
        <v>0</v>
      </c>
      <c r="EF871" s="82">
        <v>0</v>
      </c>
      <c r="EG871" s="82"/>
      <c r="EH871" s="82">
        <v>0</v>
      </c>
      <c r="EI871" s="82">
        <v>-20.641998918001601</v>
      </c>
      <c r="EJ871" s="82"/>
      <c r="EK871" s="82">
        <v>-20.641998918001601</v>
      </c>
      <c r="EL871" s="82"/>
      <c r="EM871" s="82">
        <v>0</v>
      </c>
      <c r="EN871" s="82">
        <v>0</v>
      </c>
      <c r="EO871" s="82">
        <v>0</v>
      </c>
      <c r="EP871" s="82">
        <v>0</v>
      </c>
    </row>
    <row r="872" spans="1:146" ht="15" hidden="1" customHeight="1">
      <c r="A872" s="82">
        <v>873</v>
      </c>
      <c r="B872" s="82" t="s">
        <v>448</v>
      </c>
      <c r="C872" s="82" t="s">
        <v>2850</v>
      </c>
      <c r="D872" s="82" t="s">
        <v>2839</v>
      </c>
      <c r="E872" s="82" t="s">
        <v>214</v>
      </c>
      <c r="F872" s="82" t="s">
        <v>214</v>
      </c>
      <c r="G872" s="82" t="s">
        <v>2840</v>
      </c>
      <c r="H872" s="82" t="s">
        <v>2840</v>
      </c>
      <c r="I872" s="82" t="s">
        <v>2258</v>
      </c>
      <c r="J872" s="82" t="s">
        <v>2841</v>
      </c>
      <c r="K872" s="3369">
        <v>43952</v>
      </c>
      <c r="L872" s="82">
        <v>0</v>
      </c>
      <c r="M872" s="82">
        <v>0</v>
      </c>
      <c r="N872" s="82">
        <v>3.8370000000000002</v>
      </c>
      <c r="O872" s="82">
        <v>3.8370000000000002</v>
      </c>
      <c r="P872" s="82">
        <v>3.8370000000000002</v>
      </c>
      <c r="Q872" s="82">
        <v>3.8370000000000002</v>
      </c>
      <c r="R872" s="82"/>
      <c r="S872" s="82">
        <v>951.56</v>
      </c>
      <c r="T872" s="82">
        <v>279.93</v>
      </c>
      <c r="U872" s="82"/>
      <c r="V872" s="82">
        <v>4725.2271299999993</v>
      </c>
      <c r="W872" s="82">
        <v>4725.2271299999993</v>
      </c>
      <c r="X872" s="82">
        <v>4900.0408500000003</v>
      </c>
      <c r="Y872" s="82">
        <v>0</v>
      </c>
      <c r="Z872" s="82">
        <v>186.15026697701774</v>
      </c>
      <c r="AA872" s="82">
        <v>0</v>
      </c>
      <c r="AB872" s="82">
        <v>0</v>
      </c>
      <c r="AC872" s="82">
        <v>4.7605801050090779</v>
      </c>
      <c r="AD872" s="82">
        <v>0</v>
      </c>
      <c r="AE872" s="82">
        <v>3025.9048546785907</v>
      </c>
      <c r="AF872" s="82">
        <v>1016.1497031315733</v>
      </c>
      <c r="AG872" s="82">
        <v>36.973878582899594</v>
      </c>
      <c r="AH872" s="82">
        <v>0</v>
      </c>
      <c r="AI872" s="82">
        <v>0</v>
      </c>
      <c r="AJ872" s="82">
        <v>0</v>
      </c>
      <c r="AK872" s="82">
        <v>42.634761980207806</v>
      </c>
      <c r="AL872" s="82">
        <v>34.808617415857782</v>
      </c>
      <c r="AM872" s="82">
        <v>0</v>
      </c>
      <c r="AN872" s="82">
        <v>3.7184004356431832</v>
      </c>
      <c r="AO872" s="82">
        <v>87.105087232171329</v>
      </c>
      <c r="AP872" s="82">
        <v>68.88868410924313</v>
      </c>
      <c r="AQ872" s="82">
        <v>0</v>
      </c>
      <c r="AR872" s="82">
        <v>0</v>
      </c>
      <c r="AS872" s="82">
        <v>0</v>
      </c>
      <c r="AT872" s="82">
        <v>0</v>
      </c>
      <c r="AU872" s="82">
        <v>0</v>
      </c>
      <c r="AV872" s="82">
        <v>-0.71986230284118269</v>
      </c>
      <c r="AW872" s="82">
        <v>5.9320496383528116</v>
      </c>
      <c r="AX872" s="82">
        <v>0</v>
      </c>
      <c r="AY872" s="82">
        <v>-29.711333244963086</v>
      </c>
      <c r="AZ872" s="82">
        <v>0</v>
      </c>
      <c r="BA872" s="82">
        <v>-32.645326636293419</v>
      </c>
      <c r="BB872" s="82">
        <v>150.91734044322536</v>
      </c>
      <c r="BC872" s="82">
        <v>33.267854393241706</v>
      </c>
      <c r="BD872" s="82">
        <v>85.900607822549887</v>
      </c>
      <c r="BE872" s="82">
        <v>3.9192957791398375</v>
      </c>
      <c r="BF872" s="82">
        <v>13.863519537495014</v>
      </c>
      <c r="BG872" s="82">
        <v>88.777313168146506</v>
      </c>
      <c r="BH872" s="82">
        <v>25.6514062599528</v>
      </c>
      <c r="BI872" s="82">
        <v>0</v>
      </c>
      <c r="BJ872" s="82">
        <v>0</v>
      </c>
      <c r="BK872" s="82">
        <v>0</v>
      </c>
      <c r="BL872" s="82">
        <v>0</v>
      </c>
      <c r="BM872" s="82"/>
      <c r="BN872" s="82"/>
      <c r="BO872" s="82"/>
      <c r="BP872" s="82"/>
      <c r="BQ872" s="82"/>
      <c r="BR872" s="82"/>
      <c r="BS872" s="82"/>
      <c r="BT872" s="82"/>
      <c r="BU872" s="82">
        <v>3.8080995034176456E-14</v>
      </c>
      <c r="BV872" s="82">
        <v>1208.6104394389047</v>
      </c>
      <c r="BW872" s="82"/>
      <c r="BX872" s="82"/>
      <c r="BY872" s="82"/>
      <c r="BZ872" s="82"/>
      <c r="CA872" s="82"/>
      <c r="CB872" s="82"/>
      <c r="CC872" s="82"/>
      <c r="CD872" s="82"/>
      <c r="CE872" s="82"/>
      <c r="CF872" s="82"/>
      <c r="CG872" s="82"/>
      <c r="CH872" s="82"/>
      <c r="CI872" s="82">
        <v>4903.8719999999994</v>
      </c>
      <c r="CJ872" s="82">
        <v>178.61486999999943</v>
      </c>
      <c r="CK872" s="82"/>
      <c r="CL872" s="82"/>
      <c r="CM872" s="82">
        <v>0</v>
      </c>
      <c r="CN872" s="82">
        <v>3.8080995034176456E-14</v>
      </c>
      <c r="CO872" s="82">
        <v>62.236140000000105</v>
      </c>
      <c r="CP872" s="82">
        <v>112.57757999999991</v>
      </c>
      <c r="CQ872" s="82">
        <v>31</v>
      </c>
      <c r="CR872" s="82">
        <v>48.011726494413097</v>
      </c>
      <c r="CS872" s="82">
        <v>2.0303054774160785</v>
      </c>
      <c r="CT872" s="82">
        <v>-5.8288721811924091</v>
      </c>
      <c r="CU872" s="82">
        <v>0</v>
      </c>
      <c r="CV872" s="82">
        <v>0</v>
      </c>
      <c r="CW872" s="82">
        <v>0</v>
      </c>
      <c r="CX872" s="82">
        <v>0</v>
      </c>
      <c r="CY872" s="82">
        <v>0</v>
      </c>
      <c r="CZ872" s="82">
        <v>0</v>
      </c>
      <c r="DA872" s="82">
        <v>0</v>
      </c>
      <c r="DB872" s="82">
        <v>-0.14590403928112217</v>
      </c>
      <c r="DC872" s="82">
        <v>29.836516657669222</v>
      </c>
      <c r="DD872" s="82">
        <v>0.40706515028217893</v>
      </c>
      <c r="DE872" s="82">
        <v>0.11507963190884629</v>
      </c>
      <c r="DF872" s="82">
        <v>2.5222414653108984</v>
      </c>
      <c r="DG872" s="82">
        <v>2.6067082192727895</v>
      </c>
      <c r="DH872" s="82">
        <v>0</v>
      </c>
      <c r="DI872" s="82">
        <v>-0.15757097897251138</v>
      </c>
      <c r="DJ872" s="82">
        <v>16.016373778434446</v>
      </c>
      <c r="DK872" s="82">
        <v>0</v>
      </c>
      <c r="DL872" s="82">
        <v>0</v>
      </c>
      <c r="DM872" s="82">
        <v>-5.6284941661395749E-2</v>
      </c>
      <c r="DN872" s="82">
        <v>0.7931873499437998</v>
      </c>
      <c r="DO872" s="82">
        <v>-2.2758640372789074E-2</v>
      </c>
      <c r="DP872" s="82">
        <v>-0.10436045434529806</v>
      </c>
      <c r="DQ872" s="82">
        <v>0</v>
      </c>
      <c r="DR872" s="82">
        <v>0</v>
      </c>
      <c r="DS872" s="82">
        <v>0</v>
      </c>
      <c r="DT872" s="82"/>
      <c r="DU872" s="82"/>
      <c r="DV872" s="82">
        <v>3025.9048546785907</v>
      </c>
      <c r="DW872" s="82">
        <v>25.435547916128822</v>
      </c>
      <c r="DX872" s="82">
        <v>-0.21585834382397806</v>
      </c>
      <c r="DY872" s="82">
        <v>1.4580600000004296</v>
      </c>
      <c r="DZ872" s="82">
        <v>46.312589999999901</v>
      </c>
      <c r="EA872" s="82">
        <v>60.778080000000003</v>
      </c>
      <c r="EB872" s="82">
        <v>66.264989999999997</v>
      </c>
      <c r="EC872" s="82">
        <v>146</v>
      </c>
      <c r="ED872" s="82">
        <v>0</v>
      </c>
      <c r="EE872" s="82">
        <v>0</v>
      </c>
      <c r="EF872" s="82">
        <v>0</v>
      </c>
      <c r="EG872" s="82"/>
      <c r="EH872" s="82">
        <v>0</v>
      </c>
      <c r="EI872" s="82">
        <v>-20.641998918001601</v>
      </c>
      <c r="EJ872" s="82"/>
      <c r="EK872" s="82">
        <v>-20.641998918001601</v>
      </c>
      <c r="EL872" s="82"/>
      <c r="EM872" s="82">
        <v>0</v>
      </c>
      <c r="EN872" s="82">
        <v>0</v>
      </c>
      <c r="EO872" s="82">
        <v>0</v>
      </c>
      <c r="EP872" s="82">
        <v>0</v>
      </c>
    </row>
    <row r="873" spans="1:146" ht="15" hidden="1" customHeight="1">
      <c r="A873" s="82">
        <v>874</v>
      </c>
      <c r="B873" s="82" t="s">
        <v>2842</v>
      </c>
      <c r="C873" s="82" t="s">
        <v>2850</v>
      </c>
      <c r="D873" s="82" t="s">
        <v>2839</v>
      </c>
      <c r="E873" s="82" t="s">
        <v>214</v>
      </c>
      <c r="F873" s="82" t="s">
        <v>214</v>
      </c>
      <c r="G873" s="82" t="s">
        <v>2840</v>
      </c>
      <c r="H873" s="82" t="s">
        <v>2840</v>
      </c>
      <c r="I873" s="82" t="s">
        <v>2258</v>
      </c>
      <c r="J873" s="82" t="s">
        <v>2841</v>
      </c>
      <c r="K873" s="3369">
        <v>43952</v>
      </c>
      <c r="L873" s="82">
        <v>0</v>
      </c>
      <c r="M873" s="82">
        <v>0</v>
      </c>
      <c r="N873" s="82">
        <v>-1.6240000000000001</v>
      </c>
      <c r="O873" s="82">
        <v>-1.6240000000000001</v>
      </c>
      <c r="P873" s="82">
        <v>-1.6240000000000001</v>
      </c>
      <c r="Q873" s="82">
        <v>-1.6240000000000001</v>
      </c>
      <c r="R873" s="82"/>
      <c r="S873" s="82">
        <v>951.56</v>
      </c>
      <c r="T873" s="82">
        <v>279.93</v>
      </c>
      <c r="U873" s="82"/>
      <c r="V873" s="82">
        <v>-1999.9397600000002</v>
      </c>
      <c r="W873" s="82">
        <v>-1999.9397600000002</v>
      </c>
      <c r="X873" s="82">
        <v>-2073.9292</v>
      </c>
      <c r="Y873" s="82">
        <v>0</v>
      </c>
      <c r="Z873" s="82">
        <v>-78.787603224049207</v>
      </c>
      <c r="AA873" s="82">
        <v>0</v>
      </c>
      <c r="AB873" s="82">
        <v>0</v>
      </c>
      <c r="AC873" s="82">
        <v>-2.0149028122321453</v>
      </c>
      <c r="AD873" s="82">
        <v>0</v>
      </c>
      <c r="AE873" s="82">
        <v>-1280.7061464680824</v>
      </c>
      <c r="AF873" s="82">
        <v>-430.08264735097089</v>
      </c>
      <c r="AG873" s="82">
        <v>-15.649095339752135</v>
      </c>
      <c r="AH873" s="82">
        <v>0</v>
      </c>
      <c r="AI873" s="82">
        <v>0</v>
      </c>
      <c r="AJ873" s="82">
        <v>0</v>
      </c>
      <c r="AK873" s="82">
        <v>-18.045049115417637</v>
      </c>
      <c r="AL873" s="82">
        <v>-14.732654334989062</v>
      </c>
      <c r="AM873" s="82">
        <v>0</v>
      </c>
      <c r="AN873" s="82">
        <v>-1.5738030512078522</v>
      </c>
      <c r="AO873" s="82">
        <v>-36.86699548215956</v>
      </c>
      <c r="AP873" s="82">
        <v>-29.156951522911349</v>
      </c>
      <c r="AQ873" s="82">
        <v>0</v>
      </c>
      <c r="AR873" s="82">
        <v>0</v>
      </c>
      <c r="AS873" s="82">
        <v>0</v>
      </c>
      <c r="AT873" s="82">
        <v>0</v>
      </c>
      <c r="AU873" s="82">
        <v>0</v>
      </c>
      <c r="AV873" s="82">
        <v>0.30467979666773021</v>
      </c>
      <c r="AW873" s="82">
        <v>-2.5107241628055683</v>
      </c>
      <c r="AX873" s="82">
        <v>0</v>
      </c>
      <c r="AY873" s="82">
        <v>12.575242426327874</v>
      </c>
      <c r="AZ873" s="82">
        <v>0</v>
      </c>
      <c r="BA873" s="82">
        <v>13.817047291462215</v>
      </c>
      <c r="BB873" s="82">
        <v>-63.875361188375798</v>
      </c>
      <c r="BC873" s="82">
        <v>-14.080530501596176</v>
      </c>
      <c r="BD873" s="82">
        <v>-36.357202789632794</v>
      </c>
      <c r="BE873" s="82">
        <v>-1.6588314686794621</v>
      </c>
      <c r="BF873" s="82">
        <v>-5.8676976098232743</v>
      </c>
      <c r="BG873" s="82">
        <v>-37.57476064244721</v>
      </c>
      <c r="BH873" s="82">
        <v>-10.856889175440019</v>
      </c>
      <c r="BI873" s="82">
        <v>0</v>
      </c>
      <c r="BJ873" s="82">
        <v>0</v>
      </c>
      <c r="BK873" s="82">
        <v>0</v>
      </c>
      <c r="BL873" s="82">
        <v>0</v>
      </c>
      <c r="BM873" s="82"/>
      <c r="BN873" s="82"/>
      <c r="BO873" s="82"/>
      <c r="BP873" s="82"/>
      <c r="BQ873" s="82"/>
      <c r="BR873" s="82"/>
      <c r="BS873" s="82"/>
      <c r="BT873" s="82"/>
      <c r="BU873" s="82">
        <v>-1.6117679420250864E-14</v>
      </c>
      <c r="BV873" s="82">
        <v>-511.54113986155357</v>
      </c>
      <c r="BW873" s="82"/>
      <c r="BX873" s="82"/>
      <c r="BY873" s="82"/>
      <c r="BZ873" s="82"/>
      <c r="CA873" s="82"/>
      <c r="CB873" s="82"/>
      <c r="CC873" s="82"/>
      <c r="CD873" s="82"/>
      <c r="CE873" s="82"/>
      <c r="CF873" s="82"/>
      <c r="CG873" s="82"/>
      <c r="CH873" s="82"/>
      <c r="CI873" s="82">
        <v>-2068.8209999999999</v>
      </c>
      <c r="CJ873" s="82">
        <v>-68.91123999999968</v>
      </c>
      <c r="CK873" s="82"/>
      <c r="CL873" s="82"/>
      <c r="CM873" s="82">
        <v>0</v>
      </c>
      <c r="CN873" s="82">
        <v>-1.6117679420250864E-14</v>
      </c>
      <c r="CO873" s="82">
        <v>-26.341280000000047</v>
      </c>
      <c r="CP873" s="82">
        <v>-47.648159999999962</v>
      </c>
      <c r="CQ873" s="82">
        <v>31</v>
      </c>
      <c r="CR873" s="82">
        <v>-20.320834982258702</v>
      </c>
      <c r="CS873" s="82">
        <v>-0.85932136964392214</v>
      </c>
      <c r="CT873" s="82">
        <v>2.4670545796863301</v>
      </c>
      <c r="CU873" s="82">
        <v>0</v>
      </c>
      <c r="CV873" s="82">
        <v>0</v>
      </c>
      <c r="CW873" s="82">
        <v>0</v>
      </c>
      <c r="CX873" s="82">
        <v>0</v>
      </c>
      <c r="CY873" s="82">
        <v>0</v>
      </c>
      <c r="CZ873" s="82">
        <v>0</v>
      </c>
      <c r="DA873" s="82">
        <v>0</v>
      </c>
      <c r="DB873" s="82">
        <v>6.1753494863836522E-2</v>
      </c>
      <c r="DC873" s="82">
        <v>-12.628225971346012</v>
      </c>
      <c r="DD873" s="82">
        <v>-0.17228923744025515</v>
      </c>
      <c r="DE873" s="82">
        <v>-4.8707146786543198E-2</v>
      </c>
      <c r="DF873" s="82">
        <v>-1.0675319623833417</v>
      </c>
      <c r="DG873" s="82">
        <v>-1.1032822903567876</v>
      </c>
      <c r="DH873" s="82">
        <v>0</v>
      </c>
      <c r="DI873" s="82">
        <v>6.6691495921657074E-2</v>
      </c>
      <c r="DJ873" s="82">
        <v>-6.778887416256854</v>
      </c>
      <c r="DK873" s="82">
        <v>0</v>
      </c>
      <c r="DL873" s="82">
        <v>0</v>
      </c>
      <c r="DM873" s="82">
        <v>2.3822451200965489E-2</v>
      </c>
      <c r="DN873" s="82">
        <v>-0.33571442697647313</v>
      </c>
      <c r="DO873" s="82">
        <v>9.6325337413074585E-3</v>
      </c>
      <c r="DP873" s="82">
        <v>4.4170283517530162E-2</v>
      </c>
      <c r="DQ873" s="82">
        <v>0</v>
      </c>
      <c r="DR873" s="82">
        <v>0</v>
      </c>
      <c r="DS873" s="82">
        <v>0</v>
      </c>
      <c r="DT873" s="82"/>
      <c r="DU873" s="82"/>
      <c r="DV873" s="82">
        <v>-1280.7061464680824</v>
      </c>
      <c r="DW873" s="82">
        <v>-10.765527708051398</v>
      </c>
      <c r="DX873" s="82">
        <v>9.1361467388621165E-2</v>
      </c>
      <c r="DY873" s="82">
        <v>-0.61711999999986844</v>
      </c>
      <c r="DZ873" s="82">
        <v>-19.601679999999959</v>
      </c>
      <c r="EA873" s="82">
        <v>-25.724160000000001</v>
      </c>
      <c r="EB873" s="82">
        <v>-28.046480000000003</v>
      </c>
      <c r="EC873" s="82">
        <v>146</v>
      </c>
      <c r="ED873" s="82">
        <v>0</v>
      </c>
      <c r="EE873" s="82">
        <v>0</v>
      </c>
      <c r="EF873" s="82">
        <v>0</v>
      </c>
      <c r="EG873" s="82"/>
      <c r="EH873" s="82">
        <v>0</v>
      </c>
      <c r="EI873" s="82">
        <v>-20.641998918001601</v>
      </c>
      <c r="EJ873" s="82"/>
      <c r="EK873" s="82">
        <v>-20.641998918001601</v>
      </c>
      <c r="EL873" s="82"/>
      <c r="EM873" s="82">
        <v>0</v>
      </c>
      <c r="EN873" s="82">
        <v>0</v>
      </c>
      <c r="EO873" s="82">
        <v>0</v>
      </c>
      <c r="EP873" s="82">
        <v>0</v>
      </c>
    </row>
    <row r="874" spans="1:146" ht="15" hidden="1" customHeight="1">
      <c r="A874" s="82">
        <v>875</v>
      </c>
      <c r="B874" s="82" t="s">
        <v>2843</v>
      </c>
      <c r="C874" s="82" t="s">
        <v>2850</v>
      </c>
      <c r="D874" s="82" t="s">
        <v>2839</v>
      </c>
      <c r="E874" s="82" t="s">
        <v>214</v>
      </c>
      <c r="F874" s="82" t="s">
        <v>214</v>
      </c>
      <c r="G874" s="82" t="s">
        <v>2840</v>
      </c>
      <c r="H874" s="82" t="s">
        <v>2840</v>
      </c>
      <c r="I874" s="82" t="s">
        <v>2258</v>
      </c>
      <c r="J874" s="82" t="s">
        <v>2841</v>
      </c>
      <c r="K874" s="3369">
        <v>43952</v>
      </c>
      <c r="L874" s="82">
        <v>0</v>
      </c>
      <c r="M874" s="82">
        <v>0</v>
      </c>
      <c r="N874" s="82">
        <v>0.113</v>
      </c>
      <c r="O874" s="82">
        <v>0.113</v>
      </c>
      <c r="P874" s="82">
        <v>0.113</v>
      </c>
      <c r="Q874" s="82">
        <v>0.113</v>
      </c>
      <c r="R874" s="82"/>
      <c r="S874" s="82">
        <v>951.56</v>
      </c>
      <c r="T874" s="82">
        <v>279.93</v>
      </c>
      <c r="U874" s="82"/>
      <c r="V874" s="82">
        <v>139.15836999999999</v>
      </c>
      <c r="W874" s="82">
        <v>139.15836999999999</v>
      </c>
      <c r="X874" s="82">
        <v>144.30664999999999</v>
      </c>
      <c r="Y874" s="82">
        <v>0</v>
      </c>
      <c r="Z874" s="82">
        <v>5.4821423425600733</v>
      </c>
      <c r="AA874" s="82">
        <v>0</v>
      </c>
      <c r="AB874" s="82">
        <v>0</v>
      </c>
      <c r="AC874" s="82">
        <v>0.14019951833881308</v>
      </c>
      <c r="AD874" s="82">
        <v>0</v>
      </c>
      <c r="AE874" s="82">
        <v>89.113173984540211</v>
      </c>
      <c r="AF874" s="82">
        <v>29.925701447450557</v>
      </c>
      <c r="AG874" s="82">
        <v>1.0888840969162508</v>
      </c>
      <c r="AH874" s="82">
        <v>0</v>
      </c>
      <c r="AI874" s="82">
        <v>0</v>
      </c>
      <c r="AJ874" s="82">
        <v>0</v>
      </c>
      <c r="AK874" s="82">
        <v>1.2555976293363256</v>
      </c>
      <c r="AL874" s="82">
        <v>1.0251169580380319</v>
      </c>
      <c r="AM874" s="82">
        <v>0</v>
      </c>
      <c r="AN874" s="82">
        <v>0.10950723201138381</v>
      </c>
      <c r="AO874" s="82">
        <v>2.5652527644606096</v>
      </c>
      <c r="AP874" s="82">
        <v>2.0287780308429695</v>
      </c>
      <c r="AQ874" s="82">
        <v>0</v>
      </c>
      <c r="AR874" s="82">
        <v>0</v>
      </c>
      <c r="AS874" s="82">
        <v>0</v>
      </c>
      <c r="AT874" s="82">
        <v>0</v>
      </c>
      <c r="AU874" s="82">
        <v>0</v>
      </c>
      <c r="AV874" s="82">
        <v>-2.1200010482422111E-2</v>
      </c>
      <c r="AW874" s="82">
        <v>0.17469940295383571</v>
      </c>
      <c r="AX874" s="82">
        <v>0</v>
      </c>
      <c r="AY874" s="82">
        <v>-0.87500147424572028</v>
      </c>
      <c r="AZ874" s="82">
        <v>0</v>
      </c>
      <c r="BA874" s="82">
        <v>-0.96140784725075756</v>
      </c>
      <c r="BB874" s="82">
        <v>4.4445294422946207</v>
      </c>
      <c r="BC874" s="82">
        <v>0.97974134647805899</v>
      </c>
      <c r="BD874" s="82">
        <v>2.5297807359781439</v>
      </c>
      <c r="BE874" s="82">
        <v>0.11542361820245026</v>
      </c>
      <c r="BF874" s="82">
        <v>0.40828191496923028</v>
      </c>
      <c r="BG874" s="82">
        <v>2.614499970810674</v>
      </c>
      <c r="BH874" s="82">
        <v>0.755436254202415</v>
      </c>
      <c r="BI874" s="82">
        <v>0</v>
      </c>
      <c r="BJ874" s="82">
        <v>0</v>
      </c>
      <c r="BK874" s="82">
        <v>0</v>
      </c>
      <c r="BL874" s="82">
        <v>0</v>
      </c>
      <c r="BM874" s="82"/>
      <c r="BN874" s="82"/>
      <c r="BO874" s="82"/>
      <c r="BP874" s="82"/>
      <c r="BQ874" s="82"/>
      <c r="BR874" s="82"/>
      <c r="BS874" s="82"/>
      <c r="BT874" s="82"/>
      <c r="BU874" s="82">
        <v>1.1214887773943027E-15</v>
      </c>
      <c r="BV874" s="82">
        <v>35.593687687411055</v>
      </c>
      <c r="BW874" s="82"/>
      <c r="BX874" s="82"/>
      <c r="BY874" s="82"/>
      <c r="BZ874" s="82"/>
      <c r="CA874" s="82"/>
      <c r="CB874" s="82"/>
      <c r="CC874" s="82"/>
      <c r="CD874" s="82"/>
      <c r="CE874" s="82"/>
      <c r="CF874" s="82"/>
      <c r="CG874" s="82"/>
      <c r="CH874" s="82"/>
      <c r="CI874" s="82">
        <v>140.47550000000001</v>
      </c>
      <c r="CJ874" s="82">
        <v>1.287130000000019</v>
      </c>
      <c r="CK874" s="82"/>
      <c r="CL874" s="82"/>
      <c r="CM874" s="82">
        <v>0</v>
      </c>
      <c r="CN874" s="82">
        <v>1.1214887773943027E-15</v>
      </c>
      <c r="CO874" s="82">
        <v>1.832860000000003</v>
      </c>
      <c r="CP874" s="82">
        <v>3.3154199999999974</v>
      </c>
      <c r="CQ874" s="82">
        <v>31</v>
      </c>
      <c r="CR874" s="82">
        <v>1.4139497247507506</v>
      </c>
      <c r="CS874" s="82">
        <v>5.9792681508474832E-2</v>
      </c>
      <c r="CT874" s="82">
        <v>-0.17166081742891359</v>
      </c>
      <c r="CU874" s="82">
        <v>0</v>
      </c>
      <c r="CV874" s="82">
        <v>0</v>
      </c>
      <c r="CW874" s="82">
        <v>0</v>
      </c>
      <c r="CX874" s="82">
        <v>0</v>
      </c>
      <c r="CY874" s="82">
        <v>0</v>
      </c>
      <c r="CZ874" s="82">
        <v>0</v>
      </c>
      <c r="DA874" s="82">
        <v>0</v>
      </c>
      <c r="DB874" s="82">
        <v>-4.2968872657719037E-3</v>
      </c>
      <c r="DC874" s="82">
        <v>0.87868813716878336</v>
      </c>
      <c r="DD874" s="82">
        <v>1.1988105807111349E-2</v>
      </c>
      <c r="DE874" s="82">
        <v>3.389105656945432E-3</v>
      </c>
      <c r="DF874" s="82">
        <v>7.4280241224948806E-2</v>
      </c>
      <c r="DG874" s="82">
        <v>7.6767794833938918E-2</v>
      </c>
      <c r="DH874" s="82">
        <v>0</v>
      </c>
      <c r="DI874" s="82">
        <v>-4.6404797039072791E-3</v>
      </c>
      <c r="DJ874" s="82">
        <v>0.47168366874201018</v>
      </c>
      <c r="DK874" s="82">
        <v>0</v>
      </c>
      <c r="DL874" s="82">
        <v>0</v>
      </c>
      <c r="DM874" s="82">
        <v>-1.6575966660770103E-3</v>
      </c>
      <c r="DN874" s="82">
        <v>2.3359439808092075E-2</v>
      </c>
      <c r="DO874" s="82">
        <v>-6.7024403495544171E-4</v>
      </c>
      <c r="DP874" s="82">
        <v>-3.07342489992668E-3</v>
      </c>
      <c r="DQ874" s="82">
        <v>0</v>
      </c>
      <c r="DR874" s="82">
        <v>0</v>
      </c>
      <c r="DS874" s="82">
        <v>0</v>
      </c>
      <c r="DT874" s="82"/>
      <c r="DU874" s="82"/>
      <c r="DV874" s="82">
        <v>89.113173984540211</v>
      </c>
      <c r="DW874" s="82">
        <v>0.74907920628682745</v>
      </c>
      <c r="DX874" s="82">
        <v>-6.3570479155875548E-3</v>
      </c>
      <c r="DY874" s="82">
        <v>4.2939999999996648E-2</v>
      </c>
      <c r="DZ874" s="82">
        <v>1.3639099999999995</v>
      </c>
      <c r="EA874" s="82">
        <v>1.78992</v>
      </c>
      <c r="EB874" s="82">
        <v>1.9515100000000001</v>
      </c>
      <c r="EC874" s="82">
        <v>146</v>
      </c>
      <c r="ED874" s="82">
        <v>0</v>
      </c>
      <c r="EE874" s="82">
        <v>0</v>
      </c>
      <c r="EF874" s="82">
        <v>0</v>
      </c>
      <c r="EG874" s="82"/>
      <c r="EH874" s="82">
        <v>0</v>
      </c>
      <c r="EI874" s="82">
        <v>-20.641998918001601</v>
      </c>
      <c r="EJ874" s="82"/>
      <c r="EK874" s="82">
        <v>-20.641998918001601</v>
      </c>
      <c r="EL874" s="82"/>
      <c r="EM874" s="82">
        <v>0</v>
      </c>
      <c r="EN874" s="82">
        <v>0</v>
      </c>
      <c r="EO874" s="82">
        <v>0</v>
      </c>
      <c r="EP874" s="82">
        <v>0</v>
      </c>
    </row>
    <row r="875" spans="1:146" ht="15" hidden="1" customHeight="1">
      <c r="A875" s="82">
        <v>876</v>
      </c>
      <c r="B875" s="82" t="s">
        <v>2845</v>
      </c>
      <c r="C875" s="82" t="s">
        <v>2850</v>
      </c>
      <c r="D875" s="82" t="s">
        <v>2839</v>
      </c>
      <c r="E875" s="82" t="s">
        <v>214</v>
      </c>
      <c r="F875" s="82" t="s">
        <v>214</v>
      </c>
      <c r="G875" s="82" t="s">
        <v>2840</v>
      </c>
      <c r="H875" s="82" t="s">
        <v>2840</v>
      </c>
      <c r="I875" s="82" t="s">
        <v>2258</v>
      </c>
      <c r="J875" s="82" t="s">
        <v>2841</v>
      </c>
      <c r="K875" s="3369">
        <v>43952</v>
      </c>
      <c r="L875" s="82">
        <v>0</v>
      </c>
      <c r="M875" s="82">
        <v>0</v>
      </c>
      <c r="N875" s="82">
        <v>0.13600000000000001</v>
      </c>
      <c r="O875" s="82">
        <v>0.13600000000000001</v>
      </c>
      <c r="P875" s="82">
        <v>0.13600000000000001</v>
      </c>
      <c r="Q875" s="82">
        <v>0.13600000000000001</v>
      </c>
      <c r="R875" s="82"/>
      <c r="S875" s="82">
        <v>951.56</v>
      </c>
      <c r="T875" s="82">
        <v>279.93</v>
      </c>
      <c r="U875" s="82"/>
      <c r="V875" s="82">
        <v>167.48264</v>
      </c>
      <c r="W875" s="82">
        <v>167.48264</v>
      </c>
      <c r="X875" s="82">
        <v>173.6788</v>
      </c>
      <c r="Y875" s="82">
        <v>0</v>
      </c>
      <c r="Z875" s="82">
        <v>6.5979766246740716</v>
      </c>
      <c r="AA875" s="82">
        <v>0</v>
      </c>
      <c r="AB875" s="82">
        <v>0</v>
      </c>
      <c r="AC875" s="82">
        <v>0.16873570348742106</v>
      </c>
      <c r="AD875" s="82">
        <v>0</v>
      </c>
      <c r="AE875" s="82">
        <v>107.25125364511034</v>
      </c>
      <c r="AF875" s="82">
        <v>36.016773423480316</v>
      </c>
      <c r="AG875" s="82">
        <v>1.3105153732797354</v>
      </c>
      <c r="AH875" s="82">
        <v>0</v>
      </c>
      <c r="AI875" s="82">
        <v>0</v>
      </c>
      <c r="AJ875" s="82">
        <v>0</v>
      </c>
      <c r="AK875" s="82">
        <v>1.5111617485817728</v>
      </c>
      <c r="AL875" s="82">
        <v>1.2337690822404634</v>
      </c>
      <c r="AM875" s="82">
        <v>0</v>
      </c>
      <c r="AN875" s="82">
        <v>0.1317963146331699</v>
      </c>
      <c r="AO875" s="82">
        <v>3.0873838581118842</v>
      </c>
      <c r="AP875" s="82">
        <v>2.4417151521649898</v>
      </c>
      <c r="AQ875" s="82">
        <v>0</v>
      </c>
      <c r="AR875" s="82">
        <v>0</v>
      </c>
      <c r="AS875" s="82">
        <v>0</v>
      </c>
      <c r="AT875" s="82">
        <v>0</v>
      </c>
      <c r="AU875" s="82">
        <v>0</v>
      </c>
      <c r="AV875" s="82">
        <v>-2.5515056863800067E-2</v>
      </c>
      <c r="AW875" s="82">
        <v>0.21025768851081114</v>
      </c>
      <c r="AX875" s="82">
        <v>0</v>
      </c>
      <c r="AY875" s="82">
        <v>-1.0530991194461765</v>
      </c>
      <c r="AZ875" s="82">
        <v>0</v>
      </c>
      <c r="BA875" s="82">
        <v>-1.1570926303194957</v>
      </c>
      <c r="BB875" s="82">
        <v>5.3491681783368898</v>
      </c>
      <c r="BC875" s="82">
        <v>1.1791577267346551</v>
      </c>
      <c r="BD875" s="82">
        <v>3.0446918592303325</v>
      </c>
      <c r="BE875" s="82">
        <v>0.13891692102241801</v>
      </c>
      <c r="BF875" s="82">
        <v>0.4913835436797816</v>
      </c>
      <c r="BG875" s="82">
        <v>3.1466548321261207</v>
      </c>
      <c r="BH875" s="82">
        <v>0.90919761567724289</v>
      </c>
      <c r="BI875" s="82">
        <v>0</v>
      </c>
      <c r="BJ875" s="82">
        <v>0</v>
      </c>
      <c r="BK875" s="82">
        <v>0</v>
      </c>
      <c r="BL875" s="82">
        <v>0</v>
      </c>
      <c r="BM875" s="82"/>
      <c r="BN875" s="82"/>
      <c r="BO875" s="82"/>
      <c r="BP875" s="82"/>
      <c r="BQ875" s="82"/>
      <c r="BR875" s="82"/>
      <c r="BS875" s="82"/>
      <c r="BT875" s="82"/>
      <c r="BU875" s="82">
        <v>1.3497564046515502E-15</v>
      </c>
      <c r="BV875" s="82">
        <v>42.838420579538976</v>
      </c>
      <c r="BW875" s="82"/>
      <c r="BX875" s="82"/>
      <c r="BY875" s="82"/>
      <c r="BZ875" s="82"/>
      <c r="CA875" s="82"/>
      <c r="CB875" s="82"/>
      <c r="CC875" s="82"/>
      <c r="CD875" s="82"/>
      <c r="CE875" s="82"/>
      <c r="CF875" s="82"/>
      <c r="CG875" s="82"/>
      <c r="CH875" s="82"/>
      <c r="CI875" s="82">
        <v>178.78700000000001</v>
      </c>
      <c r="CJ875" s="82">
        <v>11.27436000000003</v>
      </c>
      <c r="CK875" s="82"/>
      <c r="CL875" s="82"/>
      <c r="CM875" s="82">
        <v>0</v>
      </c>
      <c r="CN875" s="82">
        <v>1.3497564046515502E-15</v>
      </c>
      <c r="CO875" s="82">
        <v>2.2059200000000039</v>
      </c>
      <c r="CP875" s="82">
        <v>3.9902399999999969</v>
      </c>
      <c r="CQ875" s="82">
        <v>31</v>
      </c>
      <c r="CR875" s="82">
        <v>1.7017448014699355</v>
      </c>
      <c r="CS875" s="82">
        <v>7.1962873319934229E-2</v>
      </c>
      <c r="CT875" s="82">
        <v>-0.20660062982594907</v>
      </c>
      <c r="CU875" s="82">
        <v>0</v>
      </c>
      <c r="CV875" s="82">
        <v>0</v>
      </c>
      <c r="CW875" s="82">
        <v>0</v>
      </c>
      <c r="CX875" s="82">
        <v>0</v>
      </c>
      <c r="CY875" s="82">
        <v>0</v>
      </c>
      <c r="CZ875" s="82">
        <v>0</v>
      </c>
      <c r="DA875" s="82">
        <v>0</v>
      </c>
      <c r="DB875" s="82">
        <v>-5.1714749393360904E-3</v>
      </c>
      <c r="DC875" s="82">
        <v>1.0575361650880879</v>
      </c>
      <c r="DD875" s="82">
        <v>1.4428162741302153E-2</v>
      </c>
      <c r="DE875" s="82">
        <v>4.0789236225183823E-3</v>
      </c>
      <c r="DF875" s="82">
        <v>8.939922837693004E-2</v>
      </c>
      <c r="DG875" s="82">
        <v>9.2393098207218749E-2</v>
      </c>
      <c r="DH875" s="82">
        <v>0</v>
      </c>
      <c r="DI875" s="82">
        <v>-5.5850021215173573E-3</v>
      </c>
      <c r="DJ875" s="82">
        <v>0.56769007919392367</v>
      </c>
      <c r="DK875" s="82">
        <v>0</v>
      </c>
      <c r="DL875" s="82">
        <v>0</v>
      </c>
      <c r="DM875" s="82">
        <v>-1.9949835981105668E-3</v>
      </c>
      <c r="DN875" s="82">
        <v>2.8114016052216639E-2</v>
      </c>
      <c r="DO875" s="82">
        <v>-8.0666538720317038E-4</v>
      </c>
      <c r="DP875" s="82">
        <v>-3.698989260088742E-3</v>
      </c>
      <c r="DQ875" s="82">
        <v>0</v>
      </c>
      <c r="DR875" s="82">
        <v>0</v>
      </c>
      <c r="DS875" s="82">
        <v>0</v>
      </c>
      <c r="DT875" s="82"/>
      <c r="DU875" s="82"/>
      <c r="DV875" s="82">
        <v>107.25125364511034</v>
      </c>
      <c r="DW875" s="82">
        <v>0.90154665535405787</v>
      </c>
      <c r="DX875" s="82">
        <v>-7.6509603231850187E-3</v>
      </c>
      <c r="DY875" s="82">
        <v>5.1679999999991733E-2</v>
      </c>
      <c r="DZ875" s="82">
        <v>1.6415199999999999</v>
      </c>
      <c r="EA875" s="82">
        <v>2.1542400000000002</v>
      </c>
      <c r="EB875" s="82">
        <v>2.3487200000000001</v>
      </c>
      <c r="EC875" s="82">
        <v>146</v>
      </c>
      <c r="ED875" s="82">
        <v>0</v>
      </c>
      <c r="EE875" s="82">
        <v>0</v>
      </c>
      <c r="EF875" s="82">
        <v>0</v>
      </c>
      <c r="EG875" s="82"/>
      <c r="EH875" s="82">
        <v>0</v>
      </c>
      <c r="EI875" s="82">
        <v>-20.641998918001601</v>
      </c>
      <c r="EJ875" s="82"/>
      <c r="EK875" s="82">
        <v>-20.641998918001601</v>
      </c>
      <c r="EL875" s="82"/>
      <c r="EM875" s="82">
        <v>0</v>
      </c>
      <c r="EN875" s="82">
        <v>0</v>
      </c>
      <c r="EO875" s="82">
        <v>0</v>
      </c>
      <c r="EP875" s="82">
        <v>0</v>
      </c>
    </row>
    <row r="876" spans="1:146" ht="15" hidden="1" customHeight="1">
      <c r="A876" s="82">
        <v>877</v>
      </c>
      <c r="B876" s="82" t="s">
        <v>448</v>
      </c>
      <c r="C876" s="82" t="s">
        <v>2850</v>
      </c>
      <c r="D876" s="82" t="s">
        <v>2839</v>
      </c>
      <c r="E876" s="82" t="s">
        <v>214</v>
      </c>
      <c r="F876" s="82" t="s">
        <v>214</v>
      </c>
      <c r="G876" s="82" t="s">
        <v>2840</v>
      </c>
      <c r="H876" s="82" t="s">
        <v>2840</v>
      </c>
      <c r="I876" s="82" t="s">
        <v>2853</v>
      </c>
      <c r="J876" s="82" t="s">
        <v>2841</v>
      </c>
      <c r="K876" s="3369">
        <v>43952</v>
      </c>
      <c r="L876" s="82">
        <v>0</v>
      </c>
      <c r="M876" s="82">
        <v>0</v>
      </c>
      <c r="N876" s="82">
        <v>56.417999999999999</v>
      </c>
      <c r="O876" s="82">
        <v>56.417999999999999</v>
      </c>
      <c r="P876" s="82">
        <v>56.417999999999999</v>
      </c>
      <c r="Q876" s="82">
        <v>56.417999999999999</v>
      </c>
      <c r="R876" s="82"/>
      <c r="S876" s="82">
        <v>280.67</v>
      </c>
      <c r="T876" s="82">
        <v>169.07</v>
      </c>
      <c r="U876" s="82"/>
      <c r="V876" s="82">
        <v>25373.43132</v>
      </c>
      <c r="W876" s="82">
        <v>25373.43132</v>
      </c>
      <c r="X876" s="82">
        <v>26627.039280000001</v>
      </c>
      <c r="Y876" s="82">
        <v>0</v>
      </c>
      <c r="Z876" s="82">
        <v>2737.0929794916301</v>
      </c>
      <c r="AA876" s="82">
        <v>0</v>
      </c>
      <c r="AB876" s="82">
        <v>0</v>
      </c>
      <c r="AC876" s="82">
        <v>14.003199466328736</v>
      </c>
      <c r="AD876" s="82">
        <v>0</v>
      </c>
      <c r="AE876" s="82">
        <v>8898.3808144323029</v>
      </c>
      <c r="AF876" s="82">
        <v>8686.7062372003566</v>
      </c>
      <c r="AG876" s="82">
        <v>543.65188477717732</v>
      </c>
      <c r="AH876" s="82">
        <v>0</v>
      </c>
      <c r="AI876" s="82">
        <v>0</v>
      </c>
      <c r="AJ876" s="82">
        <v>0</v>
      </c>
      <c r="AK876" s="82">
        <v>260.99849143960148</v>
      </c>
      <c r="AL876" s="82">
        <v>511.81458883707688</v>
      </c>
      <c r="AM876" s="82">
        <v>0</v>
      </c>
      <c r="AN876" s="82">
        <v>54.674150580692491</v>
      </c>
      <c r="AO876" s="82">
        <v>256.15297427493567</v>
      </c>
      <c r="AP876" s="82">
        <v>202.58336096300587</v>
      </c>
      <c r="AQ876" s="82">
        <v>0</v>
      </c>
      <c r="AR876" s="82">
        <v>0</v>
      </c>
      <c r="AS876" s="82">
        <v>0</v>
      </c>
      <c r="AT876" s="82">
        <v>0</v>
      </c>
      <c r="AU876" s="82">
        <v>0</v>
      </c>
      <c r="AV876" s="82">
        <v>-10.584621162807883</v>
      </c>
      <c r="AW876" s="82">
        <v>87.222928458845161</v>
      </c>
      <c r="AX876" s="82">
        <v>0</v>
      </c>
      <c r="AY876" s="82">
        <v>-436.8657803008411</v>
      </c>
      <c r="AZ876" s="82">
        <v>0</v>
      </c>
      <c r="BA876" s="82">
        <v>-480.00626483356848</v>
      </c>
      <c r="BB876" s="82">
        <v>1438.058550094433</v>
      </c>
      <c r="BC876" s="82">
        <v>97.831942098405662</v>
      </c>
      <c r="BD876" s="82">
        <v>1263.0545978974772</v>
      </c>
      <c r="BE876" s="82">
        <v>57.628050369432195</v>
      </c>
      <c r="BF876" s="82">
        <v>203.84468211269058</v>
      </c>
      <c r="BG876" s="82">
        <v>1305.3527376389079</v>
      </c>
      <c r="BH876" s="82">
        <v>377.16993442116683</v>
      </c>
      <c r="BI876" s="82">
        <v>0</v>
      </c>
      <c r="BJ876" s="82">
        <v>0</v>
      </c>
      <c r="BK876" s="82">
        <v>0</v>
      </c>
      <c r="BL876" s="82">
        <v>0</v>
      </c>
      <c r="BM876" s="82"/>
      <c r="BN876" s="82"/>
      <c r="BO876" s="82"/>
      <c r="BP876" s="82"/>
      <c r="BQ876" s="82"/>
      <c r="BR876" s="82"/>
      <c r="BS876" s="82"/>
      <c r="BT876" s="82"/>
      <c r="BU876" s="82">
        <v>5.5993056498258201E-13</v>
      </c>
      <c r="BV876" s="82">
        <v>11516.586305218865</v>
      </c>
      <c r="BW876" s="82"/>
      <c r="BX876" s="82"/>
      <c r="BY876" s="82"/>
      <c r="BZ876" s="82"/>
      <c r="CA876" s="82"/>
      <c r="CB876" s="82"/>
      <c r="CC876" s="82"/>
      <c r="CD876" s="82"/>
      <c r="CE876" s="82"/>
      <c r="CF876" s="82"/>
      <c r="CG876" s="82"/>
      <c r="CH876" s="82"/>
      <c r="CI876" s="82">
        <v>26627.983199999999</v>
      </c>
      <c r="CJ876" s="82">
        <v>1254.5218800000002</v>
      </c>
      <c r="CK876" s="82"/>
      <c r="CL876" s="82"/>
      <c r="CM876" s="82">
        <v>0</v>
      </c>
      <c r="CN876" s="82">
        <v>5.5993056498258201E-13</v>
      </c>
      <c r="CO876" s="82">
        <v>563.05163999999786</v>
      </c>
      <c r="CP876" s="82">
        <v>690.55632000000048</v>
      </c>
      <c r="CQ876" s="82">
        <v>31</v>
      </c>
      <c r="CR876" s="82">
        <v>561.89562705269418</v>
      </c>
      <c r="CS876" s="82">
        <v>5.9705902749465167</v>
      </c>
      <c r="CT876" s="82">
        <v>-17.141168137529519</v>
      </c>
      <c r="CU876" s="82">
        <v>0</v>
      </c>
      <c r="CV876" s="82">
        <v>0</v>
      </c>
      <c r="CW876" s="82">
        <v>0</v>
      </c>
      <c r="CX876" s="82">
        <v>0</v>
      </c>
      <c r="CY876" s="82">
        <v>0</v>
      </c>
      <c r="CZ876" s="82">
        <v>0</v>
      </c>
      <c r="DA876" s="82">
        <v>0</v>
      </c>
      <c r="DB876" s="82">
        <v>-0.42917529375189289</v>
      </c>
      <c r="DC876" s="82">
        <v>255.06188167726941</v>
      </c>
      <c r="DD876" s="82">
        <v>5.985353570138102</v>
      </c>
      <c r="DE876" s="82">
        <v>1.6920934774650149</v>
      </c>
      <c r="DF876" s="82">
        <v>37.086218136541447</v>
      </c>
      <c r="DG876" s="82">
        <v>38.328189813638801</v>
      </c>
      <c r="DH876" s="82">
        <v>0</v>
      </c>
      <c r="DI876" s="82">
        <v>-2.3168724242039449</v>
      </c>
      <c r="DJ876" s="82">
        <v>235.49955064678522</v>
      </c>
      <c r="DK876" s="82">
        <v>0</v>
      </c>
      <c r="DL876" s="82">
        <v>0</v>
      </c>
      <c r="DM876" s="82">
        <v>-0.82759547528087296</v>
      </c>
      <c r="DN876" s="82">
        <v>4.8556786094034692</v>
      </c>
      <c r="DO876" s="82">
        <v>-0.33463564570024573</v>
      </c>
      <c r="DP876" s="82">
        <v>-1.5344821770271082</v>
      </c>
      <c r="DQ876" s="82">
        <v>0</v>
      </c>
      <c r="DR876" s="82">
        <v>0</v>
      </c>
      <c r="DS876" s="82">
        <v>0</v>
      </c>
      <c r="DT876" s="82"/>
      <c r="DU876" s="82"/>
      <c r="DV876" s="82">
        <v>8898.3808144323029</v>
      </c>
      <c r="DW876" s="82">
        <v>373.99602354239141</v>
      </c>
      <c r="DX876" s="82">
        <v>-3.1739108787754162</v>
      </c>
      <c r="DY876" s="82">
        <v>60.931439999999668</v>
      </c>
      <c r="DZ876" s="82">
        <v>497.04258000000152</v>
      </c>
      <c r="EA876" s="82">
        <v>502.12020000000001</v>
      </c>
      <c r="EB876" s="82">
        <v>193.51374000000001</v>
      </c>
      <c r="EC876" s="82">
        <v>146</v>
      </c>
      <c r="ED876" s="82">
        <v>0</v>
      </c>
      <c r="EE876" s="82">
        <v>0</v>
      </c>
      <c r="EF876" s="82">
        <v>0</v>
      </c>
      <c r="EG876" s="82"/>
      <c r="EH876" s="82">
        <v>0</v>
      </c>
      <c r="EI876" s="82">
        <v>-20.641998918001601</v>
      </c>
      <c r="EJ876" s="82"/>
      <c r="EK876" s="82">
        <v>-20.641998918001601</v>
      </c>
      <c r="EL876" s="82"/>
      <c r="EM876" s="82">
        <v>0</v>
      </c>
      <c r="EN876" s="82">
        <v>0</v>
      </c>
      <c r="EO876" s="82">
        <v>0</v>
      </c>
      <c r="EP876" s="82">
        <v>0</v>
      </c>
    </row>
    <row r="877" spans="1:146" ht="15" hidden="1" customHeight="1">
      <c r="A877" s="82">
        <v>878</v>
      </c>
      <c r="B877" s="82" t="s">
        <v>2842</v>
      </c>
      <c r="C877" s="82" t="s">
        <v>2850</v>
      </c>
      <c r="D877" s="82" t="s">
        <v>2839</v>
      </c>
      <c r="E877" s="82" t="s">
        <v>214</v>
      </c>
      <c r="F877" s="82" t="s">
        <v>214</v>
      </c>
      <c r="G877" s="82" t="s">
        <v>2840</v>
      </c>
      <c r="H877" s="82" t="s">
        <v>2840</v>
      </c>
      <c r="I877" s="82" t="s">
        <v>2853</v>
      </c>
      <c r="J877" s="82" t="s">
        <v>2841</v>
      </c>
      <c r="K877" s="3369">
        <v>43952</v>
      </c>
      <c r="L877" s="82">
        <v>0</v>
      </c>
      <c r="M877" s="82">
        <v>0</v>
      </c>
      <c r="N877" s="82">
        <v>0.79500000000000004</v>
      </c>
      <c r="O877" s="82">
        <v>0.79500000000000004</v>
      </c>
      <c r="P877" s="82">
        <v>0.79500000000000004</v>
      </c>
      <c r="Q877" s="82">
        <v>0.79500000000000004</v>
      </c>
      <c r="R877" s="82"/>
      <c r="S877" s="82">
        <v>280.67</v>
      </c>
      <c r="T877" s="82">
        <v>169.07</v>
      </c>
      <c r="U877" s="82"/>
      <c r="V877" s="82">
        <v>357.54330000000004</v>
      </c>
      <c r="W877" s="82">
        <v>357.54330000000004</v>
      </c>
      <c r="X877" s="82">
        <v>375.20820000000003</v>
      </c>
      <c r="Y877" s="82">
        <v>0</v>
      </c>
      <c r="Z877" s="82">
        <v>38.569054533940339</v>
      </c>
      <c r="AA877" s="82">
        <v>0</v>
      </c>
      <c r="AB877" s="82">
        <v>0</v>
      </c>
      <c r="AC877" s="82">
        <v>0.19732254911076866</v>
      </c>
      <c r="AD877" s="82">
        <v>0</v>
      </c>
      <c r="AE877" s="82">
        <v>125.38928617593112</v>
      </c>
      <c r="AF877" s="82">
        <v>122.4065273241569</v>
      </c>
      <c r="AG877" s="82">
        <v>7.6607332482161006</v>
      </c>
      <c r="AH877" s="82">
        <v>0</v>
      </c>
      <c r="AI877" s="82">
        <v>0</v>
      </c>
      <c r="AJ877" s="82">
        <v>0</v>
      </c>
      <c r="AK877" s="82">
        <v>3.6777943332709979</v>
      </c>
      <c r="AL877" s="82">
        <v>7.2121060322144732</v>
      </c>
      <c r="AM877" s="82">
        <v>0</v>
      </c>
      <c r="AN877" s="82">
        <v>0.7704269862747799</v>
      </c>
      <c r="AO877" s="82">
        <v>3.6095149517631584</v>
      </c>
      <c r="AP877" s="82">
        <v>2.8546522734870021</v>
      </c>
      <c r="AQ877" s="82">
        <v>0</v>
      </c>
      <c r="AR877" s="82">
        <v>0</v>
      </c>
      <c r="AS877" s="82">
        <v>0</v>
      </c>
      <c r="AT877" s="82">
        <v>0</v>
      </c>
      <c r="AU877" s="82">
        <v>0</v>
      </c>
      <c r="AV877" s="82">
        <v>-0.1491505162258901</v>
      </c>
      <c r="AW877" s="82">
        <v>1.2290798703389327</v>
      </c>
      <c r="AX877" s="82">
        <v>0</v>
      </c>
      <c r="AY877" s="82">
        <v>-6.1559838232331643</v>
      </c>
      <c r="AZ877" s="82">
        <v>0</v>
      </c>
      <c r="BA877" s="82">
        <v>-6.7638870669411704</v>
      </c>
      <c r="BB877" s="82">
        <v>20.264038911784795</v>
      </c>
      <c r="BC877" s="82">
        <v>1.3785741069912529</v>
      </c>
      <c r="BD877" s="82">
        <v>17.798014912412604</v>
      </c>
      <c r="BE877" s="82">
        <v>0.81205111921192885</v>
      </c>
      <c r="BF877" s="82">
        <v>2.8724258619516645</v>
      </c>
      <c r="BG877" s="82">
        <v>18.394048467207838</v>
      </c>
      <c r="BH877" s="82">
        <v>5.314794885760354</v>
      </c>
      <c r="BI877" s="82">
        <v>0</v>
      </c>
      <c r="BJ877" s="82">
        <v>0</v>
      </c>
      <c r="BK877" s="82">
        <v>0</v>
      </c>
      <c r="BL877" s="82">
        <v>0</v>
      </c>
      <c r="BM877" s="82"/>
      <c r="BN877" s="82"/>
      <c r="BO877" s="82"/>
      <c r="BP877" s="82"/>
      <c r="BQ877" s="82"/>
      <c r="BR877" s="82"/>
      <c r="BS877" s="82"/>
      <c r="BT877" s="82"/>
      <c r="BU877" s="82">
        <v>7.8901201595439884E-15</v>
      </c>
      <c r="BV877" s="82">
        <v>162.28306768494093</v>
      </c>
      <c r="BW877" s="82"/>
      <c r="BX877" s="82"/>
      <c r="BY877" s="82"/>
      <c r="BZ877" s="82"/>
      <c r="CA877" s="82"/>
      <c r="CB877" s="82"/>
      <c r="CC877" s="82"/>
      <c r="CD877" s="82"/>
      <c r="CE877" s="82"/>
      <c r="CF877" s="82"/>
      <c r="CG877" s="82"/>
      <c r="CH877" s="82"/>
      <c r="CI877" s="82">
        <v>377.56799999999998</v>
      </c>
      <c r="CJ877" s="82">
        <v>19.994699999999966</v>
      </c>
      <c r="CK877" s="82"/>
      <c r="CL877" s="82"/>
      <c r="CM877" s="82">
        <v>0</v>
      </c>
      <c r="CN877" s="82">
        <v>7.8901201595439884E-15</v>
      </c>
      <c r="CO877" s="82">
        <v>7.9340999999999697</v>
      </c>
      <c r="CP877" s="82">
        <v>9.7308000000000074</v>
      </c>
      <c r="CQ877" s="82">
        <v>31</v>
      </c>
      <c r="CR877" s="82">
        <v>7.9178103354761333</v>
      </c>
      <c r="CS877" s="82">
        <v>8.4133065131384743E-2</v>
      </c>
      <c r="CT877" s="82">
        <v>-0.24154044222297832</v>
      </c>
      <c r="CU877" s="82">
        <v>0</v>
      </c>
      <c r="CV877" s="82">
        <v>0</v>
      </c>
      <c r="CW877" s="82">
        <v>0</v>
      </c>
      <c r="CX877" s="82">
        <v>0</v>
      </c>
      <c r="CY877" s="82">
        <v>0</v>
      </c>
      <c r="CZ877" s="82">
        <v>0</v>
      </c>
      <c r="DA877" s="82">
        <v>0</v>
      </c>
      <c r="DB877" s="82">
        <v>-6.0476152740748523E-3</v>
      </c>
      <c r="DC877" s="82">
        <v>3.5941400959521559</v>
      </c>
      <c r="DD877" s="82">
        <v>8.4341098377464618E-2</v>
      </c>
      <c r="DE877" s="82">
        <v>2.384370794045676E-2</v>
      </c>
      <c r="DF877" s="82">
        <v>0.52259107764455237</v>
      </c>
      <c r="DG877" s="82">
        <v>0.54009200790249423</v>
      </c>
      <c r="DH877" s="82">
        <v>0</v>
      </c>
      <c r="DI877" s="82">
        <v>-3.2647622695631873E-2</v>
      </c>
      <c r="DJ877" s="82">
        <v>3.3184824482291866</v>
      </c>
      <c r="DK877" s="82">
        <v>0</v>
      </c>
      <c r="DL877" s="82">
        <v>0</v>
      </c>
      <c r="DM877" s="82">
        <v>-1.166185265071995E-2</v>
      </c>
      <c r="DN877" s="82">
        <v>6.8422568940333939E-2</v>
      </c>
      <c r="DO877" s="82">
        <v>-4.7154336972539124E-3</v>
      </c>
      <c r="DP877" s="82">
        <v>-2.1622768101254075E-2</v>
      </c>
      <c r="DQ877" s="82">
        <v>0</v>
      </c>
      <c r="DR877" s="82">
        <v>0</v>
      </c>
      <c r="DS877" s="82">
        <v>0</v>
      </c>
      <c r="DT877" s="82"/>
      <c r="DU877" s="82"/>
      <c r="DV877" s="82">
        <v>125.38928617593112</v>
      </c>
      <c r="DW877" s="82">
        <v>5.2700705221064412</v>
      </c>
      <c r="DX877" s="82">
        <v>-4.4724363653912746E-2</v>
      </c>
      <c r="DY877" s="82">
        <v>0.85859999999997161</v>
      </c>
      <c r="DZ877" s="82">
        <v>7.0039500000000157</v>
      </c>
      <c r="EA877" s="82">
        <v>7.0755000000000008</v>
      </c>
      <c r="EB877" s="82">
        <v>2.7268500000000002</v>
      </c>
      <c r="EC877" s="82">
        <v>146</v>
      </c>
      <c r="ED877" s="82">
        <v>0</v>
      </c>
      <c r="EE877" s="82">
        <v>0</v>
      </c>
      <c r="EF877" s="82">
        <v>0</v>
      </c>
      <c r="EG877" s="82"/>
      <c r="EH877" s="82">
        <v>0</v>
      </c>
      <c r="EI877" s="82">
        <v>-20.641998918001601</v>
      </c>
      <c r="EJ877" s="82"/>
      <c r="EK877" s="82">
        <v>-20.641998918001601</v>
      </c>
      <c r="EL877" s="82"/>
      <c r="EM877" s="82">
        <v>0</v>
      </c>
      <c r="EN877" s="82">
        <v>0</v>
      </c>
      <c r="EO877" s="82">
        <v>0</v>
      </c>
      <c r="EP877" s="82">
        <v>0</v>
      </c>
    </row>
    <row r="878" spans="1:146" ht="15" hidden="1" customHeight="1">
      <c r="A878" s="82">
        <v>879</v>
      </c>
      <c r="B878" s="82" t="s">
        <v>2843</v>
      </c>
      <c r="C878" s="82" t="s">
        <v>2850</v>
      </c>
      <c r="D878" s="82" t="s">
        <v>2839</v>
      </c>
      <c r="E878" s="82" t="s">
        <v>214</v>
      </c>
      <c r="F878" s="82" t="s">
        <v>214</v>
      </c>
      <c r="G878" s="82" t="s">
        <v>2840</v>
      </c>
      <c r="H878" s="82" t="s">
        <v>2840</v>
      </c>
      <c r="I878" s="82" t="s">
        <v>2853</v>
      </c>
      <c r="J878" s="82" t="s">
        <v>2841</v>
      </c>
      <c r="K878" s="3369">
        <v>43952</v>
      </c>
      <c r="L878" s="82">
        <v>0</v>
      </c>
      <c r="M878" s="82">
        <v>0</v>
      </c>
      <c r="N878" s="82">
        <v>1.3009999999999999</v>
      </c>
      <c r="O878" s="82">
        <v>1.3009999999999999</v>
      </c>
      <c r="P878" s="82">
        <v>1.3009999999999999</v>
      </c>
      <c r="Q878" s="82">
        <v>1.3009999999999999</v>
      </c>
      <c r="R878" s="82"/>
      <c r="S878" s="82">
        <v>280.67</v>
      </c>
      <c r="T878" s="82">
        <v>169.07</v>
      </c>
      <c r="U878" s="82"/>
      <c r="V878" s="82">
        <v>585.11174000000005</v>
      </c>
      <c r="W878" s="82">
        <v>585.11174000000005</v>
      </c>
      <c r="X878" s="82">
        <v>614.01995999999997</v>
      </c>
      <c r="Y878" s="82">
        <v>0</v>
      </c>
      <c r="Z878" s="82">
        <v>63.117408740448276</v>
      </c>
      <c r="AA878" s="82">
        <v>0</v>
      </c>
      <c r="AB878" s="82">
        <v>0</v>
      </c>
      <c r="AC878" s="82">
        <v>0.32291400804164777</v>
      </c>
      <c r="AD878" s="82">
        <v>0</v>
      </c>
      <c r="AE878" s="82">
        <v>205.19680668539164</v>
      </c>
      <c r="AF878" s="82">
        <v>200.31558748267685</v>
      </c>
      <c r="AG878" s="82">
        <v>12.536621328212762</v>
      </c>
      <c r="AH878" s="82">
        <v>0</v>
      </c>
      <c r="AI878" s="82">
        <v>0</v>
      </c>
      <c r="AJ878" s="82">
        <v>0</v>
      </c>
      <c r="AK878" s="82">
        <v>6.0186294686610928</v>
      </c>
      <c r="AL878" s="82">
        <v>11.802452764667962</v>
      </c>
      <c r="AM878" s="82">
        <v>0</v>
      </c>
      <c r="AN878" s="82">
        <v>1.2607868039540737</v>
      </c>
      <c r="AO878" s="82">
        <v>5.9068917638287655</v>
      </c>
      <c r="AP878" s="82">
        <v>4.6715756073038861</v>
      </c>
      <c r="AQ878" s="82">
        <v>0</v>
      </c>
      <c r="AR878" s="82">
        <v>0</v>
      </c>
      <c r="AS878" s="82">
        <v>0</v>
      </c>
      <c r="AT878" s="82">
        <v>0</v>
      </c>
      <c r="AU878" s="82">
        <v>0</v>
      </c>
      <c r="AV878" s="82">
        <v>-0.24408153661620502</v>
      </c>
      <c r="AW878" s="82">
        <v>2.0113621525923917</v>
      </c>
      <c r="AX878" s="82">
        <v>0</v>
      </c>
      <c r="AY878" s="82">
        <v>-10.074132017643203</v>
      </c>
      <c r="AZ878" s="82">
        <v>0</v>
      </c>
      <c r="BA878" s="82">
        <v>-11.06895229445341</v>
      </c>
      <c r="BB878" s="82">
        <v>33.161653615386179</v>
      </c>
      <c r="BC878" s="82">
        <v>2.2560061801202766</v>
      </c>
      <c r="BD878" s="82">
        <v>29.126059623960749</v>
      </c>
      <c r="BE878" s="82">
        <v>1.3289037812512192</v>
      </c>
      <c r="BF878" s="82">
        <v>4.7006616935837924</v>
      </c>
      <c r="BG878" s="82">
        <v>30.101455416147665</v>
      </c>
      <c r="BH878" s="82">
        <v>8.6975448382065661</v>
      </c>
      <c r="BI878" s="82">
        <v>0</v>
      </c>
      <c r="BJ878" s="82">
        <v>0</v>
      </c>
      <c r="BK878" s="82">
        <v>0</v>
      </c>
      <c r="BL878" s="82">
        <v>0</v>
      </c>
      <c r="BM878" s="82"/>
      <c r="BN878" s="82"/>
      <c r="BO878" s="82"/>
      <c r="BP878" s="82"/>
      <c r="BQ878" s="82"/>
      <c r="BR878" s="82"/>
      <c r="BS878" s="82"/>
      <c r="BT878" s="82"/>
      <c r="BU878" s="82">
        <v>1.291200795920343E-14</v>
      </c>
      <c r="BV878" s="82">
        <v>265.57266799762027</v>
      </c>
      <c r="BW878" s="82"/>
      <c r="BX878" s="82"/>
      <c r="BY878" s="82"/>
      <c r="BZ878" s="82"/>
      <c r="CA878" s="82"/>
      <c r="CB878" s="82"/>
      <c r="CC878" s="82"/>
      <c r="CD878" s="82"/>
      <c r="CE878" s="82"/>
      <c r="CF878" s="82"/>
      <c r="CG878" s="82"/>
      <c r="CH878" s="82"/>
      <c r="CI878" s="82">
        <v>613.548</v>
      </c>
      <c r="CJ878" s="82">
        <v>28.406259999999975</v>
      </c>
      <c r="CK878" s="82"/>
      <c r="CL878" s="82"/>
      <c r="CM878" s="82">
        <v>0</v>
      </c>
      <c r="CN878" s="82">
        <v>1.291200795920343E-14</v>
      </c>
      <c r="CO878" s="82">
        <v>12.983979999999949</v>
      </c>
      <c r="CP878" s="82">
        <v>15.924240000000012</v>
      </c>
      <c r="CQ878" s="82">
        <v>31</v>
      </c>
      <c r="CR878" s="82">
        <v>12.957322322584105</v>
      </c>
      <c r="CS878" s="82">
        <v>0.13768190910180156</v>
      </c>
      <c r="CT878" s="82">
        <v>-0.39527561676993006</v>
      </c>
      <c r="CU878" s="82">
        <v>0</v>
      </c>
      <c r="CV878" s="82">
        <v>0</v>
      </c>
      <c r="CW878" s="82">
        <v>0</v>
      </c>
      <c r="CX878" s="82">
        <v>0</v>
      </c>
      <c r="CY878" s="82">
        <v>0</v>
      </c>
      <c r="CZ878" s="82">
        <v>0</v>
      </c>
      <c r="DA878" s="82">
        <v>0</v>
      </c>
      <c r="DB878" s="82">
        <v>-9.8967892724168283E-3</v>
      </c>
      <c r="DC878" s="82">
        <v>5.8817311507343106</v>
      </c>
      <c r="DD878" s="82">
        <v>0.13802235092966253</v>
      </c>
      <c r="DE878" s="82">
        <v>3.9019703183061916E-2</v>
      </c>
      <c r="DF878" s="82">
        <v>0.85520879498813684</v>
      </c>
      <c r="DG878" s="82">
        <v>0.88384868211464251</v>
      </c>
      <c r="DH878" s="82">
        <v>0</v>
      </c>
      <c r="DI878" s="82">
        <v>-5.3427115883041276E-2</v>
      </c>
      <c r="DJ878" s="82">
        <v>5.4306234781712837</v>
      </c>
      <c r="DK878" s="82">
        <v>0</v>
      </c>
      <c r="DL878" s="82">
        <v>0</v>
      </c>
      <c r="DM878" s="82">
        <v>-1.9084365155453753E-2</v>
      </c>
      <c r="DN878" s="82">
        <v>0.11197202791367733</v>
      </c>
      <c r="DO878" s="82">
        <v>-7.7167034467016116E-3</v>
      </c>
      <c r="DP878" s="82">
        <v>-3.5385184024819605E-2</v>
      </c>
      <c r="DQ878" s="82">
        <v>0</v>
      </c>
      <c r="DR878" s="82">
        <v>0</v>
      </c>
      <c r="DS878" s="82">
        <v>0</v>
      </c>
      <c r="DT878" s="82"/>
      <c r="DU878" s="82"/>
      <c r="DV878" s="82">
        <v>205.19680668539164</v>
      </c>
      <c r="DW878" s="82">
        <v>8.6243544015855083</v>
      </c>
      <c r="DX878" s="82">
        <v>-7.3190436621057842E-2</v>
      </c>
      <c r="DY878" s="82">
        <v>1.4050799999999182</v>
      </c>
      <c r="DZ878" s="82">
        <v>11.461810000000025</v>
      </c>
      <c r="EA878" s="82">
        <v>11.578899999999999</v>
      </c>
      <c r="EB878" s="82">
        <v>4.4624300000000003</v>
      </c>
      <c r="EC878" s="82">
        <v>146</v>
      </c>
      <c r="ED878" s="82">
        <v>0</v>
      </c>
      <c r="EE878" s="82">
        <v>0</v>
      </c>
      <c r="EF878" s="82">
        <v>0</v>
      </c>
      <c r="EG878" s="82"/>
      <c r="EH878" s="82">
        <v>0</v>
      </c>
      <c r="EI878" s="82">
        <v>-20.641998918001601</v>
      </c>
      <c r="EJ878" s="82"/>
      <c r="EK878" s="82">
        <v>-20.641998918001601</v>
      </c>
      <c r="EL878" s="82"/>
      <c r="EM878" s="82">
        <v>0</v>
      </c>
      <c r="EN878" s="82">
        <v>0</v>
      </c>
      <c r="EO878" s="82">
        <v>0</v>
      </c>
      <c r="EP878" s="82">
        <v>0</v>
      </c>
    </row>
    <row r="879" spans="1:146" ht="15" hidden="1" customHeight="1">
      <c r="A879" s="82">
        <v>880</v>
      </c>
      <c r="B879" s="82" t="s">
        <v>2845</v>
      </c>
      <c r="C879" s="82" t="s">
        <v>2850</v>
      </c>
      <c r="D879" s="82" t="s">
        <v>2839</v>
      </c>
      <c r="E879" s="82" t="s">
        <v>214</v>
      </c>
      <c r="F879" s="82" t="s">
        <v>214</v>
      </c>
      <c r="G879" s="82" t="s">
        <v>2840</v>
      </c>
      <c r="H879" s="82" t="s">
        <v>2840</v>
      </c>
      <c r="I879" s="82" t="s">
        <v>2853</v>
      </c>
      <c r="J879" s="82" t="s">
        <v>2841</v>
      </c>
      <c r="K879" s="3369">
        <v>43952</v>
      </c>
      <c r="L879" s="82">
        <v>0</v>
      </c>
      <c r="M879" s="82">
        <v>0</v>
      </c>
      <c r="N879" s="82">
        <v>0.61299999999999999</v>
      </c>
      <c r="O879" s="82">
        <v>0.61299999999999999</v>
      </c>
      <c r="P879" s="82">
        <v>0.61299999999999999</v>
      </c>
      <c r="Q879" s="82">
        <v>0.61299999999999999</v>
      </c>
      <c r="R879" s="82"/>
      <c r="S879" s="82">
        <v>280.67</v>
      </c>
      <c r="T879" s="82">
        <v>169.07</v>
      </c>
      <c r="U879" s="82"/>
      <c r="V879" s="82">
        <v>275.69062000000002</v>
      </c>
      <c r="W879" s="82">
        <v>275.69062000000002</v>
      </c>
      <c r="X879" s="82">
        <v>289.31147999999996</v>
      </c>
      <c r="Y879" s="82">
        <v>0</v>
      </c>
      <c r="Z879" s="82">
        <v>29.739409345038275</v>
      </c>
      <c r="AA879" s="82">
        <v>0</v>
      </c>
      <c r="AB879" s="82">
        <v>0</v>
      </c>
      <c r="AC879" s="82">
        <v>0.15214933660993857</v>
      </c>
      <c r="AD879" s="82">
        <v>0</v>
      </c>
      <c r="AE879" s="82">
        <v>96.683814372133043</v>
      </c>
      <c r="AF879" s="82">
        <v>94.383900943029147</v>
      </c>
      <c r="AG879" s="82">
        <v>5.9069553222093951</v>
      </c>
      <c r="AH879" s="82">
        <v>0</v>
      </c>
      <c r="AI879" s="82">
        <v>0</v>
      </c>
      <c r="AJ879" s="82">
        <v>0</v>
      </c>
      <c r="AK879" s="82">
        <v>2.8358338695536123</v>
      </c>
      <c r="AL879" s="82">
        <v>5.5610327015691468</v>
      </c>
      <c r="AM879" s="82">
        <v>0</v>
      </c>
      <c r="AN879" s="82">
        <v>0.59405250639803786</v>
      </c>
      <c r="AO879" s="82">
        <v>2.7831857426802715</v>
      </c>
      <c r="AP879" s="82">
        <v>2.2011343945251975</v>
      </c>
      <c r="AQ879" s="82">
        <v>0</v>
      </c>
      <c r="AR879" s="82">
        <v>0</v>
      </c>
      <c r="AS879" s="82">
        <v>0</v>
      </c>
      <c r="AT879" s="82">
        <v>0</v>
      </c>
      <c r="AU879" s="82">
        <v>0</v>
      </c>
      <c r="AV879" s="82">
        <v>-0.11500536659933411</v>
      </c>
      <c r="AW879" s="82">
        <v>0.9477056107141707</v>
      </c>
      <c r="AX879" s="82">
        <v>0</v>
      </c>
      <c r="AY879" s="82">
        <v>-4.7466894133860746</v>
      </c>
      <c r="AZ879" s="82">
        <v>0</v>
      </c>
      <c r="BA879" s="82">
        <v>-5.2154248704841972</v>
      </c>
      <c r="BB879" s="82">
        <v>15.62497591562777</v>
      </c>
      <c r="BC879" s="82">
        <v>1.0629760095416829</v>
      </c>
      <c r="BD879" s="82">
        <v>13.723500806677894</v>
      </c>
      <c r="BE879" s="82">
        <v>0.6261475925495753</v>
      </c>
      <c r="BF879" s="82">
        <v>2.21483906085078</v>
      </c>
      <c r="BG879" s="82">
        <v>14.183083912450822</v>
      </c>
      <c r="BH879" s="82">
        <v>4.0980745471334545</v>
      </c>
      <c r="BI879" s="82">
        <v>0</v>
      </c>
      <c r="BJ879" s="82">
        <v>0</v>
      </c>
      <c r="BK879" s="82">
        <v>0</v>
      </c>
      <c r="BL879" s="82">
        <v>0</v>
      </c>
      <c r="BM879" s="82"/>
      <c r="BN879" s="82"/>
      <c r="BO879" s="82"/>
      <c r="BP879" s="82"/>
      <c r="BQ879" s="82"/>
      <c r="BR879" s="82"/>
      <c r="BS879" s="82"/>
      <c r="BT879" s="82"/>
      <c r="BU879" s="82">
        <v>6.0838285003779428E-15</v>
      </c>
      <c r="BV879" s="82">
        <v>125.13147231555821</v>
      </c>
      <c r="BW879" s="82"/>
      <c r="BX879" s="82"/>
      <c r="BY879" s="82"/>
      <c r="BZ879" s="82"/>
      <c r="CA879" s="82"/>
      <c r="CB879" s="82"/>
      <c r="CC879" s="82"/>
      <c r="CD879" s="82"/>
      <c r="CE879" s="82"/>
      <c r="CF879" s="82"/>
      <c r="CG879" s="82"/>
      <c r="CH879" s="82"/>
      <c r="CI879" s="82">
        <v>287.89559999999994</v>
      </c>
      <c r="CJ879" s="82">
        <v>12.174979999999948</v>
      </c>
      <c r="CK879" s="82"/>
      <c r="CL879" s="82"/>
      <c r="CM879" s="82">
        <v>0</v>
      </c>
      <c r="CN879" s="82">
        <v>6.0838285003779428E-15</v>
      </c>
      <c r="CO879" s="82">
        <v>6.1177399999999764</v>
      </c>
      <c r="CP879" s="82">
        <v>7.5031200000000053</v>
      </c>
      <c r="CQ879" s="82">
        <v>31</v>
      </c>
      <c r="CR879" s="82">
        <v>6.105179541694099</v>
      </c>
      <c r="CS879" s="82">
        <v>6.4872413742816715E-2</v>
      </c>
      <c r="CT879" s="82">
        <v>-0.1862443912989753</v>
      </c>
      <c r="CU879" s="82">
        <v>0</v>
      </c>
      <c r="CV879" s="82">
        <v>0</v>
      </c>
      <c r="CW879" s="82">
        <v>0</v>
      </c>
      <c r="CX879" s="82">
        <v>0</v>
      </c>
      <c r="CY879" s="82">
        <v>0</v>
      </c>
      <c r="CZ879" s="82">
        <v>0</v>
      </c>
      <c r="DA879" s="82">
        <v>0</v>
      </c>
      <c r="DB879" s="82">
        <v>-4.6631297647897751E-3</v>
      </c>
      <c r="DC879" s="82">
        <v>2.7713306651807272</v>
      </c>
      <c r="DD879" s="82">
        <v>6.5032821767781357E-2</v>
      </c>
      <c r="DE879" s="82">
        <v>1.8385148386792283E-2</v>
      </c>
      <c r="DF879" s="82">
        <v>0.4029538749636643</v>
      </c>
      <c r="DG879" s="82">
        <v>0.41644830294871404</v>
      </c>
      <c r="DH879" s="82">
        <v>0</v>
      </c>
      <c r="DI879" s="82">
        <v>-2.517357573889703E-2</v>
      </c>
      <c r="DJ879" s="82">
        <v>2.5587795481314348</v>
      </c>
      <c r="DK879" s="82">
        <v>0</v>
      </c>
      <c r="DL879" s="82">
        <v>0</v>
      </c>
      <c r="DM879" s="82">
        <v>-8.9920951885424927E-3</v>
      </c>
      <c r="DN879" s="82">
        <v>5.2758534289842451E-2</v>
      </c>
      <c r="DO879" s="82">
        <v>-3.6359256055548128E-3</v>
      </c>
      <c r="DP879" s="82">
        <v>-1.6672650120841181E-2</v>
      </c>
      <c r="DQ879" s="82">
        <v>0</v>
      </c>
      <c r="DR879" s="82">
        <v>0</v>
      </c>
      <c r="DS879" s="82">
        <v>0</v>
      </c>
      <c r="DT879" s="82"/>
      <c r="DU879" s="82"/>
      <c r="DV879" s="82">
        <v>96.683814372133043</v>
      </c>
      <c r="DW879" s="82">
        <v>4.0635889686179221</v>
      </c>
      <c r="DX879" s="82">
        <v>-3.4485578515532467E-2</v>
      </c>
      <c r="DY879" s="82">
        <v>0.6620399999999691</v>
      </c>
      <c r="DZ879" s="82">
        <v>5.4005299999999954</v>
      </c>
      <c r="EA879" s="82">
        <v>5.4557000000000002</v>
      </c>
      <c r="EB879" s="82">
        <v>2.1025900000000002</v>
      </c>
      <c r="EC879" s="82">
        <v>146</v>
      </c>
      <c r="ED879" s="82">
        <v>0</v>
      </c>
      <c r="EE879" s="82">
        <v>0</v>
      </c>
      <c r="EF879" s="82">
        <v>0</v>
      </c>
      <c r="EG879" s="82"/>
      <c r="EH879" s="82">
        <v>0</v>
      </c>
      <c r="EI879" s="82">
        <v>-20.641998918001601</v>
      </c>
      <c r="EJ879" s="82"/>
      <c r="EK879" s="82">
        <v>-20.641998918001601</v>
      </c>
      <c r="EL879" s="82"/>
      <c r="EM879" s="82">
        <v>0</v>
      </c>
      <c r="EN879" s="82">
        <v>0</v>
      </c>
      <c r="EO879" s="82">
        <v>0</v>
      </c>
      <c r="EP879" s="82">
        <v>0</v>
      </c>
    </row>
    <row r="880" spans="1:146" ht="15" hidden="1" customHeight="1">
      <c r="A880" s="82">
        <v>881</v>
      </c>
      <c r="B880" s="82" t="s">
        <v>448</v>
      </c>
      <c r="C880" s="82" t="s">
        <v>2850</v>
      </c>
      <c r="D880" s="82" t="s">
        <v>2839</v>
      </c>
      <c r="E880" s="82" t="s">
        <v>214</v>
      </c>
      <c r="F880" s="82" t="s">
        <v>214</v>
      </c>
      <c r="G880" s="82" t="s">
        <v>2840</v>
      </c>
      <c r="H880" s="82" t="s">
        <v>2840</v>
      </c>
      <c r="I880" s="82" t="s">
        <v>2840</v>
      </c>
      <c r="J880" s="82" t="s">
        <v>2841</v>
      </c>
      <c r="K880" s="3369">
        <v>43952</v>
      </c>
      <c r="L880" s="82">
        <v>0</v>
      </c>
      <c r="M880" s="82">
        <v>0</v>
      </c>
      <c r="N880" s="82">
        <v>0</v>
      </c>
      <c r="O880" s="82">
        <v>0</v>
      </c>
      <c r="P880" s="82">
        <v>0</v>
      </c>
      <c r="Q880" s="82">
        <v>0</v>
      </c>
      <c r="R880" s="82"/>
      <c r="S880" s="82"/>
      <c r="T880" s="82"/>
      <c r="U880" s="82"/>
      <c r="V880" s="82"/>
      <c r="W880" s="82"/>
      <c r="X880" s="82"/>
      <c r="Y880" s="82"/>
      <c r="Z880" s="82"/>
      <c r="AA880" s="82">
        <v>0</v>
      </c>
      <c r="AB880" s="82"/>
      <c r="AC880" s="82"/>
      <c r="AD880" s="82"/>
      <c r="AE880" s="82"/>
      <c r="AF880" s="82"/>
      <c r="AG880" s="82"/>
      <c r="AH880" s="82"/>
      <c r="AI880" s="82"/>
      <c r="AJ880" s="82"/>
      <c r="AK880" s="82"/>
      <c r="AL880" s="82"/>
      <c r="AM880" s="82"/>
      <c r="AN880" s="82"/>
      <c r="AO880" s="82"/>
      <c r="AP880" s="82"/>
      <c r="AQ880" s="82"/>
      <c r="AR880" s="82"/>
      <c r="AS880" s="82"/>
      <c r="AT880" s="82"/>
      <c r="AU880" s="82"/>
      <c r="AV880" s="82"/>
      <c r="AW880" s="82"/>
      <c r="AX880" s="82"/>
      <c r="AY880" s="82"/>
      <c r="AZ880" s="82">
        <v>0</v>
      </c>
      <c r="BA880" s="82"/>
      <c r="BB880" s="82"/>
      <c r="BC880" s="82"/>
      <c r="BD880" s="82"/>
      <c r="BE880" s="82"/>
      <c r="BF880" s="82"/>
      <c r="BG880" s="82"/>
      <c r="BH880" s="82"/>
      <c r="BI880" s="82">
        <v>530.44000000000005</v>
      </c>
      <c r="BJ880" s="82">
        <v>2445.23</v>
      </c>
      <c r="BK880" s="82">
        <v>12214.08</v>
      </c>
      <c r="BL880" s="82">
        <v>97</v>
      </c>
      <c r="BM880" s="82"/>
      <c r="BN880" s="82"/>
      <c r="BO880" s="82"/>
      <c r="BP880" s="82"/>
      <c r="BQ880" s="82"/>
      <c r="BR880" s="82"/>
      <c r="BS880" s="82"/>
      <c r="BT880" s="82"/>
      <c r="BU880" s="82"/>
      <c r="BV880" s="82"/>
      <c r="BW880" s="82"/>
      <c r="BX880" s="82"/>
      <c r="BY880" s="82"/>
      <c r="BZ880" s="82"/>
      <c r="CA880" s="82"/>
      <c r="CB880" s="82"/>
      <c r="CC880" s="82"/>
      <c r="CD880" s="82"/>
      <c r="CE880" s="82"/>
      <c r="CF880" s="82"/>
      <c r="CG880" s="82"/>
      <c r="CH880" s="82"/>
      <c r="CI880" s="82"/>
      <c r="CJ880" s="82">
        <v>-0.03</v>
      </c>
      <c r="CK880" s="82"/>
      <c r="CL880" s="82"/>
      <c r="CM880" s="82"/>
      <c r="CN880" s="82"/>
      <c r="CO880" s="82">
        <v>0</v>
      </c>
      <c r="CP880" s="82">
        <v>0</v>
      </c>
      <c r="CQ880" s="82">
        <v>31</v>
      </c>
      <c r="CR880" s="82"/>
      <c r="CS880" s="82"/>
      <c r="CT880" s="82"/>
      <c r="CU880" s="82"/>
      <c r="CV880" s="82"/>
      <c r="CW880" s="82"/>
      <c r="CX880" s="82"/>
      <c r="CY880" s="82"/>
      <c r="CZ880" s="82"/>
      <c r="DA880" s="82"/>
      <c r="DB880" s="82"/>
      <c r="DC880" s="82"/>
      <c r="DD880" s="82"/>
      <c r="DE880" s="82"/>
      <c r="DF880" s="82"/>
      <c r="DG880" s="82"/>
      <c r="DH880" s="82"/>
      <c r="DI880" s="82"/>
      <c r="DJ880" s="82"/>
      <c r="DK880" s="82">
        <v>0</v>
      </c>
      <c r="DL880" s="82"/>
      <c r="DM880" s="82"/>
      <c r="DN880" s="82"/>
      <c r="DO880" s="82"/>
      <c r="DP880" s="82"/>
      <c r="DQ880" s="82"/>
      <c r="DR880" s="82"/>
      <c r="DS880" s="82"/>
      <c r="DT880" s="82"/>
      <c r="DU880" s="82"/>
      <c r="DV880" s="82"/>
      <c r="DW880" s="82"/>
      <c r="DX880" s="82"/>
      <c r="DY880" s="82"/>
      <c r="DZ880" s="82"/>
      <c r="EA880" s="82"/>
      <c r="EB880" s="82"/>
      <c r="EC880" s="82">
        <v>146</v>
      </c>
      <c r="ED880" s="82"/>
      <c r="EE880" s="82"/>
      <c r="EF880" s="82"/>
      <c r="EG880" s="82"/>
      <c r="EH880" s="82">
        <v>0</v>
      </c>
      <c r="EI880" s="82">
        <v>-20.641998918001601</v>
      </c>
      <c r="EJ880" s="82"/>
      <c r="EK880" s="82">
        <v>-20.641998918001601</v>
      </c>
      <c r="EL880" s="82"/>
      <c r="EM880" s="82">
        <v>0</v>
      </c>
      <c r="EN880" s="82">
        <v>0</v>
      </c>
      <c r="EO880" s="82">
        <v>0</v>
      </c>
      <c r="EP880" s="82">
        <v>0</v>
      </c>
    </row>
    <row r="881" spans="1:146" ht="15" hidden="1" customHeight="1">
      <c r="A881" s="82">
        <v>882</v>
      </c>
      <c r="B881" s="82" t="s">
        <v>2842</v>
      </c>
      <c r="C881" s="82" t="s">
        <v>2850</v>
      </c>
      <c r="D881" s="82" t="s">
        <v>2839</v>
      </c>
      <c r="E881" s="82" t="s">
        <v>214</v>
      </c>
      <c r="F881" s="82" t="s">
        <v>214</v>
      </c>
      <c r="G881" s="82" t="s">
        <v>2840</v>
      </c>
      <c r="H881" s="82" t="s">
        <v>2840</v>
      </c>
      <c r="I881" s="82" t="s">
        <v>2840</v>
      </c>
      <c r="J881" s="82" t="s">
        <v>2841</v>
      </c>
      <c r="K881" s="3369">
        <v>43952</v>
      </c>
      <c r="L881" s="82">
        <v>0</v>
      </c>
      <c r="M881" s="82">
        <v>0</v>
      </c>
      <c r="N881" s="82">
        <v>0</v>
      </c>
      <c r="O881" s="82">
        <v>0</v>
      </c>
      <c r="P881" s="82">
        <v>0</v>
      </c>
      <c r="Q881" s="82">
        <v>0</v>
      </c>
      <c r="R881" s="82"/>
      <c r="S881" s="82"/>
      <c r="T881" s="82"/>
      <c r="U881" s="82"/>
      <c r="V881" s="82"/>
      <c r="W881" s="82"/>
      <c r="X881" s="82"/>
      <c r="Y881" s="82"/>
      <c r="Z881" s="82"/>
      <c r="AA881" s="82">
        <v>0</v>
      </c>
      <c r="AB881" s="82"/>
      <c r="AC881" s="82"/>
      <c r="AD881" s="82"/>
      <c r="AE881" s="82"/>
      <c r="AF881" s="82"/>
      <c r="AG881" s="82"/>
      <c r="AH881" s="82"/>
      <c r="AI881" s="82"/>
      <c r="AJ881" s="82"/>
      <c r="AK881" s="82"/>
      <c r="AL881" s="82"/>
      <c r="AM881" s="82"/>
      <c r="AN881" s="82"/>
      <c r="AO881" s="82"/>
      <c r="AP881" s="82"/>
      <c r="AQ881" s="82"/>
      <c r="AR881" s="82"/>
      <c r="AS881" s="82"/>
      <c r="AT881" s="82"/>
      <c r="AU881" s="82"/>
      <c r="AV881" s="82"/>
      <c r="AW881" s="82"/>
      <c r="AX881" s="82"/>
      <c r="AY881" s="82"/>
      <c r="AZ881" s="82">
        <v>0</v>
      </c>
      <c r="BA881" s="82"/>
      <c r="BB881" s="82"/>
      <c r="BC881" s="82"/>
      <c r="BD881" s="82"/>
      <c r="BE881" s="82"/>
      <c r="BF881" s="82"/>
      <c r="BG881" s="82"/>
      <c r="BH881" s="82"/>
      <c r="BI881" s="82">
        <v>-36.75</v>
      </c>
      <c r="BJ881" s="82">
        <v>-169.25</v>
      </c>
      <c r="BK881" s="82">
        <v>-978.3</v>
      </c>
      <c r="BL881" s="82">
        <v>1</v>
      </c>
      <c r="BM881" s="82"/>
      <c r="BN881" s="82"/>
      <c r="BO881" s="82"/>
      <c r="BP881" s="82"/>
      <c r="BQ881" s="82"/>
      <c r="BR881" s="82"/>
      <c r="BS881" s="82"/>
      <c r="BT881" s="82"/>
      <c r="BU881" s="82"/>
      <c r="BV881" s="82"/>
      <c r="BW881" s="82"/>
      <c r="BX881" s="82"/>
      <c r="BY881" s="82"/>
      <c r="BZ881" s="82"/>
      <c r="CA881" s="82"/>
      <c r="CB881" s="82"/>
      <c r="CC881" s="82"/>
      <c r="CD881" s="82"/>
      <c r="CE881" s="82"/>
      <c r="CF881" s="82"/>
      <c r="CG881" s="82"/>
      <c r="CH881" s="82"/>
      <c r="CI881" s="82"/>
      <c r="CJ881" s="82">
        <v>-0.03</v>
      </c>
      <c r="CK881" s="82"/>
      <c r="CL881" s="82"/>
      <c r="CM881" s="82"/>
      <c r="CN881" s="82"/>
      <c r="CO881" s="82">
        <v>0</v>
      </c>
      <c r="CP881" s="82">
        <v>0</v>
      </c>
      <c r="CQ881" s="82">
        <v>31</v>
      </c>
      <c r="CR881" s="82"/>
      <c r="CS881" s="82"/>
      <c r="CT881" s="82"/>
      <c r="CU881" s="82"/>
      <c r="CV881" s="82"/>
      <c r="CW881" s="82"/>
      <c r="CX881" s="82"/>
      <c r="CY881" s="82"/>
      <c r="CZ881" s="82"/>
      <c r="DA881" s="82"/>
      <c r="DB881" s="82"/>
      <c r="DC881" s="82"/>
      <c r="DD881" s="82"/>
      <c r="DE881" s="82"/>
      <c r="DF881" s="82"/>
      <c r="DG881" s="82"/>
      <c r="DH881" s="82"/>
      <c r="DI881" s="82"/>
      <c r="DJ881" s="82"/>
      <c r="DK881" s="82">
        <v>0</v>
      </c>
      <c r="DL881" s="82"/>
      <c r="DM881" s="82"/>
      <c r="DN881" s="82"/>
      <c r="DO881" s="82"/>
      <c r="DP881" s="82"/>
      <c r="DQ881" s="82"/>
      <c r="DR881" s="82"/>
      <c r="DS881" s="82"/>
      <c r="DT881" s="82"/>
      <c r="DU881" s="82"/>
      <c r="DV881" s="82"/>
      <c r="DW881" s="82"/>
      <c r="DX881" s="82"/>
      <c r="DY881" s="82"/>
      <c r="DZ881" s="82"/>
      <c r="EA881" s="82"/>
      <c r="EB881" s="82"/>
      <c r="EC881" s="82">
        <v>146</v>
      </c>
      <c r="ED881" s="82"/>
      <c r="EE881" s="82"/>
      <c r="EF881" s="82"/>
      <c r="EG881" s="82"/>
      <c r="EH881" s="82">
        <v>0</v>
      </c>
      <c r="EI881" s="82">
        <v>-20.641998918001601</v>
      </c>
      <c r="EJ881" s="82"/>
      <c r="EK881" s="82">
        <v>-20.641998918001601</v>
      </c>
      <c r="EL881" s="82"/>
      <c r="EM881" s="82">
        <v>0</v>
      </c>
      <c r="EN881" s="82">
        <v>0</v>
      </c>
      <c r="EO881" s="82">
        <v>0</v>
      </c>
      <c r="EP881" s="82">
        <v>0</v>
      </c>
    </row>
    <row r="882" spans="1:146" ht="15" hidden="1" customHeight="1">
      <c r="A882" s="82">
        <v>883</v>
      </c>
      <c r="B882" s="82" t="s">
        <v>2843</v>
      </c>
      <c r="C882" s="82" t="s">
        <v>2850</v>
      </c>
      <c r="D882" s="82" t="s">
        <v>2839</v>
      </c>
      <c r="E882" s="82" t="s">
        <v>214</v>
      </c>
      <c r="F882" s="82" t="s">
        <v>214</v>
      </c>
      <c r="G882" s="82" t="s">
        <v>2840</v>
      </c>
      <c r="H882" s="82" t="s">
        <v>2840</v>
      </c>
      <c r="I882" s="82" t="s">
        <v>2840</v>
      </c>
      <c r="J882" s="82" t="s">
        <v>2841</v>
      </c>
      <c r="K882" s="3369">
        <v>43952</v>
      </c>
      <c r="L882" s="82">
        <v>0</v>
      </c>
      <c r="M882" s="82">
        <v>0</v>
      </c>
      <c r="N882" s="82">
        <v>0</v>
      </c>
      <c r="O882" s="82">
        <v>0</v>
      </c>
      <c r="P882" s="82">
        <v>0</v>
      </c>
      <c r="Q882" s="82">
        <v>0</v>
      </c>
      <c r="R882" s="82"/>
      <c r="S882" s="82"/>
      <c r="T882" s="82"/>
      <c r="U882" s="82"/>
      <c r="V882" s="82"/>
      <c r="W882" s="82"/>
      <c r="X882" s="82"/>
      <c r="Y882" s="82"/>
      <c r="Z882" s="82"/>
      <c r="AA882" s="82">
        <v>0</v>
      </c>
      <c r="AB882" s="82"/>
      <c r="AC882" s="82"/>
      <c r="AD882" s="82"/>
      <c r="AE882" s="82"/>
      <c r="AF882" s="82"/>
      <c r="AG882" s="82"/>
      <c r="AH882" s="82"/>
      <c r="AI882" s="82"/>
      <c r="AJ882" s="82"/>
      <c r="AK882" s="82"/>
      <c r="AL882" s="82"/>
      <c r="AM882" s="82"/>
      <c r="AN882" s="82"/>
      <c r="AO882" s="82"/>
      <c r="AP882" s="82"/>
      <c r="AQ882" s="82"/>
      <c r="AR882" s="82"/>
      <c r="AS882" s="82"/>
      <c r="AT882" s="82"/>
      <c r="AU882" s="82"/>
      <c r="AV882" s="82"/>
      <c r="AW882" s="82"/>
      <c r="AX882" s="82"/>
      <c r="AY882" s="82"/>
      <c r="AZ882" s="82">
        <v>0</v>
      </c>
      <c r="BA882" s="82"/>
      <c r="BB882" s="82"/>
      <c r="BC882" s="82"/>
      <c r="BD882" s="82"/>
      <c r="BE882" s="82"/>
      <c r="BF882" s="82"/>
      <c r="BG882" s="82"/>
      <c r="BH882" s="82"/>
      <c r="BI882" s="82">
        <v>12.89</v>
      </c>
      <c r="BJ882" s="82">
        <v>59.42</v>
      </c>
      <c r="BK882" s="82">
        <v>297.39999999999998</v>
      </c>
      <c r="BL882" s="82">
        <v>2</v>
      </c>
      <c r="BM882" s="82"/>
      <c r="BN882" s="82"/>
      <c r="BO882" s="82"/>
      <c r="BP882" s="82"/>
      <c r="BQ882" s="82"/>
      <c r="BR882" s="82"/>
      <c r="BS882" s="82"/>
      <c r="BT882" s="82"/>
      <c r="BU882" s="82"/>
      <c r="BV882" s="82"/>
      <c r="BW882" s="82"/>
      <c r="BX882" s="82"/>
      <c r="BY882" s="82"/>
      <c r="BZ882" s="82"/>
      <c r="CA882" s="82"/>
      <c r="CB882" s="82"/>
      <c r="CC882" s="82"/>
      <c r="CD882" s="82"/>
      <c r="CE882" s="82"/>
      <c r="CF882" s="82"/>
      <c r="CG882" s="82"/>
      <c r="CH882" s="82"/>
      <c r="CI882" s="82"/>
      <c r="CJ882" s="82">
        <v>-0.03</v>
      </c>
      <c r="CK882" s="82"/>
      <c r="CL882" s="82"/>
      <c r="CM882" s="82"/>
      <c r="CN882" s="82"/>
      <c r="CO882" s="82">
        <v>0</v>
      </c>
      <c r="CP882" s="82">
        <v>0</v>
      </c>
      <c r="CQ882" s="82">
        <v>31</v>
      </c>
      <c r="CR882" s="82"/>
      <c r="CS882" s="82"/>
      <c r="CT882" s="82"/>
      <c r="CU882" s="82"/>
      <c r="CV882" s="82"/>
      <c r="CW882" s="82"/>
      <c r="CX882" s="82"/>
      <c r="CY882" s="82"/>
      <c r="CZ882" s="82"/>
      <c r="DA882" s="82"/>
      <c r="DB882" s="82"/>
      <c r="DC882" s="82"/>
      <c r="DD882" s="82"/>
      <c r="DE882" s="82"/>
      <c r="DF882" s="82"/>
      <c r="DG882" s="82"/>
      <c r="DH882" s="82"/>
      <c r="DI882" s="82"/>
      <c r="DJ882" s="82"/>
      <c r="DK882" s="82">
        <v>0</v>
      </c>
      <c r="DL882" s="82"/>
      <c r="DM882" s="82"/>
      <c r="DN882" s="82"/>
      <c r="DO882" s="82"/>
      <c r="DP882" s="82"/>
      <c r="DQ882" s="82"/>
      <c r="DR882" s="82"/>
      <c r="DS882" s="82"/>
      <c r="DT882" s="82"/>
      <c r="DU882" s="82"/>
      <c r="DV882" s="82"/>
      <c r="DW882" s="82"/>
      <c r="DX882" s="82"/>
      <c r="DY882" s="82"/>
      <c r="DZ882" s="82"/>
      <c r="EA882" s="82"/>
      <c r="EB882" s="82"/>
      <c r="EC882" s="82">
        <v>146</v>
      </c>
      <c r="ED882" s="82"/>
      <c r="EE882" s="82"/>
      <c r="EF882" s="82"/>
      <c r="EG882" s="82"/>
      <c r="EH882" s="82">
        <v>0</v>
      </c>
      <c r="EI882" s="82">
        <v>-20.641998918001601</v>
      </c>
      <c r="EJ882" s="82"/>
      <c r="EK882" s="82">
        <v>-20.641998918001601</v>
      </c>
      <c r="EL882" s="82"/>
      <c r="EM882" s="82">
        <v>0</v>
      </c>
      <c r="EN882" s="82">
        <v>0</v>
      </c>
      <c r="EO882" s="82">
        <v>0</v>
      </c>
      <c r="EP882" s="82">
        <v>0</v>
      </c>
    </row>
    <row r="883" spans="1:146" ht="15" hidden="1" customHeight="1">
      <c r="A883" s="82">
        <v>884</v>
      </c>
      <c r="B883" s="82" t="s">
        <v>2845</v>
      </c>
      <c r="C883" s="82" t="s">
        <v>2850</v>
      </c>
      <c r="D883" s="82" t="s">
        <v>2839</v>
      </c>
      <c r="E883" s="82" t="s">
        <v>214</v>
      </c>
      <c r="F883" s="82" t="s">
        <v>214</v>
      </c>
      <c r="G883" s="82" t="s">
        <v>2840</v>
      </c>
      <c r="H883" s="82" t="s">
        <v>2840</v>
      </c>
      <c r="I883" s="82" t="s">
        <v>2840</v>
      </c>
      <c r="J883" s="82" t="s">
        <v>2841</v>
      </c>
      <c r="K883" s="3369">
        <v>43952</v>
      </c>
      <c r="L883" s="82">
        <v>0</v>
      </c>
      <c r="M883" s="82">
        <v>0</v>
      </c>
      <c r="N883" s="82">
        <v>0</v>
      </c>
      <c r="O883" s="82">
        <v>0</v>
      </c>
      <c r="P883" s="82">
        <v>0</v>
      </c>
      <c r="Q883" s="82">
        <v>0</v>
      </c>
      <c r="R883" s="82"/>
      <c r="S883" s="82"/>
      <c r="T883" s="82"/>
      <c r="U883" s="82"/>
      <c r="V883" s="82"/>
      <c r="W883" s="82"/>
      <c r="X883" s="82"/>
      <c r="Y883" s="82"/>
      <c r="Z883" s="82"/>
      <c r="AA883" s="82">
        <v>0</v>
      </c>
      <c r="AB883" s="82"/>
      <c r="AC883" s="82"/>
      <c r="AD883" s="82"/>
      <c r="AE883" s="82"/>
      <c r="AF883" s="82"/>
      <c r="AG883" s="82"/>
      <c r="AH883" s="82"/>
      <c r="AI883" s="82"/>
      <c r="AJ883" s="82"/>
      <c r="AK883" s="82"/>
      <c r="AL883" s="82"/>
      <c r="AM883" s="82"/>
      <c r="AN883" s="82"/>
      <c r="AO883" s="82"/>
      <c r="AP883" s="82"/>
      <c r="AQ883" s="82"/>
      <c r="AR883" s="82"/>
      <c r="AS883" s="82"/>
      <c r="AT883" s="82"/>
      <c r="AU883" s="82"/>
      <c r="AV883" s="82"/>
      <c r="AW883" s="82"/>
      <c r="AX883" s="82"/>
      <c r="AY883" s="82"/>
      <c r="AZ883" s="82">
        <v>0</v>
      </c>
      <c r="BA883" s="82"/>
      <c r="BB883" s="82"/>
      <c r="BC883" s="82"/>
      <c r="BD883" s="82"/>
      <c r="BE883" s="82"/>
      <c r="BF883" s="82"/>
      <c r="BG883" s="82"/>
      <c r="BH883" s="82"/>
      <c r="BI883" s="82">
        <v>1.44</v>
      </c>
      <c r="BJ883" s="82">
        <v>6.66</v>
      </c>
      <c r="BK883" s="82">
        <v>33.450000000000003</v>
      </c>
      <c r="BL883" s="82">
        <v>2</v>
      </c>
      <c r="BM883" s="82"/>
      <c r="BN883" s="82"/>
      <c r="BO883" s="82"/>
      <c r="BP883" s="82"/>
      <c r="BQ883" s="82"/>
      <c r="BR883" s="82"/>
      <c r="BS883" s="82"/>
      <c r="BT883" s="82"/>
      <c r="BU883" s="82"/>
      <c r="BV883" s="82"/>
      <c r="BW883" s="82"/>
      <c r="BX883" s="82"/>
      <c r="BY883" s="82"/>
      <c r="BZ883" s="82"/>
      <c r="CA883" s="82"/>
      <c r="CB883" s="82"/>
      <c r="CC883" s="82"/>
      <c r="CD883" s="82"/>
      <c r="CE883" s="82"/>
      <c r="CF883" s="82"/>
      <c r="CG883" s="82"/>
      <c r="CH883" s="82"/>
      <c r="CI883" s="82"/>
      <c r="CJ883" s="82">
        <v>-0.03</v>
      </c>
      <c r="CK883" s="82"/>
      <c r="CL883" s="82"/>
      <c r="CM883" s="82"/>
      <c r="CN883" s="82"/>
      <c r="CO883" s="82">
        <v>0</v>
      </c>
      <c r="CP883" s="82">
        <v>0</v>
      </c>
      <c r="CQ883" s="82">
        <v>31</v>
      </c>
      <c r="CR883" s="82"/>
      <c r="CS883" s="82"/>
      <c r="CT883" s="82"/>
      <c r="CU883" s="82"/>
      <c r="CV883" s="82"/>
      <c r="CW883" s="82"/>
      <c r="CX883" s="82"/>
      <c r="CY883" s="82"/>
      <c r="CZ883" s="82"/>
      <c r="DA883" s="82"/>
      <c r="DB883" s="82"/>
      <c r="DC883" s="82"/>
      <c r="DD883" s="82"/>
      <c r="DE883" s="82"/>
      <c r="DF883" s="82"/>
      <c r="DG883" s="82"/>
      <c r="DH883" s="82"/>
      <c r="DI883" s="82"/>
      <c r="DJ883" s="82"/>
      <c r="DK883" s="82">
        <v>0</v>
      </c>
      <c r="DL883" s="82"/>
      <c r="DM883" s="82"/>
      <c r="DN883" s="82"/>
      <c r="DO883" s="82"/>
      <c r="DP883" s="82"/>
      <c r="DQ883" s="82"/>
      <c r="DR883" s="82"/>
      <c r="DS883" s="82"/>
      <c r="DT883" s="82"/>
      <c r="DU883" s="82"/>
      <c r="DV883" s="82"/>
      <c r="DW883" s="82"/>
      <c r="DX883" s="82"/>
      <c r="DY883" s="82"/>
      <c r="DZ883" s="82"/>
      <c r="EA883" s="82"/>
      <c r="EB883" s="82"/>
      <c r="EC883" s="82">
        <v>146</v>
      </c>
      <c r="ED883" s="82"/>
      <c r="EE883" s="82"/>
      <c r="EF883" s="82"/>
      <c r="EG883" s="82"/>
      <c r="EH883" s="82">
        <v>0</v>
      </c>
      <c r="EI883" s="82">
        <v>-20.641998918001601</v>
      </c>
      <c r="EJ883" s="82"/>
      <c r="EK883" s="82">
        <v>-20.641998918001601</v>
      </c>
      <c r="EL883" s="82"/>
      <c r="EM883" s="82">
        <v>0</v>
      </c>
      <c r="EN883" s="82">
        <v>0</v>
      </c>
      <c r="EO883" s="82">
        <v>0</v>
      </c>
      <c r="EP883" s="82">
        <v>0</v>
      </c>
    </row>
    <row r="884" spans="1:146" ht="15" hidden="1" customHeight="1">
      <c r="A884" s="82">
        <v>885</v>
      </c>
      <c r="B884" s="82" t="s">
        <v>448</v>
      </c>
      <c r="C884" s="82" t="s">
        <v>2850</v>
      </c>
      <c r="D884" s="82" t="s">
        <v>2839</v>
      </c>
      <c r="E884" s="82" t="s">
        <v>214</v>
      </c>
      <c r="F884" s="82" t="s">
        <v>214</v>
      </c>
      <c r="G884" s="82" t="s">
        <v>2840</v>
      </c>
      <c r="H884" s="82" t="s">
        <v>2840</v>
      </c>
      <c r="I884" s="82" t="s">
        <v>2854</v>
      </c>
      <c r="J884" s="82" t="s">
        <v>2841</v>
      </c>
      <c r="K884" s="3369">
        <v>43952</v>
      </c>
      <c r="L884" s="82">
        <v>0</v>
      </c>
      <c r="M884" s="82">
        <v>0</v>
      </c>
      <c r="N884" s="82">
        <v>2.7639999999999998</v>
      </c>
      <c r="O884" s="82">
        <v>2.7639999999999998</v>
      </c>
      <c r="P884" s="82">
        <v>2.7639999999999998</v>
      </c>
      <c r="Q884" s="82">
        <v>2.7639999999999998</v>
      </c>
      <c r="R884" s="82"/>
      <c r="S884" s="82">
        <v>616.11</v>
      </c>
      <c r="T884" s="82">
        <v>169.07</v>
      </c>
      <c r="U884" s="82"/>
      <c r="V884" s="82">
        <v>2170.2375200000001</v>
      </c>
      <c r="W884" s="82">
        <v>2170.2375200000001</v>
      </c>
      <c r="X884" s="82">
        <v>2240.30492</v>
      </c>
      <c r="Y884" s="82">
        <v>0</v>
      </c>
      <c r="Z884" s="82">
        <v>134.09417198969948</v>
      </c>
      <c r="AA884" s="82">
        <v>0</v>
      </c>
      <c r="AB884" s="82">
        <v>0</v>
      </c>
      <c r="AC884" s="82">
        <v>2.0572307540447667</v>
      </c>
      <c r="AD884" s="82">
        <v>0</v>
      </c>
      <c r="AE884" s="82">
        <v>1307.8343228143253</v>
      </c>
      <c r="AF884" s="82">
        <v>425.57439185404985</v>
      </c>
      <c r="AG884" s="82">
        <v>26.634297733420503</v>
      </c>
      <c r="AH884" s="82">
        <v>0</v>
      </c>
      <c r="AI884" s="82">
        <v>0</v>
      </c>
      <c r="AJ884" s="82">
        <v>0</v>
      </c>
      <c r="AK884" s="82">
        <v>21.74941622557607</v>
      </c>
      <c r="AL884" s="82">
        <v>25.074542230240002</v>
      </c>
      <c r="AM884" s="82">
        <v>0</v>
      </c>
      <c r="AN884" s="82">
        <v>2.6785662768094234</v>
      </c>
      <c r="AO884" s="82">
        <v>37.647921987446679</v>
      </c>
      <c r="AP884" s="82">
        <v>29.774561826105852</v>
      </c>
      <c r="AQ884" s="82">
        <v>0</v>
      </c>
      <c r="AR884" s="82">
        <v>0</v>
      </c>
      <c r="AS884" s="82">
        <v>0</v>
      </c>
      <c r="AT884" s="82">
        <v>0</v>
      </c>
      <c r="AU884" s="82">
        <v>0</v>
      </c>
      <c r="AV884" s="82">
        <v>-0.51855600861428952</v>
      </c>
      <c r="AW884" s="82">
        <v>4.2731783164991315</v>
      </c>
      <c r="AX884" s="82">
        <v>0</v>
      </c>
      <c r="AY884" s="82">
        <v>-21.402690927567882</v>
      </c>
      <c r="AZ884" s="82">
        <v>0</v>
      </c>
      <c r="BA884" s="82">
        <v>-23.516206104434456</v>
      </c>
      <c r="BB884" s="82">
        <v>70.452583084494535</v>
      </c>
      <c r="BC884" s="82">
        <v>14.378788044240824</v>
      </c>
      <c r="BD884" s="82">
        <v>61.878884550828218</v>
      </c>
      <c r="BE884" s="82">
        <v>2.8232821301909068</v>
      </c>
      <c r="BF884" s="82">
        <v>9.9866479024332069</v>
      </c>
      <c r="BG884" s="82">
        <v>63.951132029386741</v>
      </c>
      <c r="BH884" s="82">
        <v>18.478104483322788</v>
      </c>
      <c r="BI884" s="82">
        <v>0</v>
      </c>
      <c r="BJ884" s="82">
        <v>0</v>
      </c>
      <c r="BK884" s="82">
        <v>0</v>
      </c>
      <c r="BL884" s="82">
        <v>0</v>
      </c>
      <c r="BM884" s="82"/>
      <c r="BN884" s="82"/>
      <c r="BO884" s="82"/>
      <c r="BP884" s="82"/>
      <c r="BQ884" s="82"/>
      <c r="BR884" s="82"/>
      <c r="BS884" s="82"/>
      <c r="BT884" s="82"/>
      <c r="BU884" s="82">
        <v>2.7431813988653559E-14</v>
      </c>
      <c r="BV884" s="82">
        <v>564.21433846688899</v>
      </c>
      <c r="BW884" s="82"/>
      <c r="BX884" s="82"/>
      <c r="BY884" s="82"/>
      <c r="BZ884" s="82"/>
      <c r="CA884" s="82"/>
      <c r="CB884" s="82"/>
      <c r="CC884" s="82"/>
      <c r="CD884" s="82"/>
      <c r="CE884" s="82"/>
      <c r="CF884" s="82"/>
      <c r="CG884" s="82"/>
      <c r="CH884" s="82"/>
      <c r="CI884" s="82">
        <v>2237.0627999999997</v>
      </c>
      <c r="CJ884" s="82">
        <v>66.795279999999366</v>
      </c>
      <c r="CK884" s="82"/>
      <c r="CL884" s="82"/>
      <c r="CM884" s="82">
        <v>0</v>
      </c>
      <c r="CN884" s="82">
        <v>2.7431813988653559E-14</v>
      </c>
      <c r="CO884" s="82">
        <v>36.236040000000038</v>
      </c>
      <c r="CP884" s="82">
        <v>33.831360000000025</v>
      </c>
      <c r="CQ884" s="82">
        <v>31</v>
      </c>
      <c r="CR884" s="82">
        <v>26.558279219704673</v>
      </c>
      <c r="CS884" s="82">
        <v>0.87752374348361428</v>
      </c>
      <c r="CT884" s="82">
        <v>-2.5193123860537483</v>
      </c>
      <c r="CU884" s="82">
        <v>0</v>
      </c>
      <c r="CV884" s="82">
        <v>0</v>
      </c>
      <c r="CW884" s="82">
        <v>0</v>
      </c>
      <c r="CX884" s="82">
        <v>0</v>
      </c>
      <c r="CY884" s="82">
        <v>0</v>
      </c>
      <c r="CZ884" s="82">
        <v>0</v>
      </c>
      <c r="DA884" s="82">
        <v>0</v>
      </c>
      <c r="DB884" s="82">
        <v>-6.3050777453076412E-2</v>
      </c>
      <c r="DC884" s="82">
        <v>12.49585311347397</v>
      </c>
      <c r="DD884" s="82">
        <v>0.29323118983058194</v>
      </c>
      <c r="DE884" s="82">
        <v>8.2898124210594393E-2</v>
      </c>
      <c r="DF884" s="82">
        <v>1.8169078473076112</v>
      </c>
      <c r="DG884" s="82">
        <v>1.8777538488584753</v>
      </c>
      <c r="DH884" s="82">
        <v>0</v>
      </c>
      <c r="DI884" s="82">
        <v>-0.11350695488142337</v>
      </c>
      <c r="DJ884" s="82">
        <v>11.537466021264743</v>
      </c>
      <c r="DK884" s="82">
        <v>0</v>
      </c>
      <c r="DL884" s="82">
        <v>0</v>
      </c>
      <c r="DM884" s="82">
        <v>-4.0545107832187455E-2</v>
      </c>
      <c r="DN884" s="82">
        <v>0.40463136223904073</v>
      </c>
      <c r="DO884" s="82">
        <v>-1.6394287722275358E-2</v>
      </c>
      <c r="DP884" s="82">
        <v>-7.5176517021215528E-2</v>
      </c>
      <c r="DQ884" s="82">
        <v>0</v>
      </c>
      <c r="DR884" s="82">
        <v>0</v>
      </c>
      <c r="DS884" s="82">
        <v>0</v>
      </c>
      <c r="DT884" s="82"/>
      <c r="DU884" s="82"/>
      <c r="DV884" s="82">
        <v>1307.8343228143253</v>
      </c>
      <c r="DW884" s="82">
        <v>18.32260996616629</v>
      </c>
      <c r="DX884" s="82">
        <v>-0.15549451715649809</v>
      </c>
      <c r="DY884" s="82">
        <v>2.0453600000000094</v>
      </c>
      <c r="DZ884" s="82">
        <v>24.350840000000019</v>
      </c>
      <c r="EA884" s="82">
        <v>34.190679999999993</v>
      </c>
      <c r="EB884" s="82">
        <v>9.4805200000000003</v>
      </c>
      <c r="EC884" s="82">
        <v>146</v>
      </c>
      <c r="ED884" s="82">
        <v>0</v>
      </c>
      <c r="EE884" s="82">
        <v>0</v>
      </c>
      <c r="EF884" s="82">
        <v>0</v>
      </c>
      <c r="EG884" s="82"/>
      <c r="EH884" s="82">
        <v>0</v>
      </c>
      <c r="EI884" s="82">
        <v>-20.641998918001601</v>
      </c>
      <c r="EJ884" s="82"/>
      <c r="EK884" s="82">
        <v>-20.641998918001601</v>
      </c>
      <c r="EL884" s="82"/>
      <c r="EM884" s="82">
        <v>0</v>
      </c>
      <c r="EN884" s="82">
        <v>0</v>
      </c>
      <c r="EO884" s="82">
        <v>0</v>
      </c>
      <c r="EP884" s="82">
        <v>0</v>
      </c>
    </row>
    <row r="885" spans="1:146" ht="15" hidden="1" customHeight="1">
      <c r="A885" s="82">
        <v>886</v>
      </c>
      <c r="B885" s="82" t="s">
        <v>2842</v>
      </c>
      <c r="C885" s="82" t="s">
        <v>2850</v>
      </c>
      <c r="D885" s="82" t="s">
        <v>2839</v>
      </c>
      <c r="E885" s="82" t="s">
        <v>214</v>
      </c>
      <c r="F885" s="82" t="s">
        <v>214</v>
      </c>
      <c r="G885" s="82" t="s">
        <v>2840</v>
      </c>
      <c r="H885" s="82" t="s">
        <v>2840</v>
      </c>
      <c r="I885" s="82" t="s">
        <v>2854</v>
      </c>
      <c r="J885" s="82" t="s">
        <v>2841</v>
      </c>
      <c r="K885" s="3369">
        <v>43952</v>
      </c>
      <c r="L885" s="82">
        <v>0</v>
      </c>
      <c r="M885" s="82">
        <v>0</v>
      </c>
      <c r="N885" s="82">
        <v>-1.2709999999999999</v>
      </c>
      <c r="O885" s="82">
        <v>-1.2709999999999999</v>
      </c>
      <c r="P885" s="82">
        <v>-1.2709999999999999</v>
      </c>
      <c r="Q885" s="82">
        <v>-1.2709999999999999</v>
      </c>
      <c r="R885" s="82"/>
      <c r="S885" s="82">
        <v>616.11</v>
      </c>
      <c r="T885" s="82">
        <v>169.07</v>
      </c>
      <c r="U885" s="82"/>
      <c r="V885" s="82">
        <v>-997.96377999999993</v>
      </c>
      <c r="W885" s="82">
        <v>-997.96377999999993</v>
      </c>
      <c r="X885" s="82">
        <v>-1030.18363</v>
      </c>
      <c r="Y885" s="82">
        <v>0</v>
      </c>
      <c r="Z885" s="82">
        <v>-61.66197272029958</v>
      </c>
      <c r="AA885" s="82">
        <v>0</v>
      </c>
      <c r="AB885" s="82">
        <v>0</v>
      </c>
      <c r="AC885" s="82">
        <v>-0.94599865716023834</v>
      </c>
      <c r="AD885" s="82">
        <v>0</v>
      </c>
      <c r="AE885" s="82">
        <v>-601.39559489761496</v>
      </c>
      <c r="AF885" s="82">
        <v>-195.69647324402942</v>
      </c>
      <c r="AG885" s="82">
        <v>-12.247537054695174</v>
      </c>
      <c r="AH885" s="82">
        <v>0</v>
      </c>
      <c r="AI885" s="82">
        <v>0</v>
      </c>
      <c r="AJ885" s="82">
        <v>0</v>
      </c>
      <c r="AK885" s="82">
        <v>-10.001269183323872</v>
      </c>
      <c r="AL885" s="82">
        <v>-11.530297820056093</v>
      </c>
      <c r="AM885" s="82">
        <v>0</v>
      </c>
      <c r="AN885" s="82">
        <v>-1.2317140874908745</v>
      </c>
      <c r="AO885" s="82">
        <v>-17.312050957324431</v>
      </c>
      <c r="AP885" s="82">
        <v>-13.691558640007431</v>
      </c>
      <c r="AQ885" s="82">
        <v>0</v>
      </c>
      <c r="AR885" s="82">
        <v>0</v>
      </c>
      <c r="AS885" s="82">
        <v>0</v>
      </c>
      <c r="AT885" s="82">
        <v>0</v>
      </c>
      <c r="AU885" s="82">
        <v>0</v>
      </c>
      <c r="AV885" s="82">
        <v>0.23845321524919028</v>
      </c>
      <c r="AW885" s="82">
        <v>-1.9649817801267715</v>
      </c>
      <c r="AX885" s="82">
        <v>0</v>
      </c>
      <c r="AY885" s="82">
        <v>9.8418307412947819</v>
      </c>
      <c r="AZ885" s="82">
        <v>0</v>
      </c>
      <c r="BA885" s="82">
        <v>10.813711273059404</v>
      </c>
      <c r="BB885" s="82">
        <v>-32.396972901733925</v>
      </c>
      <c r="BC885" s="82">
        <v>-6.6119535471165296</v>
      </c>
      <c r="BD885" s="82">
        <v>-28.454436419718764</v>
      </c>
      <c r="BE885" s="82">
        <v>-1.2982603427903916</v>
      </c>
      <c r="BF885" s="82">
        <v>-4.5922682648308992</v>
      </c>
      <c r="BG885" s="82">
        <v>-29.407340379649256</v>
      </c>
      <c r="BH885" s="82">
        <v>-8.4969865406307026</v>
      </c>
      <c r="BI885" s="82">
        <v>0</v>
      </c>
      <c r="BJ885" s="82">
        <v>0</v>
      </c>
      <c r="BK885" s="82">
        <v>0</v>
      </c>
      <c r="BL885" s="82">
        <v>0</v>
      </c>
      <c r="BM885" s="82"/>
      <c r="BN885" s="82"/>
      <c r="BO885" s="82"/>
      <c r="BP885" s="82"/>
      <c r="BQ885" s="82"/>
      <c r="BR885" s="82"/>
      <c r="BS885" s="82"/>
      <c r="BT885" s="82"/>
      <c r="BU885" s="82">
        <v>-1.2614267575824412E-14</v>
      </c>
      <c r="BV885" s="82">
        <v>-259.44877865101876</v>
      </c>
      <c r="BW885" s="82"/>
      <c r="BX885" s="82"/>
      <c r="BY885" s="82"/>
      <c r="BZ885" s="82"/>
      <c r="CA885" s="82"/>
      <c r="CB885" s="82"/>
      <c r="CC885" s="82"/>
      <c r="CD885" s="82"/>
      <c r="CE885" s="82"/>
      <c r="CF885" s="82"/>
      <c r="CG885" s="82"/>
      <c r="CH885" s="82"/>
      <c r="CI885" s="82">
        <v>-1029.3731</v>
      </c>
      <c r="CJ885" s="82">
        <v>-31.439320000000066</v>
      </c>
      <c r="CK885" s="82"/>
      <c r="CL885" s="82"/>
      <c r="CM885" s="82">
        <v>0</v>
      </c>
      <c r="CN885" s="82">
        <v>-1.2614267575824412E-14</v>
      </c>
      <c r="CO885" s="82">
        <v>-16.662810000000015</v>
      </c>
      <c r="CP885" s="82">
        <v>-15.557040000000011</v>
      </c>
      <c r="CQ885" s="82">
        <v>31</v>
      </c>
      <c r="CR885" s="82">
        <v>-12.212580639741191</v>
      </c>
      <c r="CS885" s="82">
        <v>-0.40352122936601731</v>
      </c>
      <c r="CT885" s="82">
        <v>1.1584826493033002</v>
      </c>
      <c r="CU885" s="82">
        <v>0</v>
      </c>
      <c r="CV885" s="82">
        <v>0</v>
      </c>
      <c r="CW885" s="82">
        <v>0</v>
      </c>
      <c r="CX885" s="82">
        <v>0</v>
      </c>
      <c r="CY885" s="82">
        <v>0</v>
      </c>
      <c r="CZ885" s="82">
        <v>0</v>
      </c>
      <c r="DA885" s="82">
        <v>0</v>
      </c>
      <c r="DB885" s="82">
        <v>2.8993320601613748E-2</v>
      </c>
      <c r="DC885" s="82">
        <v>-5.7461032225851625</v>
      </c>
      <c r="DD885" s="82">
        <v>-0.13483966797202207</v>
      </c>
      <c r="DE885" s="82">
        <v>-3.8119940619271153E-2</v>
      </c>
      <c r="DF885" s="82">
        <v>-0.83548837696381284</v>
      </c>
      <c r="DG885" s="82">
        <v>-0.8634678516277603</v>
      </c>
      <c r="DH885" s="82">
        <v>0</v>
      </c>
      <c r="DI885" s="82">
        <v>5.219513012093957E-2</v>
      </c>
      <c r="DJ885" s="82">
        <v>-5.3053977254079188</v>
      </c>
      <c r="DK885" s="82">
        <v>0</v>
      </c>
      <c r="DL885" s="82">
        <v>0</v>
      </c>
      <c r="DM885" s="82">
        <v>1.8644295244106601E-2</v>
      </c>
      <c r="DN885" s="82">
        <v>-0.18606601353322105</v>
      </c>
      <c r="DO885" s="82">
        <v>7.5387625524636626E-3</v>
      </c>
      <c r="DP885" s="82">
        <v>3.4569230511564797E-2</v>
      </c>
      <c r="DQ885" s="82">
        <v>0</v>
      </c>
      <c r="DR885" s="82">
        <v>0</v>
      </c>
      <c r="DS885" s="82">
        <v>0</v>
      </c>
      <c r="DT885" s="82"/>
      <c r="DU885" s="82"/>
      <c r="DV885" s="82">
        <v>-601.39559489761496</v>
      </c>
      <c r="DW885" s="82">
        <v>-8.4254838158456433</v>
      </c>
      <c r="DX885" s="82">
        <v>7.1502724785059257E-2</v>
      </c>
      <c r="DY885" s="82">
        <v>-0.94054000000003768</v>
      </c>
      <c r="DZ885" s="82">
        <v>-11.19751000000003</v>
      </c>
      <c r="EA885" s="82">
        <v>-15.722269999999998</v>
      </c>
      <c r="EB885" s="82">
        <v>-4.3595299999999995</v>
      </c>
      <c r="EC885" s="82">
        <v>146</v>
      </c>
      <c r="ED885" s="82">
        <v>0</v>
      </c>
      <c r="EE885" s="82">
        <v>0</v>
      </c>
      <c r="EF885" s="82">
        <v>0</v>
      </c>
      <c r="EG885" s="82"/>
      <c r="EH885" s="82">
        <v>0</v>
      </c>
      <c r="EI885" s="82">
        <v>-20.641998918001601</v>
      </c>
      <c r="EJ885" s="82"/>
      <c r="EK885" s="82">
        <v>-20.641998918001601</v>
      </c>
      <c r="EL885" s="82"/>
      <c r="EM885" s="82">
        <v>0</v>
      </c>
      <c r="EN885" s="82">
        <v>0</v>
      </c>
      <c r="EO885" s="82">
        <v>0</v>
      </c>
      <c r="EP885" s="82">
        <v>0</v>
      </c>
    </row>
    <row r="886" spans="1:146" ht="15" hidden="1" customHeight="1">
      <c r="A886" s="82">
        <v>887</v>
      </c>
      <c r="B886" s="82" t="s">
        <v>2843</v>
      </c>
      <c r="C886" s="82" t="s">
        <v>2850</v>
      </c>
      <c r="D886" s="82" t="s">
        <v>2839</v>
      </c>
      <c r="E886" s="82" t="s">
        <v>214</v>
      </c>
      <c r="F886" s="82" t="s">
        <v>214</v>
      </c>
      <c r="G886" s="82" t="s">
        <v>2840</v>
      </c>
      <c r="H886" s="82" t="s">
        <v>2840</v>
      </c>
      <c r="I886" s="82" t="s">
        <v>2854</v>
      </c>
      <c r="J886" s="82" t="s">
        <v>2841</v>
      </c>
      <c r="K886" s="3369">
        <v>43952</v>
      </c>
      <c r="L886" s="82">
        <v>0</v>
      </c>
      <c r="M886" s="82">
        <v>0</v>
      </c>
      <c r="N886" s="82">
        <v>7.5999999999999998E-2</v>
      </c>
      <c r="O886" s="82">
        <v>7.5999999999999998E-2</v>
      </c>
      <c r="P886" s="82">
        <v>7.5999999999999998E-2</v>
      </c>
      <c r="Q886" s="82">
        <v>7.5999999999999998E-2</v>
      </c>
      <c r="R886" s="82"/>
      <c r="S886" s="82">
        <v>616.11</v>
      </c>
      <c r="T886" s="82">
        <v>169.07</v>
      </c>
      <c r="U886" s="82"/>
      <c r="V886" s="82">
        <v>59.673679999999997</v>
      </c>
      <c r="W886" s="82">
        <v>59.673679999999997</v>
      </c>
      <c r="X886" s="82">
        <v>61.600279999999998</v>
      </c>
      <c r="Y886" s="82">
        <v>0</v>
      </c>
      <c r="Z886" s="82">
        <v>3.6871045843766863</v>
      </c>
      <c r="AA886" s="82">
        <v>0</v>
      </c>
      <c r="AB886" s="82">
        <v>0</v>
      </c>
      <c r="AC886" s="82">
        <v>5.6566402788495763E-2</v>
      </c>
      <c r="AD886" s="82">
        <v>0</v>
      </c>
      <c r="AE886" s="82">
        <v>35.96071220473543</v>
      </c>
      <c r="AF886" s="82">
        <v>11.701756071240155</v>
      </c>
      <c r="AG886" s="82">
        <v>0.73234682624455805</v>
      </c>
      <c r="AH886" s="82">
        <v>0</v>
      </c>
      <c r="AI886" s="82">
        <v>0</v>
      </c>
      <c r="AJ886" s="82">
        <v>0</v>
      </c>
      <c r="AK886" s="82">
        <v>0.59803025801149834</v>
      </c>
      <c r="AL886" s="82">
        <v>0.68945919301672942</v>
      </c>
      <c r="AM886" s="82">
        <v>0</v>
      </c>
      <c r="AN886" s="82">
        <v>7.3650881706771407E-2</v>
      </c>
      <c r="AO886" s="82">
        <v>1.0351816465433963</v>
      </c>
      <c r="AP886" s="82">
        <v>0.81869272749060951</v>
      </c>
      <c r="AQ886" s="82">
        <v>0</v>
      </c>
      <c r="AR886" s="82">
        <v>0</v>
      </c>
      <c r="AS886" s="82">
        <v>0</v>
      </c>
      <c r="AT886" s="82">
        <v>0</v>
      </c>
      <c r="AU886" s="82">
        <v>0</v>
      </c>
      <c r="AV886" s="82">
        <v>-1.4258414129770624E-2</v>
      </c>
      <c r="AW886" s="82">
        <v>0.11749694357957093</v>
      </c>
      <c r="AX886" s="82">
        <v>0</v>
      </c>
      <c r="AY886" s="82">
        <v>-0.58849656674933393</v>
      </c>
      <c r="AZ886" s="82">
        <v>0</v>
      </c>
      <c r="BA886" s="82">
        <v>-0.64661058753148293</v>
      </c>
      <c r="BB886" s="82">
        <v>1.9371911412523823</v>
      </c>
      <c r="BC886" s="82">
        <v>0.3953646495522079</v>
      </c>
      <c r="BD886" s="82">
        <v>1.7014454507463621</v>
      </c>
      <c r="BE886" s="82">
        <v>7.7630044100763004E-2</v>
      </c>
      <c r="BF886" s="82">
        <v>0.27459668617399557</v>
      </c>
      <c r="BG886" s="82">
        <v>1.7584247591293027</v>
      </c>
      <c r="BH886" s="82">
        <v>0.50808102052551807</v>
      </c>
      <c r="BI886" s="82">
        <v>0</v>
      </c>
      <c r="BJ886" s="82">
        <v>0</v>
      </c>
      <c r="BK886" s="82">
        <v>0</v>
      </c>
      <c r="BL886" s="82">
        <v>0</v>
      </c>
      <c r="BM886" s="82"/>
      <c r="BN886" s="82"/>
      <c r="BO886" s="82"/>
      <c r="BP886" s="82"/>
      <c r="BQ886" s="82"/>
      <c r="BR886" s="82"/>
      <c r="BS886" s="82"/>
      <c r="BT886" s="82"/>
      <c r="BU886" s="82">
        <v>7.542756378935133E-16</v>
      </c>
      <c r="BV886" s="82">
        <v>15.513853011390578</v>
      </c>
      <c r="BW886" s="82"/>
      <c r="BX886" s="82"/>
      <c r="BY886" s="82"/>
      <c r="BZ886" s="82"/>
      <c r="CA886" s="82"/>
      <c r="CB886" s="82"/>
      <c r="CC886" s="82"/>
      <c r="CD886" s="82"/>
      <c r="CE886" s="82"/>
      <c r="CF886" s="82"/>
      <c r="CG886" s="82"/>
      <c r="CH886" s="82"/>
      <c r="CI886" s="82">
        <v>64.842399999999998</v>
      </c>
      <c r="CJ886" s="82">
        <v>5.1387200000000064</v>
      </c>
      <c r="CK886" s="82"/>
      <c r="CL886" s="82"/>
      <c r="CM886" s="82">
        <v>0</v>
      </c>
      <c r="CN886" s="82">
        <v>7.542756378935133E-16</v>
      </c>
      <c r="CO886" s="82">
        <v>0.99636000000000102</v>
      </c>
      <c r="CP886" s="82">
        <v>0.93024000000000062</v>
      </c>
      <c r="CQ886" s="82">
        <v>31</v>
      </c>
      <c r="CR886" s="82">
        <v>0.73025659214817651</v>
      </c>
      <c r="CS886" s="82">
        <v>2.4128728113153031E-2</v>
      </c>
      <c r="CT886" s="82">
        <v>-6.9271975882809311E-2</v>
      </c>
      <c r="CU886" s="82">
        <v>0</v>
      </c>
      <c r="CV886" s="82">
        <v>0</v>
      </c>
      <c r="CW886" s="82">
        <v>0</v>
      </c>
      <c r="CX886" s="82">
        <v>0</v>
      </c>
      <c r="CY886" s="82">
        <v>0</v>
      </c>
      <c r="CZ886" s="82">
        <v>0</v>
      </c>
      <c r="DA886" s="82">
        <v>0</v>
      </c>
      <c r="DB886" s="82">
        <v>-1.7336682657141181E-3</v>
      </c>
      <c r="DC886" s="82">
        <v>0.34359075131115091</v>
      </c>
      <c r="DD886" s="82">
        <v>8.0627968260217897E-3</v>
      </c>
      <c r="DE886" s="82">
        <v>2.2793984949367463E-3</v>
      </c>
      <c r="DF886" s="82">
        <v>4.9958392328284473E-2</v>
      </c>
      <c r="DG886" s="82">
        <v>5.1631437233445654E-2</v>
      </c>
      <c r="DH886" s="82">
        <v>0</v>
      </c>
      <c r="DI886" s="82">
        <v>-3.1210305973183427E-3</v>
      </c>
      <c r="DJ886" s="82">
        <v>0.31723857366719266</v>
      </c>
      <c r="DK886" s="82">
        <v>0</v>
      </c>
      <c r="DL886" s="82">
        <v>0</v>
      </c>
      <c r="DM886" s="82">
        <v>-1.1148437754147089E-3</v>
      </c>
      <c r="DN886" s="82">
        <v>1.1125898527556854E-2</v>
      </c>
      <c r="DO886" s="82">
        <v>-4.5078359873114426E-4</v>
      </c>
      <c r="DP886" s="82">
        <v>-2.0670822335790012E-3</v>
      </c>
      <c r="DQ886" s="82">
        <v>0</v>
      </c>
      <c r="DR886" s="82">
        <v>0</v>
      </c>
      <c r="DS886" s="82">
        <v>0</v>
      </c>
      <c r="DT886" s="82"/>
      <c r="DU886" s="82"/>
      <c r="DV886" s="82">
        <v>35.96071220473543</v>
      </c>
      <c r="DW886" s="82">
        <v>0.50380548387432644</v>
      </c>
      <c r="DX886" s="82">
        <v>-4.2755366511916248E-3</v>
      </c>
      <c r="DY886" s="82">
        <v>5.6240000000002843E-2</v>
      </c>
      <c r="DZ886" s="82">
        <v>0.66956000000000127</v>
      </c>
      <c r="EA886" s="82">
        <v>0.94011999999999996</v>
      </c>
      <c r="EB886" s="82">
        <v>0.26068000000000002</v>
      </c>
      <c r="EC886" s="82">
        <v>146</v>
      </c>
      <c r="ED886" s="82">
        <v>0</v>
      </c>
      <c r="EE886" s="82">
        <v>0</v>
      </c>
      <c r="EF886" s="82">
        <v>0</v>
      </c>
      <c r="EG886" s="82"/>
      <c r="EH886" s="82">
        <v>0</v>
      </c>
      <c r="EI886" s="82">
        <v>-20.641998918001601</v>
      </c>
      <c r="EJ886" s="82"/>
      <c r="EK886" s="82">
        <v>-20.641998918001601</v>
      </c>
      <c r="EL886" s="82"/>
      <c r="EM886" s="82">
        <v>0</v>
      </c>
      <c r="EN886" s="82">
        <v>0</v>
      </c>
      <c r="EO886" s="82">
        <v>0</v>
      </c>
      <c r="EP886" s="82">
        <v>0</v>
      </c>
    </row>
    <row r="887" spans="1:146" ht="15" hidden="1" customHeight="1">
      <c r="A887" s="82">
        <v>888</v>
      </c>
      <c r="B887" s="82" t="s">
        <v>2845</v>
      </c>
      <c r="C887" s="82" t="s">
        <v>2850</v>
      </c>
      <c r="D887" s="82" t="s">
        <v>2839</v>
      </c>
      <c r="E887" s="82" t="s">
        <v>214</v>
      </c>
      <c r="F887" s="82" t="s">
        <v>214</v>
      </c>
      <c r="G887" s="82" t="s">
        <v>2840</v>
      </c>
      <c r="H887" s="82" t="s">
        <v>2840</v>
      </c>
      <c r="I887" s="82" t="s">
        <v>2854</v>
      </c>
      <c r="J887" s="82" t="s">
        <v>2841</v>
      </c>
      <c r="K887" s="3369">
        <v>43952</v>
      </c>
      <c r="L887" s="82">
        <v>0</v>
      </c>
      <c r="M887" s="82">
        <v>0</v>
      </c>
      <c r="N887" s="82">
        <v>8.8999999999999996E-2</v>
      </c>
      <c r="O887" s="82">
        <v>8.8999999999999996E-2</v>
      </c>
      <c r="P887" s="82">
        <v>8.8999999999999996E-2</v>
      </c>
      <c r="Q887" s="82">
        <v>8.8999999999999996E-2</v>
      </c>
      <c r="R887" s="82"/>
      <c r="S887" s="82">
        <v>616.11</v>
      </c>
      <c r="T887" s="82">
        <v>169.07</v>
      </c>
      <c r="U887" s="82"/>
      <c r="V887" s="82">
        <v>69.881020000000007</v>
      </c>
      <c r="W887" s="82">
        <v>69.881020000000007</v>
      </c>
      <c r="X887" s="82">
        <v>72.137169999999998</v>
      </c>
      <c r="Y887" s="82">
        <v>0</v>
      </c>
      <c r="Z887" s="82">
        <v>4.31779352644112</v>
      </c>
      <c r="AA887" s="82">
        <v>0</v>
      </c>
      <c r="AB887" s="82">
        <v>0</v>
      </c>
      <c r="AC887" s="82">
        <v>6.6242234844422668E-2</v>
      </c>
      <c r="AD887" s="82">
        <v>0</v>
      </c>
      <c r="AE887" s="82">
        <v>42.111886660808601</v>
      </c>
      <c r="AF887" s="82">
        <v>13.703372241320707</v>
      </c>
      <c r="AG887" s="82">
        <v>0.85761667810217979</v>
      </c>
      <c r="AH887" s="82">
        <v>0</v>
      </c>
      <c r="AI887" s="82">
        <v>0</v>
      </c>
      <c r="AJ887" s="82">
        <v>0</v>
      </c>
      <c r="AK887" s="82">
        <v>0.70032490740820197</v>
      </c>
      <c r="AL887" s="82">
        <v>0.80739300234853839</v>
      </c>
      <c r="AM887" s="82">
        <v>0</v>
      </c>
      <c r="AN887" s="82">
        <v>8.6249058840824414E-2</v>
      </c>
      <c r="AO887" s="82">
        <v>1.212252191346872</v>
      </c>
      <c r="AP887" s="82">
        <v>0.95873227298242436</v>
      </c>
      <c r="AQ887" s="82">
        <v>0</v>
      </c>
      <c r="AR887" s="82">
        <v>0</v>
      </c>
      <c r="AS887" s="82">
        <v>0</v>
      </c>
      <c r="AT887" s="82">
        <v>0</v>
      </c>
      <c r="AU887" s="82">
        <v>0</v>
      </c>
      <c r="AV887" s="82">
        <v>-1.6697353388810336E-2</v>
      </c>
      <c r="AW887" s="82">
        <v>0.13759510498133962</v>
      </c>
      <c r="AX887" s="82">
        <v>0</v>
      </c>
      <c r="AY887" s="82">
        <v>-0.68916045316698316</v>
      </c>
      <c r="AZ887" s="82">
        <v>0</v>
      </c>
      <c r="BA887" s="82">
        <v>-0.75721503013555236</v>
      </c>
      <c r="BB887" s="82">
        <v>2.2685527838350272</v>
      </c>
      <c r="BC887" s="82">
        <v>0.46299281329140135</v>
      </c>
      <c r="BD887" s="82">
        <v>1.9924821725845556</v>
      </c>
      <c r="BE887" s="82">
        <v>9.0908867433788246E-2</v>
      </c>
      <c r="BF887" s="82">
        <v>0.32156717196691587</v>
      </c>
      <c r="BG887" s="82">
        <v>2.0592079416119464</v>
      </c>
      <c r="BH887" s="82">
        <v>0.59498961614172508</v>
      </c>
      <c r="BI887" s="82">
        <v>0</v>
      </c>
      <c r="BJ887" s="82">
        <v>0</v>
      </c>
      <c r="BK887" s="82">
        <v>0</v>
      </c>
      <c r="BL887" s="82">
        <v>0</v>
      </c>
      <c r="BM887" s="82"/>
      <c r="BN887" s="82"/>
      <c r="BO887" s="82"/>
      <c r="BP887" s="82"/>
      <c r="BQ887" s="82"/>
      <c r="BR887" s="82"/>
      <c r="BS887" s="82"/>
      <c r="BT887" s="82"/>
      <c r="BU887" s="82">
        <v>8.8329647069108793E-16</v>
      </c>
      <c r="BV887" s="82">
        <v>18.167538394917912</v>
      </c>
      <c r="BW887" s="82"/>
      <c r="BX887" s="82"/>
      <c r="BY887" s="82"/>
      <c r="BZ887" s="82"/>
      <c r="CA887" s="82"/>
      <c r="CB887" s="82"/>
      <c r="CC887" s="82"/>
      <c r="CD887" s="82"/>
      <c r="CE887" s="82"/>
      <c r="CF887" s="82"/>
      <c r="CG887" s="82"/>
      <c r="CH887" s="82"/>
      <c r="CI887" s="82">
        <v>72.947699999999998</v>
      </c>
      <c r="CJ887" s="82">
        <v>3.036680000000004</v>
      </c>
      <c r="CK887" s="82"/>
      <c r="CL887" s="82"/>
      <c r="CM887" s="82">
        <v>0</v>
      </c>
      <c r="CN887" s="82">
        <v>8.8329647069108793E-16</v>
      </c>
      <c r="CO887" s="82">
        <v>1.1667900000000011</v>
      </c>
      <c r="CP887" s="82">
        <v>1.0893600000000008</v>
      </c>
      <c r="CQ887" s="82">
        <v>31</v>
      </c>
      <c r="CR887" s="82">
        <v>0.85516890396299772</v>
      </c>
      <c r="CS887" s="82">
        <v>2.8256010553560529E-2</v>
      </c>
      <c r="CT887" s="82">
        <v>-8.1121129652237389E-2</v>
      </c>
      <c r="CU887" s="82">
        <v>0</v>
      </c>
      <c r="CV887" s="82">
        <v>0</v>
      </c>
      <c r="CW887" s="82">
        <v>0</v>
      </c>
      <c r="CX887" s="82">
        <v>0</v>
      </c>
      <c r="CY887" s="82">
        <v>0</v>
      </c>
      <c r="CZ887" s="82">
        <v>0</v>
      </c>
      <c r="DA887" s="82">
        <v>0</v>
      </c>
      <c r="DB887" s="82">
        <v>-2.0302167848494229E-3</v>
      </c>
      <c r="DC887" s="82">
        <v>0.40236285350911061</v>
      </c>
      <c r="DD887" s="82">
        <v>9.4419594409991814E-3</v>
      </c>
      <c r="DE887" s="82">
        <v>2.6692956059127665E-3</v>
      </c>
      <c r="DF887" s="82">
        <v>5.8503906805490891E-2</v>
      </c>
      <c r="DG887" s="82">
        <v>6.0463130444429858E-2</v>
      </c>
      <c r="DH887" s="82">
        <v>0</v>
      </c>
      <c r="DI887" s="82">
        <v>-3.6548910942287363E-3</v>
      </c>
      <c r="DJ887" s="82">
        <v>0.3715030665313177</v>
      </c>
      <c r="DK887" s="82">
        <v>0</v>
      </c>
      <c r="DL887" s="82">
        <v>0</v>
      </c>
      <c r="DM887" s="82">
        <v>-1.3055407369987337E-3</v>
      </c>
      <c r="DN887" s="82">
        <v>1.3029012749375846E-2</v>
      </c>
      <c r="DO887" s="82">
        <v>-5.2789131956673674E-4</v>
      </c>
      <c r="DP887" s="82">
        <v>-2.4206620893227893E-3</v>
      </c>
      <c r="DQ887" s="82">
        <v>0</v>
      </c>
      <c r="DR887" s="82">
        <v>0</v>
      </c>
      <c r="DS887" s="82">
        <v>0</v>
      </c>
      <c r="DT887" s="82"/>
      <c r="DU887" s="82"/>
      <c r="DV887" s="82">
        <v>42.111886660808601</v>
      </c>
      <c r="DW887" s="82">
        <v>0.58998273769493481</v>
      </c>
      <c r="DX887" s="82">
        <v>-5.0068784467902638E-3</v>
      </c>
      <c r="DY887" s="82">
        <v>6.5859999999998919E-2</v>
      </c>
      <c r="DZ887" s="82">
        <v>0.78408999999999929</v>
      </c>
      <c r="EA887" s="82">
        <v>1.10093</v>
      </c>
      <c r="EB887" s="82">
        <v>0.30526999999999999</v>
      </c>
      <c r="EC887" s="82">
        <v>146</v>
      </c>
      <c r="ED887" s="82">
        <v>0</v>
      </c>
      <c r="EE887" s="82">
        <v>0</v>
      </c>
      <c r="EF887" s="82">
        <v>0</v>
      </c>
      <c r="EG887" s="82"/>
      <c r="EH887" s="82">
        <v>0</v>
      </c>
      <c r="EI887" s="82">
        <v>-20.641998918001601</v>
      </c>
      <c r="EJ887" s="82"/>
      <c r="EK887" s="82">
        <v>-20.641998918001601</v>
      </c>
      <c r="EL887" s="82"/>
      <c r="EM887" s="82">
        <v>0</v>
      </c>
      <c r="EN887" s="82">
        <v>0</v>
      </c>
      <c r="EO887" s="82">
        <v>0</v>
      </c>
      <c r="EP887" s="82">
        <v>0</v>
      </c>
    </row>
    <row r="888" spans="1:146" ht="15" hidden="1" customHeight="1">
      <c r="A888" s="82">
        <v>889</v>
      </c>
      <c r="B888" s="82" t="s">
        <v>448</v>
      </c>
      <c r="C888" s="82" t="s">
        <v>2838</v>
      </c>
      <c r="D888" s="82" t="s">
        <v>2855</v>
      </c>
      <c r="E888" s="82" t="s">
        <v>211</v>
      </c>
      <c r="F888" s="82" t="s">
        <v>2840</v>
      </c>
      <c r="G888" s="82" t="s">
        <v>2840</v>
      </c>
      <c r="H888" s="82" t="s">
        <v>2840</v>
      </c>
      <c r="I888" s="82" t="s">
        <v>2840</v>
      </c>
      <c r="J888" s="82" t="s">
        <v>2841</v>
      </c>
      <c r="K888" s="3369">
        <v>43952</v>
      </c>
      <c r="L888" s="82">
        <v>0</v>
      </c>
      <c r="M888" s="82">
        <v>0</v>
      </c>
      <c r="N888" s="82">
        <v>248.297</v>
      </c>
      <c r="O888" s="82">
        <v>248.297</v>
      </c>
      <c r="P888" s="82">
        <v>248.297</v>
      </c>
      <c r="Q888" s="82">
        <v>248.297</v>
      </c>
      <c r="R888" s="82"/>
      <c r="S888" s="82">
        <v>367.07</v>
      </c>
      <c r="T888" s="82">
        <v>178.31</v>
      </c>
      <c r="U888" s="82"/>
      <c r="V888" s="82">
        <v>135416.21785999998</v>
      </c>
      <c r="W888" s="82">
        <v>135416.21785999998</v>
      </c>
      <c r="X888" s="82">
        <v>141489.56247999999</v>
      </c>
      <c r="Y888" s="82">
        <v>0</v>
      </c>
      <c r="Z888" s="82">
        <v>12046.01324982866</v>
      </c>
      <c r="AA888" s="82">
        <v>0</v>
      </c>
      <c r="AB888" s="82">
        <v>0</v>
      </c>
      <c r="AC888" s="82">
        <v>93.352426401105475</v>
      </c>
      <c r="AD888" s="82">
        <v>0</v>
      </c>
      <c r="AE888" s="82">
        <v>59336.358109925481</v>
      </c>
      <c r="AF888" s="82">
        <v>40524.231353341609</v>
      </c>
      <c r="AG888" s="82">
        <v>2392.6252620532241</v>
      </c>
      <c r="AH888" s="82">
        <v>0</v>
      </c>
      <c r="AI888" s="82">
        <v>0</v>
      </c>
      <c r="AJ888" s="82">
        <v>0</v>
      </c>
      <c r="AK888" s="82">
        <v>1356.0460314925206</v>
      </c>
      <c r="AL888" s="82">
        <v>2252.5085427430904</v>
      </c>
      <c r="AM888" s="82">
        <v>0</v>
      </c>
      <c r="AN888" s="82">
        <v>240.62227598876606</v>
      </c>
      <c r="AO888" s="82">
        <v>1708.0749727794455</v>
      </c>
      <c r="AP888" s="82">
        <v>1350.8629745249582</v>
      </c>
      <c r="AQ888" s="82">
        <v>0</v>
      </c>
      <c r="AR888" s="82">
        <v>0</v>
      </c>
      <c r="AS888" s="82">
        <v>0</v>
      </c>
      <c r="AT888" s="82">
        <v>0</v>
      </c>
      <c r="AU888" s="82">
        <v>0</v>
      </c>
      <c r="AV888" s="82">
        <v>-46.583177015521798</v>
      </c>
      <c r="AW888" s="82">
        <v>383.87024473653582</v>
      </c>
      <c r="AX888" s="82">
        <v>0</v>
      </c>
      <c r="AY888" s="82">
        <v>-1922.6570004494654</v>
      </c>
      <c r="AZ888" s="82">
        <v>0</v>
      </c>
      <c r="BA888" s="82">
        <v>-2112.5193296355869</v>
      </c>
      <c r="BB888" s="82">
        <v>6615.3572582360284</v>
      </c>
      <c r="BC888" s="82">
        <v>652.36131772312365</v>
      </c>
      <c r="BD888" s="82">
        <v>5558.734224789072</v>
      </c>
      <c r="BE888" s="82">
        <v>253.62246131693621</v>
      </c>
      <c r="BF888" s="82">
        <v>897.12543930190236</v>
      </c>
      <c r="BG888" s="82">
        <v>5744.889373914848</v>
      </c>
      <c r="BH888" s="82">
        <v>1659.9341204397967</v>
      </c>
      <c r="BI888" s="82">
        <v>2218.12</v>
      </c>
      <c r="BJ888" s="82">
        <v>10219.540000000001</v>
      </c>
      <c r="BK888" s="82">
        <v>50658.31</v>
      </c>
      <c r="BL888" s="82">
        <v>146</v>
      </c>
      <c r="BM888" s="82"/>
      <c r="BN888" s="82"/>
      <c r="BO888" s="82"/>
      <c r="BP888" s="82"/>
      <c r="BQ888" s="82"/>
      <c r="BR888" s="82"/>
      <c r="BS888" s="82"/>
      <c r="BT888" s="82"/>
      <c r="BU888" s="82">
        <v>2.4642681323953377E-12</v>
      </c>
      <c r="BV888" s="82">
        <v>52978.602852664371</v>
      </c>
      <c r="BW888" s="82"/>
      <c r="BX888" s="82"/>
      <c r="BY888" s="82"/>
      <c r="BZ888" s="82"/>
      <c r="CA888" s="82"/>
      <c r="CB888" s="82"/>
      <c r="CC888" s="82"/>
      <c r="CD888" s="82"/>
      <c r="CE888" s="82"/>
      <c r="CF888" s="82"/>
      <c r="CG888" s="82"/>
      <c r="CH888" s="82"/>
      <c r="CI888" s="82">
        <v>141491.272</v>
      </c>
      <c r="CJ888" s="82">
        <v>6075.0241399999941</v>
      </c>
      <c r="CK888" s="82"/>
      <c r="CL888" s="82"/>
      <c r="CM888" s="82">
        <v>0</v>
      </c>
      <c r="CN888" s="82">
        <v>2.4642681323953377E-12</v>
      </c>
      <c r="CO888" s="82">
        <v>2679.1246300000053</v>
      </c>
      <c r="CP888" s="82">
        <v>3394.2199899999969</v>
      </c>
      <c r="CQ888" s="82">
        <v>31</v>
      </c>
      <c r="CR888" s="82">
        <v>2517.8289170558419</v>
      </c>
      <c r="CS888" s="82">
        <v>39.81299007057487</v>
      </c>
      <c r="CT888" s="82">
        <v>-114.30045027895153</v>
      </c>
      <c r="CU888" s="82">
        <v>0</v>
      </c>
      <c r="CV888" s="82">
        <v>0</v>
      </c>
      <c r="CW888" s="82">
        <v>0</v>
      </c>
      <c r="CX888" s="82">
        <v>0</v>
      </c>
      <c r="CY888" s="82">
        <v>0</v>
      </c>
      <c r="CZ888" s="82">
        <v>0</v>
      </c>
      <c r="DA888" s="82">
        <v>0</v>
      </c>
      <c r="DB888" s="82">
        <v>-2.8611000735569831</v>
      </c>
      <c r="DC888" s="82">
        <v>1189.8856045394932</v>
      </c>
      <c r="DD888" s="82">
        <v>26.341687677772825</v>
      </c>
      <c r="DE888" s="82">
        <v>7.4469448433856087</v>
      </c>
      <c r="DF888" s="82">
        <v>163.217354472843</v>
      </c>
      <c r="DG888" s="82">
        <v>168.68330224674901</v>
      </c>
      <c r="DH888" s="82">
        <v>0</v>
      </c>
      <c r="DI888" s="82">
        <v>-10.19661229240053</v>
      </c>
      <c r="DJ888" s="82">
        <v>1036.4392911295122</v>
      </c>
      <c r="DK888" s="82">
        <v>0</v>
      </c>
      <c r="DL888" s="82">
        <v>0</v>
      </c>
      <c r="DM888" s="82">
        <v>-3.6422679592651548</v>
      </c>
      <c r="DN888" s="82">
        <v>25.228206002900379</v>
      </c>
      <c r="DO888" s="82">
        <v>-1.4727396738703646</v>
      </c>
      <c r="DP888" s="82">
        <v>-6.7532936493548164</v>
      </c>
      <c r="DQ888" s="82">
        <v>0</v>
      </c>
      <c r="DR888" s="82">
        <v>0</v>
      </c>
      <c r="DS888" s="82">
        <v>0</v>
      </c>
      <c r="DT888" s="82"/>
      <c r="DU888" s="82"/>
      <c r="DV888" s="82">
        <v>59336.358109925481</v>
      </c>
      <c r="DW888" s="82">
        <v>1645.9656609150477</v>
      </c>
      <c r="DX888" s="82">
        <v>-13.968459524749051</v>
      </c>
      <c r="DY888" s="82">
        <v>245.81403000000546</v>
      </c>
      <c r="DZ888" s="82">
        <v>2257.0197299999977</v>
      </c>
      <c r="EA888" s="82">
        <v>2433.3106000000002</v>
      </c>
      <c r="EB888" s="82">
        <v>1137.2002600000001</v>
      </c>
      <c r="EC888" s="82">
        <v>146</v>
      </c>
      <c r="ED888" s="82">
        <v>0</v>
      </c>
      <c r="EE888" s="82">
        <v>0</v>
      </c>
      <c r="EF888" s="82">
        <v>0</v>
      </c>
      <c r="EG888" s="82"/>
      <c r="EH888" s="82">
        <v>0</v>
      </c>
      <c r="EI888" s="82">
        <v>-20.641998918001601</v>
      </c>
      <c r="EJ888" s="82"/>
      <c r="EK888" s="82">
        <v>-20.641998918001601</v>
      </c>
      <c r="EL888" s="82"/>
      <c r="EM888" s="82">
        <v>0</v>
      </c>
      <c r="EN888" s="82">
        <v>0</v>
      </c>
      <c r="EO888" s="82">
        <v>0</v>
      </c>
      <c r="EP888" s="82">
        <v>0</v>
      </c>
    </row>
    <row r="889" spans="1:146" ht="15" hidden="1" customHeight="1">
      <c r="A889" s="82">
        <v>890</v>
      </c>
      <c r="B889" s="82" t="s">
        <v>2842</v>
      </c>
      <c r="C889" s="82" t="s">
        <v>2838</v>
      </c>
      <c r="D889" s="82" t="s">
        <v>2855</v>
      </c>
      <c r="E889" s="82" t="s">
        <v>211</v>
      </c>
      <c r="F889" s="82" t="s">
        <v>2840</v>
      </c>
      <c r="G889" s="82" t="s">
        <v>2840</v>
      </c>
      <c r="H889" s="82" t="s">
        <v>2840</v>
      </c>
      <c r="I889" s="82" t="s">
        <v>2840</v>
      </c>
      <c r="J889" s="82" t="s">
        <v>2841</v>
      </c>
      <c r="K889" s="3369">
        <v>43952</v>
      </c>
      <c r="L889" s="82">
        <v>0</v>
      </c>
      <c r="M889" s="82">
        <v>0</v>
      </c>
      <c r="N889" s="82">
        <v>-13.457000000000001</v>
      </c>
      <c r="O889" s="82">
        <v>-13.457000000000001</v>
      </c>
      <c r="P889" s="82">
        <v>-13.457000000000001</v>
      </c>
      <c r="Q889" s="82">
        <v>-13.457000000000001</v>
      </c>
      <c r="R889" s="82"/>
      <c r="S889" s="82">
        <v>367.07</v>
      </c>
      <c r="T889" s="82">
        <v>178.31</v>
      </c>
      <c r="U889" s="82"/>
      <c r="V889" s="82">
        <v>-7339.1786600000005</v>
      </c>
      <c r="W889" s="82">
        <v>-7339.1786600000005</v>
      </c>
      <c r="X889" s="82">
        <v>-7668.3368800000007</v>
      </c>
      <c r="Y889" s="82">
        <v>0</v>
      </c>
      <c r="Z889" s="82">
        <v>-652.86008410469833</v>
      </c>
      <c r="AA889" s="82">
        <v>0</v>
      </c>
      <c r="AB889" s="82">
        <v>0</v>
      </c>
      <c r="AC889" s="82">
        <v>-5.0594393088908705</v>
      </c>
      <c r="AD889" s="82">
        <v>0</v>
      </c>
      <c r="AE889" s="82">
        <v>-3215.8639495655093</v>
      </c>
      <c r="AF889" s="82">
        <v>-2196.2995176015743</v>
      </c>
      <c r="AG889" s="82">
        <v>-129.67356895753971</v>
      </c>
      <c r="AH889" s="82">
        <v>0</v>
      </c>
      <c r="AI889" s="82">
        <v>0</v>
      </c>
      <c r="AJ889" s="82">
        <v>0</v>
      </c>
      <c r="AK889" s="82">
        <v>-73.493886135534652</v>
      </c>
      <c r="AL889" s="82">
        <v>-122.07963632139644</v>
      </c>
      <c r="AM889" s="82">
        <v>0</v>
      </c>
      <c r="AN889" s="82">
        <v>-13.041051514842406</v>
      </c>
      <c r="AO889" s="82">
        <v>-92.572865997950032</v>
      </c>
      <c r="AP889" s="82">
        <v>-73.212979005716392</v>
      </c>
      <c r="AQ889" s="82">
        <v>0</v>
      </c>
      <c r="AR889" s="82">
        <v>0</v>
      </c>
      <c r="AS889" s="82">
        <v>0</v>
      </c>
      <c r="AT889" s="82">
        <v>0</v>
      </c>
      <c r="AU889" s="82">
        <v>0</v>
      </c>
      <c r="AV889" s="82">
        <v>2.5246773545305699</v>
      </c>
      <c r="AW889" s="82">
        <v>-20.804689075661656</v>
      </c>
      <c r="AX889" s="82">
        <v>0</v>
      </c>
      <c r="AY889" s="82">
        <v>104.20260919402352</v>
      </c>
      <c r="AZ889" s="82">
        <v>0</v>
      </c>
      <c r="BA889" s="82">
        <v>114.49261416330482</v>
      </c>
      <c r="BB889" s="82">
        <v>-358.53378262356068</v>
      </c>
      <c r="BC889" s="82">
        <v>-35.356151111773698</v>
      </c>
      <c r="BD889" s="82">
        <v>-301.26778198281312</v>
      </c>
      <c r="BE889" s="82">
        <v>-13.745625045578523</v>
      </c>
      <c r="BF889" s="82">
        <v>-48.621679024256039</v>
      </c>
      <c r="BG889" s="82">
        <v>-311.35686820530299</v>
      </c>
      <c r="BH889" s="82">
        <v>-89.963767015946019</v>
      </c>
      <c r="BI889" s="82">
        <v>-183.01</v>
      </c>
      <c r="BJ889" s="82">
        <v>-843.35</v>
      </c>
      <c r="BK889" s="82">
        <v>-6293.65</v>
      </c>
      <c r="BL889" s="82">
        <v>-13</v>
      </c>
      <c r="BM889" s="82"/>
      <c r="BN889" s="82"/>
      <c r="BO889" s="82"/>
      <c r="BP889" s="82"/>
      <c r="BQ889" s="82"/>
      <c r="BR889" s="82"/>
      <c r="BS889" s="82"/>
      <c r="BT889" s="82"/>
      <c r="BU889" s="82">
        <v>-1.335564113043817E-13</v>
      </c>
      <c r="BV889" s="82">
        <v>-2871.2914718595248</v>
      </c>
      <c r="BW889" s="82"/>
      <c r="BX889" s="82"/>
      <c r="BY889" s="82"/>
      <c r="BZ889" s="82"/>
      <c r="CA889" s="82"/>
      <c r="CB889" s="82"/>
      <c r="CC889" s="82"/>
      <c r="CD889" s="82"/>
      <c r="CE889" s="82"/>
      <c r="CF889" s="82"/>
      <c r="CG889" s="82"/>
      <c r="CH889" s="82"/>
      <c r="CI889" s="82">
        <v>-7670.0464000000002</v>
      </c>
      <c r="CJ889" s="82">
        <v>-330.89774000000034</v>
      </c>
      <c r="CK889" s="82"/>
      <c r="CL889" s="82"/>
      <c r="CM889" s="82">
        <v>0</v>
      </c>
      <c r="CN889" s="82">
        <v>-1.335564113043817E-13</v>
      </c>
      <c r="CO889" s="82">
        <v>-145.20103000000029</v>
      </c>
      <c r="CP889" s="82">
        <v>-183.95718999999985</v>
      </c>
      <c r="CQ889" s="82">
        <v>31</v>
      </c>
      <c r="CR889" s="82">
        <v>-136.45925539503332</v>
      </c>
      <c r="CS889" s="82">
        <v>-2.1577522377625371</v>
      </c>
      <c r="CT889" s="82">
        <v>6.1947633656622969</v>
      </c>
      <c r="CU889" s="82">
        <v>0</v>
      </c>
      <c r="CV889" s="82">
        <v>0</v>
      </c>
      <c r="CW889" s="82">
        <v>0</v>
      </c>
      <c r="CX889" s="82">
        <v>0</v>
      </c>
      <c r="CY889" s="82">
        <v>0</v>
      </c>
      <c r="CZ889" s="82">
        <v>0</v>
      </c>
      <c r="DA889" s="82">
        <v>0</v>
      </c>
      <c r="DB889" s="82">
        <v>0.15506358792033925</v>
      </c>
      <c r="DC889" s="82">
        <v>-64.488457694969838</v>
      </c>
      <c r="DD889" s="82">
        <v>-1.4276454853654599</v>
      </c>
      <c r="DE889" s="82">
        <v>-0.4036034940311044</v>
      </c>
      <c r="DF889" s="82">
        <v>-8.8459221784436863</v>
      </c>
      <c r="DG889" s="82">
        <v>-9.1421611954010586</v>
      </c>
      <c r="DH889" s="82">
        <v>0</v>
      </c>
      <c r="DI889" s="82">
        <v>0.55262774668564152</v>
      </c>
      <c r="DJ889" s="82">
        <v>-56.172098497886999</v>
      </c>
      <c r="DK889" s="82">
        <v>0</v>
      </c>
      <c r="DL889" s="82">
        <v>0</v>
      </c>
      <c r="DM889" s="82">
        <v>0.19740069323361809</v>
      </c>
      <c r="DN889" s="82">
        <v>-1.367297906060216</v>
      </c>
      <c r="DO889" s="82">
        <v>7.9818353791125674E-2</v>
      </c>
      <c r="DP889" s="82">
        <v>0.36600954759569326</v>
      </c>
      <c r="DQ889" s="82">
        <v>0</v>
      </c>
      <c r="DR889" s="82">
        <v>0</v>
      </c>
      <c r="DS889" s="82">
        <v>0</v>
      </c>
      <c r="DT889" s="82"/>
      <c r="DU889" s="82"/>
      <c r="DV889" s="82">
        <v>-3215.8639495655093</v>
      </c>
      <c r="DW889" s="82">
        <v>-89.206715743379092</v>
      </c>
      <c r="DX889" s="82">
        <v>0.75705127256692606</v>
      </c>
      <c r="DY889" s="82">
        <v>-13.322430000000168</v>
      </c>
      <c r="DZ889" s="82">
        <v>-122.32412999999963</v>
      </c>
      <c r="EA889" s="82">
        <v>-131.87860000000001</v>
      </c>
      <c r="EB889" s="82">
        <v>-61.633060000000008</v>
      </c>
      <c r="EC889" s="82">
        <v>146</v>
      </c>
      <c r="ED889" s="82">
        <v>0</v>
      </c>
      <c r="EE889" s="82">
        <v>0</v>
      </c>
      <c r="EF889" s="82">
        <v>0</v>
      </c>
      <c r="EG889" s="82"/>
      <c r="EH889" s="82">
        <v>0</v>
      </c>
      <c r="EI889" s="82">
        <v>-20.641998918001601</v>
      </c>
      <c r="EJ889" s="82"/>
      <c r="EK889" s="82">
        <v>-20.641998918001601</v>
      </c>
      <c r="EL889" s="82"/>
      <c r="EM889" s="82">
        <v>0</v>
      </c>
      <c r="EN889" s="82">
        <v>0</v>
      </c>
      <c r="EO889" s="82">
        <v>0</v>
      </c>
      <c r="EP889" s="82">
        <v>0</v>
      </c>
    </row>
    <row r="890" spans="1:146" ht="15" hidden="1" customHeight="1">
      <c r="A890" s="82">
        <v>900</v>
      </c>
      <c r="B890" s="82" t="s">
        <v>448</v>
      </c>
      <c r="C890" s="82" t="s">
        <v>2851</v>
      </c>
      <c r="D890" s="82" t="s">
        <v>321</v>
      </c>
      <c r="E890" s="82" t="s">
        <v>211</v>
      </c>
      <c r="F890" s="82" t="s">
        <v>2840</v>
      </c>
      <c r="G890" s="82" t="s">
        <v>2840</v>
      </c>
      <c r="H890" s="82" t="s">
        <v>2840</v>
      </c>
      <c r="I890" s="82" t="s">
        <v>2258</v>
      </c>
      <c r="J890" s="82" t="s">
        <v>2841</v>
      </c>
      <c r="K890" s="3369">
        <v>43952</v>
      </c>
      <c r="L890" s="82">
        <v>0</v>
      </c>
      <c r="M890" s="82">
        <v>0</v>
      </c>
      <c r="N890" s="82">
        <v>82.106999999999999</v>
      </c>
      <c r="O890" s="82">
        <v>82.106999999999999</v>
      </c>
      <c r="P890" s="82">
        <v>82.106999999999999</v>
      </c>
      <c r="Q890" s="82">
        <v>82.106999999999999</v>
      </c>
      <c r="R890" s="82"/>
      <c r="S890" s="82">
        <v>1004.37</v>
      </c>
      <c r="T890" s="82">
        <v>279.93</v>
      </c>
      <c r="U890" s="82"/>
      <c r="V890" s="82">
        <v>105450.02009999999</v>
      </c>
      <c r="W890" s="82">
        <v>105450.02009999999</v>
      </c>
      <c r="X890" s="82">
        <v>109368.16614</v>
      </c>
      <c r="Y890" s="82">
        <v>0</v>
      </c>
      <c r="Z890" s="82">
        <v>3664.7122160613599</v>
      </c>
      <c r="AA890" s="82">
        <v>0</v>
      </c>
      <c r="AB890" s="82">
        <v>0</v>
      </c>
      <c r="AC890" s="82">
        <v>161.33413452689672</v>
      </c>
      <c r="AD890" s="82">
        <v>0</v>
      </c>
      <c r="AE890" s="82">
        <v>68974.726180043392</v>
      </c>
      <c r="AF890" s="82">
        <v>21744.332466777192</v>
      </c>
      <c r="AG890" s="82">
        <v>791.19474819028846</v>
      </c>
      <c r="AH890" s="82">
        <v>0</v>
      </c>
      <c r="AI890" s="82">
        <v>0</v>
      </c>
      <c r="AJ890" s="82">
        <v>0</v>
      </c>
      <c r="AK890" s="82">
        <v>928.09269242914706</v>
      </c>
      <c r="AL890" s="82">
        <v>744.86086790821855</v>
      </c>
      <c r="AM890" s="82">
        <v>0</v>
      </c>
      <c r="AN890" s="82">
        <v>40.521007601032174</v>
      </c>
      <c r="AO890" s="82">
        <v>3177.8340084963961</v>
      </c>
      <c r="AP890" s="82">
        <v>2513.2493419059792</v>
      </c>
      <c r="AQ890" s="82">
        <v>0</v>
      </c>
      <c r="AR890" s="82">
        <v>0</v>
      </c>
      <c r="AS890" s="82">
        <v>0</v>
      </c>
      <c r="AT890" s="82">
        <v>0</v>
      </c>
      <c r="AU890" s="82">
        <v>0</v>
      </c>
      <c r="AV890" s="82">
        <v>-14.171820529431974</v>
      </c>
      <c r="AW890" s="82">
        <v>126.93844140115566</v>
      </c>
      <c r="AX890" s="82">
        <v>0</v>
      </c>
      <c r="AY890" s="82">
        <v>-635.78536323799426</v>
      </c>
      <c r="AZ890" s="82">
        <v>0</v>
      </c>
      <c r="BA890" s="82">
        <v>-698.56915145325615</v>
      </c>
      <c r="BB890" s="82">
        <v>3010.74395367753</v>
      </c>
      <c r="BC890" s="82">
        <v>1213.7031537407543</v>
      </c>
      <c r="BD890" s="82">
        <v>1143.8966412235943</v>
      </c>
      <c r="BE890" s="82">
        <v>39.170325192742347</v>
      </c>
      <c r="BF890" s="82">
        <v>296.66197515379281</v>
      </c>
      <c r="BG890" s="82">
        <v>887.26047292541989</v>
      </c>
      <c r="BH890" s="82">
        <v>341.58730895171891</v>
      </c>
      <c r="BI890" s="82">
        <v>0</v>
      </c>
      <c r="BJ890" s="82">
        <v>0</v>
      </c>
      <c r="BK890" s="82">
        <v>0</v>
      </c>
      <c r="BL890" s="82">
        <v>0</v>
      </c>
      <c r="BM890" s="82"/>
      <c r="BN890" s="82"/>
      <c r="BO890" s="82"/>
      <c r="BP890" s="82"/>
      <c r="BQ890" s="82"/>
      <c r="BR890" s="82"/>
      <c r="BS890" s="82"/>
      <c r="BT890" s="82"/>
      <c r="BU890" s="82">
        <v>8.1488565527003542E-13</v>
      </c>
      <c r="BV890" s="82">
        <v>24111.321881272739</v>
      </c>
      <c r="BW890" s="82"/>
      <c r="BX890" s="82"/>
      <c r="BY890" s="82"/>
      <c r="BZ890" s="82"/>
      <c r="CA890" s="82"/>
      <c r="CB890" s="82"/>
      <c r="CC890" s="82"/>
      <c r="CD890" s="82"/>
      <c r="CE890" s="82"/>
      <c r="CF890" s="82"/>
      <c r="CG890" s="82"/>
      <c r="CH890" s="82"/>
      <c r="CI890" s="82">
        <v>109372.16219999999</v>
      </c>
      <c r="CJ890" s="82">
        <v>3922.112100000013</v>
      </c>
      <c r="CK890" s="82"/>
      <c r="CL890" s="82"/>
      <c r="CM890" s="82">
        <v>0</v>
      </c>
      <c r="CN890" s="82">
        <v>8.1488565527003542E-13</v>
      </c>
      <c r="CO890" s="82">
        <v>1509.1266599999997</v>
      </c>
      <c r="CP890" s="82">
        <v>2409.0193799999979</v>
      </c>
      <c r="CQ890" s="82">
        <v>31</v>
      </c>
      <c r="CR890" s="82">
        <v>918.50366587471945</v>
      </c>
      <c r="CS890" s="82">
        <v>74.071147837455101</v>
      </c>
      <c r="CT890" s="82">
        <v>-212.65334594291971</v>
      </c>
      <c r="CU890" s="82">
        <v>0</v>
      </c>
      <c r="CV890" s="82">
        <v>0</v>
      </c>
      <c r="CW890" s="82">
        <v>0</v>
      </c>
      <c r="CX890" s="82">
        <v>0</v>
      </c>
      <c r="CY890" s="82">
        <v>0</v>
      </c>
      <c r="CZ890" s="82">
        <v>0</v>
      </c>
      <c r="DA890" s="82">
        <v>0</v>
      </c>
      <c r="DB890" s="82">
        <v>-4.9446288860109178</v>
      </c>
      <c r="DC890" s="82">
        <v>638.4641316682937</v>
      </c>
      <c r="DD890" s="82">
        <v>8.7106849867654432</v>
      </c>
      <c r="DE890" s="82">
        <v>1.1501317733970566</v>
      </c>
      <c r="DF890" s="82">
        <v>33.587463624049406</v>
      </c>
      <c r="DG890" s="82">
        <v>26.052029340313425</v>
      </c>
      <c r="DH890" s="82">
        <v>0</v>
      </c>
      <c r="DI890" s="82">
        <v>-3.1020760857067362</v>
      </c>
      <c r="DJ890" s="82">
        <v>342.73036273805513</v>
      </c>
      <c r="DK890" s="82">
        <v>0</v>
      </c>
      <c r="DL890" s="82">
        <v>0</v>
      </c>
      <c r="DM890" s="82">
        <v>-1.2044273403680563</v>
      </c>
      <c r="DN890" s="82">
        <v>17.26645931673761</v>
      </c>
      <c r="DO890" s="82">
        <v>-0.48700643343447325</v>
      </c>
      <c r="DP890" s="82">
        <v>-1.1372607219053705</v>
      </c>
      <c r="DQ890" s="82">
        <v>0</v>
      </c>
      <c r="DR890" s="82">
        <v>0</v>
      </c>
      <c r="DS890" s="82">
        <v>0</v>
      </c>
      <c r="DT890" s="82"/>
      <c r="DU890" s="82"/>
      <c r="DV890" s="82">
        <v>68974.726180043392</v>
      </c>
      <c r="DW890" s="82">
        <v>338.71282830787555</v>
      </c>
      <c r="DX890" s="82">
        <v>-2.8744806438433557</v>
      </c>
      <c r="DY890" s="82">
        <v>-75.538439999990942</v>
      </c>
      <c r="DZ890" s="82">
        <v>991.03148999999803</v>
      </c>
      <c r="EA890" s="82">
        <v>1584.6650999999999</v>
      </c>
      <c r="EB890" s="82">
        <v>1417.9878899999999</v>
      </c>
      <c r="EC890" s="82">
        <v>146</v>
      </c>
      <c r="ED890" s="82">
        <v>0</v>
      </c>
      <c r="EE890" s="82">
        <v>0</v>
      </c>
      <c r="EF890" s="82">
        <v>0</v>
      </c>
      <c r="EG890" s="82"/>
      <c r="EH890" s="82">
        <v>0</v>
      </c>
      <c r="EI890" s="82">
        <v>-20.641998918001601</v>
      </c>
      <c r="EJ890" s="82"/>
      <c r="EK890" s="82">
        <v>-20.641998918001601</v>
      </c>
      <c r="EL890" s="82"/>
      <c r="EM890" s="82">
        <v>0</v>
      </c>
      <c r="EN890" s="82">
        <v>0</v>
      </c>
      <c r="EO890" s="82">
        <v>0</v>
      </c>
      <c r="EP890" s="82">
        <v>0</v>
      </c>
    </row>
    <row r="891" spans="1:146" ht="15" hidden="1" customHeight="1">
      <c r="A891" s="82">
        <v>901</v>
      </c>
      <c r="B891" s="82" t="s">
        <v>2842</v>
      </c>
      <c r="C891" s="82" t="s">
        <v>2851</v>
      </c>
      <c r="D891" s="82" t="s">
        <v>321</v>
      </c>
      <c r="E891" s="82" t="s">
        <v>211</v>
      </c>
      <c r="F891" s="82" t="s">
        <v>2840</v>
      </c>
      <c r="G891" s="82" t="s">
        <v>2840</v>
      </c>
      <c r="H891" s="82" t="s">
        <v>2840</v>
      </c>
      <c r="I891" s="82" t="s">
        <v>2258</v>
      </c>
      <c r="J891" s="82" t="s">
        <v>2841</v>
      </c>
      <c r="K891" s="3369">
        <v>43952</v>
      </c>
      <c r="L891" s="82">
        <v>0</v>
      </c>
      <c r="M891" s="82">
        <v>0</v>
      </c>
      <c r="N891" s="82">
        <v>6.1</v>
      </c>
      <c r="O891" s="82">
        <v>6.1</v>
      </c>
      <c r="P891" s="82">
        <v>6.1</v>
      </c>
      <c r="Q891" s="82">
        <v>6.1</v>
      </c>
      <c r="R891" s="82"/>
      <c r="S891" s="82">
        <v>1004.37</v>
      </c>
      <c r="T891" s="82">
        <v>279.93</v>
      </c>
      <c r="U891" s="82"/>
      <c r="V891" s="82">
        <v>7834.23</v>
      </c>
      <c r="W891" s="82">
        <v>7834.23</v>
      </c>
      <c r="X891" s="82">
        <v>8125.3219999999992</v>
      </c>
      <c r="Y891" s="82">
        <v>0</v>
      </c>
      <c r="Z891" s="82">
        <v>272.26356483581537</v>
      </c>
      <c r="AA891" s="82">
        <v>0</v>
      </c>
      <c r="AB891" s="82">
        <v>0</v>
      </c>
      <c r="AC891" s="82">
        <v>11.986045289854337</v>
      </c>
      <c r="AD891" s="82">
        <v>0</v>
      </c>
      <c r="AE891" s="82">
        <v>5124.3600387088145</v>
      </c>
      <c r="AF891" s="82">
        <v>1615.4582197296318</v>
      </c>
      <c r="AG891" s="82">
        <v>58.780468948576363</v>
      </c>
      <c r="AH891" s="82">
        <v>0</v>
      </c>
      <c r="AI891" s="82">
        <v>0</v>
      </c>
      <c r="AJ891" s="82">
        <v>0</v>
      </c>
      <c r="AK891" s="82">
        <v>68.951069017474723</v>
      </c>
      <c r="AL891" s="82">
        <v>55.338172071079597</v>
      </c>
      <c r="AM891" s="82">
        <v>0</v>
      </c>
      <c r="AN891" s="82">
        <v>3.0104393823461613</v>
      </c>
      <c r="AO891" s="82">
        <v>236.09177599751561</v>
      </c>
      <c r="AP891" s="82">
        <v>186.71758785032304</v>
      </c>
      <c r="AQ891" s="82">
        <v>0</v>
      </c>
      <c r="AR891" s="82">
        <v>0</v>
      </c>
      <c r="AS891" s="82">
        <v>0</v>
      </c>
      <c r="AT891" s="82">
        <v>0</v>
      </c>
      <c r="AU891" s="82">
        <v>0</v>
      </c>
      <c r="AV891" s="82">
        <v>-1.0528713170562198</v>
      </c>
      <c r="AW891" s="82">
        <v>9.4306757346760861</v>
      </c>
      <c r="AX891" s="82">
        <v>0</v>
      </c>
      <c r="AY891" s="82">
        <v>-47.234592857512325</v>
      </c>
      <c r="AZ891" s="82">
        <v>0</v>
      </c>
      <c r="BA891" s="82">
        <v>-51.899007683447969</v>
      </c>
      <c r="BB891" s="82">
        <v>223.67810439344925</v>
      </c>
      <c r="BC891" s="82">
        <v>90.170012761623241</v>
      </c>
      <c r="BD891" s="82">
        <v>84.983856570863935</v>
      </c>
      <c r="BE891" s="82">
        <v>2.910092728704353</v>
      </c>
      <c r="BF891" s="82">
        <v>22.039997179754909</v>
      </c>
      <c r="BG891" s="82">
        <v>65.91750867581402</v>
      </c>
      <c r="BH891" s="82">
        <v>25.377648490451307</v>
      </c>
      <c r="BI891" s="82">
        <v>0</v>
      </c>
      <c r="BJ891" s="82">
        <v>0</v>
      </c>
      <c r="BK891" s="82">
        <v>0</v>
      </c>
      <c r="BL891" s="82">
        <v>0</v>
      </c>
      <c r="BM891" s="82"/>
      <c r="BN891" s="82"/>
      <c r="BO891" s="82"/>
      <c r="BP891" s="82"/>
      <c r="BQ891" s="82"/>
      <c r="BR891" s="82"/>
      <c r="BS891" s="82"/>
      <c r="BT891" s="82"/>
      <c r="BU891" s="82">
        <v>6.0540544620400407E-14</v>
      </c>
      <c r="BV891" s="82">
        <v>1791.3096748847688</v>
      </c>
      <c r="BW891" s="82"/>
      <c r="BX891" s="82"/>
      <c r="BY891" s="82"/>
      <c r="BZ891" s="82"/>
      <c r="CA891" s="82"/>
      <c r="CB891" s="82"/>
      <c r="CC891" s="82"/>
      <c r="CD891" s="82"/>
      <c r="CE891" s="82"/>
      <c r="CF891" s="82"/>
      <c r="CG891" s="82"/>
      <c r="CH891" s="82"/>
      <c r="CI891" s="82">
        <v>8125.3219999999992</v>
      </c>
      <c r="CJ891" s="82">
        <v>291.06199999999899</v>
      </c>
      <c r="CK891" s="82"/>
      <c r="CL891" s="82"/>
      <c r="CM891" s="82">
        <v>0</v>
      </c>
      <c r="CN891" s="82">
        <v>6.0540544620400407E-14</v>
      </c>
      <c r="CO891" s="82">
        <v>112.11799999999997</v>
      </c>
      <c r="CP891" s="82">
        <v>178.97399999999985</v>
      </c>
      <c r="CQ891" s="82">
        <v>31</v>
      </c>
      <c r="CR891" s="82">
        <v>68.238668588985092</v>
      </c>
      <c r="CS891" s="82">
        <v>5.5029900228783788</v>
      </c>
      <c r="CT891" s="82">
        <v>-15.798718869911369</v>
      </c>
      <c r="CU891" s="82">
        <v>0</v>
      </c>
      <c r="CV891" s="82">
        <v>0</v>
      </c>
      <c r="CW891" s="82">
        <v>0</v>
      </c>
      <c r="CX891" s="82">
        <v>0</v>
      </c>
      <c r="CY891" s="82">
        <v>0</v>
      </c>
      <c r="CZ891" s="82">
        <v>0</v>
      </c>
      <c r="DA891" s="82">
        <v>0</v>
      </c>
      <c r="DB891" s="82">
        <v>-0.36735279823482436</v>
      </c>
      <c r="DC891" s="82">
        <v>47.4336074046862</v>
      </c>
      <c r="DD891" s="82">
        <v>0.64714553472017045</v>
      </c>
      <c r="DE891" s="82">
        <v>8.5447085117249966E-2</v>
      </c>
      <c r="DF891" s="82">
        <v>2.4953235181738762</v>
      </c>
      <c r="DG891" s="82">
        <v>1.9354912367509627</v>
      </c>
      <c r="DH891" s="82">
        <v>0</v>
      </c>
      <c r="DI891" s="82">
        <v>-0.23046346989671496</v>
      </c>
      <c r="DJ891" s="82">
        <v>25.462569728550989</v>
      </c>
      <c r="DK891" s="82">
        <v>0</v>
      </c>
      <c r="DL891" s="82">
        <v>0</v>
      </c>
      <c r="DM891" s="82">
        <v>-8.9480881974075999E-2</v>
      </c>
      <c r="DN891" s="82">
        <v>1.2827822455101199</v>
      </c>
      <c r="DO891" s="82">
        <v>-3.6181315161314842E-2</v>
      </c>
      <c r="DP891" s="82">
        <v>-8.4490852224813562E-2</v>
      </c>
      <c r="DQ891" s="82">
        <v>0</v>
      </c>
      <c r="DR891" s="82">
        <v>0</v>
      </c>
      <c r="DS891" s="82">
        <v>0</v>
      </c>
      <c r="DT891" s="82"/>
      <c r="DU891" s="82"/>
      <c r="DV891" s="82">
        <v>5124.3600387088145</v>
      </c>
      <c r="DW891" s="82">
        <v>25.164093837042405</v>
      </c>
      <c r="DX891" s="82">
        <v>-0.21355465340890234</v>
      </c>
      <c r="DY891" s="82">
        <v>-5.6119999999996111</v>
      </c>
      <c r="DZ891" s="82">
        <v>73.626999999999938</v>
      </c>
      <c r="EA891" s="82">
        <v>117.73</v>
      </c>
      <c r="EB891" s="82">
        <v>105.34699999999999</v>
      </c>
      <c r="EC891" s="82">
        <v>146</v>
      </c>
      <c r="ED891" s="82">
        <v>0</v>
      </c>
      <c r="EE891" s="82">
        <v>0</v>
      </c>
      <c r="EF891" s="82">
        <v>0</v>
      </c>
      <c r="EG891" s="82"/>
      <c r="EH891" s="82">
        <v>0</v>
      </c>
      <c r="EI891" s="82">
        <v>-20.641998918001601</v>
      </c>
      <c r="EJ891" s="82"/>
      <c r="EK891" s="82">
        <v>-20.641998918001601</v>
      </c>
      <c r="EL891" s="82"/>
      <c r="EM891" s="82">
        <v>0</v>
      </c>
      <c r="EN891" s="82">
        <v>0</v>
      </c>
      <c r="EO891" s="82">
        <v>0</v>
      </c>
      <c r="EP891" s="82">
        <v>0</v>
      </c>
    </row>
    <row r="892" spans="1:146" ht="15" hidden="1" customHeight="1">
      <c r="A892" s="82">
        <v>902</v>
      </c>
      <c r="B892" s="82" t="s">
        <v>2843</v>
      </c>
      <c r="C892" s="82" t="s">
        <v>2851</v>
      </c>
      <c r="D892" s="82" t="s">
        <v>321</v>
      </c>
      <c r="E892" s="82" t="s">
        <v>211</v>
      </c>
      <c r="F892" s="82" t="s">
        <v>2840</v>
      </c>
      <c r="G892" s="82" t="s">
        <v>2840</v>
      </c>
      <c r="H892" s="82" t="s">
        <v>2840</v>
      </c>
      <c r="I892" s="82" t="s">
        <v>2258</v>
      </c>
      <c r="J892" s="82" t="s">
        <v>2841</v>
      </c>
      <c r="K892" s="3369">
        <v>43952</v>
      </c>
      <c r="L892" s="82">
        <v>0</v>
      </c>
      <c r="M892" s="82">
        <v>0</v>
      </c>
      <c r="N892" s="82">
        <v>2.2090000000000001</v>
      </c>
      <c r="O892" s="82">
        <v>2.2090000000000001</v>
      </c>
      <c r="P892" s="82">
        <v>2.2090000000000001</v>
      </c>
      <c r="Q892" s="82">
        <v>2.2090000000000001</v>
      </c>
      <c r="R892" s="82"/>
      <c r="S892" s="82">
        <v>1004.37</v>
      </c>
      <c r="T892" s="82">
        <v>279.93</v>
      </c>
      <c r="U892" s="82"/>
      <c r="V892" s="82">
        <v>2837.0187000000001</v>
      </c>
      <c r="W892" s="82">
        <v>2837.0187000000001</v>
      </c>
      <c r="X892" s="82">
        <v>2942.4321799999998</v>
      </c>
      <c r="Y892" s="82">
        <v>0</v>
      </c>
      <c r="Z892" s="82">
        <v>98.595117167592818</v>
      </c>
      <c r="AA892" s="82">
        <v>0</v>
      </c>
      <c r="AB892" s="82">
        <v>0</v>
      </c>
      <c r="AC892" s="82">
        <v>4.340520335293153</v>
      </c>
      <c r="AD892" s="82">
        <v>0</v>
      </c>
      <c r="AE892" s="82">
        <v>1855.6903812307824</v>
      </c>
      <c r="AF892" s="82">
        <v>585.00773891520601</v>
      </c>
      <c r="AG892" s="82">
        <v>21.286238673345114</v>
      </c>
      <c r="AH892" s="82">
        <v>0</v>
      </c>
      <c r="AI892" s="82">
        <v>0</v>
      </c>
      <c r="AJ892" s="82">
        <v>0</v>
      </c>
      <c r="AK892" s="82">
        <v>24.969329747475683</v>
      </c>
      <c r="AL892" s="82">
        <v>20.039675754920466</v>
      </c>
      <c r="AM892" s="82">
        <v>0</v>
      </c>
      <c r="AN892" s="82">
        <v>1.0901738681315853</v>
      </c>
      <c r="AO892" s="82">
        <v>85.496185766969191</v>
      </c>
      <c r="AP892" s="82">
        <v>67.61625435432191</v>
      </c>
      <c r="AQ892" s="82">
        <v>0</v>
      </c>
      <c r="AR892" s="82">
        <v>0</v>
      </c>
      <c r="AS892" s="82">
        <v>0</v>
      </c>
      <c r="AT892" s="82">
        <v>0</v>
      </c>
      <c r="AU892" s="82">
        <v>0</v>
      </c>
      <c r="AV892" s="82">
        <v>-0.38127749825855567</v>
      </c>
      <c r="AW892" s="82">
        <v>3.4151414258851602</v>
      </c>
      <c r="AX892" s="82">
        <v>0</v>
      </c>
      <c r="AY892" s="82">
        <v>-17.10511731512209</v>
      </c>
      <c r="AZ892" s="82">
        <v>0</v>
      </c>
      <c r="BA892" s="82">
        <v>-18.794247208645338</v>
      </c>
      <c r="BB892" s="82">
        <v>81.000808623791698</v>
      </c>
      <c r="BC892" s="82">
        <v>32.653370195151766</v>
      </c>
      <c r="BD892" s="82">
        <v>30.775301502465318</v>
      </c>
      <c r="BE892" s="82">
        <v>1.0538352192963796</v>
      </c>
      <c r="BF892" s="82">
        <v>7.9813694705046876</v>
      </c>
      <c r="BG892" s="82">
        <v>23.870783059815274</v>
      </c>
      <c r="BH892" s="82">
        <v>9.1900369697388431</v>
      </c>
      <c r="BI892" s="82">
        <v>0</v>
      </c>
      <c r="BJ892" s="82">
        <v>0</v>
      </c>
      <c r="BK892" s="82">
        <v>0</v>
      </c>
      <c r="BL892" s="82">
        <v>0</v>
      </c>
      <c r="BM892" s="82"/>
      <c r="BN892" s="82"/>
      <c r="BO892" s="82"/>
      <c r="BP892" s="82"/>
      <c r="BQ892" s="82"/>
      <c r="BR892" s="82"/>
      <c r="BS892" s="82"/>
      <c r="BT892" s="82"/>
      <c r="BU892" s="82">
        <v>2.1923616896141724E-14</v>
      </c>
      <c r="BV892" s="82">
        <v>648.68902816728769</v>
      </c>
      <c r="BW892" s="82"/>
      <c r="BX892" s="82"/>
      <c r="BY892" s="82"/>
      <c r="BZ892" s="82"/>
      <c r="CA892" s="82"/>
      <c r="CB892" s="82"/>
      <c r="CC892" s="82"/>
      <c r="CD892" s="82"/>
      <c r="CE892" s="82"/>
      <c r="CF892" s="82"/>
      <c r="CG892" s="82"/>
      <c r="CH892" s="82"/>
      <c r="CI892" s="82">
        <v>2943.7642000000001</v>
      </c>
      <c r="CJ892" s="82">
        <v>106.71549999999934</v>
      </c>
      <c r="CK892" s="82"/>
      <c r="CL892" s="82"/>
      <c r="CM892" s="82">
        <v>0</v>
      </c>
      <c r="CN892" s="82">
        <v>2.1923616896141724E-14</v>
      </c>
      <c r="CO892" s="82">
        <v>40.60141999999999</v>
      </c>
      <c r="CP892" s="82">
        <v>64.812059999999946</v>
      </c>
      <c r="CQ892" s="82">
        <v>31</v>
      </c>
      <c r="CR892" s="82">
        <v>24.711347362797937</v>
      </c>
      <c r="CS892" s="82">
        <v>1.9928040918915286</v>
      </c>
      <c r="CT892" s="82">
        <v>-5.7212081940383968</v>
      </c>
      <c r="CU892" s="82">
        <v>0</v>
      </c>
      <c r="CV892" s="82">
        <v>0</v>
      </c>
      <c r="CW892" s="82">
        <v>0</v>
      </c>
      <c r="CX892" s="82">
        <v>0</v>
      </c>
      <c r="CY892" s="82">
        <v>0</v>
      </c>
      <c r="CZ892" s="82">
        <v>0</v>
      </c>
      <c r="DA892" s="82">
        <v>0</v>
      </c>
      <c r="DB892" s="82">
        <v>-0.13302989037716806</v>
      </c>
      <c r="DC892" s="82">
        <v>17.17718668146756</v>
      </c>
      <c r="DD892" s="82">
        <v>0.23435155511423833</v>
      </c>
      <c r="DE892" s="82">
        <v>3.0943050987541909E-2</v>
      </c>
      <c r="DF892" s="82">
        <v>0.90363436912231165</v>
      </c>
      <c r="DG892" s="82">
        <v>0.70090166262014009</v>
      </c>
      <c r="DH892" s="82">
        <v>0</v>
      </c>
      <c r="DI892" s="82">
        <v>-8.3458000819973177E-2</v>
      </c>
      <c r="DJ892" s="82">
        <v>9.220789595142481</v>
      </c>
      <c r="DK892" s="82">
        <v>0</v>
      </c>
      <c r="DL892" s="82">
        <v>0</v>
      </c>
      <c r="DM892" s="82">
        <v>-3.2403814472250048E-2</v>
      </c>
      <c r="DN892" s="82">
        <v>0.46453540661178039</v>
      </c>
      <c r="DO892" s="82">
        <v>-1.3102381178910605E-2</v>
      </c>
      <c r="DP892" s="82">
        <v>-3.0596769272887459E-2</v>
      </c>
      <c r="DQ892" s="82">
        <v>0</v>
      </c>
      <c r="DR892" s="82">
        <v>0</v>
      </c>
      <c r="DS892" s="82">
        <v>0</v>
      </c>
      <c r="DT892" s="82"/>
      <c r="DU892" s="82"/>
      <c r="DV892" s="82">
        <v>1855.6903812307824</v>
      </c>
      <c r="DW892" s="82">
        <v>9.1127021780371606</v>
      </c>
      <c r="DX892" s="82">
        <v>-7.7334791701682448E-2</v>
      </c>
      <c r="DY892" s="82">
        <v>-2.0322800000000427</v>
      </c>
      <c r="DZ892" s="82">
        <v>26.662629999999972</v>
      </c>
      <c r="EA892" s="82">
        <v>42.633700000000005</v>
      </c>
      <c r="EB892" s="82">
        <v>38.149430000000002</v>
      </c>
      <c r="EC892" s="82">
        <v>146</v>
      </c>
      <c r="ED892" s="82">
        <v>0</v>
      </c>
      <c r="EE892" s="82">
        <v>0</v>
      </c>
      <c r="EF892" s="82">
        <v>0</v>
      </c>
      <c r="EG892" s="82"/>
      <c r="EH892" s="82">
        <v>0</v>
      </c>
      <c r="EI892" s="82">
        <v>-20.641998918001601</v>
      </c>
      <c r="EJ892" s="82"/>
      <c r="EK892" s="82">
        <v>-20.641998918001601</v>
      </c>
      <c r="EL892" s="82"/>
      <c r="EM892" s="82">
        <v>0</v>
      </c>
      <c r="EN892" s="82">
        <v>0</v>
      </c>
      <c r="EO892" s="82">
        <v>0</v>
      </c>
      <c r="EP892" s="82">
        <v>0</v>
      </c>
    </row>
    <row r="893" spans="1:146" ht="15" hidden="1" customHeight="1">
      <c r="A893" s="82">
        <v>903</v>
      </c>
      <c r="B893" s="82" t="s">
        <v>2844</v>
      </c>
      <c r="C893" s="82" t="s">
        <v>2851</v>
      </c>
      <c r="D893" s="82" t="s">
        <v>321</v>
      </c>
      <c r="E893" s="82" t="s">
        <v>211</v>
      </c>
      <c r="F893" s="82" t="s">
        <v>2840</v>
      </c>
      <c r="G893" s="82" t="s">
        <v>2840</v>
      </c>
      <c r="H893" s="82" t="s">
        <v>2840</v>
      </c>
      <c r="I893" s="82" t="s">
        <v>2258</v>
      </c>
      <c r="J893" s="82" t="s">
        <v>2841</v>
      </c>
      <c r="K893" s="3369">
        <v>43952</v>
      </c>
      <c r="L893" s="82">
        <v>0</v>
      </c>
      <c r="M893" s="82">
        <v>0</v>
      </c>
      <c r="N893" s="82">
        <v>-0.98</v>
      </c>
      <c r="O893" s="82">
        <v>-0.98</v>
      </c>
      <c r="P893" s="82">
        <v>-0.98</v>
      </c>
      <c r="Q893" s="82">
        <v>-0.98</v>
      </c>
      <c r="R893" s="82"/>
      <c r="S893" s="82">
        <v>1004.37</v>
      </c>
      <c r="T893" s="82">
        <v>279.93</v>
      </c>
      <c r="U893" s="82"/>
      <c r="V893" s="82">
        <v>-1258.614</v>
      </c>
      <c r="W893" s="82">
        <v>-1258.614</v>
      </c>
      <c r="X893" s="82">
        <v>-1305.3796</v>
      </c>
      <c r="Y893" s="82">
        <v>0</v>
      </c>
      <c r="Z893" s="82">
        <v>-43.740703858868699</v>
      </c>
      <c r="AA893" s="82">
        <v>0</v>
      </c>
      <c r="AB893" s="82">
        <v>0</v>
      </c>
      <c r="AC893" s="82">
        <v>-1.9256269482061066</v>
      </c>
      <c r="AD893" s="82">
        <v>0</v>
      </c>
      <c r="AE893" s="82">
        <v>-823.25784228436703</v>
      </c>
      <c r="AF893" s="82">
        <v>-259.53263202213759</v>
      </c>
      <c r="AG893" s="82">
        <v>-9.4434196015745631</v>
      </c>
      <c r="AH893" s="82">
        <v>0</v>
      </c>
      <c r="AI893" s="82">
        <v>0</v>
      </c>
      <c r="AJ893" s="82">
        <v>0</v>
      </c>
      <c r="AK893" s="82">
        <v>-11.077384858545122</v>
      </c>
      <c r="AL893" s="82">
        <v>-8.8903948573209846</v>
      </c>
      <c r="AM893" s="82">
        <v>0</v>
      </c>
      <c r="AN893" s="82">
        <v>-0.48364435978676035</v>
      </c>
      <c r="AO893" s="82">
        <v>-37.929498438945132</v>
      </c>
      <c r="AP893" s="82">
        <v>-29.997251818576487</v>
      </c>
      <c r="AQ893" s="82">
        <v>0</v>
      </c>
      <c r="AR893" s="82">
        <v>0</v>
      </c>
      <c r="AS893" s="82">
        <v>0</v>
      </c>
      <c r="AT893" s="82">
        <v>0</v>
      </c>
      <c r="AU893" s="82">
        <v>0</v>
      </c>
      <c r="AV893" s="82">
        <v>0.16914981815001565</v>
      </c>
      <c r="AW893" s="82">
        <v>-1.5150921672102566</v>
      </c>
      <c r="AX893" s="82">
        <v>0</v>
      </c>
      <c r="AY893" s="82">
        <v>7.5885083607150952</v>
      </c>
      <c r="AZ893" s="82">
        <v>0</v>
      </c>
      <c r="BA893" s="82">
        <v>8.3378733655375434</v>
      </c>
      <c r="BB893" s="82">
        <v>-35.935170869767255</v>
      </c>
      <c r="BC893" s="82">
        <v>-14.486329919080456</v>
      </c>
      <c r="BD893" s="82">
        <v>-13.653144170401092</v>
      </c>
      <c r="BE893" s="82">
        <v>-0.46752309411971571</v>
      </c>
      <c r="BF893" s="82">
        <v>-3.5408520059278379</v>
      </c>
      <c r="BG893" s="82">
        <v>-10.590025983983235</v>
      </c>
      <c r="BH893" s="82">
        <v>-4.0770648394495543</v>
      </c>
      <c r="BI893" s="82">
        <v>0</v>
      </c>
      <c r="BJ893" s="82">
        <v>0</v>
      </c>
      <c r="BK893" s="82">
        <v>0</v>
      </c>
      <c r="BL893" s="82">
        <v>0</v>
      </c>
      <c r="BM893" s="82"/>
      <c r="BN893" s="82"/>
      <c r="BO893" s="82"/>
      <c r="BP893" s="82"/>
      <c r="BQ893" s="82"/>
      <c r="BR893" s="82"/>
      <c r="BS893" s="82"/>
      <c r="BT893" s="82"/>
      <c r="BU893" s="82">
        <v>-9.7261858570479345E-15</v>
      </c>
      <c r="BV893" s="82">
        <v>-287.78417727656949</v>
      </c>
      <c r="BW893" s="82"/>
      <c r="BX893" s="82"/>
      <c r="BY893" s="82"/>
      <c r="BZ893" s="82"/>
      <c r="CA893" s="82"/>
      <c r="CB893" s="82"/>
      <c r="CC893" s="82"/>
      <c r="CD893" s="82"/>
      <c r="CE893" s="82"/>
      <c r="CF893" s="82"/>
      <c r="CG893" s="82"/>
      <c r="CH893" s="82"/>
      <c r="CI893" s="82">
        <v>-1305.3796</v>
      </c>
      <c r="CJ893" s="82">
        <v>-46.795599999999922</v>
      </c>
      <c r="CK893" s="82"/>
      <c r="CL893" s="82"/>
      <c r="CM893" s="82">
        <v>0</v>
      </c>
      <c r="CN893" s="82">
        <v>-9.7261858570479345E-15</v>
      </c>
      <c r="CO893" s="82">
        <v>-18.012399999999996</v>
      </c>
      <c r="CP893" s="82">
        <v>-28.753199999999975</v>
      </c>
      <c r="CQ893" s="82">
        <v>31</v>
      </c>
      <c r="CR893" s="82">
        <v>-10.962933642164671</v>
      </c>
      <c r="CS893" s="82">
        <v>-0.88408692170833802</v>
      </c>
      <c r="CT893" s="82">
        <v>2.5381548348382168</v>
      </c>
      <c r="CU893" s="82">
        <v>0</v>
      </c>
      <c r="CV893" s="82">
        <v>0</v>
      </c>
      <c r="CW893" s="82">
        <v>0</v>
      </c>
      <c r="CX893" s="82">
        <v>0</v>
      </c>
      <c r="CY893" s="82">
        <v>0</v>
      </c>
      <c r="CZ893" s="82">
        <v>0</v>
      </c>
      <c r="DA893" s="82">
        <v>0</v>
      </c>
      <c r="DB893" s="82">
        <v>5.901733479838156E-2</v>
      </c>
      <c r="DC893" s="82">
        <v>-7.6204811896053002</v>
      </c>
      <c r="DD893" s="82">
        <v>-0.10396764328291219</v>
      </c>
      <c r="DE893" s="82">
        <v>-1.3727564494246725E-2</v>
      </c>
      <c r="DF893" s="82">
        <v>-0.40088804062465577</v>
      </c>
      <c r="DG893" s="82">
        <v>-0.31094777246163119</v>
      </c>
      <c r="DH893" s="82">
        <v>0</v>
      </c>
      <c r="DI893" s="82">
        <v>3.7025278770289022E-2</v>
      </c>
      <c r="DJ893" s="82">
        <v>-4.090707923603274</v>
      </c>
      <c r="DK893" s="82">
        <v>0</v>
      </c>
      <c r="DL893" s="82">
        <v>0</v>
      </c>
      <c r="DM893" s="82">
        <v>1.4375617104031235E-2</v>
      </c>
      <c r="DN893" s="82">
        <v>-0.20608632796719739</v>
      </c>
      <c r="DO893" s="82">
        <v>5.8127358783750527E-3</v>
      </c>
      <c r="DP893" s="82">
        <v>1.3573940193494671E-2</v>
      </c>
      <c r="DQ893" s="82">
        <v>0</v>
      </c>
      <c r="DR893" s="82">
        <v>0</v>
      </c>
      <c r="DS893" s="82">
        <v>0</v>
      </c>
      <c r="DT893" s="82"/>
      <c r="DU893" s="82"/>
      <c r="DV893" s="82">
        <v>-823.25784228436703</v>
      </c>
      <c r="DW893" s="82">
        <v>-4.0427560590658294</v>
      </c>
      <c r="DX893" s="82">
        <v>3.4308780383724979E-2</v>
      </c>
      <c r="DY893" s="82">
        <v>0.90160000000004459</v>
      </c>
      <c r="DZ893" s="82">
        <v>-11.828599999999994</v>
      </c>
      <c r="EA893" s="82">
        <v>-18.914000000000001</v>
      </c>
      <c r="EB893" s="82">
        <v>-16.924599999999998</v>
      </c>
      <c r="EC893" s="82">
        <v>146</v>
      </c>
      <c r="ED893" s="82">
        <v>0</v>
      </c>
      <c r="EE893" s="82">
        <v>0</v>
      </c>
      <c r="EF893" s="82">
        <v>0</v>
      </c>
      <c r="EG893" s="82"/>
      <c r="EH893" s="82">
        <v>0</v>
      </c>
      <c r="EI893" s="82">
        <v>-20.641998918001601</v>
      </c>
      <c r="EJ893" s="82"/>
      <c r="EK893" s="82">
        <v>-20.641998918001601</v>
      </c>
      <c r="EL893" s="82"/>
      <c r="EM893" s="82">
        <v>0</v>
      </c>
      <c r="EN893" s="82">
        <v>0</v>
      </c>
      <c r="EO893" s="82">
        <v>0</v>
      </c>
      <c r="EP893" s="82">
        <v>0</v>
      </c>
    </row>
    <row r="894" spans="1:146" ht="15" hidden="1" customHeight="1">
      <c r="A894" s="82">
        <v>904</v>
      </c>
      <c r="B894" s="82" t="s">
        <v>2845</v>
      </c>
      <c r="C894" s="82" t="s">
        <v>2851</v>
      </c>
      <c r="D894" s="82" t="s">
        <v>321</v>
      </c>
      <c r="E894" s="82" t="s">
        <v>211</v>
      </c>
      <c r="F894" s="82" t="s">
        <v>2840</v>
      </c>
      <c r="G894" s="82" t="s">
        <v>2840</v>
      </c>
      <c r="H894" s="82" t="s">
        <v>2840</v>
      </c>
      <c r="I894" s="82" t="s">
        <v>2258</v>
      </c>
      <c r="J894" s="82" t="s">
        <v>2841</v>
      </c>
      <c r="K894" s="3369">
        <v>43952</v>
      </c>
      <c r="L894" s="82">
        <v>0</v>
      </c>
      <c r="M894" s="82">
        <v>0</v>
      </c>
      <c r="N894" s="82">
        <v>0.98</v>
      </c>
      <c r="O894" s="82">
        <v>0.98</v>
      </c>
      <c r="P894" s="82">
        <v>0.98</v>
      </c>
      <c r="Q894" s="82">
        <v>0.98</v>
      </c>
      <c r="R894" s="82"/>
      <c r="S894" s="82">
        <v>1004.37</v>
      </c>
      <c r="T894" s="82">
        <v>279.93</v>
      </c>
      <c r="U894" s="82"/>
      <c r="V894" s="82">
        <v>1258.614</v>
      </c>
      <c r="W894" s="82">
        <v>1258.614</v>
      </c>
      <c r="X894" s="82">
        <v>1305.3796</v>
      </c>
      <c r="Y894" s="82">
        <v>0</v>
      </c>
      <c r="Z894" s="82">
        <v>43.740703858868699</v>
      </c>
      <c r="AA894" s="82">
        <v>0</v>
      </c>
      <c r="AB894" s="82">
        <v>0</v>
      </c>
      <c r="AC894" s="82">
        <v>1.9256269482061066</v>
      </c>
      <c r="AD894" s="82">
        <v>0</v>
      </c>
      <c r="AE894" s="82">
        <v>823.25784228436703</v>
      </c>
      <c r="AF894" s="82">
        <v>259.53263202213759</v>
      </c>
      <c r="AG894" s="82">
        <v>9.4434196015745631</v>
      </c>
      <c r="AH894" s="82">
        <v>0</v>
      </c>
      <c r="AI894" s="82">
        <v>0</v>
      </c>
      <c r="AJ894" s="82">
        <v>0</v>
      </c>
      <c r="AK894" s="82">
        <v>11.077384858545122</v>
      </c>
      <c r="AL894" s="82">
        <v>8.8903948573209846</v>
      </c>
      <c r="AM894" s="82">
        <v>0</v>
      </c>
      <c r="AN894" s="82">
        <v>0.48364435978676035</v>
      </c>
      <c r="AO894" s="82">
        <v>37.929498438945132</v>
      </c>
      <c r="AP894" s="82">
        <v>29.997251818576487</v>
      </c>
      <c r="AQ894" s="82">
        <v>0</v>
      </c>
      <c r="AR894" s="82">
        <v>0</v>
      </c>
      <c r="AS894" s="82">
        <v>0</v>
      </c>
      <c r="AT894" s="82">
        <v>0</v>
      </c>
      <c r="AU894" s="82">
        <v>0</v>
      </c>
      <c r="AV894" s="82">
        <v>-0.16914981815001565</v>
      </c>
      <c r="AW894" s="82">
        <v>1.5150921672102566</v>
      </c>
      <c r="AX894" s="82">
        <v>0</v>
      </c>
      <c r="AY894" s="82">
        <v>-7.5885083607150952</v>
      </c>
      <c r="AZ894" s="82">
        <v>0</v>
      </c>
      <c r="BA894" s="82">
        <v>-8.3378733655375434</v>
      </c>
      <c r="BB894" s="82">
        <v>35.935170869767255</v>
      </c>
      <c r="BC894" s="82">
        <v>14.486329919080456</v>
      </c>
      <c r="BD894" s="82">
        <v>13.653144170401092</v>
      </c>
      <c r="BE894" s="82">
        <v>0.46752309411971571</v>
      </c>
      <c r="BF894" s="82">
        <v>3.5408520059278379</v>
      </c>
      <c r="BG894" s="82">
        <v>10.590025983983235</v>
      </c>
      <c r="BH894" s="82">
        <v>4.0770648394495543</v>
      </c>
      <c r="BI894" s="82">
        <v>0</v>
      </c>
      <c r="BJ894" s="82">
        <v>0</v>
      </c>
      <c r="BK894" s="82">
        <v>0</v>
      </c>
      <c r="BL894" s="82">
        <v>0</v>
      </c>
      <c r="BM894" s="82"/>
      <c r="BN894" s="82"/>
      <c r="BO894" s="82"/>
      <c r="BP894" s="82"/>
      <c r="BQ894" s="82"/>
      <c r="BR894" s="82"/>
      <c r="BS894" s="82"/>
      <c r="BT894" s="82"/>
      <c r="BU894" s="82">
        <v>9.7261858570479345E-15</v>
      </c>
      <c r="BV894" s="82">
        <v>287.78417727656949</v>
      </c>
      <c r="BW894" s="82"/>
      <c r="BX894" s="82"/>
      <c r="BY894" s="82"/>
      <c r="BZ894" s="82"/>
      <c r="CA894" s="82"/>
      <c r="CB894" s="82"/>
      <c r="CC894" s="82"/>
      <c r="CD894" s="82"/>
      <c r="CE894" s="82"/>
      <c r="CF894" s="82"/>
      <c r="CG894" s="82"/>
      <c r="CH894" s="82"/>
      <c r="CI894" s="82">
        <v>1305.3796</v>
      </c>
      <c r="CJ894" s="82">
        <v>46.735599999999977</v>
      </c>
      <c r="CK894" s="82"/>
      <c r="CL894" s="82"/>
      <c r="CM894" s="82">
        <v>0</v>
      </c>
      <c r="CN894" s="82">
        <v>9.7261858570479345E-15</v>
      </c>
      <c r="CO894" s="82">
        <v>18.012399999999996</v>
      </c>
      <c r="CP894" s="82">
        <v>28.753199999999975</v>
      </c>
      <c r="CQ894" s="82">
        <v>31</v>
      </c>
      <c r="CR894" s="82">
        <v>10.962933642164671</v>
      </c>
      <c r="CS894" s="82">
        <v>0.88408692170833802</v>
      </c>
      <c r="CT894" s="82">
        <v>-2.5381548348382168</v>
      </c>
      <c r="CU894" s="82">
        <v>0</v>
      </c>
      <c r="CV894" s="82">
        <v>0</v>
      </c>
      <c r="CW894" s="82">
        <v>0</v>
      </c>
      <c r="CX894" s="82">
        <v>0</v>
      </c>
      <c r="CY894" s="82">
        <v>0</v>
      </c>
      <c r="CZ894" s="82">
        <v>0</v>
      </c>
      <c r="DA894" s="82">
        <v>0</v>
      </c>
      <c r="DB894" s="82">
        <v>-5.901733479838156E-2</v>
      </c>
      <c r="DC894" s="82">
        <v>7.6204811896053002</v>
      </c>
      <c r="DD894" s="82">
        <v>0.10396764328291219</v>
      </c>
      <c r="DE894" s="82">
        <v>1.3727564494246725E-2</v>
      </c>
      <c r="DF894" s="82">
        <v>0.40088804062465577</v>
      </c>
      <c r="DG894" s="82">
        <v>0.31094777246163119</v>
      </c>
      <c r="DH894" s="82">
        <v>0</v>
      </c>
      <c r="DI894" s="82">
        <v>-3.7025278770289022E-2</v>
      </c>
      <c r="DJ894" s="82">
        <v>4.090707923603274</v>
      </c>
      <c r="DK894" s="82">
        <v>0</v>
      </c>
      <c r="DL894" s="82">
        <v>0</v>
      </c>
      <c r="DM894" s="82">
        <v>-1.4375617104031235E-2</v>
      </c>
      <c r="DN894" s="82">
        <v>0.20608632796719739</v>
      </c>
      <c r="DO894" s="82">
        <v>-5.8127358783750527E-3</v>
      </c>
      <c r="DP894" s="82">
        <v>-1.3573940193494671E-2</v>
      </c>
      <c r="DQ894" s="82">
        <v>0</v>
      </c>
      <c r="DR894" s="82">
        <v>0</v>
      </c>
      <c r="DS894" s="82">
        <v>0</v>
      </c>
      <c r="DT894" s="82"/>
      <c r="DU894" s="82"/>
      <c r="DV894" s="82">
        <v>823.25784228436703</v>
      </c>
      <c r="DW894" s="82">
        <v>4.0427560590658294</v>
      </c>
      <c r="DX894" s="82">
        <v>-3.4308780383724979E-2</v>
      </c>
      <c r="DY894" s="82">
        <v>-0.90160000000004459</v>
      </c>
      <c r="DZ894" s="82">
        <v>11.828599999999994</v>
      </c>
      <c r="EA894" s="82">
        <v>18.914000000000001</v>
      </c>
      <c r="EB894" s="82">
        <v>16.924599999999998</v>
      </c>
      <c r="EC894" s="82">
        <v>146</v>
      </c>
      <c r="ED894" s="82">
        <v>0</v>
      </c>
      <c r="EE894" s="82">
        <v>0</v>
      </c>
      <c r="EF894" s="82">
        <v>0</v>
      </c>
      <c r="EG894" s="82"/>
      <c r="EH894" s="82">
        <v>0</v>
      </c>
      <c r="EI894" s="82">
        <v>-20.641998918001601</v>
      </c>
      <c r="EJ894" s="82"/>
      <c r="EK894" s="82">
        <v>-20.641998918001601</v>
      </c>
      <c r="EL894" s="82"/>
      <c r="EM894" s="82">
        <v>0</v>
      </c>
      <c r="EN894" s="82">
        <v>0</v>
      </c>
      <c r="EO894" s="82">
        <v>0</v>
      </c>
      <c r="EP894" s="82">
        <v>0</v>
      </c>
    </row>
    <row r="895" spans="1:146" ht="15" hidden="1" customHeight="1">
      <c r="A895" s="82">
        <v>905</v>
      </c>
      <c r="B895" s="82" t="s">
        <v>448</v>
      </c>
      <c r="C895" s="82" t="s">
        <v>2851</v>
      </c>
      <c r="D895" s="82" t="s">
        <v>321</v>
      </c>
      <c r="E895" s="82" t="s">
        <v>211</v>
      </c>
      <c r="F895" s="82" t="s">
        <v>2840</v>
      </c>
      <c r="G895" s="82" t="s">
        <v>2840</v>
      </c>
      <c r="H895" s="82" t="s">
        <v>2840</v>
      </c>
      <c r="I895" s="82" t="s">
        <v>2853</v>
      </c>
      <c r="J895" s="82" t="s">
        <v>2841</v>
      </c>
      <c r="K895" s="3369">
        <v>43952</v>
      </c>
      <c r="L895" s="82">
        <v>0</v>
      </c>
      <c r="M895" s="82">
        <v>0</v>
      </c>
      <c r="N895" s="82">
        <v>1747.616</v>
      </c>
      <c r="O895" s="82">
        <v>1747.616</v>
      </c>
      <c r="P895" s="82">
        <v>1747.616</v>
      </c>
      <c r="Q895" s="82">
        <v>1747.616</v>
      </c>
      <c r="R895" s="82"/>
      <c r="S895" s="82">
        <v>84.22</v>
      </c>
      <c r="T895" s="82">
        <v>169.07</v>
      </c>
      <c r="U895" s="82"/>
      <c r="V895" s="82">
        <v>442653.65663999994</v>
      </c>
      <c r="W895" s="82">
        <v>442653.65663999994</v>
      </c>
      <c r="X895" s="82">
        <v>473097.12736000004</v>
      </c>
      <c r="Y895" s="82">
        <v>0</v>
      </c>
      <c r="Z895" s="82">
        <v>78001.993790837427</v>
      </c>
      <c r="AA895" s="82">
        <v>0</v>
      </c>
      <c r="AB895" s="82">
        <v>0</v>
      </c>
      <c r="AC895" s="82">
        <v>0</v>
      </c>
      <c r="AD895" s="82">
        <v>0</v>
      </c>
      <c r="AE895" s="82">
        <v>0</v>
      </c>
      <c r="AF895" s="82">
        <v>269081.26497626887</v>
      </c>
      <c r="AG895" s="82">
        <v>16840.27672492381</v>
      </c>
      <c r="AH895" s="82">
        <v>0</v>
      </c>
      <c r="AI895" s="82">
        <v>0</v>
      </c>
      <c r="AJ895" s="82">
        <v>0</v>
      </c>
      <c r="AK895" s="82">
        <v>4350.0822087709203</v>
      </c>
      <c r="AL895" s="82">
        <v>15854.077856093747</v>
      </c>
      <c r="AM895" s="82">
        <v>0</v>
      </c>
      <c r="AN895" s="82">
        <v>862.47410354397846</v>
      </c>
      <c r="AO895" s="82">
        <v>0</v>
      </c>
      <c r="AP895" s="82">
        <v>0</v>
      </c>
      <c r="AQ895" s="82">
        <v>0</v>
      </c>
      <c r="AR895" s="82">
        <v>0</v>
      </c>
      <c r="AS895" s="82">
        <v>0</v>
      </c>
      <c r="AT895" s="82">
        <v>0</v>
      </c>
      <c r="AU895" s="82">
        <v>0</v>
      </c>
      <c r="AV895" s="82">
        <v>-301.6417638735283</v>
      </c>
      <c r="AW895" s="82">
        <v>2701.8360335625712</v>
      </c>
      <c r="AX895" s="82">
        <v>0</v>
      </c>
      <c r="AY895" s="82">
        <v>-13532.447578897421</v>
      </c>
      <c r="AZ895" s="82">
        <v>0</v>
      </c>
      <c r="BA895" s="82">
        <v>-14868.776428150264</v>
      </c>
      <c r="BB895" s="82">
        <v>39890.698108442972</v>
      </c>
      <c r="BC895" s="82">
        <v>0</v>
      </c>
      <c r="BD895" s="82">
        <v>24347.401227040482</v>
      </c>
      <c r="BE895" s="82">
        <v>833.72534658481743</v>
      </c>
      <c r="BF895" s="82">
        <v>6314.3363461138615</v>
      </c>
      <c r="BG895" s="82">
        <v>18884.998826555966</v>
      </c>
      <c r="BH895" s="82">
        <v>7270.5548433259919</v>
      </c>
      <c r="BI895" s="82">
        <v>0</v>
      </c>
      <c r="BJ895" s="82">
        <v>0</v>
      </c>
      <c r="BK895" s="82">
        <v>0</v>
      </c>
      <c r="BL895" s="82">
        <v>0</v>
      </c>
      <c r="BM895" s="82"/>
      <c r="BN895" s="82"/>
      <c r="BO895" s="82"/>
      <c r="BP895" s="82"/>
      <c r="BQ895" s="82"/>
      <c r="BR895" s="82"/>
      <c r="BS895" s="82"/>
      <c r="BT895" s="82"/>
      <c r="BU895" s="82">
        <v>1.7344528594643555E-11</v>
      </c>
      <c r="BV895" s="82">
        <v>319461.72672256402</v>
      </c>
      <c r="BW895" s="82"/>
      <c r="BX895" s="82"/>
      <c r="BY895" s="82"/>
      <c r="BZ895" s="82"/>
      <c r="CA895" s="82"/>
      <c r="CB895" s="82"/>
      <c r="CC895" s="82"/>
      <c r="CD895" s="82"/>
      <c r="CE895" s="82"/>
      <c r="CF895" s="82"/>
      <c r="CG895" s="82"/>
      <c r="CH895" s="82"/>
      <c r="CI895" s="82">
        <v>473098.21019999997</v>
      </c>
      <c r="CJ895" s="82">
        <v>30444.523560000001</v>
      </c>
      <c r="CK895" s="82"/>
      <c r="CL895" s="82"/>
      <c r="CM895" s="82">
        <v>0</v>
      </c>
      <c r="CN895" s="82">
        <v>1.7344528594643555E-11</v>
      </c>
      <c r="CO895" s="82">
        <v>9052.650880000012</v>
      </c>
      <c r="CP895" s="82">
        <v>21390.819840000015</v>
      </c>
      <c r="CQ895" s="82">
        <v>31</v>
      </c>
      <c r="CR895" s="82">
        <v>16629.71877775155</v>
      </c>
      <c r="CS895" s="82">
        <v>0</v>
      </c>
      <c r="CT895" s="82">
        <v>0</v>
      </c>
      <c r="CU895" s="82">
        <v>0</v>
      </c>
      <c r="CV895" s="82">
        <v>0</v>
      </c>
      <c r="CW895" s="82">
        <v>0</v>
      </c>
      <c r="CX895" s="82">
        <v>0</v>
      </c>
      <c r="CY895" s="82">
        <v>0</v>
      </c>
      <c r="CZ895" s="82">
        <v>0</v>
      </c>
      <c r="DA895" s="82">
        <v>0</v>
      </c>
      <c r="DB895" s="82">
        <v>0</v>
      </c>
      <c r="DC895" s="82">
        <v>7900.8512426761445</v>
      </c>
      <c r="DD895" s="82">
        <v>185.40358865664348</v>
      </c>
      <c r="DE895" s="82">
        <v>24.480113623650595</v>
      </c>
      <c r="DF895" s="82">
        <v>714.89627959622521</v>
      </c>
      <c r="DG895" s="82">
        <v>554.50745134520548</v>
      </c>
      <c r="DH895" s="82">
        <v>0</v>
      </c>
      <c r="DI895" s="82">
        <v>-66.026499574917636</v>
      </c>
      <c r="DJ895" s="82">
        <v>7294.8843047100609</v>
      </c>
      <c r="DK895" s="82">
        <v>0</v>
      </c>
      <c r="DL895" s="82">
        <v>0</v>
      </c>
      <c r="DM895" s="82">
        <v>-25.635773939673527</v>
      </c>
      <c r="DN895" s="82">
        <v>80.929974015441076</v>
      </c>
      <c r="DO895" s="82">
        <v>-10.365745127370246</v>
      </c>
      <c r="DP895" s="82">
        <v>-24.206158229790049</v>
      </c>
      <c r="DQ895" s="82">
        <v>0</v>
      </c>
      <c r="DR895" s="82">
        <v>0</v>
      </c>
      <c r="DS895" s="82">
        <v>0</v>
      </c>
      <c r="DT895" s="82"/>
      <c r="DU895" s="82"/>
      <c r="DV895" s="82">
        <v>0</v>
      </c>
      <c r="DW895" s="82">
        <v>7209.3726254289677</v>
      </c>
      <c r="DX895" s="82">
        <v>-61.182217897024202</v>
      </c>
      <c r="DY895" s="82">
        <v>1153.4265600000308</v>
      </c>
      <c r="DZ895" s="82">
        <v>15396.49696000007</v>
      </c>
      <c r="EA895" s="82">
        <v>7899.2243199999994</v>
      </c>
      <c r="EB895" s="82">
        <v>5994.3228800000006</v>
      </c>
      <c r="EC895" s="82">
        <v>146</v>
      </c>
      <c r="ED895" s="82">
        <v>0</v>
      </c>
      <c r="EE895" s="82">
        <v>0</v>
      </c>
      <c r="EF895" s="82">
        <v>0</v>
      </c>
      <c r="EG895" s="82"/>
      <c r="EH895" s="82">
        <v>0</v>
      </c>
      <c r="EI895" s="82">
        <v>-20.641998918001601</v>
      </c>
      <c r="EJ895" s="82"/>
      <c r="EK895" s="82">
        <v>-20.641998918001601</v>
      </c>
      <c r="EL895" s="82"/>
      <c r="EM895" s="82">
        <v>0</v>
      </c>
      <c r="EN895" s="82">
        <v>0</v>
      </c>
      <c r="EO895" s="82">
        <v>0</v>
      </c>
      <c r="EP895" s="82">
        <v>0</v>
      </c>
    </row>
    <row r="896" spans="1:146" ht="15" hidden="1" customHeight="1">
      <c r="A896" s="82">
        <v>906</v>
      </c>
      <c r="B896" s="82" t="s">
        <v>2842</v>
      </c>
      <c r="C896" s="82" t="s">
        <v>2851</v>
      </c>
      <c r="D896" s="82" t="s">
        <v>321</v>
      </c>
      <c r="E896" s="82" t="s">
        <v>211</v>
      </c>
      <c r="F896" s="82" t="s">
        <v>2840</v>
      </c>
      <c r="G896" s="82" t="s">
        <v>2840</v>
      </c>
      <c r="H896" s="82" t="s">
        <v>2840</v>
      </c>
      <c r="I896" s="82" t="s">
        <v>2853</v>
      </c>
      <c r="J896" s="82" t="s">
        <v>2841</v>
      </c>
      <c r="K896" s="3369">
        <v>43952</v>
      </c>
      <c r="L896" s="82">
        <v>0</v>
      </c>
      <c r="M896" s="82">
        <v>0</v>
      </c>
      <c r="N896" s="82">
        <v>-18.736999999999998</v>
      </c>
      <c r="O896" s="82">
        <v>-18.736999999999998</v>
      </c>
      <c r="P896" s="82">
        <v>-18.736999999999998</v>
      </c>
      <c r="Q896" s="82">
        <v>-18.736999999999998</v>
      </c>
      <c r="R896" s="82"/>
      <c r="S896" s="82">
        <v>84.22</v>
      </c>
      <c r="T896" s="82">
        <v>169.07</v>
      </c>
      <c r="U896" s="82"/>
      <c r="V896" s="82">
        <v>-4745.89473</v>
      </c>
      <c r="W896" s="82">
        <v>-4745.89473</v>
      </c>
      <c r="X896" s="82">
        <v>-5072.2932700000001</v>
      </c>
      <c r="Y896" s="82">
        <v>0</v>
      </c>
      <c r="Z896" s="82">
        <v>-836.29547775879871</v>
      </c>
      <c r="AA896" s="82">
        <v>0</v>
      </c>
      <c r="AB896" s="82">
        <v>0</v>
      </c>
      <c r="AC896" s="82">
        <v>0</v>
      </c>
      <c r="AD896" s="82">
        <v>0</v>
      </c>
      <c r="AE896" s="82">
        <v>0</v>
      </c>
      <c r="AF896" s="82">
        <v>-2884.9447829845626</v>
      </c>
      <c r="AG896" s="82">
        <v>-180.55240109663529</v>
      </c>
      <c r="AH896" s="82">
        <v>0</v>
      </c>
      <c r="AI896" s="82">
        <v>0</v>
      </c>
      <c r="AJ896" s="82">
        <v>0</v>
      </c>
      <c r="AK896" s="82">
        <v>-46.639244745837033</v>
      </c>
      <c r="AL896" s="82">
        <v>-169.978906573085</v>
      </c>
      <c r="AM896" s="82">
        <v>0</v>
      </c>
      <c r="AN896" s="82">
        <v>-9.2469840503311502</v>
      </c>
      <c r="AO896" s="82">
        <v>0</v>
      </c>
      <c r="AP896" s="82">
        <v>0</v>
      </c>
      <c r="AQ896" s="82">
        <v>0</v>
      </c>
      <c r="AR896" s="82">
        <v>0</v>
      </c>
      <c r="AS896" s="82">
        <v>0</v>
      </c>
      <c r="AT896" s="82">
        <v>0</v>
      </c>
      <c r="AU896" s="82">
        <v>0</v>
      </c>
      <c r="AV896" s="82">
        <v>3.234040961915146</v>
      </c>
      <c r="AW896" s="82">
        <v>-28.967634629610792</v>
      </c>
      <c r="AX896" s="82">
        <v>0</v>
      </c>
      <c r="AY896" s="82">
        <v>145.08763383134564</v>
      </c>
      <c r="AZ896" s="82">
        <v>0</v>
      </c>
      <c r="BA896" s="82">
        <v>159.41503392864993</v>
      </c>
      <c r="BB896" s="82">
        <v>-427.68663737222357</v>
      </c>
      <c r="BC896" s="82">
        <v>0</v>
      </c>
      <c r="BD896" s="82">
        <v>-261.03975747020939</v>
      </c>
      <c r="BE896" s="82">
        <v>-8.9387553209399115</v>
      </c>
      <c r="BF896" s="82">
        <v>-67.698922484765191</v>
      </c>
      <c r="BG896" s="82">
        <v>-202.47481312438151</v>
      </c>
      <c r="BH896" s="82">
        <v>-77.950983568128862</v>
      </c>
      <c r="BI896" s="82">
        <v>0</v>
      </c>
      <c r="BJ896" s="82">
        <v>0</v>
      </c>
      <c r="BK896" s="82">
        <v>0</v>
      </c>
      <c r="BL896" s="82">
        <v>0</v>
      </c>
      <c r="BM896" s="82"/>
      <c r="BN896" s="82"/>
      <c r="BO896" s="82"/>
      <c r="BP896" s="82"/>
      <c r="BQ896" s="82"/>
      <c r="BR896" s="82"/>
      <c r="BS896" s="82"/>
      <c r="BT896" s="82"/>
      <c r="BU896" s="82">
        <v>-1.8595871877908891E-13</v>
      </c>
      <c r="BV896" s="82">
        <v>-3425.0970313848584</v>
      </c>
      <c r="BW896" s="82"/>
      <c r="BX896" s="82"/>
      <c r="BY896" s="82"/>
      <c r="BZ896" s="82"/>
      <c r="CA896" s="82"/>
      <c r="CB896" s="82"/>
      <c r="CC896" s="82"/>
      <c r="CD896" s="82"/>
      <c r="CE896" s="82"/>
      <c r="CF896" s="82"/>
      <c r="CG896" s="82"/>
      <c r="CH896" s="82"/>
      <c r="CI896" s="82">
        <v>-5073.1053999999995</v>
      </c>
      <c r="CJ896" s="82">
        <v>-327.24067000000014</v>
      </c>
      <c r="CK896" s="82"/>
      <c r="CL896" s="82"/>
      <c r="CM896" s="82">
        <v>0</v>
      </c>
      <c r="CN896" s="82">
        <v>-1.8595871877908891E-13</v>
      </c>
      <c r="CO896" s="82">
        <v>-97.057660000000112</v>
      </c>
      <c r="CP896" s="82">
        <v>-229.34088000000014</v>
      </c>
      <c r="CQ896" s="82">
        <v>31</v>
      </c>
      <c r="CR896" s="82">
        <v>-178.29491189067357</v>
      </c>
      <c r="CS896" s="82">
        <v>0</v>
      </c>
      <c r="CT896" s="82">
        <v>0</v>
      </c>
      <c r="CU896" s="82">
        <v>0</v>
      </c>
      <c r="CV896" s="82">
        <v>0</v>
      </c>
      <c r="CW896" s="82">
        <v>0</v>
      </c>
      <c r="CX896" s="82">
        <v>0</v>
      </c>
      <c r="CY896" s="82">
        <v>0</v>
      </c>
      <c r="CZ896" s="82">
        <v>0</v>
      </c>
      <c r="DA896" s="82">
        <v>0</v>
      </c>
      <c r="DB896" s="82">
        <v>0</v>
      </c>
      <c r="DC896" s="82">
        <v>-84.70868299101403</v>
      </c>
      <c r="DD896" s="82">
        <v>-1.9877976859101381</v>
      </c>
      <c r="DE896" s="82">
        <v>-0.26246262849867286</v>
      </c>
      <c r="DF896" s="82">
        <v>-7.6647338950858739</v>
      </c>
      <c r="DG896" s="82">
        <v>-5.9451310332791536</v>
      </c>
      <c r="DH896" s="82">
        <v>0</v>
      </c>
      <c r="DI896" s="82">
        <v>0.70790066154999476</v>
      </c>
      <c r="DJ896" s="82">
        <v>-78.211830984239327</v>
      </c>
      <c r="DK896" s="82">
        <v>0</v>
      </c>
      <c r="DL896" s="82">
        <v>0</v>
      </c>
      <c r="DM896" s="82">
        <v>0.27485299763085891</v>
      </c>
      <c r="DN896" s="82">
        <v>-0.86768770892879843</v>
      </c>
      <c r="DO896" s="82">
        <v>0.11113595117667074</v>
      </c>
      <c r="DP896" s="82">
        <v>0.25952542592398764</v>
      </c>
      <c r="DQ896" s="82">
        <v>0</v>
      </c>
      <c r="DR896" s="82">
        <v>0</v>
      </c>
      <c r="DS896" s="82">
        <v>0</v>
      </c>
      <c r="DT896" s="82"/>
      <c r="DU896" s="82"/>
      <c r="DV896" s="82">
        <v>0</v>
      </c>
      <c r="DW896" s="82">
        <v>-77.295020692567789</v>
      </c>
      <c r="DX896" s="82">
        <v>0.65596287556107313</v>
      </c>
      <c r="DY896" s="82">
        <v>-12.36642000000019</v>
      </c>
      <c r="DZ896" s="82">
        <v>-165.0729700000002</v>
      </c>
      <c r="EA896" s="82">
        <v>-84.691239999999979</v>
      </c>
      <c r="EB896" s="82">
        <v>-64.267910000000001</v>
      </c>
      <c r="EC896" s="82">
        <v>146</v>
      </c>
      <c r="ED896" s="82">
        <v>0</v>
      </c>
      <c r="EE896" s="82">
        <v>0</v>
      </c>
      <c r="EF896" s="82">
        <v>0</v>
      </c>
      <c r="EG896" s="82"/>
      <c r="EH896" s="82">
        <v>0</v>
      </c>
      <c r="EI896" s="82">
        <v>-20.641998918001601</v>
      </c>
      <c r="EJ896" s="82"/>
      <c r="EK896" s="82">
        <v>-20.641998918001601</v>
      </c>
      <c r="EL896" s="82"/>
      <c r="EM896" s="82">
        <v>0</v>
      </c>
      <c r="EN896" s="82">
        <v>0</v>
      </c>
      <c r="EO896" s="82">
        <v>0</v>
      </c>
      <c r="EP896" s="82">
        <v>0</v>
      </c>
    </row>
    <row r="897" spans="1:146" ht="15" hidden="1" customHeight="1">
      <c r="A897" s="82">
        <v>907</v>
      </c>
      <c r="B897" s="82" t="s">
        <v>2843</v>
      </c>
      <c r="C897" s="82" t="s">
        <v>2851</v>
      </c>
      <c r="D897" s="82" t="s">
        <v>321</v>
      </c>
      <c r="E897" s="82" t="s">
        <v>211</v>
      </c>
      <c r="F897" s="82" t="s">
        <v>2840</v>
      </c>
      <c r="G897" s="82" t="s">
        <v>2840</v>
      </c>
      <c r="H897" s="82" t="s">
        <v>2840</v>
      </c>
      <c r="I897" s="82" t="s">
        <v>2853</v>
      </c>
      <c r="J897" s="82" t="s">
        <v>2841</v>
      </c>
      <c r="K897" s="3369">
        <v>43952</v>
      </c>
      <c r="L897" s="82">
        <v>0</v>
      </c>
      <c r="M897" s="82">
        <v>0</v>
      </c>
      <c r="N897" s="82">
        <v>165.37200000000001</v>
      </c>
      <c r="O897" s="82">
        <v>165.37200000000001</v>
      </c>
      <c r="P897" s="82">
        <v>165.37200000000001</v>
      </c>
      <c r="Q897" s="82">
        <v>165.37200000000001</v>
      </c>
      <c r="R897" s="82"/>
      <c r="S897" s="82">
        <v>84.22</v>
      </c>
      <c r="T897" s="82">
        <v>169.07</v>
      </c>
      <c r="U897" s="82"/>
      <c r="V897" s="82">
        <v>41887.073880000004</v>
      </c>
      <c r="W897" s="82">
        <v>41887.073880000004</v>
      </c>
      <c r="X897" s="82">
        <v>44767.854120000004</v>
      </c>
      <c r="Y897" s="82">
        <v>0</v>
      </c>
      <c r="Z897" s="82">
        <v>7381.1098760702407</v>
      </c>
      <c r="AA897" s="82">
        <v>0</v>
      </c>
      <c r="AB897" s="82">
        <v>0</v>
      </c>
      <c r="AC897" s="82">
        <v>0</v>
      </c>
      <c r="AD897" s="82">
        <v>0</v>
      </c>
      <c r="AE897" s="82">
        <v>0</v>
      </c>
      <c r="AF897" s="82">
        <v>25462.405329120094</v>
      </c>
      <c r="AG897" s="82">
        <v>1593.5481493383561</v>
      </c>
      <c r="AH897" s="82">
        <v>0</v>
      </c>
      <c r="AI897" s="82">
        <v>0</v>
      </c>
      <c r="AJ897" s="82">
        <v>0</v>
      </c>
      <c r="AK897" s="82">
        <v>411.63607739278234</v>
      </c>
      <c r="AL897" s="82">
        <v>1500.2269166784552</v>
      </c>
      <c r="AM897" s="82">
        <v>0</v>
      </c>
      <c r="AN897" s="82">
        <v>81.61350517005728</v>
      </c>
      <c r="AO897" s="82">
        <v>0</v>
      </c>
      <c r="AP897" s="82">
        <v>0</v>
      </c>
      <c r="AQ897" s="82">
        <v>0</v>
      </c>
      <c r="AR897" s="82">
        <v>0</v>
      </c>
      <c r="AS897" s="82">
        <v>0</v>
      </c>
      <c r="AT897" s="82">
        <v>0</v>
      </c>
      <c r="AU897" s="82">
        <v>0</v>
      </c>
      <c r="AV897" s="82">
        <v>-28.543514007249378</v>
      </c>
      <c r="AW897" s="82">
        <v>255.66716517948427</v>
      </c>
      <c r="AX897" s="82">
        <v>0</v>
      </c>
      <c r="AY897" s="82">
        <v>-1280.5375557430377</v>
      </c>
      <c r="AZ897" s="82">
        <v>0</v>
      </c>
      <c r="BA897" s="82">
        <v>-1406.990606332321</v>
      </c>
      <c r="BB897" s="82">
        <v>3774.7448682029876</v>
      </c>
      <c r="BC897" s="82">
        <v>0</v>
      </c>
      <c r="BD897" s="82">
        <v>2303.9262834158872</v>
      </c>
      <c r="BE897" s="82">
        <v>78.893090939556771</v>
      </c>
      <c r="BF897" s="82">
        <v>597.50793665744743</v>
      </c>
      <c r="BG897" s="82">
        <v>1787.0344663502815</v>
      </c>
      <c r="BH897" s="82">
        <v>687.99221084637929</v>
      </c>
      <c r="BI897" s="82">
        <v>0</v>
      </c>
      <c r="BJ897" s="82">
        <v>0</v>
      </c>
      <c r="BK897" s="82">
        <v>0</v>
      </c>
      <c r="BL897" s="82">
        <v>0</v>
      </c>
      <c r="BM897" s="82"/>
      <c r="BN897" s="82"/>
      <c r="BO897" s="82"/>
      <c r="BP897" s="82"/>
      <c r="BQ897" s="82"/>
      <c r="BR897" s="82"/>
      <c r="BS897" s="82"/>
      <c r="BT897" s="82"/>
      <c r="BU897" s="82">
        <v>1.6412640893385012E-12</v>
      </c>
      <c r="BV897" s="82">
        <v>30229.767106483265</v>
      </c>
      <c r="BW897" s="82"/>
      <c r="BX897" s="82"/>
      <c r="BY897" s="82"/>
      <c r="BZ897" s="82"/>
      <c r="CA897" s="82"/>
      <c r="CB897" s="82"/>
      <c r="CC897" s="82"/>
      <c r="CD897" s="82"/>
      <c r="CE897" s="82"/>
      <c r="CF897" s="82"/>
      <c r="CG897" s="82"/>
      <c r="CH897" s="82"/>
      <c r="CI897" s="82">
        <v>44767.312700000002</v>
      </c>
      <c r="CJ897" s="82">
        <v>2880.2088199999998</v>
      </c>
      <c r="CK897" s="82"/>
      <c r="CL897" s="82"/>
      <c r="CM897" s="82">
        <v>0</v>
      </c>
      <c r="CN897" s="82">
        <v>1.6412640893385012E-12</v>
      </c>
      <c r="CO897" s="82">
        <v>856.62696000000119</v>
      </c>
      <c r="CP897" s="82">
        <v>2024.1532800000016</v>
      </c>
      <c r="CQ897" s="82">
        <v>31</v>
      </c>
      <c r="CR897" s="82">
        <v>1573.6236414145606</v>
      </c>
      <c r="CS897" s="82">
        <v>0</v>
      </c>
      <c r="CT897" s="82">
        <v>0</v>
      </c>
      <c r="CU897" s="82">
        <v>0</v>
      </c>
      <c r="CV897" s="82">
        <v>0</v>
      </c>
      <c r="CW897" s="82">
        <v>0</v>
      </c>
      <c r="CX897" s="82">
        <v>0</v>
      </c>
      <c r="CY897" s="82">
        <v>0</v>
      </c>
      <c r="CZ897" s="82">
        <v>0</v>
      </c>
      <c r="DA897" s="82">
        <v>0</v>
      </c>
      <c r="DB897" s="82">
        <v>0</v>
      </c>
      <c r="DC897" s="82">
        <v>747.63539112931176</v>
      </c>
      <c r="DD897" s="82">
        <v>17.544221535695669</v>
      </c>
      <c r="DE897" s="82">
        <v>2.3164844852475284</v>
      </c>
      <c r="DF897" s="82">
        <v>67.648629647123016</v>
      </c>
      <c r="DG897" s="82">
        <v>52.471484721963861</v>
      </c>
      <c r="DH897" s="82">
        <v>0</v>
      </c>
      <c r="DI897" s="82">
        <v>-6.247902449797202</v>
      </c>
      <c r="DJ897" s="82">
        <v>690.29443953277621</v>
      </c>
      <c r="DK897" s="82">
        <v>0</v>
      </c>
      <c r="DL897" s="82">
        <v>0</v>
      </c>
      <c r="DM897" s="82">
        <v>-2.4258413793140789</v>
      </c>
      <c r="DN897" s="82">
        <v>7.6581764317112402</v>
      </c>
      <c r="DO897" s="82">
        <v>-0.98088138538648195</v>
      </c>
      <c r="DP897" s="82">
        <v>-2.2905608547740712</v>
      </c>
      <c r="DQ897" s="82">
        <v>0</v>
      </c>
      <c r="DR897" s="82">
        <v>0</v>
      </c>
      <c r="DS897" s="82">
        <v>0</v>
      </c>
      <c r="DT897" s="82"/>
      <c r="DU897" s="82"/>
      <c r="DV897" s="82">
        <v>0</v>
      </c>
      <c r="DW897" s="82">
        <v>682.20270918350445</v>
      </c>
      <c r="DX897" s="82">
        <v>-5.7895016628748408</v>
      </c>
      <c r="DY897" s="82">
        <v>109.1455200000014</v>
      </c>
      <c r="DZ897" s="82">
        <v>1456.9273200000021</v>
      </c>
      <c r="EA897" s="82">
        <v>747.48144000000002</v>
      </c>
      <c r="EB897" s="82">
        <v>567.2259600000001</v>
      </c>
      <c r="EC897" s="82">
        <v>146</v>
      </c>
      <c r="ED897" s="82">
        <v>0</v>
      </c>
      <c r="EE897" s="82">
        <v>0</v>
      </c>
      <c r="EF897" s="82">
        <v>0</v>
      </c>
      <c r="EG897" s="82"/>
      <c r="EH897" s="82">
        <v>0</v>
      </c>
      <c r="EI897" s="82">
        <v>-20.641998918001601</v>
      </c>
      <c r="EJ897" s="82"/>
      <c r="EK897" s="82">
        <v>-20.641998918001601</v>
      </c>
      <c r="EL897" s="82"/>
      <c r="EM897" s="82">
        <v>0</v>
      </c>
      <c r="EN897" s="82">
        <v>0</v>
      </c>
      <c r="EO897" s="82">
        <v>0</v>
      </c>
      <c r="EP897" s="82">
        <v>0</v>
      </c>
    </row>
    <row r="898" spans="1:146" ht="15" hidden="1" customHeight="1">
      <c r="A898" s="82">
        <v>908</v>
      </c>
      <c r="B898" s="82" t="s">
        <v>2844</v>
      </c>
      <c r="C898" s="82" t="s">
        <v>2851</v>
      </c>
      <c r="D898" s="82" t="s">
        <v>321</v>
      </c>
      <c r="E898" s="82" t="s">
        <v>211</v>
      </c>
      <c r="F898" s="82" t="s">
        <v>2840</v>
      </c>
      <c r="G898" s="82" t="s">
        <v>2840</v>
      </c>
      <c r="H898" s="82" t="s">
        <v>2840</v>
      </c>
      <c r="I898" s="82" t="s">
        <v>2853</v>
      </c>
      <c r="J898" s="82" t="s">
        <v>2841</v>
      </c>
      <c r="K898" s="3369">
        <v>43952</v>
      </c>
      <c r="L898" s="82">
        <v>0</v>
      </c>
      <c r="M898" s="82">
        <v>0</v>
      </c>
      <c r="N898" s="82">
        <v>-8.1110000000000007</v>
      </c>
      <c r="O898" s="82">
        <v>-8.1110000000000007</v>
      </c>
      <c r="P898" s="82">
        <v>-8.1110000000000007</v>
      </c>
      <c r="Q898" s="82">
        <v>-8.1110000000000007</v>
      </c>
      <c r="R898" s="82"/>
      <c r="S898" s="82">
        <v>84.22</v>
      </c>
      <c r="T898" s="82">
        <v>169.07</v>
      </c>
      <c r="U898" s="82"/>
      <c r="V898" s="82">
        <v>-2054.4351900000001</v>
      </c>
      <c r="W898" s="82">
        <v>-2054.4351900000001</v>
      </c>
      <c r="X898" s="82">
        <v>-2195.7288100000001</v>
      </c>
      <c r="Y898" s="82">
        <v>0</v>
      </c>
      <c r="Z898" s="82">
        <v>-362.02127448906538</v>
      </c>
      <c r="AA898" s="82">
        <v>0</v>
      </c>
      <c r="AB898" s="82">
        <v>0</v>
      </c>
      <c r="AC898" s="82">
        <v>0</v>
      </c>
      <c r="AD898" s="82">
        <v>0</v>
      </c>
      <c r="AE898" s="82">
        <v>0</v>
      </c>
      <c r="AF898" s="82">
        <v>-1248.8545196556436</v>
      </c>
      <c r="AG898" s="82">
        <v>-78.1587514167054</v>
      </c>
      <c r="AH898" s="82">
        <v>0</v>
      </c>
      <c r="AI898" s="82">
        <v>0</v>
      </c>
      <c r="AJ898" s="82">
        <v>0</v>
      </c>
      <c r="AK898" s="82">
        <v>-20.189513483134132</v>
      </c>
      <c r="AL898" s="82">
        <v>-73.581625191561756</v>
      </c>
      <c r="AM898" s="82">
        <v>0</v>
      </c>
      <c r="AN898" s="82">
        <v>-4.0028973492147077</v>
      </c>
      <c r="AO898" s="82">
        <v>0</v>
      </c>
      <c r="AP898" s="82">
        <v>0</v>
      </c>
      <c r="AQ898" s="82">
        <v>0</v>
      </c>
      <c r="AR898" s="82">
        <v>0</v>
      </c>
      <c r="AS898" s="82">
        <v>0</v>
      </c>
      <c r="AT898" s="82">
        <v>0</v>
      </c>
      <c r="AU898" s="82">
        <v>0</v>
      </c>
      <c r="AV898" s="82">
        <v>1.3999736479742624</v>
      </c>
      <c r="AW898" s="82">
        <v>-12.539706702288155</v>
      </c>
      <c r="AX898" s="82">
        <v>0</v>
      </c>
      <c r="AY898" s="82">
        <v>62.806521748734845</v>
      </c>
      <c r="AZ898" s="82">
        <v>0</v>
      </c>
      <c r="BA898" s="82">
        <v>69.008664150892869</v>
      </c>
      <c r="BB898" s="82">
        <v>-185.1399005030745</v>
      </c>
      <c r="BC898" s="82">
        <v>0</v>
      </c>
      <c r="BD898" s="82">
        <v>-113.00066567971761</v>
      </c>
      <c r="BE898" s="82">
        <v>-3.8694692004132802</v>
      </c>
      <c r="BF898" s="82">
        <v>-29.305970020490506</v>
      </c>
      <c r="BG898" s="82">
        <v>-87.648674240906161</v>
      </c>
      <c r="BH898" s="82">
        <v>-33.743951951811567</v>
      </c>
      <c r="BI898" s="82">
        <v>0</v>
      </c>
      <c r="BJ898" s="82">
        <v>0</v>
      </c>
      <c r="BK898" s="82">
        <v>0</v>
      </c>
      <c r="BL898" s="82">
        <v>0</v>
      </c>
      <c r="BM898" s="82"/>
      <c r="BN898" s="82"/>
      <c r="BO898" s="82"/>
      <c r="BP898" s="82"/>
      <c r="BQ898" s="82"/>
      <c r="BR898" s="82"/>
      <c r="BS898" s="82"/>
      <c r="BT898" s="82"/>
      <c r="BU898" s="82">
        <v>-8.0499074986240619E-14</v>
      </c>
      <c r="BV898" s="82">
        <v>-1482.6792987971712</v>
      </c>
      <c r="BW898" s="82"/>
      <c r="BX898" s="82"/>
      <c r="BY898" s="82"/>
      <c r="BZ898" s="82"/>
      <c r="CA898" s="82"/>
      <c r="CB898" s="82"/>
      <c r="CC898" s="82"/>
      <c r="CD898" s="82"/>
      <c r="CE898" s="82"/>
      <c r="CF898" s="82"/>
      <c r="CG898" s="82"/>
      <c r="CH898" s="82"/>
      <c r="CI898" s="82">
        <v>-2195.4580999999998</v>
      </c>
      <c r="CJ898" s="82">
        <v>-141.05290999999988</v>
      </c>
      <c r="CK898" s="82"/>
      <c r="CL898" s="82"/>
      <c r="CM898" s="82">
        <v>0</v>
      </c>
      <c r="CN898" s="82">
        <v>-8.0499074986240619E-14</v>
      </c>
      <c r="CO898" s="82">
        <v>-42.014980000000058</v>
      </c>
      <c r="CP898" s="82">
        <v>-99.278640000000081</v>
      </c>
      <c r="CQ898" s="82">
        <v>31</v>
      </c>
      <c r="CR898" s="82">
        <v>-77.181514134880217</v>
      </c>
      <c r="CS898" s="82">
        <v>0</v>
      </c>
      <c r="CT898" s="82">
        <v>0</v>
      </c>
      <c r="CU898" s="82">
        <v>0</v>
      </c>
      <c r="CV898" s="82">
        <v>0</v>
      </c>
      <c r="CW898" s="82">
        <v>0</v>
      </c>
      <c r="CX898" s="82">
        <v>0</v>
      </c>
      <c r="CY898" s="82">
        <v>0</v>
      </c>
      <c r="CZ898" s="82">
        <v>0</v>
      </c>
      <c r="DA898" s="82">
        <v>0</v>
      </c>
      <c r="DB898" s="82">
        <v>0</v>
      </c>
      <c r="DC898" s="82">
        <v>-36.669270840588752</v>
      </c>
      <c r="DD898" s="82">
        <v>-0.86049138231398103</v>
      </c>
      <c r="DE898" s="82">
        <v>-0.11361660776819882</v>
      </c>
      <c r="DF898" s="82">
        <v>-3.3179621403128436</v>
      </c>
      <c r="DG898" s="82">
        <v>-2.5735687575880348</v>
      </c>
      <c r="DH898" s="82">
        <v>0</v>
      </c>
      <c r="DI898" s="82">
        <v>0.30644085316925063</v>
      </c>
      <c r="DJ898" s="82">
        <v>-33.85686935545526</v>
      </c>
      <c r="DK898" s="82">
        <v>0</v>
      </c>
      <c r="DL898" s="82">
        <v>0</v>
      </c>
      <c r="DM898" s="82">
        <v>0.1189802350314153</v>
      </c>
      <c r="DN898" s="82">
        <v>-0.3756105570326902</v>
      </c>
      <c r="DO898" s="82">
        <v>4.8109286438274168E-2</v>
      </c>
      <c r="DP898" s="82">
        <v>0.11234513154023995</v>
      </c>
      <c r="DQ898" s="82">
        <v>0</v>
      </c>
      <c r="DR898" s="82">
        <v>0</v>
      </c>
      <c r="DS898" s="82">
        <v>0</v>
      </c>
      <c r="DT898" s="82"/>
      <c r="DU898" s="82"/>
      <c r="DV898" s="82">
        <v>0</v>
      </c>
      <c r="DW898" s="82">
        <v>-33.459994280696883</v>
      </c>
      <c r="DX898" s="82">
        <v>0.28395767111468473</v>
      </c>
      <c r="DY898" s="82">
        <v>-5.3532600000000343</v>
      </c>
      <c r="DZ898" s="82">
        <v>-71.457909999999998</v>
      </c>
      <c r="EA898" s="82">
        <v>-36.661720000000003</v>
      </c>
      <c r="EB898" s="82">
        <v>-27.820730000000005</v>
      </c>
      <c r="EC898" s="82">
        <v>146</v>
      </c>
      <c r="ED898" s="82">
        <v>0</v>
      </c>
      <c r="EE898" s="82">
        <v>0</v>
      </c>
      <c r="EF898" s="82">
        <v>0</v>
      </c>
      <c r="EG898" s="82"/>
      <c r="EH898" s="82">
        <v>0</v>
      </c>
      <c r="EI898" s="82">
        <v>-20.641998918001601</v>
      </c>
      <c r="EJ898" s="82"/>
      <c r="EK898" s="82">
        <v>-20.641998918001601</v>
      </c>
      <c r="EL898" s="82"/>
      <c r="EM898" s="82">
        <v>0</v>
      </c>
      <c r="EN898" s="82">
        <v>0</v>
      </c>
      <c r="EO898" s="82">
        <v>0</v>
      </c>
      <c r="EP898" s="82">
        <v>0</v>
      </c>
    </row>
    <row r="899" spans="1:146" ht="15" hidden="1" customHeight="1">
      <c r="A899" s="82">
        <v>909</v>
      </c>
      <c r="B899" s="82" t="s">
        <v>2845</v>
      </c>
      <c r="C899" s="82" t="s">
        <v>2851</v>
      </c>
      <c r="D899" s="82" t="s">
        <v>321</v>
      </c>
      <c r="E899" s="82" t="s">
        <v>211</v>
      </c>
      <c r="F899" s="82" t="s">
        <v>2840</v>
      </c>
      <c r="G899" s="82" t="s">
        <v>2840</v>
      </c>
      <c r="H899" s="82" t="s">
        <v>2840</v>
      </c>
      <c r="I899" s="82" t="s">
        <v>2853</v>
      </c>
      <c r="J899" s="82" t="s">
        <v>2841</v>
      </c>
      <c r="K899" s="3369">
        <v>43952</v>
      </c>
      <c r="L899" s="82">
        <v>0</v>
      </c>
      <c r="M899" s="82">
        <v>0</v>
      </c>
      <c r="N899" s="82">
        <v>5.46</v>
      </c>
      <c r="O899" s="82">
        <v>5.46</v>
      </c>
      <c r="P899" s="82">
        <v>5.46</v>
      </c>
      <c r="Q899" s="82">
        <v>5.46</v>
      </c>
      <c r="R899" s="82"/>
      <c r="S899" s="82">
        <v>84.22</v>
      </c>
      <c r="T899" s="82">
        <v>169.07</v>
      </c>
      <c r="U899" s="82"/>
      <c r="V899" s="82">
        <v>1382.9633999999999</v>
      </c>
      <c r="W899" s="82">
        <v>1382.9633999999999</v>
      </c>
      <c r="X899" s="82">
        <v>1478.0765999999999</v>
      </c>
      <c r="Y899" s="82">
        <v>0</v>
      </c>
      <c r="Z899" s="82">
        <v>243.69820721369706</v>
      </c>
      <c r="AA899" s="82">
        <v>0</v>
      </c>
      <c r="AB899" s="82">
        <v>0</v>
      </c>
      <c r="AC899" s="82">
        <v>0</v>
      </c>
      <c r="AD899" s="82">
        <v>0</v>
      </c>
      <c r="AE899" s="82">
        <v>0</v>
      </c>
      <c r="AF899" s="82">
        <v>840.6787914338322</v>
      </c>
      <c r="AG899" s="82">
        <v>52.613337780201142</v>
      </c>
      <c r="AH899" s="82">
        <v>0</v>
      </c>
      <c r="AI899" s="82">
        <v>0</v>
      </c>
      <c r="AJ899" s="82">
        <v>0</v>
      </c>
      <c r="AK899" s="82">
        <v>13.590771004550898</v>
      </c>
      <c r="AL899" s="82">
        <v>49.532199919359776</v>
      </c>
      <c r="AM899" s="82">
        <v>0</v>
      </c>
      <c r="AN899" s="82">
        <v>2.6945900045262361</v>
      </c>
      <c r="AO899" s="82">
        <v>0</v>
      </c>
      <c r="AP899" s="82">
        <v>0</v>
      </c>
      <c r="AQ899" s="82">
        <v>0</v>
      </c>
      <c r="AR899" s="82">
        <v>0</v>
      </c>
      <c r="AS899" s="82">
        <v>0</v>
      </c>
      <c r="AT899" s="82">
        <v>0</v>
      </c>
      <c r="AU899" s="82">
        <v>0</v>
      </c>
      <c r="AV899" s="82">
        <v>-0.94240612969294435</v>
      </c>
      <c r="AW899" s="82">
        <v>8.4412277887428591</v>
      </c>
      <c r="AX899" s="82">
        <v>0</v>
      </c>
      <c r="AY899" s="82">
        <v>-42.278832295412677</v>
      </c>
      <c r="AZ899" s="82">
        <v>0</v>
      </c>
      <c r="BA899" s="82">
        <v>-46.453865893709164</v>
      </c>
      <c r="BB899" s="82">
        <v>124.62875807505688</v>
      </c>
      <c r="BC899" s="82">
        <v>0</v>
      </c>
      <c r="BD899" s="82">
        <v>76.067517520806078</v>
      </c>
      <c r="BE899" s="82">
        <v>2.6047715243812735</v>
      </c>
      <c r="BF899" s="82">
        <v>19.727604033026527</v>
      </c>
      <c r="BG899" s="82">
        <v>59.001573339335167</v>
      </c>
      <c r="BH899" s="82">
        <v>22.715075534076089</v>
      </c>
      <c r="BI899" s="82">
        <v>0</v>
      </c>
      <c r="BJ899" s="82">
        <v>0</v>
      </c>
      <c r="BK899" s="82">
        <v>0</v>
      </c>
      <c r="BL899" s="82">
        <v>0</v>
      </c>
      <c r="BM899" s="82"/>
      <c r="BN899" s="82"/>
      <c r="BO899" s="82"/>
      <c r="BP899" s="82"/>
      <c r="BQ899" s="82"/>
      <c r="BR899" s="82"/>
      <c r="BS899" s="82"/>
      <c r="BT899" s="82"/>
      <c r="BU899" s="82">
        <v>5.4188749774981351E-14</v>
      </c>
      <c r="BV899" s="82">
        <v>998.08025785138125</v>
      </c>
      <c r="BW899" s="82"/>
      <c r="BX899" s="82"/>
      <c r="BY899" s="82"/>
      <c r="BZ899" s="82"/>
      <c r="CA899" s="82"/>
      <c r="CB899" s="82"/>
      <c r="CC899" s="82"/>
      <c r="CD899" s="82"/>
      <c r="CE899" s="82"/>
      <c r="CF899" s="82"/>
      <c r="CG899" s="82"/>
      <c r="CH899" s="82"/>
      <c r="CI899" s="82">
        <v>1478.0765999999999</v>
      </c>
      <c r="CJ899" s="82">
        <v>95.083200000000033</v>
      </c>
      <c r="CK899" s="82"/>
      <c r="CL899" s="82"/>
      <c r="CM899" s="82">
        <v>0</v>
      </c>
      <c r="CN899" s="82">
        <v>5.4188749774981351E-14</v>
      </c>
      <c r="CO899" s="82">
        <v>28.282800000000037</v>
      </c>
      <c r="CP899" s="82">
        <v>66.830400000000054</v>
      </c>
      <c r="CQ899" s="82">
        <v>31</v>
      </c>
      <c r="CR899" s="82">
        <v>51.955500823135026</v>
      </c>
      <c r="CS899" s="82">
        <v>0</v>
      </c>
      <c r="CT899" s="82">
        <v>0</v>
      </c>
      <c r="CU899" s="82">
        <v>0</v>
      </c>
      <c r="CV899" s="82">
        <v>0</v>
      </c>
      <c r="CW899" s="82">
        <v>0</v>
      </c>
      <c r="CX899" s="82">
        <v>0</v>
      </c>
      <c r="CY899" s="82">
        <v>0</v>
      </c>
      <c r="CZ899" s="82">
        <v>0</v>
      </c>
      <c r="DA899" s="82">
        <v>0</v>
      </c>
      <c r="DB899" s="82">
        <v>0</v>
      </c>
      <c r="DC899" s="82">
        <v>24.684282923143201</v>
      </c>
      <c r="DD899" s="82">
        <v>0.57924829829051205</v>
      </c>
      <c r="DE899" s="82">
        <v>7.6482145039374672E-2</v>
      </c>
      <c r="DF899" s="82">
        <v>2.2335190834802319</v>
      </c>
      <c r="DG899" s="82">
        <v>1.7324233037147962</v>
      </c>
      <c r="DH899" s="82">
        <v>0</v>
      </c>
      <c r="DI899" s="82">
        <v>-0.20628369600593655</v>
      </c>
      <c r="DJ899" s="82">
        <v>22.791087002932521</v>
      </c>
      <c r="DK899" s="82">
        <v>0</v>
      </c>
      <c r="DL899" s="82">
        <v>0</v>
      </c>
      <c r="DM899" s="82">
        <v>-8.0092723865313076E-2</v>
      </c>
      <c r="DN899" s="82">
        <v>0.25284596737745169</v>
      </c>
      <c r="DO899" s="82">
        <v>-3.2385242750949672E-2</v>
      </c>
      <c r="DP899" s="82">
        <v>-7.5626238220898756E-2</v>
      </c>
      <c r="DQ899" s="82">
        <v>0</v>
      </c>
      <c r="DR899" s="82">
        <v>0</v>
      </c>
      <c r="DS899" s="82">
        <v>0</v>
      </c>
      <c r="DT899" s="82"/>
      <c r="DU899" s="82"/>
      <c r="DV899" s="82">
        <v>0</v>
      </c>
      <c r="DW899" s="82">
        <v>22.523926614795336</v>
      </c>
      <c r="DX899" s="82">
        <v>-0.19114891928075295</v>
      </c>
      <c r="DY899" s="82">
        <v>3.6036000000000108</v>
      </c>
      <c r="DZ899" s="82">
        <v>48.102600000000052</v>
      </c>
      <c r="EA899" s="82">
        <v>24.679199999999998</v>
      </c>
      <c r="EB899" s="82">
        <v>18.727800000000002</v>
      </c>
      <c r="EC899" s="82">
        <v>146</v>
      </c>
      <c r="ED899" s="82">
        <v>0</v>
      </c>
      <c r="EE899" s="82">
        <v>0</v>
      </c>
      <c r="EF899" s="82">
        <v>0</v>
      </c>
      <c r="EG899" s="82"/>
      <c r="EH899" s="82">
        <v>0</v>
      </c>
      <c r="EI899" s="82">
        <v>-20.641998918001601</v>
      </c>
      <c r="EJ899" s="82"/>
      <c r="EK899" s="82">
        <v>-20.641998918001601</v>
      </c>
      <c r="EL899" s="82"/>
      <c r="EM899" s="82">
        <v>0</v>
      </c>
      <c r="EN899" s="82">
        <v>0</v>
      </c>
      <c r="EO899" s="82">
        <v>0</v>
      </c>
      <c r="EP899" s="82">
        <v>0</v>
      </c>
    </row>
    <row r="900" spans="1:146" ht="15" hidden="1" customHeight="1">
      <c r="A900" s="82">
        <v>910</v>
      </c>
      <c r="B900" s="82" t="s">
        <v>448</v>
      </c>
      <c r="C900" s="82" t="s">
        <v>2851</v>
      </c>
      <c r="D900" s="82" t="s">
        <v>321</v>
      </c>
      <c r="E900" s="82" t="s">
        <v>211</v>
      </c>
      <c r="F900" s="82" t="s">
        <v>2840</v>
      </c>
      <c r="G900" s="82" t="s">
        <v>2840</v>
      </c>
      <c r="H900" s="82" t="s">
        <v>2840</v>
      </c>
      <c r="I900" s="82" t="s">
        <v>2840</v>
      </c>
      <c r="J900" s="82" t="s">
        <v>2841</v>
      </c>
      <c r="K900" s="3369">
        <v>43952</v>
      </c>
      <c r="L900" s="82">
        <v>11760</v>
      </c>
      <c r="M900" s="82">
        <v>11760</v>
      </c>
      <c r="N900" s="82">
        <v>0</v>
      </c>
      <c r="O900" s="82">
        <v>0</v>
      </c>
      <c r="P900" s="82">
        <v>0</v>
      </c>
      <c r="Q900" s="82">
        <v>0</v>
      </c>
      <c r="R900" s="82">
        <v>13.21</v>
      </c>
      <c r="S900" s="82"/>
      <c r="T900" s="82"/>
      <c r="U900" s="82">
        <v>155349.6</v>
      </c>
      <c r="V900" s="82"/>
      <c r="W900" s="82">
        <v>155349.6</v>
      </c>
      <c r="X900" s="82">
        <v>159348</v>
      </c>
      <c r="Y900" s="82">
        <v>0</v>
      </c>
      <c r="Z900" s="82">
        <v>0</v>
      </c>
      <c r="AA900" s="82">
        <v>0</v>
      </c>
      <c r="AB900" s="82">
        <v>0</v>
      </c>
      <c r="AC900" s="82">
        <v>427.15382927614104</v>
      </c>
      <c r="AD900" s="82">
        <v>0</v>
      </c>
      <c r="AE900" s="82">
        <v>133407.67266526711</v>
      </c>
      <c r="AF900" s="82"/>
      <c r="AG900" s="82"/>
      <c r="AH900" s="82"/>
      <c r="AI900" s="82">
        <v>0</v>
      </c>
      <c r="AJ900" s="82">
        <v>0</v>
      </c>
      <c r="AK900" s="82">
        <v>0</v>
      </c>
      <c r="AL900" s="82">
        <v>0</v>
      </c>
      <c r="AM900" s="82">
        <v>0</v>
      </c>
      <c r="AN900" s="82">
        <v>0</v>
      </c>
      <c r="AO900" s="82">
        <v>11991.270004764676</v>
      </c>
      <c r="AP900" s="82">
        <v>9483.5197079255468</v>
      </c>
      <c r="AQ900" s="82">
        <v>0</v>
      </c>
      <c r="AR900" s="82">
        <v>0</v>
      </c>
      <c r="AS900" s="82"/>
      <c r="AT900" s="82"/>
      <c r="AU900" s="82">
        <v>0</v>
      </c>
      <c r="AV900" s="82">
        <v>0</v>
      </c>
      <c r="AW900" s="82">
        <v>0</v>
      </c>
      <c r="AX900" s="82"/>
      <c r="AY900" s="82"/>
      <c r="AZ900" s="82">
        <v>0</v>
      </c>
      <c r="BA900" s="82"/>
      <c r="BB900" s="82">
        <v>0</v>
      </c>
      <c r="BC900" s="82">
        <v>4579.7993800896857</v>
      </c>
      <c r="BD900" s="82">
        <v>0</v>
      </c>
      <c r="BE900" s="82">
        <v>0</v>
      </c>
      <c r="BF900" s="82"/>
      <c r="BG900" s="82">
        <v>0</v>
      </c>
      <c r="BH900" s="82">
        <v>0</v>
      </c>
      <c r="BI900" s="82">
        <v>11880.49</v>
      </c>
      <c r="BJ900" s="82">
        <v>54724.12</v>
      </c>
      <c r="BK900" s="82">
        <v>273253.40999999997</v>
      </c>
      <c r="BL900" s="82">
        <v>68</v>
      </c>
      <c r="BM900" s="82"/>
      <c r="BN900" s="82"/>
      <c r="BO900" s="82"/>
      <c r="BP900" s="82"/>
      <c r="BQ900" s="82"/>
      <c r="BR900" s="82"/>
      <c r="BS900" s="82"/>
      <c r="BT900" s="82"/>
      <c r="BU900" s="82"/>
      <c r="BV900" s="82">
        <v>0</v>
      </c>
      <c r="BW900" s="82"/>
      <c r="BX900" s="82"/>
      <c r="BY900" s="82"/>
      <c r="BZ900" s="82"/>
      <c r="CA900" s="82"/>
      <c r="CB900" s="82"/>
      <c r="CC900" s="82"/>
      <c r="CD900" s="82"/>
      <c r="CE900" s="82"/>
      <c r="CF900" s="82"/>
      <c r="CG900" s="82"/>
      <c r="CH900" s="82"/>
      <c r="CI900" s="82">
        <v>159348</v>
      </c>
      <c r="CJ900" s="82">
        <v>3998.3699999999662</v>
      </c>
      <c r="CK900" s="82"/>
      <c r="CL900" s="82"/>
      <c r="CM900" s="82"/>
      <c r="CN900" s="82"/>
      <c r="CO900" s="82">
        <v>3998.3999999999983</v>
      </c>
      <c r="CP900" s="82">
        <v>0</v>
      </c>
      <c r="CQ900" s="82">
        <v>31</v>
      </c>
      <c r="CR900" s="82">
        <v>-536.01899535585108</v>
      </c>
      <c r="CS900" s="82">
        <v>279.50079548113717</v>
      </c>
      <c r="CT900" s="82">
        <v>-802.42822054280805</v>
      </c>
      <c r="CU900" s="82">
        <v>0</v>
      </c>
      <c r="CV900" s="82">
        <v>0</v>
      </c>
      <c r="CW900" s="82"/>
      <c r="CX900" s="82"/>
      <c r="CY900" s="82"/>
      <c r="CZ900" s="82">
        <v>0</v>
      </c>
      <c r="DA900" s="82">
        <v>0</v>
      </c>
      <c r="DB900" s="82">
        <v>-13.091570294177586</v>
      </c>
      <c r="DC900" s="82"/>
      <c r="DD900" s="82"/>
      <c r="DE900" s="82">
        <v>0</v>
      </c>
      <c r="DF900" s="82">
        <v>0</v>
      </c>
      <c r="DG900" s="82">
        <v>0</v>
      </c>
      <c r="DH900" s="82">
        <v>0</v>
      </c>
      <c r="DI900" s="82">
        <v>0</v>
      </c>
      <c r="DJ900" s="82"/>
      <c r="DK900" s="82">
        <v>0</v>
      </c>
      <c r="DL900" s="82">
        <v>0</v>
      </c>
      <c r="DM900" s="82"/>
      <c r="DN900" s="82">
        <v>0</v>
      </c>
      <c r="DO900" s="82">
        <v>0</v>
      </c>
      <c r="DP900" s="82">
        <v>0</v>
      </c>
      <c r="DQ900" s="82">
        <v>0</v>
      </c>
      <c r="DR900" s="82">
        <v>0</v>
      </c>
      <c r="DS900" s="82">
        <v>0</v>
      </c>
      <c r="DT900" s="82"/>
      <c r="DU900" s="82">
        <v>133407.67266526711</v>
      </c>
      <c r="DV900" s="82"/>
      <c r="DW900" s="82">
        <v>0</v>
      </c>
      <c r="DX900" s="82">
        <v>0</v>
      </c>
      <c r="DY900" s="82">
        <v>-588.00000000000637</v>
      </c>
      <c r="DZ900" s="82"/>
      <c r="EA900" s="82">
        <v>4586.4000000000005</v>
      </c>
      <c r="EB900" s="82"/>
      <c r="EC900" s="82">
        <v>146</v>
      </c>
      <c r="ED900" s="82"/>
      <c r="EE900" s="82"/>
      <c r="EF900" s="82"/>
      <c r="EG900" s="82"/>
      <c r="EH900" s="82">
        <v>0</v>
      </c>
      <c r="EI900" s="82">
        <v>-20.641998918001601</v>
      </c>
      <c r="EJ900" s="82"/>
      <c r="EK900" s="82">
        <v>-20.641998918001601</v>
      </c>
      <c r="EL900" s="82"/>
      <c r="EM900" s="82">
        <v>0</v>
      </c>
      <c r="EN900" s="82">
        <v>0</v>
      </c>
      <c r="EO900" s="82">
        <v>0</v>
      </c>
      <c r="EP900" s="82">
        <v>0</v>
      </c>
    </row>
    <row r="901" spans="1:146" ht="15" hidden="1" customHeight="1">
      <c r="A901" s="82">
        <v>911</v>
      </c>
      <c r="B901" s="82" t="s">
        <v>2842</v>
      </c>
      <c r="C901" s="82" t="s">
        <v>2851</v>
      </c>
      <c r="D901" s="82" t="s">
        <v>321</v>
      </c>
      <c r="E901" s="82" t="s">
        <v>211</v>
      </c>
      <c r="F901" s="82" t="s">
        <v>2840</v>
      </c>
      <c r="G901" s="82" t="s">
        <v>2840</v>
      </c>
      <c r="H901" s="82" t="s">
        <v>2840</v>
      </c>
      <c r="I901" s="82" t="s">
        <v>2840</v>
      </c>
      <c r="J901" s="82" t="s">
        <v>2841</v>
      </c>
      <c r="K901" s="3369">
        <v>43952</v>
      </c>
      <c r="L901" s="82">
        <v>-189</v>
      </c>
      <c r="M901" s="82">
        <v>-189</v>
      </c>
      <c r="N901" s="82">
        <v>0</v>
      </c>
      <c r="O901" s="82">
        <v>0</v>
      </c>
      <c r="P901" s="82">
        <v>0</v>
      </c>
      <c r="Q901" s="82">
        <v>0</v>
      </c>
      <c r="R901" s="82">
        <v>13.21</v>
      </c>
      <c r="S901" s="82"/>
      <c r="T901" s="82"/>
      <c r="U901" s="82">
        <v>-2496.69</v>
      </c>
      <c r="V901" s="82"/>
      <c r="W901" s="82">
        <v>-2496.69</v>
      </c>
      <c r="X901" s="82">
        <v>-2560.9500000000003</v>
      </c>
      <c r="Y901" s="82">
        <v>0</v>
      </c>
      <c r="Z901" s="82">
        <v>0</v>
      </c>
      <c r="AA901" s="82">
        <v>0</v>
      </c>
      <c r="AB901" s="82">
        <v>0</v>
      </c>
      <c r="AC901" s="82">
        <v>-6.8649722562236954</v>
      </c>
      <c r="AD901" s="82">
        <v>0</v>
      </c>
      <c r="AE901" s="82">
        <v>-2144.0518821203646</v>
      </c>
      <c r="AF901" s="82"/>
      <c r="AG901" s="82"/>
      <c r="AH901" s="82"/>
      <c r="AI901" s="82">
        <v>0</v>
      </c>
      <c r="AJ901" s="82">
        <v>0</v>
      </c>
      <c r="AK901" s="82">
        <v>0</v>
      </c>
      <c r="AL901" s="82">
        <v>0</v>
      </c>
      <c r="AM901" s="82">
        <v>0</v>
      </c>
      <c r="AN901" s="82">
        <v>0</v>
      </c>
      <c r="AO901" s="82">
        <v>-192.71683936228942</v>
      </c>
      <c r="AP901" s="82">
        <v>-152.41370959166059</v>
      </c>
      <c r="AQ901" s="82">
        <v>0</v>
      </c>
      <c r="AR901" s="82">
        <v>0</v>
      </c>
      <c r="AS901" s="82"/>
      <c r="AT901" s="82"/>
      <c r="AU901" s="82">
        <v>0</v>
      </c>
      <c r="AV901" s="82">
        <v>0</v>
      </c>
      <c r="AW901" s="82">
        <v>0</v>
      </c>
      <c r="AX901" s="82"/>
      <c r="AY901" s="82"/>
      <c r="AZ901" s="82">
        <v>0</v>
      </c>
      <c r="BA901" s="82"/>
      <c r="BB901" s="82">
        <v>0</v>
      </c>
      <c r="BC901" s="82">
        <v>-73.603918608584223</v>
      </c>
      <c r="BD901" s="82">
        <v>0</v>
      </c>
      <c r="BE901" s="82">
        <v>0</v>
      </c>
      <c r="BF901" s="82"/>
      <c r="BG901" s="82">
        <v>0</v>
      </c>
      <c r="BH901" s="82">
        <v>0</v>
      </c>
      <c r="BI901" s="82">
        <v>51.5</v>
      </c>
      <c r="BJ901" s="82">
        <v>238.76</v>
      </c>
      <c r="BK901" s="82">
        <v>-1542.79</v>
      </c>
      <c r="BL901" s="82">
        <v>-1</v>
      </c>
      <c r="BM901" s="82"/>
      <c r="BN901" s="82"/>
      <c r="BO901" s="82"/>
      <c r="BP901" s="82"/>
      <c r="BQ901" s="82"/>
      <c r="BR901" s="82"/>
      <c r="BS901" s="82"/>
      <c r="BT901" s="82"/>
      <c r="BU901" s="82"/>
      <c r="BV901" s="82">
        <v>0</v>
      </c>
      <c r="BW901" s="82"/>
      <c r="BX901" s="82"/>
      <c r="BY901" s="82"/>
      <c r="BZ901" s="82"/>
      <c r="CA901" s="82"/>
      <c r="CB901" s="82"/>
      <c r="CC901" s="82"/>
      <c r="CD901" s="82"/>
      <c r="CE901" s="82"/>
      <c r="CF901" s="82"/>
      <c r="CG901" s="82"/>
      <c r="CH901" s="82"/>
      <c r="CI901" s="82">
        <v>-2560.9500000000003</v>
      </c>
      <c r="CJ901" s="82">
        <v>-64.290000000000873</v>
      </c>
      <c r="CK901" s="82"/>
      <c r="CL901" s="82"/>
      <c r="CM901" s="82"/>
      <c r="CN901" s="82"/>
      <c r="CO901" s="82">
        <v>-64.259999999999977</v>
      </c>
      <c r="CP901" s="82">
        <v>0</v>
      </c>
      <c r="CQ901" s="82">
        <v>31</v>
      </c>
      <c r="CR901" s="82">
        <v>8.6145909967904117</v>
      </c>
      <c r="CS901" s="82">
        <v>-4.491977070232565</v>
      </c>
      <c r="CT901" s="82">
        <v>12.896167830152336</v>
      </c>
      <c r="CU901" s="82">
        <v>0</v>
      </c>
      <c r="CV901" s="82">
        <v>0</v>
      </c>
      <c r="CW901" s="82"/>
      <c r="CX901" s="82"/>
      <c r="CY901" s="82"/>
      <c r="CZ901" s="82">
        <v>0</v>
      </c>
      <c r="DA901" s="82">
        <v>0</v>
      </c>
      <c r="DB901" s="82">
        <v>0.21040023687071141</v>
      </c>
      <c r="DC901" s="82"/>
      <c r="DD901" s="82"/>
      <c r="DE901" s="82">
        <v>0</v>
      </c>
      <c r="DF901" s="82">
        <v>0</v>
      </c>
      <c r="DG901" s="82">
        <v>0</v>
      </c>
      <c r="DH901" s="82">
        <v>0</v>
      </c>
      <c r="DI901" s="82">
        <v>0</v>
      </c>
      <c r="DJ901" s="82"/>
      <c r="DK901" s="82">
        <v>0</v>
      </c>
      <c r="DL901" s="82">
        <v>0</v>
      </c>
      <c r="DM901" s="82"/>
      <c r="DN901" s="82">
        <v>0</v>
      </c>
      <c r="DO901" s="82">
        <v>0</v>
      </c>
      <c r="DP901" s="82">
        <v>0</v>
      </c>
      <c r="DQ901" s="82">
        <v>0</v>
      </c>
      <c r="DR901" s="82">
        <v>0</v>
      </c>
      <c r="DS901" s="82">
        <v>0</v>
      </c>
      <c r="DT901" s="82"/>
      <c r="DU901" s="82">
        <v>-2144.0518821203646</v>
      </c>
      <c r="DV901" s="82"/>
      <c r="DW901" s="82">
        <v>0</v>
      </c>
      <c r="DX901" s="82">
        <v>0</v>
      </c>
      <c r="DY901" s="82">
        <v>9.4499999999997897</v>
      </c>
      <c r="DZ901" s="82"/>
      <c r="EA901" s="82">
        <v>-73.710000000000008</v>
      </c>
      <c r="EB901" s="82"/>
      <c r="EC901" s="82">
        <v>146</v>
      </c>
      <c r="ED901" s="82"/>
      <c r="EE901" s="82"/>
      <c r="EF901" s="82"/>
      <c r="EG901" s="82"/>
      <c r="EH901" s="82">
        <v>0</v>
      </c>
      <c r="EI901" s="82">
        <v>-20.641998918001601</v>
      </c>
      <c r="EJ901" s="82"/>
      <c r="EK901" s="82">
        <v>-20.641998918001601</v>
      </c>
      <c r="EL901" s="82"/>
      <c r="EM901" s="82">
        <v>0</v>
      </c>
      <c r="EN901" s="82">
        <v>0</v>
      </c>
      <c r="EO901" s="82">
        <v>0</v>
      </c>
      <c r="EP901" s="82">
        <v>0</v>
      </c>
    </row>
    <row r="902" spans="1:146" ht="15" hidden="1" customHeight="1">
      <c r="A902" s="82">
        <v>912</v>
      </c>
      <c r="B902" s="82" t="s">
        <v>2843</v>
      </c>
      <c r="C902" s="82" t="s">
        <v>2851</v>
      </c>
      <c r="D902" s="82" t="s">
        <v>321</v>
      </c>
      <c r="E902" s="82" t="s">
        <v>211</v>
      </c>
      <c r="F902" s="82" t="s">
        <v>2840</v>
      </c>
      <c r="G902" s="82" t="s">
        <v>2840</v>
      </c>
      <c r="H902" s="82" t="s">
        <v>2840</v>
      </c>
      <c r="I902" s="82" t="s">
        <v>2840</v>
      </c>
      <c r="J902" s="82" t="s">
        <v>2841</v>
      </c>
      <c r="K902" s="3369">
        <v>43952</v>
      </c>
      <c r="L902" s="82">
        <v>1552</v>
      </c>
      <c r="M902" s="82">
        <v>1552</v>
      </c>
      <c r="N902" s="82">
        <v>0</v>
      </c>
      <c r="O902" s="82">
        <v>0</v>
      </c>
      <c r="P902" s="82">
        <v>0</v>
      </c>
      <c r="Q902" s="82">
        <v>0</v>
      </c>
      <c r="R902" s="82">
        <v>13.21</v>
      </c>
      <c r="S902" s="82"/>
      <c r="T902" s="82"/>
      <c r="U902" s="82">
        <v>20501.920000000002</v>
      </c>
      <c r="V902" s="82"/>
      <c r="W902" s="82">
        <v>20501.920000000002</v>
      </c>
      <c r="X902" s="82">
        <v>21029.600000000002</v>
      </c>
      <c r="Y902" s="82">
        <v>0</v>
      </c>
      <c r="Z902" s="82">
        <v>0</v>
      </c>
      <c r="AA902" s="82">
        <v>0</v>
      </c>
      <c r="AB902" s="82">
        <v>0</v>
      </c>
      <c r="AC902" s="82">
        <v>56.37268223100093</v>
      </c>
      <c r="AD902" s="82">
        <v>0</v>
      </c>
      <c r="AE902" s="82">
        <v>17606.182651062463</v>
      </c>
      <c r="AF902" s="82"/>
      <c r="AG902" s="82"/>
      <c r="AH902" s="82"/>
      <c r="AI902" s="82">
        <v>0</v>
      </c>
      <c r="AJ902" s="82">
        <v>0</v>
      </c>
      <c r="AK902" s="82">
        <v>0</v>
      </c>
      <c r="AL902" s="82">
        <v>0</v>
      </c>
      <c r="AM902" s="82">
        <v>0</v>
      </c>
      <c r="AN902" s="82">
        <v>0</v>
      </c>
      <c r="AO902" s="82">
        <v>1582.521347567583</v>
      </c>
      <c r="AP902" s="82">
        <v>1251.5665464881336</v>
      </c>
      <c r="AQ902" s="82">
        <v>0</v>
      </c>
      <c r="AR902" s="82">
        <v>0</v>
      </c>
      <c r="AS902" s="82"/>
      <c r="AT902" s="82"/>
      <c r="AU902" s="82">
        <v>0</v>
      </c>
      <c r="AV902" s="82">
        <v>0</v>
      </c>
      <c r="AW902" s="82">
        <v>0</v>
      </c>
      <c r="AX902" s="82"/>
      <c r="AY902" s="82"/>
      <c r="AZ902" s="82">
        <v>0</v>
      </c>
      <c r="BA902" s="82"/>
      <c r="BB902" s="82">
        <v>0</v>
      </c>
      <c r="BC902" s="82">
        <v>604.40889778054361</v>
      </c>
      <c r="BD902" s="82">
        <v>0</v>
      </c>
      <c r="BE902" s="82">
        <v>0</v>
      </c>
      <c r="BF902" s="82"/>
      <c r="BG902" s="82">
        <v>0</v>
      </c>
      <c r="BH902" s="82">
        <v>0</v>
      </c>
      <c r="BI902" s="82">
        <v>1100.32</v>
      </c>
      <c r="BJ902" s="82">
        <v>5068.28</v>
      </c>
      <c r="BK902" s="82">
        <v>24895.31</v>
      </c>
      <c r="BL902" s="82">
        <v>12</v>
      </c>
      <c r="BM902" s="82"/>
      <c r="BN902" s="82"/>
      <c r="BO902" s="82"/>
      <c r="BP902" s="82"/>
      <c r="BQ902" s="82"/>
      <c r="BR902" s="82"/>
      <c r="BS902" s="82"/>
      <c r="BT902" s="82"/>
      <c r="BU902" s="82"/>
      <c r="BV902" s="82">
        <v>0</v>
      </c>
      <c r="BW902" s="82"/>
      <c r="BX902" s="82"/>
      <c r="BY902" s="82"/>
      <c r="BZ902" s="82"/>
      <c r="CA902" s="82"/>
      <c r="CB902" s="82"/>
      <c r="CC902" s="82"/>
      <c r="CD902" s="82"/>
      <c r="CE902" s="82"/>
      <c r="CF902" s="82"/>
      <c r="CG902" s="82"/>
      <c r="CH902" s="82"/>
      <c r="CI902" s="82">
        <v>21029.600000000002</v>
      </c>
      <c r="CJ902" s="82">
        <v>527.65000000000509</v>
      </c>
      <c r="CK902" s="82"/>
      <c r="CL902" s="82"/>
      <c r="CM902" s="82"/>
      <c r="CN902" s="82"/>
      <c r="CO902" s="82">
        <v>527.67999999999984</v>
      </c>
      <c r="CP902" s="82">
        <v>0</v>
      </c>
      <c r="CQ902" s="82">
        <v>31</v>
      </c>
      <c r="CR902" s="82">
        <v>-70.739921836078338</v>
      </c>
      <c r="CS902" s="82">
        <v>36.886499539687748</v>
      </c>
      <c r="CT902" s="82">
        <v>-105.89869033013952</v>
      </c>
      <c r="CU902" s="82">
        <v>0</v>
      </c>
      <c r="CV902" s="82">
        <v>0</v>
      </c>
      <c r="CW902" s="82"/>
      <c r="CX902" s="82"/>
      <c r="CY902" s="82"/>
      <c r="CZ902" s="82">
        <v>0</v>
      </c>
      <c r="DA902" s="82">
        <v>0</v>
      </c>
      <c r="DB902" s="82">
        <v>-1.7277310456261645</v>
      </c>
      <c r="DC902" s="82"/>
      <c r="DD902" s="82"/>
      <c r="DE902" s="82">
        <v>0</v>
      </c>
      <c r="DF902" s="82">
        <v>0</v>
      </c>
      <c r="DG902" s="82">
        <v>0</v>
      </c>
      <c r="DH902" s="82">
        <v>0</v>
      </c>
      <c r="DI902" s="82">
        <v>0</v>
      </c>
      <c r="DJ902" s="82"/>
      <c r="DK902" s="82">
        <v>0</v>
      </c>
      <c r="DL902" s="82">
        <v>0</v>
      </c>
      <c r="DM902" s="82"/>
      <c r="DN902" s="82">
        <v>0</v>
      </c>
      <c r="DO902" s="82">
        <v>0</v>
      </c>
      <c r="DP902" s="82">
        <v>0</v>
      </c>
      <c r="DQ902" s="82">
        <v>0</v>
      </c>
      <c r="DR902" s="82">
        <v>0</v>
      </c>
      <c r="DS902" s="82">
        <v>0</v>
      </c>
      <c r="DT902" s="82"/>
      <c r="DU902" s="82">
        <v>17606.182651062463</v>
      </c>
      <c r="DV902" s="82"/>
      <c r="DW902" s="82">
        <v>0</v>
      </c>
      <c r="DX902" s="82">
        <v>0</v>
      </c>
      <c r="DY902" s="82">
        <v>-77.599999999999682</v>
      </c>
      <c r="DZ902" s="82"/>
      <c r="EA902" s="82">
        <v>605.28</v>
      </c>
      <c r="EB902" s="82"/>
      <c r="EC902" s="82">
        <v>146</v>
      </c>
      <c r="ED902" s="82"/>
      <c r="EE902" s="82"/>
      <c r="EF902" s="82"/>
      <c r="EG902" s="82"/>
      <c r="EH902" s="82">
        <v>0</v>
      </c>
      <c r="EI902" s="82">
        <v>-20.641998918001601</v>
      </c>
      <c r="EJ902" s="82"/>
      <c r="EK902" s="82">
        <v>-20.641998918001601</v>
      </c>
      <c r="EL902" s="82"/>
      <c r="EM902" s="82">
        <v>0</v>
      </c>
      <c r="EN902" s="82">
        <v>0</v>
      </c>
      <c r="EO902" s="82">
        <v>0</v>
      </c>
      <c r="EP902" s="82">
        <v>0</v>
      </c>
    </row>
    <row r="903" spans="1:146" ht="15" hidden="1" customHeight="1">
      <c r="A903" s="82">
        <v>913</v>
      </c>
      <c r="B903" s="82" t="s">
        <v>2844</v>
      </c>
      <c r="C903" s="82" t="s">
        <v>2851</v>
      </c>
      <c r="D903" s="82" t="s">
        <v>321</v>
      </c>
      <c r="E903" s="82" t="s">
        <v>211</v>
      </c>
      <c r="F903" s="82" t="s">
        <v>2840</v>
      </c>
      <c r="G903" s="82" t="s">
        <v>2840</v>
      </c>
      <c r="H903" s="82" t="s">
        <v>2840</v>
      </c>
      <c r="I903" s="82" t="s">
        <v>2840</v>
      </c>
      <c r="J903" s="82" t="s">
        <v>2841</v>
      </c>
      <c r="K903" s="3369">
        <v>43952</v>
      </c>
      <c r="L903" s="82">
        <v>39</v>
      </c>
      <c r="M903" s="82">
        <v>39</v>
      </c>
      <c r="N903" s="82">
        <v>0</v>
      </c>
      <c r="O903" s="82">
        <v>0</v>
      </c>
      <c r="P903" s="82">
        <v>0</v>
      </c>
      <c r="Q903" s="82">
        <v>0</v>
      </c>
      <c r="R903" s="82">
        <v>13.21</v>
      </c>
      <c r="S903" s="82"/>
      <c r="T903" s="82"/>
      <c r="U903" s="82">
        <v>515.19000000000005</v>
      </c>
      <c r="V903" s="82"/>
      <c r="W903" s="82">
        <v>515.19000000000005</v>
      </c>
      <c r="X903" s="82">
        <v>528.45000000000005</v>
      </c>
      <c r="Y903" s="82">
        <v>0</v>
      </c>
      <c r="Z903" s="82">
        <v>0</v>
      </c>
      <c r="AA903" s="82">
        <v>0</v>
      </c>
      <c r="AB903" s="82">
        <v>0</v>
      </c>
      <c r="AC903" s="82">
        <v>1.4165815766810801</v>
      </c>
      <c r="AD903" s="82">
        <v>0</v>
      </c>
      <c r="AE903" s="82">
        <v>442.4234042470593</v>
      </c>
      <c r="AF903" s="82"/>
      <c r="AG903" s="82"/>
      <c r="AH903" s="82"/>
      <c r="AI903" s="82">
        <v>0</v>
      </c>
      <c r="AJ903" s="82">
        <v>0</v>
      </c>
      <c r="AK903" s="82">
        <v>0</v>
      </c>
      <c r="AL903" s="82">
        <v>0</v>
      </c>
      <c r="AM903" s="82">
        <v>0</v>
      </c>
      <c r="AN903" s="82">
        <v>0</v>
      </c>
      <c r="AO903" s="82">
        <v>39.766966852535916</v>
      </c>
      <c r="AP903" s="82">
        <v>31.450448010977581</v>
      </c>
      <c r="AQ903" s="82">
        <v>0</v>
      </c>
      <c r="AR903" s="82">
        <v>0</v>
      </c>
      <c r="AS903" s="82"/>
      <c r="AT903" s="82"/>
      <c r="AU903" s="82">
        <v>0</v>
      </c>
      <c r="AV903" s="82">
        <v>0</v>
      </c>
      <c r="AW903" s="82">
        <v>0</v>
      </c>
      <c r="AX903" s="82"/>
      <c r="AY903" s="82"/>
      <c r="AZ903" s="82">
        <v>0</v>
      </c>
      <c r="BA903" s="82"/>
      <c r="BB903" s="82">
        <v>0</v>
      </c>
      <c r="BC903" s="82">
        <v>15.188110189072937</v>
      </c>
      <c r="BD903" s="82">
        <v>0</v>
      </c>
      <c r="BE903" s="82">
        <v>0</v>
      </c>
      <c r="BF903" s="82"/>
      <c r="BG903" s="82">
        <v>0</v>
      </c>
      <c r="BH903" s="82">
        <v>0</v>
      </c>
      <c r="BI903" s="82">
        <v>-25.8</v>
      </c>
      <c r="BJ903" s="82">
        <v>-118.8</v>
      </c>
      <c r="BK903" s="82">
        <v>-686.78</v>
      </c>
      <c r="BL903" s="82">
        <v>0</v>
      </c>
      <c r="BM903" s="82"/>
      <c r="BN903" s="82"/>
      <c r="BO903" s="82"/>
      <c r="BP903" s="82"/>
      <c r="BQ903" s="82"/>
      <c r="BR903" s="82"/>
      <c r="BS903" s="82"/>
      <c r="BT903" s="82"/>
      <c r="BU903" s="82"/>
      <c r="BV903" s="82">
        <v>0</v>
      </c>
      <c r="BW903" s="82"/>
      <c r="BX903" s="82"/>
      <c r="BY903" s="82"/>
      <c r="BZ903" s="82"/>
      <c r="CA903" s="82"/>
      <c r="CB903" s="82"/>
      <c r="CC903" s="82"/>
      <c r="CD903" s="82"/>
      <c r="CE903" s="82"/>
      <c r="CF903" s="82"/>
      <c r="CG903" s="82"/>
      <c r="CH903" s="82"/>
      <c r="CI903" s="82">
        <v>528.45000000000005</v>
      </c>
      <c r="CJ903" s="82">
        <v>13.230000000000018</v>
      </c>
      <c r="CK903" s="82"/>
      <c r="CL903" s="82"/>
      <c r="CM903" s="82"/>
      <c r="CN903" s="82"/>
      <c r="CO903" s="82">
        <v>13.259999999999994</v>
      </c>
      <c r="CP903" s="82">
        <v>0</v>
      </c>
      <c r="CQ903" s="82">
        <v>31</v>
      </c>
      <c r="CR903" s="82">
        <v>-1.7776140152107303</v>
      </c>
      <c r="CS903" s="82">
        <v>0.92691590338132102</v>
      </c>
      <c r="CT903" s="82">
        <v>-2.661113996698095</v>
      </c>
      <c r="CU903" s="82">
        <v>0</v>
      </c>
      <c r="CV903" s="82">
        <v>0</v>
      </c>
      <c r="CW903" s="82"/>
      <c r="CX903" s="82"/>
      <c r="CY903" s="82"/>
      <c r="CZ903" s="82">
        <v>0</v>
      </c>
      <c r="DA903" s="82">
        <v>0</v>
      </c>
      <c r="DB903" s="82">
        <v>-4.3415921893956488E-2</v>
      </c>
      <c r="DC903" s="82"/>
      <c r="DD903" s="82"/>
      <c r="DE903" s="82">
        <v>0</v>
      </c>
      <c r="DF903" s="82">
        <v>0</v>
      </c>
      <c r="DG903" s="82">
        <v>0</v>
      </c>
      <c r="DH903" s="82">
        <v>0</v>
      </c>
      <c r="DI903" s="82">
        <v>0</v>
      </c>
      <c r="DJ903" s="82"/>
      <c r="DK903" s="82">
        <v>0</v>
      </c>
      <c r="DL903" s="82">
        <v>0</v>
      </c>
      <c r="DM903" s="82"/>
      <c r="DN903" s="82">
        <v>0</v>
      </c>
      <c r="DO903" s="82">
        <v>0</v>
      </c>
      <c r="DP903" s="82">
        <v>0</v>
      </c>
      <c r="DQ903" s="82">
        <v>0</v>
      </c>
      <c r="DR903" s="82">
        <v>0</v>
      </c>
      <c r="DS903" s="82">
        <v>0</v>
      </c>
      <c r="DT903" s="82"/>
      <c r="DU903" s="82">
        <v>442.4234042470593</v>
      </c>
      <c r="DV903" s="82"/>
      <c r="DW903" s="82">
        <v>0</v>
      </c>
      <c r="DX903" s="82">
        <v>0</v>
      </c>
      <c r="DY903" s="82">
        <v>-1.9500000000000099</v>
      </c>
      <c r="DZ903" s="82"/>
      <c r="EA903" s="82">
        <v>15.21</v>
      </c>
      <c r="EB903" s="82"/>
      <c r="EC903" s="82">
        <v>146</v>
      </c>
      <c r="ED903" s="82"/>
      <c r="EE903" s="82"/>
      <c r="EF903" s="82"/>
      <c r="EG903" s="82"/>
      <c r="EH903" s="82">
        <v>0</v>
      </c>
      <c r="EI903" s="82">
        <v>-20.641998918001601</v>
      </c>
      <c r="EJ903" s="82"/>
      <c r="EK903" s="82">
        <v>-20.641998918001601</v>
      </c>
      <c r="EL903" s="82"/>
      <c r="EM903" s="82">
        <v>0</v>
      </c>
      <c r="EN903" s="82">
        <v>0</v>
      </c>
      <c r="EO903" s="82">
        <v>0</v>
      </c>
      <c r="EP903" s="82">
        <v>0</v>
      </c>
    </row>
    <row r="904" spans="1:146" ht="15" hidden="1" customHeight="1">
      <c r="A904" s="82">
        <v>914</v>
      </c>
      <c r="B904" s="82" t="s">
        <v>2845</v>
      </c>
      <c r="C904" s="82" t="s">
        <v>2851</v>
      </c>
      <c r="D904" s="82" t="s">
        <v>321</v>
      </c>
      <c r="E904" s="82" t="s">
        <v>211</v>
      </c>
      <c r="F904" s="82" t="s">
        <v>2840</v>
      </c>
      <c r="G904" s="82" t="s">
        <v>2840</v>
      </c>
      <c r="H904" s="82" t="s">
        <v>2840</v>
      </c>
      <c r="I904" s="82" t="s">
        <v>2840</v>
      </c>
      <c r="J904" s="82" t="s">
        <v>2841</v>
      </c>
      <c r="K904" s="3369">
        <v>43952</v>
      </c>
      <c r="L904" s="82">
        <v>75</v>
      </c>
      <c r="M904" s="82">
        <v>75</v>
      </c>
      <c r="N904" s="82">
        <v>0</v>
      </c>
      <c r="O904" s="82">
        <v>0</v>
      </c>
      <c r="P904" s="82">
        <v>0</v>
      </c>
      <c r="Q904" s="82">
        <v>0</v>
      </c>
      <c r="R904" s="82">
        <v>13.21</v>
      </c>
      <c r="S904" s="82"/>
      <c r="T904" s="82"/>
      <c r="U904" s="82">
        <v>990.75000000000011</v>
      </c>
      <c r="V904" s="82"/>
      <c r="W904" s="82">
        <v>990.75000000000011</v>
      </c>
      <c r="X904" s="82">
        <v>1016.25</v>
      </c>
      <c r="Y904" s="82">
        <v>0</v>
      </c>
      <c r="Z904" s="82">
        <v>0</v>
      </c>
      <c r="AA904" s="82">
        <v>0</v>
      </c>
      <c r="AB904" s="82">
        <v>0</v>
      </c>
      <c r="AC904" s="82">
        <v>2.7241953397713079</v>
      </c>
      <c r="AD904" s="82">
        <v>0</v>
      </c>
      <c r="AE904" s="82">
        <v>850.81423893665249</v>
      </c>
      <c r="AF904" s="82"/>
      <c r="AG904" s="82"/>
      <c r="AH904" s="82"/>
      <c r="AI904" s="82">
        <v>0</v>
      </c>
      <c r="AJ904" s="82">
        <v>0</v>
      </c>
      <c r="AK904" s="82">
        <v>0</v>
      </c>
      <c r="AL904" s="82">
        <v>0</v>
      </c>
      <c r="AM904" s="82">
        <v>0</v>
      </c>
      <c r="AN904" s="82">
        <v>0</v>
      </c>
      <c r="AO904" s="82">
        <v>76.474936254876752</v>
      </c>
      <c r="AP904" s="82">
        <v>60.481630790341498</v>
      </c>
      <c r="AQ904" s="82">
        <v>0</v>
      </c>
      <c r="AR904" s="82">
        <v>0</v>
      </c>
      <c r="AS904" s="82"/>
      <c r="AT904" s="82"/>
      <c r="AU904" s="82">
        <v>0</v>
      </c>
      <c r="AV904" s="82">
        <v>0</v>
      </c>
      <c r="AW904" s="82">
        <v>0</v>
      </c>
      <c r="AX904" s="82"/>
      <c r="AY904" s="82"/>
      <c r="AZ904" s="82">
        <v>0</v>
      </c>
      <c r="BA904" s="82"/>
      <c r="BB904" s="82">
        <v>0</v>
      </c>
      <c r="BC904" s="82">
        <v>29.20790420975565</v>
      </c>
      <c r="BD904" s="82">
        <v>0</v>
      </c>
      <c r="BE904" s="82">
        <v>0</v>
      </c>
      <c r="BF904" s="82"/>
      <c r="BG904" s="82">
        <v>0</v>
      </c>
      <c r="BH904" s="82">
        <v>0</v>
      </c>
      <c r="BI904" s="82">
        <v>57.4</v>
      </c>
      <c r="BJ904" s="82">
        <v>264.43</v>
      </c>
      <c r="BK904" s="82">
        <v>1323.31</v>
      </c>
      <c r="BL904" s="82">
        <v>1</v>
      </c>
      <c r="BM904" s="82"/>
      <c r="BN904" s="82"/>
      <c r="BO904" s="82"/>
      <c r="BP904" s="82"/>
      <c r="BQ904" s="82"/>
      <c r="BR904" s="82"/>
      <c r="BS904" s="82"/>
      <c r="BT904" s="82"/>
      <c r="BU904" s="82"/>
      <c r="BV904" s="82">
        <v>0</v>
      </c>
      <c r="BW904" s="82"/>
      <c r="BX904" s="82"/>
      <c r="BY904" s="82"/>
      <c r="BZ904" s="82"/>
      <c r="CA904" s="82"/>
      <c r="CB904" s="82"/>
      <c r="CC904" s="82"/>
      <c r="CD904" s="82"/>
      <c r="CE904" s="82"/>
      <c r="CF904" s="82"/>
      <c r="CG904" s="82"/>
      <c r="CH904" s="82"/>
      <c r="CI904" s="82">
        <v>1016.25</v>
      </c>
      <c r="CJ904" s="82">
        <v>25.469999999999914</v>
      </c>
      <c r="CK904" s="82"/>
      <c r="CL904" s="82"/>
      <c r="CM904" s="82"/>
      <c r="CN904" s="82"/>
      <c r="CO904" s="82">
        <v>25.499999999999989</v>
      </c>
      <c r="CP904" s="82">
        <v>0</v>
      </c>
      <c r="CQ904" s="82">
        <v>31</v>
      </c>
      <c r="CR904" s="82">
        <v>-3.4184884907898549</v>
      </c>
      <c r="CS904" s="82">
        <v>1.7825305834256255</v>
      </c>
      <c r="CT904" s="82">
        <v>-5.1175269167271011</v>
      </c>
      <c r="CU904" s="82">
        <v>0</v>
      </c>
      <c r="CV904" s="82">
        <v>0</v>
      </c>
      <c r="CW904" s="82"/>
      <c r="CX904" s="82"/>
      <c r="CY904" s="82"/>
      <c r="CZ904" s="82">
        <v>0</v>
      </c>
      <c r="DA904" s="82">
        <v>0</v>
      </c>
      <c r="DB904" s="82">
        <v>-8.3492157488378016E-2</v>
      </c>
      <c r="DC904" s="82"/>
      <c r="DD904" s="82"/>
      <c r="DE904" s="82">
        <v>0</v>
      </c>
      <c r="DF904" s="82">
        <v>0</v>
      </c>
      <c r="DG904" s="82">
        <v>0</v>
      </c>
      <c r="DH904" s="82">
        <v>0</v>
      </c>
      <c r="DI904" s="82">
        <v>0</v>
      </c>
      <c r="DJ904" s="82"/>
      <c r="DK904" s="82">
        <v>0</v>
      </c>
      <c r="DL904" s="82">
        <v>0</v>
      </c>
      <c r="DM904" s="82"/>
      <c r="DN904" s="82">
        <v>0</v>
      </c>
      <c r="DO904" s="82">
        <v>0</v>
      </c>
      <c r="DP904" s="82">
        <v>0</v>
      </c>
      <c r="DQ904" s="82">
        <v>0</v>
      </c>
      <c r="DR904" s="82">
        <v>0</v>
      </c>
      <c r="DS904" s="82">
        <v>0</v>
      </c>
      <c r="DT904" s="82"/>
      <c r="DU904" s="82">
        <v>850.81423893665249</v>
      </c>
      <c r="DV904" s="82"/>
      <c r="DW904" s="82">
        <v>0</v>
      </c>
      <c r="DX904" s="82">
        <v>0</v>
      </c>
      <c r="DY904" s="82">
        <v>-3.7500000000001137</v>
      </c>
      <c r="DZ904" s="82"/>
      <c r="EA904" s="82">
        <v>29.25</v>
      </c>
      <c r="EB904" s="82"/>
      <c r="EC904" s="82">
        <v>146</v>
      </c>
      <c r="ED904" s="82"/>
      <c r="EE904" s="82"/>
      <c r="EF904" s="82"/>
      <c r="EG904" s="82"/>
      <c r="EH904" s="82">
        <v>0</v>
      </c>
      <c r="EI904" s="82">
        <v>-20.641998918001601</v>
      </c>
      <c r="EJ904" s="82"/>
      <c r="EK904" s="82">
        <v>-20.641998918001601</v>
      </c>
      <c r="EL904" s="82"/>
      <c r="EM904" s="82">
        <v>0</v>
      </c>
      <c r="EN904" s="82">
        <v>0</v>
      </c>
      <c r="EO904" s="82">
        <v>0</v>
      </c>
      <c r="EP904" s="82">
        <v>0</v>
      </c>
    </row>
    <row r="905" spans="1:146" ht="15" hidden="1" customHeight="1">
      <c r="A905" s="82">
        <v>894</v>
      </c>
      <c r="B905" s="82" t="s">
        <v>448</v>
      </c>
      <c r="C905" s="82" t="s">
        <v>2852</v>
      </c>
      <c r="D905" s="82" t="s">
        <v>320</v>
      </c>
      <c r="E905" s="82" t="s">
        <v>211</v>
      </c>
      <c r="F905" s="82" t="s">
        <v>2840</v>
      </c>
      <c r="G905" s="82" t="s">
        <v>2840</v>
      </c>
      <c r="H905" s="82" t="s">
        <v>2840</v>
      </c>
      <c r="I905" s="82" t="s">
        <v>2258</v>
      </c>
      <c r="J905" s="82" t="s">
        <v>2841</v>
      </c>
      <c r="K905" s="3369">
        <v>43952</v>
      </c>
      <c r="L905" s="82">
        <v>60</v>
      </c>
      <c r="M905" s="82">
        <v>60</v>
      </c>
      <c r="N905" s="82">
        <v>2.1</v>
      </c>
      <c r="O905" s="82">
        <v>2.1</v>
      </c>
      <c r="P905" s="82">
        <v>2.1</v>
      </c>
      <c r="Q905" s="82">
        <v>2.1</v>
      </c>
      <c r="R905" s="82">
        <v>37.89</v>
      </c>
      <c r="S905" s="82">
        <v>84.22</v>
      </c>
      <c r="T905" s="82">
        <v>279.93</v>
      </c>
      <c r="U905" s="82">
        <v>2273.4</v>
      </c>
      <c r="V905" s="82">
        <v>764.71500000000003</v>
      </c>
      <c r="W905" s="82">
        <v>3038.1150000000002</v>
      </c>
      <c r="X905" s="82">
        <v>3143.6069999999995</v>
      </c>
      <c r="Y905" s="82">
        <v>0</v>
      </c>
      <c r="Z905" s="82">
        <v>93.730079697575789</v>
      </c>
      <c r="AA905" s="82">
        <v>0</v>
      </c>
      <c r="AB905" s="82">
        <v>0</v>
      </c>
      <c r="AC905" s="82">
        <v>4.8939930314488018</v>
      </c>
      <c r="AD905" s="82">
        <v>0</v>
      </c>
      <c r="AE905" s="82">
        <v>2095.7799036992819</v>
      </c>
      <c r="AF905" s="82">
        <v>556.14135433315198</v>
      </c>
      <c r="AG905" s="82">
        <v>20.235899146231208</v>
      </c>
      <c r="AH905" s="82">
        <v>0</v>
      </c>
      <c r="AI905" s="82">
        <v>0</v>
      </c>
      <c r="AJ905" s="82">
        <v>0</v>
      </c>
      <c r="AK905" s="82">
        <v>5.2272196171349616</v>
      </c>
      <c r="AL905" s="82">
        <v>19.050846122830684</v>
      </c>
      <c r="AM905" s="82">
        <v>0</v>
      </c>
      <c r="AN905" s="82">
        <v>1.0363807709716293</v>
      </c>
      <c r="AO905" s="82">
        <v>96.558489921811201</v>
      </c>
      <c r="AP905" s="82">
        <v>76.365084080099408</v>
      </c>
      <c r="AQ905" s="82">
        <v>0</v>
      </c>
      <c r="AR905" s="82">
        <v>0</v>
      </c>
      <c r="AS905" s="82">
        <v>0</v>
      </c>
      <c r="AT905" s="82">
        <v>0</v>
      </c>
      <c r="AU905" s="82">
        <v>0</v>
      </c>
      <c r="AV905" s="82">
        <v>-0.36246389603574786</v>
      </c>
      <c r="AW905" s="82">
        <v>3.2466260725934073</v>
      </c>
      <c r="AX905" s="82">
        <v>0</v>
      </c>
      <c r="AY905" s="82">
        <v>-16.261089344389493</v>
      </c>
      <c r="AZ905" s="82">
        <v>0</v>
      </c>
      <c r="BA905" s="82">
        <v>-17.866871497580451</v>
      </c>
      <c r="BB905" s="82">
        <v>77.00393757807268</v>
      </c>
      <c r="BC905" s="82">
        <v>36.8783716912884</v>
      </c>
      <c r="BD905" s="82">
        <v>29.256737508002338</v>
      </c>
      <c r="BE905" s="82">
        <v>1.0018352016851051</v>
      </c>
      <c r="BF905" s="82">
        <v>7.5875400127025099</v>
      </c>
      <c r="BG905" s="82">
        <v>22.692912822821221</v>
      </c>
      <c r="BH905" s="82">
        <v>8.7365675131061877</v>
      </c>
      <c r="BI905" s="82">
        <v>0</v>
      </c>
      <c r="BJ905" s="82">
        <v>0</v>
      </c>
      <c r="BK905" s="82">
        <v>0</v>
      </c>
      <c r="BL905" s="82">
        <v>0</v>
      </c>
      <c r="BM905" s="82"/>
      <c r="BN905" s="82"/>
      <c r="BO905" s="82"/>
      <c r="BP905" s="82"/>
      <c r="BQ905" s="82"/>
      <c r="BR905" s="82"/>
      <c r="BS905" s="82"/>
      <c r="BT905" s="82"/>
      <c r="BU905" s="82">
        <v>2.0841826836531289E-14</v>
      </c>
      <c r="BV905" s="82">
        <v>616.68037987836317</v>
      </c>
      <c r="BW905" s="82"/>
      <c r="BX905" s="82"/>
      <c r="BY905" s="82"/>
      <c r="BZ905" s="82"/>
      <c r="CA905" s="82"/>
      <c r="CB905" s="82"/>
      <c r="CC905" s="82"/>
      <c r="CD905" s="82"/>
      <c r="CE905" s="82"/>
      <c r="CF905" s="82"/>
      <c r="CG905" s="82"/>
      <c r="CH905" s="82"/>
      <c r="CI905" s="82">
        <v>3143.6069999999995</v>
      </c>
      <c r="CJ905" s="82">
        <v>105.46199999999862</v>
      </c>
      <c r="CK905" s="82"/>
      <c r="CL905" s="82"/>
      <c r="CM905" s="82">
        <v>0</v>
      </c>
      <c r="CN905" s="82">
        <v>2.0841826836531289E-14</v>
      </c>
      <c r="CO905" s="82">
        <v>43.877999999999844</v>
      </c>
      <c r="CP905" s="82">
        <v>61.613999999999947</v>
      </c>
      <c r="CQ905" s="82">
        <v>31</v>
      </c>
      <c r="CR905" s="82">
        <v>22.457719336871264</v>
      </c>
      <c r="CS905" s="82">
        <v>2.250651910338064</v>
      </c>
      <c r="CT905" s="82">
        <v>-6.4614721556160646</v>
      </c>
      <c r="CU905" s="82">
        <v>0</v>
      </c>
      <c r="CV905" s="82">
        <v>0</v>
      </c>
      <c r="CW905" s="82">
        <v>0</v>
      </c>
      <c r="CX905" s="82">
        <v>0</v>
      </c>
      <c r="CY905" s="82">
        <v>0</v>
      </c>
      <c r="CZ905" s="82">
        <v>0</v>
      </c>
      <c r="DA905" s="82">
        <v>0</v>
      </c>
      <c r="DB905" s="82">
        <v>-0.14999292854051394</v>
      </c>
      <c r="DC905" s="82">
        <v>16.329602549154288</v>
      </c>
      <c r="DD905" s="82">
        <v>0.22278780703481349</v>
      </c>
      <c r="DE905" s="82">
        <v>2.9416209630528822E-2</v>
      </c>
      <c r="DF905" s="82">
        <v>0.8590458013385458</v>
      </c>
      <c r="DG905" s="82">
        <v>0.6663166552749189</v>
      </c>
      <c r="DH905" s="82">
        <v>0</v>
      </c>
      <c r="DI905" s="82">
        <v>-7.9339883079200868E-2</v>
      </c>
      <c r="DJ905" s="82">
        <v>8.765802693435587</v>
      </c>
      <c r="DK905" s="82">
        <v>0</v>
      </c>
      <c r="DL905" s="82">
        <v>0</v>
      </c>
      <c r="DM905" s="82">
        <v>-3.0804893794350363E-2</v>
      </c>
      <c r="DN905" s="82">
        <v>9.7248448991324565E-2</v>
      </c>
      <c r="DO905" s="82">
        <v>-1.2455862596520983E-2</v>
      </c>
      <c r="DP905" s="82">
        <v>-2.9087014700345692E-2</v>
      </c>
      <c r="DQ905" s="82">
        <v>0</v>
      </c>
      <c r="DR905" s="82">
        <v>0</v>
      </c>
      <c r="DS905" s="82">
        <v>0</v>
      </c>
      <c r="DT905" s="82"/>
      <c r="DU905" s="82">
        <v>2095.7799036992819</v>
      </c>
      <c r="DV905" s="82">
        <v>0</v>
      </c>
      <c r="DW905" s="82">
        <v>8.6630486979982066</v>
      </c>
      <c r="DX905" s="82">
        <v>-7.3518815107981084E-2</v>
      </c>
      <c r="DY905" s="82">
        <v>-2.2140000000007518</v>
      </c>
      <c r="DZ905" s="82">
        <v>25.346999999999916</v>
      </c>
      <c r="EA905" s="82">
        <v>46.091999999999999</v>
      </c>
      <c r="EB905" s="82">
        <v>36.267000000000003</v>
      </c>
      <c r="EC905" s="82">
        <v>146</v>
      </c>
      <c r="ED905" s="82">
        <v>0</v>
      </c>
      <c r="EE905" s="82">
        <v>0</v>
      </c>
      <c r="EF905" s="82">
        <v>0</v>
      </c>
      <c r="EG905" s="82"/>
      <c r="EH905" s="82">
        <v>0</v>
      </c>
      <c r="EI905" s="82">
        <v>-20.641998918001601</v>
      </c>
      <c r="EJ905" s="82"/>
      <c r="EK905" s="82">
        <v>-20.641998918001601</v>
      </c>
      <c r="EL905" s="82"/>
      <c r="EM905" s="82">
        <v>0</v>
      </c>
      <c r="EN905" s="82">
        <v>0</v>
      </c>
      <c r="EO905" s="82">
        <v>0</v>
      </c>
      <c r="EP905" s="82">
        <v>0</v>
      </c>
    </row>
    <row r="906" spans="1:146" ht="15" hidden="1" customHeight="1">
      <c r="A906" s="82">
        <v>895</v>
      </c>
      <c r="B906" s="82" t="s">
        <v>2843</v>
      </c>
      <c r="C906" s="82" t="s">
        <v>2852</v>
      </c>
      <c r="D906" s="82" t="s">
        <v>320</v>
      </c>
      <c r="E906" s="82" t="s">
        <v>211</v>
      </c>
      <c r="F906" s="82" t="s">
        <v>2840</v>
      </c>
      <c r="G906" s="82" t="s">
        <v>2840</v>
      </c>
      <c r="H906" s="82" t="s">
        <v>2840</v>
      </c>
      <c r="I906" s="82" t="s">
        <v>2258</v>
      </c>
      <c r="J906" s="82" t="s">
        <v>2841</v>
      </c>
      <c r="K906" s="3369">
        <v>43952</v>
      </c>
      <c r="L906" s="82">
        <v>1262</v>
      </c>
      <c r="M906" s="82">
        <v>1262</v>
      </c>
      <c r="N906" s="82">
        <v>37.1</v>
      </c>
      <c r="O906" s="82">
        <v>37.1</v>
      </c>
      <c r="P906" s="82">
        <v>37.1</v>
      </c>
      <c r="Q906" s="82">
        <v>37.1</v>
      </c>
      <c r="R906" s="82">
        <v>37.89</v>
      </c>
      <c r="S906" s="82">
        <v>84.22</v>
      </c>
      <c r="T906" s="82">
        <v>279.93</v>
      </c>
      <c r="U906" s="82">
        <v>47817.18</v>
      </c>
      <c r="V906" s="82">
        <v>13509.965</v>
      </c>
      <c r="W906" s="82">
        <v>61327.144999999997</v>
      </c>
      <c r="X906" s="82">
        <v>63301.936999999998</v>
      </c>
      <c r="Y906" s="82">
        <v>0</v>
      </c>
      <c r="Z906" s="82">
        <v>1655.8980746571724</v>
      </c>
      <c r="AA906" s="82">
        <v>0</v>
      </c>
      <c r="AB906" s="82">
        <v>0</v>
      </c>
      <c r="AC906" s="82">
        <v>102.93698676147314</v>
      </c>
      <c r="AD906" s="82">
        <v>0</v>
      </c>
      <c r="AE906" s="82">
        <v>44081.237307808238</v>
      </c>
      <c r="AF906" s="82">
        <v>9825.1639265523518</v>
      </c>
      <c r="AG906" s="82">
        <v>357.50088491675137</v>
      </c>
      <c r="AH906" s="82">
        <v>0</v>
      </c>
      <c r="AI906" s="82">
        <v>0</v>
      </c>
      <c r="AJ906" s="82">
        <v>0</v>
      </c>
      <c r="AK906" s="82">
        <v>92.34754656938432</v>
      </c>
      <c r="AL906" s="82">
        <v>336.56494817000873</v>
      </c>
      <c r="AM906" s="82">
        <v>0</v>
      </c>
      <c r="AN906" s="82">
        <v>18.309393620498785</v>
      </c>
      <c r="AO906" s="82">
        <v>2030.9469046887623</v>
      </c>
      <c r="AP906" s="82">
        <v>1606.2122684847575</v>
      </c>
      <c r="AQ906" s="82">
        <v>0</v>
      </c>
      <c r="AR906" s="82">
        <v>0</v>
      </c>
      <c r="AS906" s="82">
        <v>0</v>
      </c>
      <c r="AT906" s="82">
        <v>0</v>
      </c>
      <c r="AU906" s="82">
        <v>0</v>
      </c>
      <c r="AV906" s="82">
        <v>-6.4035288299648787</v>
      </c>
      <c r="AW906" s="82">
        <v>57.357060615816863</v>
      </c>
      <c r="AX906" s="82">
        <v>0</v>
      </c>
      <c r="AY906" s="82">
        <v>-287.27924508421432</v>
      </c>
      <c r="AZ906" s="82">
        <v>0</v>
      </c>
      <c r="BA906" s="82">
        <v>-315.6480631239213</v>
      </c>
      <c r="BB906" s="82">
        <v>1360.4028972126175</v>
      </c>
      <c r="BC906" s="82">
        <v>775.67508457343274</v>
      </c>
      <c r="BD906" s="82">
        <v>516.86902930804138</v>
      </c>
      <c r="BE906" s="82">
        <v>17.699088563103526</v>
      </c>
      <c r="BF906" s="82">
        <v>134.04654022441102</v>
      </c>
      <c r="BG906" s="82">
        <v>400.90812653650823</v>
      </c>
      <c r="BH906" s="82">
        <v>154.34602606487599</v>
      </c>
      <c r="BI906" s="82">
        <v>0</v>
      </c>
      <c r="BJ906" s="82">
        <v>0</v>
      </c>
      <c r="BK906" s="82">
        <v>0</v>
      </c>
      <c r="BL906" s="82">
        <v>0</v>
      </c>
      <c r="BM906" s="82"/>
      <c r="BN906" s="82"/>
      <c r="BO906" s="82"/>
      <c r="BP906" s="82"/>
      <c r="BQ906" s="82"/>
      <c r="BR906" s="82"/>
      <c r="BS906" s="82"/>
      <c r="BT906" s="82"/>
      <c r="BU906" s="82">
        <v>3.6820560744538609E-13</v>
      </c>
      <c r="BV906" s="82">
        <v>10894.686711184417</v>
      </c>
      <c r="BW906" s="82"/>
      <c r="BX906" s="82"/>
      <c r="BY906" s="82"/>
      <c r="BZ906" s="82"/>
      <c r="CA906" s="82"/>
      <c r="CB906" s="82"/>
      <c r="CC906" s="82"/>
      <c r="CD906" s="82"/>
      <c r="CE906" s="82"/>
      <c r="CF906" s="82"/>
      <c r="CG906" s="82"/>
      <c r="CH906" s="82"/>
      <c r="CI906" s="82">
        <v>63301.936999999998</v>
      </c>
      <c r="CJ906" s="82">
        <v>1974.7619999999952</v>
      </c>
      <c r="CK906" s="82"/>
      <c r="CL906" s="82"/>
      <c r="CM906" s="82">
        <v>0</v>
      </c>
      <c r="CN906" s="82">
        <v>3.6820560744538609E-13</v>
      </c>
      <c r="CO906" s="82">
        <v>886.27799999999661</v>
      </c>
      <c r="CP906" s="82">
        <v>1088.5139999999992</v>
      </c>
      <c r="CQ906" s="82">
        <v>31</v>
      </c>
      <c r="CR906" s="82">
        <v>382.0716372661991</v>
      </c>
      <c r="CS906" s="82">
        <v>47.338711847444074</v>
      </c>
      <c r="CT906" s="82">
        <v>-135.90629767312453</v>
      </c>
      <c r="CU906" s="82">
        <v>0</v>
      </c>
      <c r="CV906" s="82">
        <v>0</v>
      </c>
      <c r="CW906" s="82">
        <v>0</v>
      </c>
      <c r="CX906" s="82">
        <v>0</v>
      </c>
      <c r="CY906" s="82">
        <v>0</v>
      </c>
      <c r="CZ906" s="82">
        <v>0</v>
      </c>
      <c r="DA906" s="82">
        <v>0</v>
      </c>
      <c r="DB906" s="82">
        <v>-3.1548512636354786</v>
      </c>
      <c r="DC906" s="82">
        <v>288.48964503505886</v>
      </c>
      <c r="DD906" s="82">
        <v>3.9359179242816822</v>
      </c>
      <c r="DE906" s="82">
        <v>0.51968637013933972</v>
      </c>
      <c r="DF906" s="82">
        <v>15.176475823647593</v>
      </c>
      <c r="DG906" s="82">
        <v>11.771594243190236</v>
      </c>
      <c r="DH906" s="82">
        <v>0</v>
      </c>
      <c r="DI906" s="82">
        <v>-1.4016712677326009</v>
      </c>
      <c r="DJ906" s="82">
        <v>154.8625142506954</v>
      </c>
      <c r="DK906" s="82">
        <v>0</v>
      </c>
      <c r="DL906" s="82">
        <v>0</v>
      </c>
      <c r="DM906" s="82">
        <v>-0.54421979036692392</v>
      </c>
      <c r="DN906" s="82">
        <v>1.7180559321800644</v>
      </c>
      <c r="DO906" s="82">
        <v>-0.22005357253851798</v>
      </c>
      <c r="DP906" s="82">
        <v>-0.51387059303943872</v>
      </c>
      <c r="DQ906" s="82">
        <v>0</v>
      </c>
      <c r="DR906" s="82">
        <v>0</v>
      </c>
      <c r="DS906" s="82">
        <v>0</v>
      </c>
      <c r="DT906" s="82"/>
      <c r="DU906" s="82">
        <v>44081.237307808238</v>
      </c>
      <c r="DV906" s="82">
        <v>0</v>
      </c>
      <c r="DW906" s="82">
        <v>153.04719366463496</v>
      </c>
      <c r="DX906" s="82">
        <v>-1.2988324002410252</v>
      </c>
      <c r="DY906" s="82">
        <v>-51.234000000001515</v>
      </c>
      <c r="DZ906" s="82">
        <v>447.79699999999923</v>
      </c>
      <c r="EA906" s="82">
        <v>937.51199999999994</v>
      </c>
      <c r="EB906" s="82">
        <v>640.71699999999998</v>
      </c>
      <c r="EC906" s="82">
        <v>146</v>
      </c>
      <c r="ED906" s="82">
        <v>0</v>
      </c>
      <c r="EE906" s="82">
        <v>0</v>
      </c>
      <c r="EF906" s="82">
        <v>0</v>
      </c>
      <c r="EG906" s="82"/>
      <c r="EH906" s="82">
        <v>0</v>
      </c>
      <c r="EI906" s="82">
        <v>-20.641998918001601</v>
      </c>
      <c r="EJ906" s="82"/>
      <c r="EK906" s="82">
        <v>-20.641998918001601</v>
      </c>
      <c r="EL906" s="82"/>
      <c r="EM906" s="82">
        <v>0</v>
      </c>
      <c r="EN906" s="82">
        <v>0</v>
      </c>
      <c r="EO906" s="82">
        <v>0</v>
      </c>
      <c r="EP906" s="82">
        <v>0</v>
      </c>
    </row>
    <row r="907" spans="1:146" ht="15" hidden="1" customHeight="1">
      <c r="A907" s="82">
        <v>896</v>
      </c>
      <c r="B907" s="82" t="s">
        <v>448</v>
      </c>
      <c r="C907" s="82" t="s">
        <v>2852</v>
      </c>
      <c r="D907" s="82" t="s">
        <v>320</v>
      </c>
      <c r="E907" s="82" t="s">
        <v>211</v>
      </c>
      <c r="F907" s="82" t="s">
        <v>2840</v>
      </c>
      <c r="G907" s="82" t="s">
        <v>2840</v>
      </c>
      <c r="H907" s="82" t="s">
        <v>2840</v>
      </c>
      <c r="I907" s="82" t="s">
        <v>2853</v>
      </c>
      <c r="J907" s="82" t="s">
        <v>2841</v>
      </c>
      <c r="K907" s="3369">
        <v>43952</v>
      </c>
      <c r="L907" s="82">
        <v>66</v>
      </c>
      <c r="M907" s="82">
        <v>66</v>
      </c>
      <c r="N907" s="82">
        <v>22.68</v>
      </c>
      <c r="O907" s="82">
        <v>22.68</v>
      </c>
      <c r="P907" s="82">
        <v>22.68</v>
      </c>
      <c r="Q907" s="82">
        <v>22.68</v>
      </c>
      <c r="R907" s="82">
        <v>13.21</v>
      </c>
      <c r="S907" s="82">
        <v>84.22</v>
      </c>
      <c r="T907" s="82">
        <v>169.07</v>
      </c>
      <c r="U907" s="82">
        <v>871.86</v>
      </c>
      <c r="V907" s="82">
        <v>5744.6171999999997</v>
      </c>
      <c r="W907" s="82">
        <v>6616.4771999999994</v>
      </c>
      <c r="X907" s="82">
        <v>7034.0028000000002</v>
      </c>
      <c r="Y907" s="82">
        <v>0</v>
      </c>
      <c r="Z907" s="82">
        <v>1012.2848607338185</v>
      </c>
      <c r="AA907" s="82">
        <v>0</v>
      </c>
      <c r="AB907" s="82">
        <v>0</v>
      </c>
      <c r="AC907" s="82">
        <v>2.3972918989987506</v>
      </c>
      <c r="AD907" s="82">
        <v>0</v>
      </c>
      <c r="AE907" s="82">
        <v>748.71653026425417</v>
      </c>
      <c r="AF907" s="82">
        <v>3492.0503644174569</v>
      </c>
      <c r="AG907" s="82">
        <v>218.54771077929703</v>
      </c>
      <c r="AH907" s="82">
        <v>0</v>
      </c>
      <c r="AI907" s="82">
        <v>0</v>
      </c>
      <c r="AJ907" s="82">
        <v>0</v>
      </c>
      <c r="AK907" s="82">
        <v>56.453971865057582</v>
      </c>
      <c r="AL907" s="82">
        <v>205.74913812657138</v>
      </c>
      <c r="AM907" s="82">
        <v>0</v>
      </c>
      <c r="AN907" s="82">
        <v>11.192912326493596</v>
      </c>
      <c r="AO907" s="82">
        <v>67.297943904291543</v>
      </c>
      <c r="AP907" s="82">
        <v>53.223835095500519</v>
      </c>
      <c r="AQ907" s="82">
        <v>0</v>
      </c>
      <c r="AR907" s="82">
        <v>0</v>
      </c>
      <c r="AS907" s="82">
        <v>0</v>
      </c>
      <c r="AT907" s="82">
        <v>0</v>
      </c>
      <c r="AU907" s="82">
        <v>0</v>
      </c>
      <c r="AV907" s="82">
        <v>-3.9146100771860763</v>
      </c>
      <c r="AW907" s="82">
        <v>35.063561584008795</v>
      </c>
      <c r="AX907" s="82">
        <v>0</v>
      </c>
      <c r="AY907" s="82">
        <v>-175.61976491940649</v>
      </c>
      <c r="AZ907" s="82">
        <v>0</v>
      </c>
      <c r="BA907" s="82">
        <v>-192.96221217386883</v>
      </c>
      <c r="BB907" s="82">
        <v>517.68868738869787</v>
      </c>
      <c r="BC907" s="82">
        <v>25.702955704584973</v>
      </c>
      <c r="BD907" s="82">
        <v>315.97276508642523</v>
      </c>
      <c r="BE907" s="82">
        <v>10.819820178199135</v>
      </c>
      <c r="BF907" s="82">
        <v>81.945432137187098</v>
      </c>
      <c r="BG907" s="82">
        <v>245.08345848646917</v>
      </c>
      <c r="BH907" s="82">
        <v>94.354929141546819</v>
      </c>
      <c r="BI907" s="82">
        <v>0</v>
      </c>
      <c r="BJ907" s="82">
        <v>0</v>
      </c>
      <c r="BK907" s="82">
        <v>0</v>
      </c>
      <c r="BL907" s="82">
        <v>0</v>
      </c>
      <c r="BM907" s="82"/>
      <c r="BN907" s="82"/>
      <c r="BO907" s="82"/>
      <c r="BP907" s="82"/>
      <c r="BQ907" s="82"/>
      <c r="BR907" s="82"/>
      <c r="BS907" s="82"/>
      <c r="BT907" s="82"/>
      <c r="BU907" s="82">
        <v>2.2509172983453791E-13</v>
      </c>
      <c r="BV907" s="82">
        <v>4145.8718403057374</v>
      </c>
      <c r="BW907" s="82"/>
      <c r="BX907" s="82"/>
      <c r="BY907" s="82"/>
      <c r="BZ907" s="82"/>
      <c r="CA907" s="82"/>
      <c r="CB907" s="82"/>
      <c r="CC907" s="82"/>
      <c r="CD907" s="82"/>
      <c r="CE907" s="82"/>
      <c r="CF907" s="82"/>
      <c r="CG907" s="82"/>
      <c r="CH907" s="82"/>
      <c r="CI907" s="82">
        <v>7034.0028000000002</v>
      </c>
      <c r="CJ907" s="82">
        <v>417.49560000000019</v>
      </c>
      <c r="CK907" s="82"/>
      <c r="CL907" s="82"/>
      <c r="CM907" s="82">
        <v>0</v>
      </c>
      <c r="CN907" s="82">
        <v>2.2509172983453791E-13</v>
      </c>
      <c r="CO907" s="82">
        <v>139.92240000000015</v>
      </c>
      <c r="CP907" s="82">
        <v>277.60320000000019</v>
      </c>
      <c r="CQ907" s="82">
        <v>31</v>
      </c>
      <c r="CR907" s="82">
        <v>212.80688739343623</v>
      </c>
      <c r="CS907" s="82">
        <v>1.5686269134145618</v>
      </c>
      <c r="CT907" s="82">
        <v>-4.5034236867198487</v>
      </c>
      <c r="CU907" s="82">
        <v>0</v>
      </c>
      <c r="CV907" s="82">
        <v>0</v>
      </c>
      <c r="CW907" s="82">
        <v>0</v>
      </c>
      <c r="CX907" s="82">
        <v>0</v>
      </c>
      <c r="CY907" s="82">
        <v>0</v>
      </c>
      <c r="CZ907" s="82">
        <v>0</v>
      </c>
      <c r="DA907" s="82">
        <v>0</v>
      </c>
      <c r="DB907" s="82">
        <v>-7.3473098589772246E-2</v>
      </c>
      <c r="DC907" s="82">
        <v>102.53471368074861</v>
      </c>
      <c r="DD907" s="82">
        <v>2.4061083159759846</v>
      </c>
      <c r="DE907" s="82">
        <v>0.31769506400971004</v>
      </c>
      <c r="DF907" s="82">
        <v>9.2776946544562975</v>
      </c>
      <c r="DG907" s="82">
        <v>7.1962198769691668</v>
      </c>
      <c r="DH907" s="82">
        <v>0</v>
      </c>
      <c r="DI907" s="82">
        <v>-0.85687073725539831</v>
      </c>
      <c r="DJ907" s="82">
        <v>94.670669089104322</v>
      </c>
      <c r="DK907" s="82">
        <v>0</v>
      </c>
      <c r="DL907" s="82">
        <v>0</v>
      </c>
      <c r="DM907" s="82">
        <v>-0.33269285297899387</v>
      </c>
      <c r="DN907" s="82">
        <v>1.0502832491063003</v>
      </c>
      <c r="DO907" s="82">
        <v>-0.13452331604241863</v>
      </c>
      <c r="DP907" s="82">
        <v>-0.31413975876373357</v>
      </c>
      <c r="DQ907" s="82">
        <v>0</v>
      </c>
      <c r="DR907" s="82">
        <v>0</v>
      </c>
      <c r="DS907" s="82">
        <v>0</v>
      </c>
      <c r="DT907" s="82"/>
      <c r="DU907" s="82">
        <v>748.71653026425417</v>
      </c>
      <c r="DV907" s="82">
        <v>0</v>
      </c>
      <c r="DW907" s="82">
        <v>93.56092593838062</v>
      </c>
      <c r="DX907" s="82">
        <v>-0.79400320316619855</v>
      </c>
      <c r="DY907" s="82">
        <v>11.668800000000402</v>
      </c>
      <c r="DZ907" s="82">
        <v>199.81080000000048</v>
      </c>
      <c r="EA907" s="82">
        <v>128.25359999999998</v>
      </c>
      <c r="EB907" s="82">
        <v>77.792400000000001</v>
      </c>
      <c r="EC907" s="82">
        <v>146</v>
      </c>
      <c r="ED907" s="82">
        <v>0</v>
      </c>
      <c r="EE907" s="82">
        <v>0</v>
      </c>
      <c r="EF907" s="82">
        <v>0</v>
      </c>
      <c r="EG907" s="82"/>
      <c r="EH907" s="82">
        <v>0</v>
      </c>
      <c r="EI907" s="82">
        <v>-20.641998918001601</v>
      </c>
      <c r="EJ907" s="82"/>
      <c r="EK907" s="82">
        <v>-20.641998918001601</v>
      </c>
      <c r="EL907" s="82"/>
      <c r="EM907" s="82">
        <v>0</v>
      </c>
      <c r="EN907" s="82">
        <v>0</v>
      </c>
      <c r="EO907" s="82">
        <v>0</v>
      </c>
      <c r="EP907" s="82">
        <v>0</v>
      </c>
    </row>
    <row r="908" spans="1:146" ht="15" hidden="1" customHeight="1">
      <c r="A908" s="82">
        <v>897</v>
      </c>
      <c r="B908" s="82" t="s">
        <v>2843</v>
      </c>
      <c r="C908" s="82" t="s">
        <v>2852</v>
      </c>
      <c r="D908" s="82" t="s">
        <v>320</v>
      </c>
      <c r="E908" s="82" t="s">
        <v>211</v>
      </c>
      <c r="F908" s="82" t="s">
        <v>2840</v>
      </c>
      <c r="G908" s="82" t="s">
        <v>2840</v>
      </c>
      <c r="H908" s="82" t="s">
        <v>2840</v>
      </c>
      <c r="I908" s="82" t="s">
        <v>2853</v>
      </c>
      <c r="J908" s="82" t="s">
        <v>2841</v>
      </c>
      <c r="K908" s="3369">
        <v>43952</v>
      </c>
      <c r="L908" s="82">
        <v>900</v>
      </c>
      <c r="M908" s="82">
        <v>900</v>
      </c>
      <c r="N908" s="82">
        <v>352.66</v>
      </c>
      <c r="O908" s="82">
        <v>352.66</v>
      </c>
      <c r="P908" s="82">
        <v>352.66</v>
      </c>
      <c r="Q908" s="82">
        <v>352.66</v>
      </c>
      <c r="R908" s="82">
        <v>13.21</v>
      </c>
      <c r="S908" s="82">
        <v>84.22</v>
      </c>
      <c r="T908" s="82">
        <v>169.07</v>
      </c>
      <c r="U908" s="82">
        <v>11889</v>
      </c>
      <c r="V908" s="82">
        <v>89325.251400000008</v>
      </c>
      <c r="W908" s="82">
        <v>101214.25140000001</v>
      </c>
      <c r="X908" s="82">
        <v>107663.58860000002</v>
      </c>
      <c r="Y908" s="82">
        <v>0</v>
      </c>
      <c r="Z908" s="82">
        <v>15740.404717212896</v>
      </c>
      <c r="AA908" s="82">
        <v>0</v>
      </c>
      <c r="AB908" s="82">
        <v>0</v>
      </c>
      <c r="AC908" s="82">
        <v>32.690344077255695</v>
      </c>
      <c r="AD908" s="82">
        <v>0</v>
      </c>
      <c r="AE908" s="82">
        <v>10209.770867239829</v>
      </c>
      <c r="AF908" s="82">
        <v>54299.227580046754</v>
      </c>
      <c r="AG908" s="82">
        <v>3398.2819966237612</v>
      </c>
      <c r="AH908" s="82">
        <v>0</v>
      </c>
      <c r="AI908" s="82">
        <v>0</v>
      </c>
      <c r="AJ908" s="82">
        <v>0</v>
      </c>
      <c r="AK908" s="82">
        <v>877.82441437086459</v>
      </c>
      <c r="AL908" s="82">
        <v>3199.2720922273661</v>
      </c>
      <c r="AM908" s="82">
        <v>0</v>
      </c>
      <c r="AN908" s="82">
        <v>174.04287747183562</v>
      </c>
      <c r="AO908" s="82">
        <v>917.69923505852114</v>
      </c>
      <c r="AP908" s="82">
        <v>725.77956948409803</v>
      </c>
      <c r="AQ908" s="82">
        <v>0</v>
      </c>
      <c r="AR908" s="82">
        <v>0</v>
      </c>
      <c r="AS908" s="82">
        <v>0</v>
      </c>
      <c r="AT908" s="82">
        <v>0</v>
      </c>
      <c r="AU908" s="82">
        <v>0</v>
      </c>
      <c r="AV908" s="82">
        <v>-60.869770274269918</v>
      </c>
      <c r="AW908" s="82">
        <v>545.21673845751957</v>
      </c>
      <c r="AX908" s="82">
        <v>0</v>
      </c>
      <c r="AY908" s="82">
        <v>-2730.7789372344755</v>
      </c>
      <c r="AZ908" s="82">
        <v>0</v>
      </c>
      <c r="BA908" s="82">
        <v>-3000.4432868270101</v>
      </c>
      <c r="BB908" s="82">
        <v>8049.7395279761104</v>
      </c>
      <c r="BC908" s="82">
        <v>350.49485051706779</v>
      </c>
      <c r="BD908" s="82">
        <v>4913.181452177193</v>
      </c>
      <c r="BE908" s="82">
        <v>168.24152486965201</v>
      </c>
      <c r="BF908" s="82">
        <v>1274.2008861331749</v>
      </c>
      <c r="BG908" s="82">
        <v>3810.8964933791103</v>
      </c>
      <c r="BH908" s="82">
        <v>1467.1609043676326</v>
      </c>
      <c r="BI908" s="82">
        <v>0</v>
      </c>
      <c r="BJ908" s="82">
        <v>0</v>
      </c>
      <c r="BK908" s="82">
        <v>0</v>
      </c>
      <c r="BL908" s="82">
        <v>0</v>
      </c>
      <c r="BM908" s="82"/>
      <c r="BN908" s="82"/>
      <c r="BO908" s="82"/>
      <c r="BP908" s="82"/>
      <c r="BQ908" s="82"/>
      <c r="BR908" s="82"/>
      <c r="BS908" s="82"/>
      <c r="BT908" s="82"/>
      <c r="BU908" s="82">
        <v>3.5000374534148211E-12</v>
      </c>
      <c r="BV908" s="82">
        <v>64465.747936605883</v>
      </c>
      <c r="BW908" s="82"/>
      <c r="BX908" s="82"/>
      <c r="BY908" s="82"/>
      <c r="BZ908" s="82"/>
      <c r="CA908" s="82"/>
      <c r="CB908" s="82"/>
      <c r="CC908" s="82"/>
      <c r="CD908" s="82"/>
      <c r="CE908" s="82"/>
      <c r="CF908" s="82"/>
      <c r="CG908" s="82"/>
      <c r="CH908" s="82"/>
      <c r="CI908" s="82">
        <v>107663.58860000002</v>
      </c>
      <c r="CJ908" s="82">
        <v>6449.3072000000247</v>
      </c>
      <c r="CK908" s="82"/>
      <c r="CL908" s="82"/>
      <c r="CM908" s="82">
        <v>0</v>
      </c>
      <c r="CN908" s="82">
        <v>3.5000374534148211E-12</v>
      </c>
      <c r="CO908" s="82">
        <v>2132.7788000000023</v>
      </c>
      <c r="CP908" s="82">
        <v>4316.5584000000035</v>
      </c>
      <c r="CQ908" s="82">
        <v>31</v>
      </c>
      <c r="CR908" s="82">
        <v>3314.770614353547</v>
      </c>
      <c r="CS908" s="82">
        <v>21.390367001107393</v>
      </c>
      <c r="CT908" s="82">
        <v>-61.410323000725271</v>
      </c>
      <c r="CU908" s="82">
        <v>0</v>
      </c>
      <c r="CV908" s="82">
        <v>0</v>
      </c>
      <c r="CW908" s="82">
        <v>0</v>
      </c>
      <c r="CX908" s="82">
        <v>0</v>
      </c>
      <c r="CY908" s="82">
        <v>0</v>
      </c>
      <c r="CZ908" s="82">
        <v>0</v>
      </c>
      <c r="DA908" s="82">
        <v>0</v>
      </c>
      <c r="DB908" s="82">
        <v>-1.0019058898605344</v>
      </c>
      <c r="DC908" s="82">
        <v>1594.3515047025139</v>
      </c>
      <c r="DD908" s="82">
        <v>37.413499061379525</v>
      </c>
      <c r="DE908" s="82">
        <v>4.9399621372867841</v>
      </c>
      <c r="DF908" s="82">
        <v>144.26242490478671</v>
      </c>
      <c r="DG908" s="82">
        <v>111.89677697583556</v>
      </c>
      <c r="DH908" s="82">
        <v>0</v>
      </c>
      <c r="DI908" s="82">
        <v>-13.323811031767313</v>
      </c>
      <c r="DJ908" s="82">
        <v>1472.0704656509495</v>
      </c>
      <c r="DK908" s="82">
        <v>0</v>
      </c>
      <c r="DL908" s="82">
        <v>0</v>
      </c>
      <c r="DM908" s="82">
        <v>-5.1731684978649355</v>
      </c>
      <c r="DN908" s="82">
        <v>16.331256200609687</v>
      </c>
      <c r="DO908" s="82">
        <v>-2.0917545253751086</v>
      </c>
      <c r="DP908" s="82">
        <v>-4.884679335344714</v>
      </c>
      <c r="DQ908" s="82">
        <v>0</v>
      </c>
      <c r="DR908" s="82">
        <v>0</v>
      </c>
      <c r="DS908" s="82">
        <v>0</v>
      </c>
      <c r="DT908" s="82"/>
      <c r="DU908" s="82">
        <v>10209.770867239829</v>
      </c>
      <c r="DV908" s="82">
        <v>0</v>
      </c>
      <c r="DW908" s="82">
        <v>1454.8146446838321</v>
      </c>
      <c r="DX908" s="82">
        <v>-12.346259683800554</v>
      </c>
      <c r="DY908" s="82">
        <v>187.75560000000019</v>
      </c>
      <c r="DZ908" s="82">
        <v>3106.9346000000014</v>
      </c>
      <c r="EA908" s="82">
        <v>1945.0231999999999</v>
      </c>
      <c r="EB908" s="82">
        <v>1209.6238000000001</v>
      </c>
      <c r="EC908" s="82">
        <v>146</v>
      </c>
      <c r="ED908" s="82">
        <v>0</v>
      </c>
      <c r="EE908" s="82">
        <v>0</v>
      </c>
      <c r="EF908" s="82">
        <v>0</v>
      </c>
      <c r="EG908" s="82"/>
      <c r="EH908" s="82">
        <v>0</v>
      </c>
      <c r="EI908" s="82">
        <v>-20.641998918001601</v>
      </c>
      <c r="EJ908" s="82"/>
      <c r="EK908" s="82">
        <v>-20.641998918001601</v>
      </c>
      <c r="EL908" s="82"/>
      <c r="EM908" s="82">
        <v>0</v>
      </c>
      <c r="EN908" s="82">
        <v>0</v>
      </c>
      <c r="EO908" s="82">
        <v>0</v>
      </c>
      <c r="EP908" s="82">
        <v>0</v>
      </c>
    </row>
    <row r="909" spans="1:146" ht="15" hidden="1" customHeight="1">
      <c r="A909" s="82">
        <v>898</v>
      </c>
      <c r="B909" s="82" t="s">
        <v>448</v>
      </c>
      <c r="C909" s="82" t="s">
        <v>2852</v>
      </c>
      <c r="D909" s="82" t="s">
        <v>320</v>
      </c>
      <c r="E909" s="82" t="s">
        <v>211</v>
      </c>
      <c r="F909" s="82" t="s">
        <v>2840</v>
      </c>
      <c r="G909" s="82" t="s">
        <v>2840</v>
      </c>
      <c r="H909" s="82" t="s">
        <v>2840</v>
      </c>
      <c r="I909" s="82" t="s">
        <v>2840</v>
      </c>
      <c r="J909" s="82" t="s">
        <v>2841</v>
      </c>
      <c r="K909" s="3369">
        <v>43952</v>
      </c>
      <c r="L909" s="82">
        <v>0</v>
      </c>
      <c r="M909" s="82">
        <v>0</v>
      </c>
      <c r="N909" s="82">
        <v>0</v>
      </c>
      <c r="O909" s="82">
        <v>0</v>
      </c>
      <c r="P909" s="82">
        <v>0</v>
      </c>
      <c r="Q909" s="82">
        <v>0</v>
      </c>
      <c r="R909" s="82"/>
      <c r="S909" s="82"/>
      <c r="T909" s="82"/>
      <c r="U909" s="82"/>
      <c r="V909" s="82"/>
      <c r="W909" s="82"/>
      <c r="X909" s="82"/>
      <c r="Y909" s="82"/>
      <c r="Z909" s="82"/>
      <c r="AA909" s="82">
        <v>0</v>
      </c>
      <c r="AB909" s="82"/>
      <c r="AC909" s="82"/>
      <c r="AD909" s="82"/>
      <c r="AE909" s="82"/>
      <c r="AF909" s="82"/>
      <c r="AG909" s="82"/>
      <c r="AH909" s="82"/>
      <c r="AI909" s="82"/>
      <c r="AJ909" s="82"/>
      <c r="AK909" s="82"/>
      <c r="AL909" s="82"/>
      <c r="AM909" s="82"/>
      <c r="AN909" s="82"/>
      <c r="AO909" s="82"/>
      <c r="AP909" s="82"/>
      <c r="AQ909" s="82"/>
      <c r="AR909" s="82"/>
      <c r="AS909" s="82"/>
      <c r="AT909" s="82"/>
      <c r="AU909" s="82"/>
      <c r="AV909" s="82"/>
      <c r="AW909" s="82"/>
      <c r="AX909" s="82"/>
      <c r="AY909" s="82"/>
      <c r="AZ909" s="82">
        <v>0</v>
      </c>
      <c r="BA909" s="82"/>
      <c r="BB909" s="82"/>
      <c r="BC909" s="82"/>
      <c r="BD909" s="82"/>
      <c r="BE909" s="82"/>
      <c r="BF909" s="82"/>
      <c r="BG909" s="82"/>
      <c r="BH909" s="82"/>
      <c r="BI909" s="82">
        <v>162.72</v>
      </c>
      <c r="BJ909" s="82">
        <v>749.49</v>
      </c>
      <c r="BK909" s="82">
        <v>3750.8</v>
      </c>
      <c r="BL909" s="82">
        <v>1</v>
      </c>
      <c r="BM909" s="82"/>
      <c r="BN909" s="82"/>
      <c r="BO909" s="82"/>
      <c r="BP909" s="82"/>
      <c r="BQ909" s="82"/>
      <c r="BR909" s="82"/>
      <c r="BS909" s="82"/>
      <c r="BT909" s="82"/>
      <c r="BU909" s="82"/>
      <c r="BV909" s="82"/>
      <c r="BW909" s="82"/>
      <c r="BX909" s="82"/>
      <c r="BY909" s="82"/>
      <c r="BZ909" s="82"/>
      <c r="CA909" s="82"/>
      <c r="CB909" s="82"/>
      <c r="CC909" s="82"/>
      <c r="CD909" s="82"/>
      <c r="CE909" s="82"/>
      <c r="CF909" s="82"/>
      <c r="CG909" s="82"/>
      <c r="CH909" s="82"/>
      <c r="CI909" s="82"/>
      <c r="CJ909" s="82">
        <v>-0.03</v>
      </c>
      <c r="CK909" s="82"/>
      <c r="CL909" s="82"/>
      <c r="CM909" s="82"/>
      <c r="CN909" s="82"/>
      <c r="CO909" s="82">
        <v>0</v>
      </c>
      <c r="CP909" s="82">
        <v>0</v>
      </c>
      <c r="CQ909" s="82">
        <v>31</v>
      </c>
      <c r="CR909" s="82"/>
      <c r="CS909" s="82"/>
      <c r="CT909" s="82"/>
      <c r="CU909" s="82"/>
      <c r="CV909" s="82"/>
      <c r="CW909" s="82"/>
      <c r="CX909" s="82"/>
      <c r="CY909" s="82"/>
      <c r="CZ909" s="82"/>
      <c r="DA909" s="82"/>
      <c r="DB909" s="82"/>
      <c r="DC909" s="82"/>
      <c r="DD909" s="82"/>
      <c r="DE909" s="82"/>
      <c r="DF909" s="82"/>
      <c r="DG909" s="82"/>
      <c r="DH909" s="82"/>
      <c r="DI909" s="82"/>
      <c r="DJ909" s="82"/>
      <c r="DK909" s="82">
        <v>0</v>
      </c>
      <c r="DL909" s="82"/>
      <c r="DM909" s="82"/>
      <c r="DN909" s="82"/>
      <c r="DO909" s="82"/>
      <c r="DP909" s="82"/>
      <c r="DQ909" s="82"/>
      <c r="DR909" s="82"/>
      <c r="DS909" s="82"/>
      <c r="DT909" s="82"/>
      <c r="DU909" s="82"/>
      <c r="DV909" s="82"/>
      <c r="DW909" s="82"/>
      <c r="DX909" s="82"/>
      <c r="DY909" s="82"/>
      <c r="DZ909" s="82"/>
      <c r="EA909" s="82"/>
      <c r="EB909" s="82"/>
      <c r="EC909" s="82">
        <v>146</v>
      </c>
      <c r="ED909" s="82"/>
      <c r="EE909" s="82"/>
      <c r="EF909" s="82"/>
      <c r="EG909" s="82"/>
      <c r="EH909" s="82">
        <v>0</v>
      </c>
      <c r="EI909" s="82">
        <v>-20.641998918001601</v>
      </c>
      <c r="EJ909" s="82"/>
      <c r="EK909" s="82">
        <v>-20.641998918001601</v>
      </c>
      <c r="EL909" s="82"/>
      <c r="EM909" s="82">
        <v>0</v>
      </c>
      <c r="EN909" s="82">
        <v>0</v>
      </c>
      <c r="EO909" s="82">
        <v>0</v>
      </c>
      <c r="EP909" s="82">
        <v>0</v>
      </c>
    </row>
    <row r="910" spans="1:146" ht="15" hidden="1" customHeight="1">
      <c r="A910" s="82">
        <v>899</v>
      </c>
      <c r="B910" s="82" t="s">
        <v>2843</v>
      </c>
      <c r="C910" s="82" t="s">
        <v>2852</v>
      </c>
      <c r="D910" s="82" t="s">
        <v>320</v>
      </c>
      <c r="E910" s="82" t="s">
        <v>211</v>
      </c>
      <c r="F910" s="82" t="s">
        <v>2840</v>
      </c>
      <c r="G910" s="82" t="s">
        <v>2840</v>
      </c>
      <c r="H910" s="82" t="s">
        <v>2840</v>
      </c>
      <c r="I910" s="82" t="s">
        <v>2840</v>
      </c>
      <c r="J910" s="82" t="s">
        <v>2841</v>
      </c>
      <c r="K910" s="3369">
        <v>43952</v>
      </c>
      <c r="L910" s="82">
        <v>0</v>
      </c>
      <c r="M910" s="82">
        <v>0</v>
      </c>
      <c r="N910" s="82">
        <v>0</v>
      </c>
      <c r="O910" s="82">
        <v>0</v>
      </c>
      <c r="P910" s="82">
        <v>0</v>
      </c>
      <c r="Q910" s="82">
        <v>0</v>
      </c>
      <c r="R910" s="82"/>
      <c r="S910" s="82"/>
      <c r="T910" s="82"/>
      <c r="U910" s="82"/>
      <c r="V910" s="82"/>
      <c r="W910" s="82"/>
      <c r="X910" s="82"/>
      <c r="Y910" s="82"/>
      <c r="Z910" s="82"/>
      <c r="AA910" s="82">
        <v>0</v>
      </c>
      <c r="AB910" s="82"/>
      <c r="AC910" s="82"/>
      <c r="AD910" s="82"/>
      <c r="AE910" s="82"/>
      <c r="AF910" s="82"/>
      <c r="AG910" s="82"/>
      <c r="AH910" s="82"/>
      <c r="AI910" s="82"/>
      <c r="AJ910" s="82"/>
      <c r="AK910" s="82"/>
      <c r="AL910" s="82"/>
      <c r="AM910" s="82"/>
      <c r="AN910" s="82"/>
      <c r="AO910" s="82"/>
      <c r="AP910" s="82"/>
      <c r="AQ910" s="82"/>
      <c r="AR910" s="82"/>
      <c r="AS910" s="82"/>
      <c r="AT910" s="82"/>
      <c r="AU910" s="82"/>
      <c r="AV910" s="82"/>
      <c r="AW910" s="82"/>
      <c r="AX910" s="82"/>
      <c r="AY910" s="82"/>
      <c r="AZ910" s="82">
        <v>0</v>
      </c>
      <c r="BA910" s="82"/>
      <c r="BB910" s="82"/>
      <c r="BC910" s="82"/>
      <c r="BD910" s="82"/>
      <c r="BE910" s="82"/>
      <c r="BF910" s="82"/>
      <c r="BG910" s="82"/>
      <c r="BH910" s="82"/>
      <c r="BI910" s="82">
        <v>2690.24</v>
      </c>
      <c r="BJ910" s="82">
        <v>12391.99</v>
      </c>
      <c r="BK910" s="82">
        <v>62015.83</v>
      </c>
      <c r="BL910" s="82">
        <v>3</v>
      </c>
      <c r="BM910" s="82"/>
      <c r="BN910" s="82"/>
      <c r="BO910" s="82"/>
      <c r="BP910" s="82"/>
      <c r="BQ910" s="82"/>
      <c r="BR910" s="82"/>
      <c r="BS910" s="82"/>
      <c r="BT910" s="82"/>
      <c r="BU910" s="82"/>
      <c r="BV910" s="82"/>
      <c r="BW910" s="82"/>
      <c r="BX910" s="82"/>
      <c r="BY910" s="82"/>
      <c r="BZ910" s="82"/>
      <c r="CA910" s="82"/>
      <c r="CB910" s="82"/>
      <c r="CC910" s="82"/>
      <c r="CD910" s="82"/>
      <c r="CE910" s="82"/>
      <c r="CF910" s="82"/>
      <c r="CG910" s="82"/>
      <c r="CH910" s="82"/>
      <c r="CI910" s="82"/>
      <c r="CJ910" s="82">
        <v>-0.03</v>
      </c>
      <c r="CK910" s="82"/>
      <c r="CL910" s="82"/>
      <c r="CM910" s="82"/>
      <c r="CN910" s="82"/>
      <c r="CO910" s="82">
        <v>0</v>
      </c>
      <c r="CP910" s="82">
        <v>0</v>
      </c>
      <c r="CQ910" s="82">
        <v>31</v>
      </c>
      <c r="CR910" s="82"/>
      <c r="CS910" s="82"/>
      <c r="CT910" s="82"/>
      <c r="CU910" s="82"/>
      <c r="CV910" s="82"/>
      <c r="CW910" s="82"/>
      <c r="CX910" s="82"/>
      <c r="CY910" s="82"/>
      <c r="CZ910" s="82"/>
      <c r="DA910" s="82"/>
      <c r="DB910" s="82"/>
      <c r="DC910" s="82"/>
      <c r="DD910" s="82"/>
      <c r="DE910" s="82"/>
      <c r="DF910" s="82"/>
      <c r="DG910" s="82"/>
      <c r="DH910" s="82"/>
      <c r="DI910" s="82"/>
      <c r="DJ910" s="82"/>
      <c r="DK910" s="82">
        <v>0</v>
      </c>
      <c r="DL910" s="82"/>
      <c r="DM910" s="82"/>
      <c r="DN910" s="82"/>
      <c r="DO910" s="82"/>
      <c r="DP910" s="82"/>
      <c r="DQ910" s="82"/>
      <c r="DR910" s="82"/>
      <c r="DS910" s="82"/>
      <c r="DT910" s="82"/>
      <c r="DU910" s="82"/>
      <c r="DV910" s="82"/>
      <c r="DW910" s="82"/>
      <c r="DX910" s="82"/>
      <c r="DY910" s="82"/>
      <c r="DZ910" s="82"/>
      <c r="EA910" s="82"/>
      <c r="EB910" s="82"/>
      <c r="EC910" s="82">
        <v>146</v>
      </c>
      <c r="ED910" s="82"/>
      <c r="EE910" s="82"/>
      <c r="EF910" s="82"/>
      <c r="EG910" s="82"/>
      <c r="EH910" s="82">
        <v>0</v>
      </c>
      <c r="EI910" s="82">
        <v>-20.641998918001601</v>
      </c>
      <c r="EJ910" s="82"/>
      <c r="EK910" s="82">
        <v>-20.641998918001601</v>
      </c>
      <c r="EL910" s="82"/>
      <c r="EM910" s="82">
        <v>0</v>
      </c>
      <c r="EN910" s="82">
        <v>0</v>
      </c>
      <c r="EO910" s="82">
        <v>0</v>
      </c>
      <c r="EP910" s="82">
        <v>0</v>
      </c>
    </row>
    <row r="911" spans="1:146" ht="15" hidden="1" customHeight="1">
      <c r="A911" s="82">
        <v>891</v>
      </c>
      <c r="B911" s="82" t="s">
        <v>2843</v>
      </c>
      <c r="C911" s="82" t="s">
        <v>2838</v>
      </c>
      <c r="D911" s="82" t="s">
        <v>2855</v>
      </c>
      <c r="E911" s="82" t="s">
        <v>211</v>
      </c>
      <c r="F911" s="82" t="s">
        <v>2840</v>
      </c>
      <c r="G911" s="82" t="s">
        <v>2840</v>
      </c>
      <c r="H911" s="82" t="s">
        <v>2840</v>
      </c>
      <c r="I911" s="82" t="s">
        <v>2840</v>
      </c>
      <c r="J911" s="82" t="s">
        <v>2841</v>
      </c>
      <c r="K911" s="3369">
        <v>43952</v>
      </c>
      <c r="L911" s="82">
        <v>0</v>
      </c>
      <c r="M911" s="82">
        <v>0</v>
      </c>
      <c r="N911" s="82">
        <v>37.21</v>
      </c>
      <c r="O911" s="82">
        <v>37.21</v>
      </c>
      <c r="P911" s="82">
        <v>37.21</v>
      </c>
      <c r="Q911" s="82">
        <v>37.21</v>
      </c>
      <c r="R911" s="82"/>
      <c r="S911" s="82">
        <v>367.07</v>
      </c>
      <c r="T911" s="82">
        <v>178.31</v>
      </c>
      <c r="U911" s="82"/>
      <c r="V911" s="82">
        <v>20293.589800000002</v>
      </c>
      <c r="W911" s="82">
        <v>20293.589800000002</v>
      </c>
      <c r="X911" s="82">
        <v>21203.7464</v>
      </c>
      <c r="Y911" s="82">
        <v>0</v>
      </c>
      <c r="Z911" s="82">
        <v>1805.2258103244278</v>
      </c>
      <c r="AA911" s="82">
        <v>0</v>
      </c>
      <c r="AB911" s="82">
        <v>0</v>
      </c>
      <c r="AC911" s="82">
        <v>13.989874168375513</v>
      </c>
      <c r="AD911" s="82">
        <v>0</v>
      </c>
      <c r="AE911" s="82">
        <v>8892.1971883282004</v>
      </c>
      <c r="AF911" s="82">
        <v>6072.9958423091757</v>
      </c>
      <c r="AG911" s="82">
        <v>358.56086058631587</v>
      </c>
      <c r="AH911" s="82">
        <v>0</v>
      </c>
      <c r="AI911" s="82">
        <v>0</v>
      </c>
      <c r="AJ911" s="82">
        <v>0</v>
      </c>
      <c r="AK911" s="82">
        <v>203.21821379975066</v>
      </c>
      <c r="AL911" s="82">
        <v>337.56284963358559</v>
      </c>
      <c r="AM911" s="82">
        <v>0</v>
      </c>
      <c r="AN911" s="82">
        <v>36.059859319854795</v>
      </c>
      <c r="AO911" s="82">
        <v>255.97357091355582</v>
      </c>
      <c r="AP911" s="82">
        <v>202.44147646598103</v>
      </c>
      <c r="AQ911" s="82">
        <v>0</v>
      </c>
      <c r="AR911" s="82">
        <v>0</v>
      </c>
      <c r="AS911" s="82">
        <v>0</v>
      </c>
      <c r="AT911" s="82">
        <v>0</v>
      </c>
      <c r="AU911" s="82">
        <v>0</v>
      </c>
      <c r="AV911" s="82">
        <v>-6.9809946022205915</v>
      </c>
      <c r="AW911" s="82">
        <v>57.527121981524132</v>
      </c>
      <c r="AX911" s="82">
        <v>0</v>
      </c>
      <c r="AY911" s="82">
        <v>-288.13101643082524</v>
      </c>
      <c r="AZ911" s="82">
        <v>0</v>
      </c>
      <c r="BA911" s="82">
        <v>-316.58394686903262</v>
      </c>
      <c r="BB911" s="82">
        <v>991.38307582839377</v>
      </c>
      <c r="BC911" s="82">
        <v>97.763422967162029</v>
      </c>
      <c r="BD911" s="82">
        <v>833.03664766147551</v>
      </c>
      <c r="BE911" s="82">
        <v>38.008078170913045</v>
      </c>
      <c r="BF911" s="82">
        <v>134.44398279650494</v>
      </c>
      <c r="BG911" s="82">
        <v>860.93401693685996</v>
      </c>
      <c r="BH911" s="82">
        <v>248.75914175992799</v>
      </c>
      <c r="BI911" s="82">
        <v>331.42</v>
      </c>
      <c r="BJ911" s="82">
        <v>1527.26</v>
      </c>
      <c r="BK911" s="82">
        <v>7513.38</v>
      </c>
      <c r="BL911" s="82">
        <v>40</v>
      </c>
      <c r="BM911" s="82"/>
      <c r="BN911" s="82"/>
      <c r="BO911" s="82"/>
      <c r="BP911" s="82"/>
      <c r="BQ911" s="82"/>
      <c r="BR911" s="82"/>
      <c r="BS911" s="82"/>
      <c r="BT911" s="82"/>
      <c r="BU911" s="82">
        <v>3.6929732218444251E-13</v>
      </c>
      <c r="BV911" s="82">
        <v>7939.4185678749291</v>
      </c>
      <c r="BW911" s="82"/>
      <c r="BX911" s="82"/>
      <c r="BY911" s="82"/>
      <c r="BZ911" s="82"/>
      <c r="CA911" s="82"/>
      <c r="CB911" s="82"/>
      <c r="CC911" s="82"/>
      <c r="CD911" s="82"/>
      <c r="CE911" s="82"/>
      <c r="CF911" s="82"/>
      <c r="CG911" s="82"/>
      <c r="CH911" s="82"/>
      <c r="CI911" s="82">
        <v>21203.7464</v>
      </c>
      <c r="CJ911" s="82">
        <v>910.12660000000324</v>
      </c>
      <c r="CK911" s="82"/>
      <c r="CL911" s="82"/>
      <c r="CM911" s="82">
        <v>0</v>
      </c>
      <c r="CN911" s="82">
        <v>3.6929732218444251E-13</v>
      </c>
      <c r="CO911" s="82">
        <v>401.49590000000074</v>
      </c>
      <c r="CP911" s="82">
        <v>508.66069999999957</v>
      </c>
      <c r="CQ911" s="82">
        <v>31</v>
      </c>
      <c r="CR911" s="82">
        <v>377.32398701412785</v>
      </c>
      <c r="CS911" s="82">
        <v>5.9664086176074989</v>
      </c>
      <c r="CT911" s="82">
        <v>-17.129162877037515</v>
      </c>
      <c r="CU911" s="82">
        <v>0</v>
      </c>
      <c r="CV911" s="82">
        <v>0</v>
      </c>
      <c r="CW911" s="82">
        <v>0</v>
      </c>
      <c r="CX911" s="82">
        <v>0</v>
      </c>
      <c r="CY911" s="82">
        <v>0</v>
      </c>
      <c r="CZ911" s="82">
        <v>0</v>
      </c>
      <c r="DA911" s="82">
        <v>0</v>
      </c>
      <c r="DB911" s="82">
        <v>-0.42876689503721543</v>
      </c>
      <c r="DC911" s="82">
        <v>178.31727062716982</v>
      </c>
      <c r="DD911" s="82">
        <v>3.947587761793045</v>
      </c>
      <c r="DE911" s="82">
        <v>1.1160054999552145</v>
      </c>
      <c r="DF911" s="82">
        <v>24.459891822834948</v>
      </c>
      <c r="DG911" s="82">
        <v>25.279023413901541</v>
      </c>
      <c r="DH911" s="82">
        <v>0</v>
      </c>
      <c r="DI911" s="82">
        <v>-1.5280730069239032</v>
      </c>
      <c r="DJ911" s="82">
        <v>155.32167534416104</v>
      </c>
      <c r="DK911" s="82">
        <v>0</v>
      </c>
      <c r="DL911" s="82">
        <v>0</v>
      </c>
      <c r="DM911" s="82">
        <v>-0.54583338004186999</v>
      </c>
      <c r="DN911" s="82">
        <v>3.7807204491714685</v>
      </c>
      <c r="DO911" s="82">
        <v>-0.22070602248400917</v>
      </c>
      <c r="DP911" s="82">
        <v>-1.012054340940459</v>
      </c>
      <c r="DQ911" s="82">
        <v>0</v>
      </c>
      <c r="DR911" s="82">
        <v>0</v>
      </c>
      <c r="DS911" s="82">
        <v>0</v>
      </c>
      <c r="DT911" s="82"/>
      <c r="DU911" s="82"/>
      <c r="DV911" s="82">
        <v>8892.1971883282004</v>
      </c>
      <c r="DW911" s="82">
        <v>246.6658165126801</v>
      </c>
      <c r="DX911" s="82">
        <v>-2.0933252472478898</v>
      </c>
      <c r="DY911" s="82">
        <v>36.837900000001696</v>
      </c>
      <c r="DZ911" s="82">
        <v>338.23889999999943</v>
      </c>
      <c r="EA911" s="82">
        <v>364.65800000000002</v>
      </c>
      <c r="EB911" s="82">
        <v>170.42180000000002</v>
      </c>
      <c r="EC911" s="82">
        <v>146</v>
      </c>
      <c r="ED911" s="82">
        <v>0</v>
      </c>
      <c r="EE911" s="82">
        <v>0</v>
      </c>
      <c r="EF911" s="82">
        <v>0</v>
      </c>
      <c r="EG911" s="82"/>
      <c r="EH911" s="82">
        <v>0</v>
      </c>
      <c r="EI911" s="82">
        <v>-20.641998918001601</v>
      </c>
      <c r="EJ911" s="82"/>
      <c r="EK911" s="82">
        <v>-20.641998918001601</v>
      </c>
      <c r="EL911" s="82"/>
      <c r="EM911" s="82">
        <v>0</v>
      </c>
      <c r="EN911" s="82">
        <v>0</v>
      </c>
      <c r="EO911" s="82">
        <v>0</v>
      </c>
      <c r="EP911" s="82">
        <v>0</v>
      </c>
    </row>
    <row r="912" spans="1:146" ht="15" hidden="1" customHeight="1">
      <c r="A912" s="82">
        <v>892</v>
      </c>
      <c r="B912" s="82" t="s">
        <v>2844</v>
      </c>
      <c r="C912" s="82" t="s">
        <v>2838</v>
      </c>
      <c r="D912" s="82" t="s">
        <v>2855</v>
      </c>
      <c r="E912" s="82" t="s">
        <v>211</v>
      </c>
      <c r="F912" s="82" t="s">
        <v>2840</v>
      </c>
      <c r="G912" s="82" t="s">
        <v>2840</v>
      </c>
      <c r="H912" s="82" t="s">
        <v>2840</v>
      </c>
      <c r="I912" s="82" t="s">
        <v>2840</v>
      </c>
      <c r="J912" s="82" t="s">
        <v>2841</v>
      </c>
      <c r="K912" s="3369">
        <v>43952</v>
      </c>
      <c r="L912" s="82">
        <v>0</v>
      </c>
      <c r="M912" s="82">
        <v>0</v>
      </c>
      <c r="N912" s="82">
        <v>-1.1930000000000001</v>
      </c>
      <c r="O912" s="82">
        <v>-1.1930000000000001</v>
      </c>
      <c r="P912" s="82">
        <v>-1.1930000000000001</v>
      </c>
      <c r="Q912" s="82">
        <v>-1.1930000000000001</v>
      </c>
      <c r="R912" s="82"/>
      <c r="S912" s="82">
        <v>367.07</v>
      </c>
      <c r="T912" s="82">
        <v>178.31</v>
      </c>
      <c r="U912" s="82"/>
      <c r="V912" s="82">
        <v>-650.63833999999997</v>
      </c>
      <c r="W912" s="82">
        <v>-650.63833999999997</v>
      </c>
      <c r="X912" s="82">
        <v>-679.81912</v>
      </c>
      <c r="Y912" s="82">
        <v>0</v>
      </c>
      <c r="Z912" s="82">
        <v>-57.877839067912994</v>
      </c>
      <c r="AA912" s="82">
        <v>0</v>
      </c>
      <c r="AB912" s="82">
        <v>0</v>
      </c>
      <c r="AC912" s="82">
        <v>-0.44853318685493115</v>
      </c>
      <c r="AD912" s="82">
        <v>0</v>
      </c>
      <c r="AE912" s="82">
        <v>-285.09516919310784</v>
      </c>
      <c r="AF912" s="82">
        <v>-194.70798279695907</v>
      </c>
      <c r="AG912" s="82">
        <v>-11.495917943549443</v>
      </c>
      <c r="AH912" s="82">
        <v>0</v>
      </c>
      <c r="AI912" s="82">
        <v>0</v>
      </c>
      <c r="AJ912" s="82">
        <v>0</v>
      </c>
      <c r="AK912" s="82">
        <v>-6.5154348041683026</v>
      </c>
      <c r="AL912" s="82">
        <v>-10.82269496406524</v>
      </c>
      <c r="AM912" s="82">
        <v>0</v>
      </c>
      <c r="AN912" s="82">
        <v>-1.1561250246865564</v>
      </c>
      <c r="AO912" s="82">
        <v>-8.206838755707393</v>
      </c>
      <c r="AP912" s="82">
        <v>-6.49053161579993</v>
      </c>
      <c r="AQ912" s="82">
        <v>0</v>
      </c>
      <c r="AR912" s="82">
        <v>0</v>
      </c>
      <c r="AS912" s="82">
        <v>0</v>
      </c>
      <c r="AT912" s="82">
        <v>0</v>
      </c>
      <c r="AU912" s="82">
        <v>0</v>
      </c>
      <c r="AV912" s="82">
        <v>0.22381957969495203</v>
      </c>
      <c r="AW912" s="82">
        <v>-1.8443928117161594</v>
      </c>
      <c r="AX912" s="82">
        <v>0</v>
      </c>
      <c r="AY912" s="82">
        <v>9.2378474227888869</v>
      </c>
      <c r="AZ912" s="82">
        <v>0</v>
      </c>
      <c r="BA912" s="82">
        <v>10.150084617434988</v>
      </c>
      <c r="BB912" s="82">
        <v>-31.785004285495127</v>
      </c>
      <c r="BC912" s="82">
        <v>-3.1344198763725961</v>
      </c>
      <c r="BD912" s="82">
        <v>-26.708216088689607</v>
      </c>
      <c r="BE912" s="82">
        <v>-1.2185874027922403</v>
      </c>
      <c r="BF912" s="82">
        <v>-4.3104453500733779</v>
      </c>
      <c r="BG912" s="82">
        <v>-27.602641284753396</v>
      </c>
      <c r="BH912" s="82">
        <v>-7.9755349669334619</v>
      </c>
      <c r="BI912" s="82">
        <v>-9.16</v>
      </c>
      <c r="BJ912" s="82">
        <v>-42.16</v>
      </c>
      <c r="BK912" s="82">
        <v>-243.71</v>
      </c>
      <c r="BL912" s="82">
        <v>0</v>
      </c>
      <c r="BM912" s="82"/>
      <c r="BN912" s="82"/>
      <c r="BO912" s="82"/>
      <c r="BP912" s="82"/>
      <c r="BQ912" s="82"/>
      <c r="BR912" s="82"/>
      <c r="BS912" s="82"/>
      <c r="BT912" s="82"/>
      <c r="BU912" s="82">
        <v>-1.1840142579038967E-14</v>
      </c>
      <c r="BV912" s="82">
        <v>-254.54787292326768</v>
      </c>
      <c r="BW912" s="82"/>
      <c r="BX912" s="82"/>
      <c r="BY912" s="82"/>
      <c r="BZ912" s="82"/>
      <c r="CA912" s="82"/>
      <c r="CB912" s="82"/>
      <c r="CC912" s="82"/>
      <c r="CD912" s="82"/>
      <c r="CE912" s="82"/>
      <c r="CF912" s="82"/>
      <c r="CG912" s="82"/>
      <c r="CH912" s="82"/>
      <c r="CI912" s="82">
        <v>-678.1096</v>
      </c>
      <c r="CJ912" s="82">
        <v>-27.501260000000002</v>
      </c>
      <c r="CK912" s="82"/>
      <c r="CL912" s="82"/>
      <c r="CM912" s="82">
        <v>0</v>
      </c>
      <c r="CN912" s="82">
        <v>-1.1840142579038967E-14</v>
      </c>
      <c r="CO912" s="82">
        <v>-12.872470000000025</v>
      </c>
      <c r="CP912" s="82">
        <v>-16.308309999999985</v>
      </c>
      <c r="CQ912" s="82">
        <v>31</v>
      </c>
      <c r="CR912" s="82">
        <v>-12.097487678254481</v>
      </c>
      <c r="CS912" s="82">
        <v>-0.1912906605967688</v>
      </c>
      <c r="CT912" s="82">
        <v>0.54918278184105862</v>
      </c>
      <c r="CU912" s="82">
        <v>0</v>
      </c>
      <c r="CV912" s="82">
        <v>0</v>
      </c>
      <c r="CW912" s="82">
        <v>0</v>
      </c>
      <c r="CX912" s="82">
        <v>0</v>
      </c>
      <c r="CY912" s="82">
        <v>0</v>
      </c>
      <c r="CZ912" s="82">
        <v>0</v>
      </c>
      <c r="DA912" s="82">
        <v>0</v>
      </c>
      <c r="DB912" s="82">
        <v>1.3746812840080613E-2</v>
      </c>
      <c r="DC912" s="82">
        <v>-5.7170788459611401</v>
      </c>
      <c r="DD912" s="82">
        <v>-0.12656469228215794</v>
      </c>
      <c r="DE912" s="82">
        <v>-3.5780557953414949E-2</v>
      </c>
      <c r="DF912" s="82">
        <v>-0.78421529010056901</v>
      </c>
      <c r="DG912" s="82">
        <v>-0.81047769236185374</v>
      </c>
      <c r="DH912" s="82">
        <v>0</v>
      </c>
      <c r="DI912" s="82">
        <v>4.8991967139487835E-2</v>
      </c>
      <c r="DJ912" s="82">
        <v>-4.9798107682231683</v>
      </c>
      <c r="DK912" s="82">
        <v>0</v>
      </c>
      <c r="DL912" s="82">
        <v>0</v>
      </c>
      <c r="DM912" s="82">
        <v>1.7500113474600454E-2</v>
      </c>
      <c r="DN912" s="82">
        <v>-0.12121471367539804</v>
      </c>
      <c r="DO912" s="82">
        <v>7.0761162274497469E-3</v>
      </c>
      <c r="DP912" s="82">
        <v>3.2447751377101985E-2</v>
      </c>
      <c r="DQ912" s="82">
        <v>0</v>
      </c>
      <c r="DR912" s="82">
        <v>0</v>
      </c>
      <c r="DS912" s="82">
        <v>0</v>
      </c>
      <c r="DT912" s="82"/>
      <c r="DU912" s="82"/>
      <c r="DV912" s="82">
        <v>-285.09516919310784</v>
      </c>
      <c r="DW912" s="82">
        <v>-7.9084202929219929</v>
      </c>
      <c r="DX912" s="82">
        <v>6.7114674011468978E-2</v>
      </c>
      <c r="DY912" s="82">
        <v>-1.1810700000000196</v>
      </c>
      <c r="DZ912" s="82">
        <v>-10.844369999999977</v>
      </c>
      <c r="EA912" s="82">
        <v>-11.691400000000002</v>
      </c>
      <c r="EB912" s="82">
        <v>-5.46394</v>
      </c>
      <c r="EC912" s="82">
        <v>146</v>
      </c>
      <c r="ED912" s="82">
        <v>0</v>
      </c>
      <c r="EE912" s="82">
        <v>0</v>
      </c>
      <c r="EF912" s="82">
        <v>0</v>
      </c>
      <c r="EG912" s="82"/>
      <c r="EH912" s="82">
        <v>0</v>
      </c>
      <c r="EI912" s="82">
        <v>-20.641998918001601</v>
      </c>
      <c r="EJ912" s="82"/>
      <c r="EK912" s="82">
        <v>-20.641998918001601</v>
      </c>
      <c r="EL912" s="82"/>
      <c r="EM912" s="82">
        <v>0</v>
      </c>
      <c r="EN912" s="82">
        <v>0</v>
      </c>
      <c r="EO912" s="82">
        <v>0</v>
      </c>
      <c r="EP912" s="82">
        <v>0</v>
      </c>
    </row>
    <row r="913" spans="1:146" ht="15" hidden="1" customHeight="1">
      <c r="A913" s="82">
        <v>893</v>
      </c>
      <c r="B913" s="82" t="s">
        <v>2845</v>
      </c>
      <c r="C913" s="82" t="s">
        <v>2838</v>
      </c>
      <c r="D913" s="82" t="s">
        <v>2855</v>
      </c>
      <c r="E913" s="82" t="s">
        <v>211</v>
      </c>
      <c r="F913" s="82" t="s">
        <v>2840</v>
      </c>
      <c r="G913" s="82" t="s">
        <v>2840</v>
      </c>
      <c r="H913" s="82" t="s">
        <v>2840</v>
      </c>
      <c r="I913" s="82" t="s">
        <v>2840</v>
      </c>
      <c r="J913" s="82" t="s">
        <v>2841</v>
      </c>
      <c r="K913" s="3369">
        <v>43952</v>
      </c>
      <c r="L913" s="82">
        <v>0</v>
      </c>
      <c r="M913" s="82">
        <v>0</v>
      </c>
      <c r="N913" s="82">
        <v>5.6180000000000003</v>
      </c>
      <c r="O913" s="82">
        <v>5.6180000000000003</v>
      </c>
      <c r="P913" s="82">
        <v>5.6180000000000003</v>
      </c>
      <c r="Q913" s="82">
        <v>5.6180000000000003</v>
      </c>
      <c r="R913" s="82"/>
      <c r="S913" s="82">
        <v>367.07</v>
      </c>
      <c r="T913" s="82">
        <v>178.31</v>
      </c>
      <c r="U913" s="82"/>
      <c r="V913" s="82">
        <v>3063.9448400000001</v>
      </c>
      <c r="W913" s="82">
        <v>3063.9448400000001</v>
      </c>
      <c r="X913" s="82">
        <v>3201.3611200000005</v>
      </c>
      <c r="Y913" s="82">
        <v>0</v>
      </c>
      <c r="Z913" s="82">
        <v>272.55465203984511</v>
      </c>
      <c r="AA913" s="82">
        <v>0</v>
      </c>
      <c r="AB913" s="82">
        <v>0</v>
      </c>
      <c r="AC913" s="82">
        <v>2.1122040601433389</v>
      </c>
      <c r="AD913" s="82">
        <v>0</v>
      </c>
      <c r="AE913" s="82">
        <v>1342.5521043812907</v>
      </c>
      <c r="AF913" s="82">
        <v>916.9064940094853</v>
      </c>
      <c r="AG913" s="82">
        <v>54.135848287393777</v>
      </c>
      <c r="AH913" s="82">
        <v>0</v>
      </c>
      <c r="AI913" s="82">
        <v>0</v>
      </c>
      <c r="AJ913" s="82">
        <v>0</v>
      </c>
      <c r="AK913" s="82">
        <v>30.682072698924998</v>
      </c>
      <c r="AL913" s="82">
        <v>50.965549294315615</v>
      </c>
      <c r="AM913" s="82">
        <v>0</v>
      </c>
      <c r="AN913" s="82">
        <v>5.4443507030084444</v>
      </c>
      <c r="AO913" s="82">
        <v>38.647125003825764</v>
      </c>
      <c r="AP913" s="82">
        <v>30.564800182367147</v>
      </c>
      <c r="AQ913" s="82">
        <v>0</v>
      </c>
      <c r="AR913" s="82">
        <v>0</v>
      </c>
      <c r="AS913" s="82">
        <v>0</v>
      </c>
      <c r="AT913" s="82">
        <v>0</v>
      </c>
      <c r="AU913" s="82">
        <v>0</v>
      </c>
      <c r="AV913" s="82">
        <v>-1.0539969813296233</v>
      </c>
      <c r="AW913" s="82">
        <v>8.6854977503951254</v>
      </c>
      <c r="AX913" s="82">
        <v>0</v>
      </c>
      <c r="AY913" s="82">
        <v>-43.502285684181032</v>
      </c>
      <c r="AZ913" s="82">
        <v>0</v>
      </c>
      <c r="BA913" s="82">
        <v>-47.798135273050939</v>
      </c>
      <c r="BB913" s="82">
        <v>149.67992797645567</v>
      </c>
      <c r="BC913" s="82">
        <v>14.760411454703474</v>
      </c>
      <c r="BD913" s="82">
        <v>125.77263871438241</v>
      </c>
      <c r="BE913" s="82">
        <v>5.7384945757642969</v>
      </c>
      <c r="BF913" s="82">
        <v>20.298476091125096</v>
      </c>
      <c r="BG913" s="82">
        <v>129.98460916826872</v>
      </c>
      <c r="BH913" s="82">
        <v>37.557883859373163</v>
      </c>
      <c r="BI913" s="82">
        <v>34.67</v>
      </c>
      <c r="BJ913" s="82">
        <v>159.75</v>
      </c>
      <c r="BK913" s="82">
        <v>799.52</v>
      </c>
      <c r="BL913" s="82">
        <v>2</v>
      </c>
      <c r="BM913" s="82"/>
      <c r="BN913" s="82"/>
      <c r="BO913" s="82"/>
      <c r="BP913" s="82"/>
      <c r="BQ913" s="82"/>
      <c r="BR913" s="82"/>
      <c r="BS913" s="82"/>
      <c r="BT913" s="82"/>
      <c r="BU913" s="82">
        <v>5.5756849127444184E-14</v>
      </c>
      <c r="BV913" s="82">
        <v>1198.7007125590258</v>
      </c>
      <c r="BW913" s="82"/>
      <c r="BX913" s="82"/>
      <c r="BY913" s="82"/>
      <c r="BZ913" s="82"/>
      <c r="CA913" s="82"/>
      <c r="CB913" s="82"/>
      <c r="CC913" s="82"/>
      <c r="CD913" s="82"/>
      <c r="CE913" s="82"/>
      <c r="CF913" s="82"/>
      <c r="CG913" s="82"/>
      <c r="CH913" s="82"/>
      <c r="CI913" s="82">
        <v>3202.5008000000003</v>
      </c>
      <c r="CJ913" s="82">
        <v>138.52595999999949</v>
      </c>
      <c r="CK913" s="82"/>
      <c r="CL913" s="82"/>
      <c r="CM913" s="82">
        <v>0</v>
      </c>
      <c r="CN913" s="82">
        <v>5.5756849127444184E-14</v>
      </c>
      <c r="CO913" s="82">
        <v>60.618220000000122</v>
      </c>
      <c r="CP913" s="82">
        <v>76.798059999999936</v>
      </c>
      <c r="CQ913" s="82">
        <v>31</v>
      </c>
      <c r="CR913" s="82">
        <v>56.968722360800712</v>
      </c>
      <c r="CS913" s="82">
        <v>0.90081385685888193</v>
      </c>
      <c r="CT913" s="82">
        <v>-2.586176754721766</v>
      </c>
      <c r="CU913" s="82">
        <v>0</v>
      </c>
      <c r="CV913" s="82">
        <v>0</v>
      </c>
      <c r="CW913" s="82">
        <v>0</v>
      </c>
      <c r="CX913" s="82">
        <v>0</v>
      </c>
      <c r="CY913" s="82">
        <v>0</v>
      </c>
      <c r="CZ913" s="82">
        <v>0</v>
      </c>
      <c r="DA913" s="82">
        <v>0</v>
      </c>
      <c r="DB913" s="82">
        <v>-6.4735619895702534E-2</v>
      </c>
      <c r="DC913" s="82">
        <v>26.922505412078635</v>
      </c>
      <c r="DD913" s="82">
        <v>0.59601042853408615</v>
      </c>
      <c r="DE913" s="82">
        <v>0.16849553611256152</v>
      </c>
      <c r="DF913" s="82">
        <v>3.6929769486881838</v>
      </c>
      <c r="DG913" s="82">
        <v>3.8166501891776363</v>
      </c>
      <c r="DH913" s="82">
        <v>0</v>
      </c>
      <c r="DI913" s="82">
        <v>-0.23070986704916607</v>
      </c>
      <c r="DJ913" s="82">
        <v>23.450609300819586</v>
      </c>
      <c r="DK913" s="82">
        <v>0</v>
      </c>
      <c r="DL913" s="82">
        <v>0</v>
      </c>
      <c r="DM913" s="82">
        <v>-8.2410425398414588E-2</v>
      </c>
      <c r="DN913" s="82">
        <v>0.57081664830543843</v>
      </c>
      <c r="DO913" s="82">
        <v>-3.3322398127264563E-2</v>
      </c>
      <c r="DP913" s="82">
        <v>-0.15280089458219503</v>
      </c>
      <c r="DQ913" s="82">
        <v>0</v>
      </c>
      <c r="DR913" s="82">
        <v>0</v>
      </c>
      <c r="DS913" s="82">
        <v>0</v>
      </c>
      <c r="DT913" s="82"/>
      <c r="DU913" s="82"/>
      <c r="DV913" s="82">
        <v>1342.5521043812907</v>
      </c>
      <c r="DW913" s="82">
        <v>37.241831689552185</v>
      </c>
      <c r="DX913" s="82">
        <v>-0.31605216982097772</v>
      </c>
      <c r="DY913" s="82">
        <v>5.5618200000002815</v>
      </c>
      <c r="DZ913" s="82">
        <v>51.067620000000076</v>
      </c>
      <c r="EA913" s="82">
        <v>55.056400000000011</v>
      </c>
      <c r="EB913" s="82">
        <v>25.730440000000002</v>
      </c>
      <c r="EC913" s="82">
        <v>146</v>
      </c>
      <c r="ED913" s="82">
        <v>0</v>
      </c>
      <c r="EE913" s="82">
        <v>0</v>
      </c>
      <c r="EF913" s="82">
        <v>0</v>
      </c>
      <c r="EG913" s="82"/>
      <c r="EH913" s="82">
        <v>0</v>
      </c>
      <c r="EI913" s="82">
        <v>-20.641998918001601</v>
      </c>
      <c r="EJ913" s="82"/>
      <c r="EK913" s="82">
        <v>-20.641998918001601</v>
      </c>
      <c r="EL913" s="82"/>
      <c r="EM913" s="82">
        <v>0</v>
      </c>
      <c r="EN913" s="82">
        <v>0</v>
      </c>
      <c r="EO913" s="82">
        <v>0</v>
      </c>
      <c r="EP913" s="82">
        <v>0</v>
      </c>
    </row>
    <row r="914" spans="1:146" ht="15" hidden="1" customHeight="1">
      <c r="A914" s="82">
        <v>930</v>
      </c>
      <c r="B914" s="82" t="s">
        <v>448</v>
      </c>
      <c r="C914" s="82" t="s">
        <v>2851</v>
      </c>
      <c r="D914" s="82" t="s">
        <v>321</v>
      </c>
      <c r="E914" s="82" t="s">
        <v>212</v>
      </c>
      <c r="F914" s="82" t="s">
        <v>2840</v>
      </c>
      <c r="G914" s="82" t="s">
        <v>2840</v>
      </c>
      <c r="H914" s="82" t="s">
        <v>2840</v>
      </c>
      <c r="I914" s="82" t="s">
        <v>2258</v>
      </c>
      <c r="J914" s="82" t="s">
        <v>2841</v>
      </c>
      <c r="K914" s="3369">
        <v>43952</v>
      </c>
      <c r="L914" s="82">
        <v>0</v>
      </c>
      <c r="M914" s="82">
        <v>0</v>
      </c>
      <c r="N914" s="82">
        <v>1.64</v>
      </c>
      <c r="O914" s="82">
        <v>1.64</v>
      </c>
      <c r="P914" s="82">
        <v>1.64</v>
      </c>
      <c r="Q914" s="82">
        <v>1.64</v>
      </c>
      <c r="R914" s="82"/>
      <c r="S914" s="82">
        <v>1004.37</v>
      </c>
      <c r="T914" s="82">
        <v>279.93</v>
      </c>
      <c r="U914" s="82"/>
      <c r="V914" s="82">
        <v>2106.252</v>
      </c>
      <c r="W914" s="82">
        <v>2106.252</v>
      </c>
      <c r="X914" s="82">
        <v>2184.5128</v>
      </c>
      <c r="Y914" s="82">
        <v>0</v>
      </c>
      <c r="Z914" s="82">
        <v>73.198728906678227</v>
      </c>
      <c r="AA914" s="82">
        <v>0</v>
      </c>
      <c r="AB914" s="82">
        <v>0</v>
      </c>
      <c r="AC914" s="82">
        <v>3.2224777500591988</v>
      </c>
      <c r="AD914" s="82">
        <v>0</v>
      </c>
      <c r="AE914" s="82">
        <v>1377.6967972922059</v>
      </c>
      <c r="AF914" s="82">
        <v>434.31991481255676</v>
      </c>
      <c r="AG914" s="82">
        <v>15.803273618961514</v>
      </c>
      <c r="AH914" s="82">
        <v>0</v>
      </c>
      <c r="AI914" s="82">
        <v>0</v>
      </c>
      <c r="AJ914" s="82">
        <v>0</v>
      </c>
      <c r="AK914" s="82">
        <v>18.537664457157138</v>
      </c>
      <c r="AL914" s="82">
        <v>14.877803638782057</v>
      </c>
      <c r="AM914" s="82">
        <v>0</v>
      </c>
      <c r="AN914" s="82">
        <v>0.80936403066355811</v>
      </c>
      <c r="AO914" s="82">
        <v>63.473854530479606</v>
      </c>
      <c r="AP914" s="82">
        <v>50.199482635168813</v>
      </c>
      <c r="AQ914" s="82">
        <v>0</v>
      </c>
      <c r="AR914" s="82">
        <v>0</v>
      </c>
      <c r="AS914" s="82">
        <v>0</v>
      </c>
      <c r="AT914" s="82">
        <v>0</v>
      </c>
      <c r="AU914" s="82">
        <v>0</v>
      </c>
      <c r="AV914" s="82">
        <v>-0.28306704261839349</v>
      </c>
      <c r="AW914" s="82">
        <v>2.5354603614538989</v>
      </c>
      <c r="AX914" s="82">
        <v>0</v>
      </c>
      <c r="AY914" s="82">
        <v>-12.699136440380363</v>
      </c>
      <c r="AZ914" s="82">
        <v>0</v>
      </c>
      <c r="BA914" s="82">
        <v>-13.953175836205682</v>
      </c>
      <c r="BB914" s="82">
        <v>60.136408394304389</v>
      </c>
      <c r="BC914" s="82">
        <v>24.242429660501987</v>
      </c>
      <c r="BD914" s="82">
        <v>22.848118815773255</v>
      </c>
      <c r="BE914" s="82">
        <v>0.78238558607789155</v>
      </c>
      <c r="BF914" s="82">
        <v>5.9255074384914836</v>
      </c>
      <c r="BG914" s="82">
        <v>17.722084299727047</v>
      </c>
      <c r="BH914" s="82">
        <v>6.8228432007114987</v>
      </c>
      <c r="BI914" s="82">
        <v>0</v>
      </c>
      <c r="BJ914" s="82">
        <v>0</v>
      </c>
      <c r="BK914" s="82">
        <v>0</v>
      </c>
      <c r="BL914" s="82">
        <v>0</v>
      </c>
      <c r="BM914" s="82"/>
      <c r="BN914" s="82"/>
      <c r="BO914" s="82"/>
      <c r="BP914" s="82"/>
      <c r="BQ914" s="82"/>
      <c r="BR914" s="82"/>
      <c r="BS914" s="82"/>
      <c r="BT914" s="82"/>
      <c r="BU914" s="82">
        <v>1.6276474291386338E-14</v>
      </c>
      <c r="BV914" s="82">
        <v>481.59801095262645</v>
      </c>
      <c r="BW914" s="82"/>
      <c r="BX914" s="82"/>
      <c r="BY914" s="82"/>
      <c r="BZ914" s="82"/>
      <c r="CA914" s="82"/>
      <c r="CB914" s="82"/>
      <c r="CC914" s="82"/>
      <c r="CD914" s="82"/>
      <c r="CE914" s="82"/>
      <c r="CF914" s="82"/>
      <c r="CG914" s="82"/>
      <c r="CH914" s="82"/>
      <c r="CI914" s="82">
        <v>2184.5128</v>
      </c>
      <c r="CJ914" s="82">
        <v>78.230799999999817</v>
      </c>
      <c r="CK914" s="82"/>
      <c r="CL914" s="82"/>
      <c r="CM914" s="82">
        <v>0</v>
      </c>
      <c r="CN914" s="82">
        <v>1.6276474291386338E-14</v>
      </c>
      <c r="CO914" s="82">
        <v>30.14319999999999</v>
      </c>
      <c r="CP914" s="82">
        <v>48.117599999999953</v>
      </c>
      <c r="CQ914" s="82">
        <v>31</v>
      </c>
      <c r="CR914" s="82">
        <v>18.346133850153365</v>
      </c>
      <c r="CS914" s="82">
        <v>1.4794923995935463</v>
      </c>
      <c r="CT914" s="82">
        <v>-4.2475244174843638</v>
      </c>
      <c r="CU914" s="82">
        <v>0</v>
      </c>
      <c r="CV914" s="82">
        <v>0</v>
      </c>
      <c r="CW914" s="82">
        <v>0</v>
      </c>
      <c r="CX914" s="82">
        <v>0</v>
      </c>
      <c r="CY914" s="82">
        <v>0</v>
      </c>
      <c r="CZ914" s="82">
        <v>0</v>
      </c>
      <c r="DA914" s="82">
        <v>0</v>
      </c>
      <c r="DB914" s="82">
        <v>-9.8763703131985459E-2</v>
      </c>
      <c r="DC914" s="82">
        <v>12.752641990768097</v>
      </c>
      <c r="DD914" s="82">
        <v>0.17398666835099608</v>
      </c>
      <c r="DE914" s="82">
        <v>2.2972658949555802E-2</v>
      </c>
      <c r="DF914" s="82">
        <v>0.67087386390248582</v>
      </c>
      <c r="DG914" s="82">
        <v>0.52036157840517561</v>
      </c>
      <c r="DH914" s="82">
        <v>0</v>
      </c>
      <c r="DI914" s="82">
        <v>-6.1960670595188894E-2</v>
      </c>
      <c r="DJ914" s="82">
        <v>6.8456744843973141</v>
      </c>
      <c r="DK914" s="82">
        <v>0</v>
      </c>
      <c r="DL914" s="82">
        <v>0</v>
      </c>
      <c r="DM914" s="82">
        <v>-2.4057155153686338E-2</v>
      </c>
      <c r="DN914" s="82">
        <v>0.34487916108796668</v>
      </c>
      <c r="DO914" s="82">
        <v>-9.7274355515684086E-3</v>
      </c>
      <c r="DP914" s="82">
        <v>-2.2715573385031829E-2</v>
      </c>
      <c r="DQ914" s="82">
        <v>0</v>
      </c>
      <c r="DR914" s="82">
        <v>0</v>
      </c>
      <c r="DS914" s="82">
        <v>0</v>
      </c>
      <c r="DT914" s="82"/>
      <c r="DU914" s="82"/>
      <c r="DV914" s="82">
        <v>1377.6967972922059</v>
      </c>
      <c r="DW914" s="82">
        <v>6.7654285070081226</v>
      </c>
      <c r="DX914" s="82">
        <v>-5.7414693703376152E-2</v>
      </c>
      <c r="DY914" s="82">
        <v>-1.5088000000000221</v>
      </c>
      <c r="DZ914" s="82">
        <v>19.794799999999984</v>
      </c>
      <c r="EA914" s="82">
        <v>31.652000000000001</v>
      </c>
      <c r="EB914" s="82">
        <v>28.322799999999997</v>
      </c>
      <c r="EC914" s="82">
        <v>146</v>
      </c>
      <c r="ED914" s="82">
        <v>0</v>
      </c>
      <c r="EE914" s="82">
        <v>0</v>
      </c>
      <c r="EF914" s="82">
        <v>0</v>
      </c>
      <c r="EG914" s="82"/>
      <c r="EH914" s="82">
        <v>0</v>
      </c>
      <c r="EI914" s="82">
        <v>-20.641998918001601</v>
      </c>
      <c r="EJ914" s="82"/>
      <c r="EK914" s="82">
        <v>-20.641998918001601</v>
      </c>
      <c r="EL914" s="82"/>
      <c r="EM914" s="82">
        <v>0</v>
      </c>
      <c r="EN914" s="82">
        <v>0</v>
      </c>
      <c r="EO914" s="82">
        <v>0</v>
      </c>
      <c r="EP914" s="82">
        <v>0</v>
      </c>
    </row>
    <row r="915" spans="1:146" ht="15" hidden="1" customHeight="1">
      <c r="A915" s="82">
        <v>931</v>
      </c>
      <c r="B915" s="82" t="s">
        <v>448</v>
      </c>
      <c r="C915" s="82" t="s">
        <v>2851</v>
      </c>
      <c r="D915" s="82" t="s">
        <v>321</v>
      </c>
      <c r="E915" s="82" t="s">
        <v>212</v>
      </c>
      <c r="F915" s="82" t="s">
        <v>2840</v>
      </c>
      <c r="G915" s="82" t="s">
        <v>2840</v>
      </c>
      <c r="H915" s="82" t="s">
        <v>2840</v>
      </c>
      <c r="I915" s="82" t="s">
        <v>2853</v>
      </c>
      <c r="J915" s="82" t="s">
        <v>2841</v>
      </c>
      <c r="K915" s="3369">
        <v>43952</v>
      </c>
      <c r="L915" s="82">
        <v>0</v>
      </c>
      <c r="M915" s="82">
        <v>0</v>
      </c>
      <c r="N915" s="82">
        <v>16.297000000000001</v>
      </c>
      <c r="O915" s="82">
        <v>16.297000000000001</v>
      </c>
      <c r="P915" s="82">
        <v>16.297000000000001</v>
      </c>
      <c r="Q915" s="82">
        <v>16.297000000000001</v>
      </c>
      <c r="R915" s="82"/>
      <c r="S915" s="82">
        <v>84.22</v>
      </c>
      <c r="T915" s="82">
        <v>169.07</v>
      </c>
      <c r="U915" s="82"/>
      <c r="V915" s="82">
        <v>4127.8671300000005</v>
      </c>
      <c r="W915" s="82">
        <v>4127.8671300000005</v>
      </c>
      <c r="X915" s="82">
        <v>4411.7608700000001</v>
      </c>
      <c r="Y915" s="82">
        <v>0</v>
      </c>
      <c r="Z915" s="82">
        <v>727.39005182447272</v>
      </c>
      <c r="AA915" s="82">
        <v>0</v>
      </c>
      <c r="AB915" s="82">
        <v>0</v>
      </c>
      <c r="AC915" s="82">
        <v>0</v>
      </c>
      <c r="AD915" s="82">
        <v>0</v>
      </c>
      <c r="AE915" s="82">
        <v>0</v>
      </c>
      <c r="AF915" s="82">
        <v>2509.2568249079054</v>
      </c>
      <c r="AG915" s="82">
        <v>157.04021351720476</v>
      </c>
      <c r="AH915" s="82">
        <v>0</v>
      </c>
      <c r="AI915" s="82">
        <v>0</v>
      </c>
      <c r="AJ915" s="82">
        <v>0</v>
      </c>
      <c r="AK915" s="82">
        <v>40.565713381165935</v>
      </c>
      <c r="AL915" s="82">
        <v>147.84363774465317</v>
      </c>
      <c r="AM915" s="82">
        <v>0</v>
      </c>
      <c r="AN915" s="82">
        <v>8.0428082973926873</v>
      </c>
      <c r="AO915" s="82">
        <v>0</v>
      </c>
      <c r="AP915" s="82">
        <v>0</v>
      </c>
      <c r="AQ915" s="82">
        <v>0</v>
      </c>
      <c r="AR915" s="82">
        <v>0</v>
      </c>
      <c r="AS915" s="82">
        <v>0</v>
      </c>
      <c r="AT915" s="82">
        <v>0</v>
      </c>
      <c r="AU915" s="82">
        <v>0</v>
      </c>
      <c r="AV915" s="82">
        <v>-2.8128924350926581</v>
      </c>
      <c r="AW915" s="82">
        <v>25.195364335740361</v>
      </c>
      <c r="AX915" s="82">
        <v>0</v>
      </c>
      <c r="AY915" s="82">
        <v>-126.19379668834074</v>
      </c>
      <c r="AZ915" s="82">
        <v>0</v>
      </c>
      <c r="BA915" s="82">
        <v>-138.65543085527077</v>
      </c>
      <c r="BB915" s="82">
        <v>371.99173449619087</v>
      </c>
      <c r="BC915" s="82">
        <v>0</v>
      </c>
      <c r="BD915" s="82">
        <v>227.04621484186387</v>
      </c>
      <c r="BE915" s="82">
        <v>7.7747182294581707</v>
      </c>
      <c r="BF915" s="82">
        <v>58.882923612863237</v>
      </c>
      <c r="BG915" s="82">
        <v>176.10780965405593</v>
      </c>
      <c r="BH915" s="82">
        <v>67.799924171948348</v>
      </c>
      <c r="BI915" s="82">
        <v>0</v>
      </c>
      <c r="BJ915" s="82">
        <v>0</v>
      </c>
      <c r="BK915" s="82">
        <v>0</v>
      </c>
      <c r="BL915" s="82">
        <v>0</v>
      </c>
      <c r="BM915" s="82"/>
      <c r="BN915" s="82"/>
      <c r="BO915" s="82"/>
      <c r="BP915" s="82"/>
      <c r="BQ915" s="82"/>
      <c r="BR915" s="82"/>
      <c r="BS915" s="82"/>
      <c r="BT915" s="82"/>
      <c r="BU915" s="82">
        <v>1.6174250093092878E-13</v>
      </c>
      <c r="BV915" s="82">
        <v>2979.0684912461466</v>
      </c>
      <c r="BW915" s="82"/>
      <c r="BX915" s="82"/>
      <c r="BY915" s="82"/>
      <c r="BZ915" s="82"/>
      <c r="CA915" s="82"/>
      <c r="CB915" s="82"/>
      <c r="CC915" s="82"/>
      <c r="CD915" s="82"/>
      <c r="CE915" s="82"/>
      <c r="CF915" s="82"/>
      <c r="CG915" s="82"/>
      <c r="CH915" s="82"/>
      <c r="CI915" s="82">
        <v>4412.5730000000003</v>
      </c>
      <c r="CJ915" s="82">
        <v>284.67587000000003</v>
      </c>
      <c r="CK915" s="82"/>
      <c r="CL915" s="82"/>
      <c r="CM915" s="82">
        <v>0</v>
      </c>
      <c r="CN915" s="82">
        <v>1.6174250093092878E-13</v>
      </c>
      <c r="CO915" s="82">
        <v>84.41846000000011</v>
      </c>
      <c r="CP915" s="82">
        <v>199.47528000000017</v>
      </c>
      <c r="CQ915" s="82">
        <v>31</v>
      </c>
      <c r="CR915" s="82">
        <v>155.07670273161739</v>
      </c>
      <c r="CS915" s="82">
        <v>0</v>
      </c>
      <c r="CT915" s="82">
        <v>0</v>
      </c>
      <c r="CU915" s="82">
        <v>0</v>
      </c>
      <c r="CV915" s="82">
        <v>0</v>
      </c>
      <c r="CW915" s="82">
        <v>0</v>
      </c>
      <c r="CX915" s="82">
        <v>0</v>
      </c>
      <c r="CY915" s="82">
        <v>0</v>
      </c>
      <c r="CZ915" s="82">
        <v>0</v>
      </c>
      <c r="DA915" s="82">
        <v>0</v>
      </c>
      <c r="DB915" s="82">
        <v>0</v>
      </c>
      <c r="DC915" s="82">
        <v>73.677611501550473</v>
      </c>
      <c r="DD915" s="82">
        <v>1.7289394720220628</v>
      </c>
      <c r="DE915" s="82">
        <v>0.22828379445177571</v>
      </c>
      <c r="DF915" s="82">
        <v>6.6666044878163291</v>
      </c>
      <c r="DG915" s="82">
        <v>5.1709345385787344</v>
      </c>
      <c r="DH915" s="82">
        <v>0</v>
      </c>
      <c r="DI915" s="82">
        <v>-0.61571527359135425</v>
      </c>
      <c r="DJ915" s="82">
        <v>68.026803092818952</v>
      </c>
      <c r="DK915" s="82">
        <v>0</v>
      </c>
      <c r="DL915" s="82">
        <v>0</v>
      </c>
      <c r="DM915" s="82">
        <v>-0.23906064484120293</v>
      </c>
      <c r="DN915" s="82">
        <v>0.75469427295793423</v>
      </c>
      <c r="DO915" s="82">
        <v>-9.6663425112136991E-2</v>
      </c>
      <c r="DP915" s="82">
        <v>-0.22572908503406364</v>
      </c>
      <c r="DQ915" s="82">
        <v>0</v>
      </c>
      <c r="DR915" s="82">
        <v>0</v>
      </c>
      <c r="DS915" s="82">
        <v>0</v>
      </c>
      <c r="DT915" s="82"/>
      <c r="DU915" s="82"/>
      <c r="DV915" s="82">
        <v>0</v>
      </c>
      <c r="DW915" s="82">
        <v>67.229383157750846</v>
      </c>
      <c r="DX915" s="82">
        <v>-0.57054101419750225</v>
      </c>
      <c r="DY915" s="82">
        <v>10.756020000000106</v>
      </c>
      <c r="DZ915" s="82">
        <v>143.57657000000012</v>
      </c>
      <c r="EA915" s="82">
        <v>73.662439999999989</v>
      </c>
      <c r="EB915" s="82">
        <v>55.898710000000001</v>
      </c>
      <c r="EC915" s="82">
        <v>146</v>
      </c>
      <c r="ED915" s="82">
        <v>0</v>
      </c>
      <c r="EE915" s="82">
        <v>0</v>
      </c>
      <c r="EF915" s="82">
        <v>0</v>
      </c>
      <c r="EG915" s="82"/>
      <c r="EH915" s="82">
        <v>0</v>
      </c>
      <c r="EI915" s="82">
        <v>-20.641998918001601</v>
      </c>
      <c r="EJ915" s="82"/>
      <c r="EK915" s="82">
        <v>-20.641998918001601</v>
      </c>
      <c r="EL915" s="82"/>
      <c r="EM915" s="82">
        <v>0</v>
      </c>
      <c r="EN915" s="82">
        <v>0</v>
      </c>
      <c r="EO915" s="82">
        <v>0</v>
      </c>
      <c r="EP915" s="82">
        <v>0</v>
      </c>
    </row>
    <row r="916" spans="1:146" ht="15" hidden="1" customHeight="1">
      <c r="A916" s="82">
        <v>932</v>
      </c>
      <c r="B916" s="82" t="s">
        <v>448</v>
      </c>
      <c r="C916" s="82" t="s">
        <v>2851</v>
      </c>
      <c r="D916" s="82" t="s">
        <v>321</v>
      </c>
      <c r="E916" s="82" t="s">
        <v>212</v>
      </c>
      <c r="F916" s="82" t="s">
        <v>2840</v>
      </c>
      <c r="G916" s="82" t="s">
        <v>2840</v>
      </c>
      <c r="H916" s="82" t="s">
        <v>2840</v>
      </c>
      <c r="I916" s="82" t="s">
        <v>2840</v>
      </c>
      <c r="J916" s="82" t="s">
        <v>2841</v>
      </c>
      <c r="K916" s="3369">
        <v>43952</v>
      </c>
      <c r="L916" s="82">
        <v>150</v>
      </c>
      <c r="M916" s="82">
        <v>150</v>
      </c>
      <c r="N916" s="82">
        <v>0</v>
      </c>
      <c r="O916" s="82">
        <v>0</v>
      </c>
      <c r="P916" s="82">
        <v>0</v>
      </c>
      <c r="Q916" s="82">
        <v>0</v>
      </c>
      <c r="R916" s="82">
        <v>13.21</v>
      </c>
      <c r="S916" s="82"/>
      <c r="T916" s="82"/>
      <c r="U916" s="82">
        <v>1981.5000000000002</v>
      </c>
      <c r="V916" s="82"/>
      <c r="W916" s="82">
        <v>1981.5000000000002</v>
      </c>
      <c r="X916" s="82">
        <v>2032.5</v>
      </c>
      <c r="Y916" s="82">
        <v>0</v>
      </c>
      <c r="Z916" s="82">
        <v>0</v>
      </c>
      <c r="AA916" s="82">
        <v>0</v>
      </c>
      <c r="AB916" s="82">
        <v>0</v>
      </c>
      <c r="AC916" s="82">
        <v>5.4483906795426158</v>
      </c>
      <c r="AD916" s="82">
        <v>0</v>
      </c>
      <c r="AE916" s="82">
        <v>1701.628477873305</v>
      </c>
      <c r="AF916" s="82"/>
      <c r="AG916" s="82"/>
      <c r="AH916" s="82"/>
      <c r="AI916" s="82">
        <v>0</v>
      </c>
      <c r="AJ916" s="82">
        <v>0</v>
      </c>
      <c r="AK916" s="82">
        <v>0</v>
      </c>
      <c r="AL916" s="82">
        <v>0</v>
      </c>
      <c r="AM916" s="82">
        <v>0</v>
      </c>
      <c r="AN916" s="82">
        <v>0</v>
      </c>
      <c r="AO916" s="82">
        <v>152.9498725097535</v>
      </c>
      <c r="AP916" s="82">
        <v>120.963261580683</v>
      </c>
      <c r="AQ916" s="82">
        <v>0</v>
      </c>
      <c r="AR916" s="82">
        <v>0</v>
      </c>
      <c r="AS916" s="82"/>
      <c r="AT916" s="82"/>
      <c r="AU916" s="82">
        <v>0</v>
      </c>
      <c r="AV916" s="82">
        <v>0</v>
      </c>
      <c r="AW916" s="82">
        <v>0</v>
      </c>
      <c r="AX916" s="82"/>
      <c r="AY916" s="82"/>
      <c r="AZ916" s="82">
        <v>0</v>
      </c>
      <c r="BA916" s="82"/>
      <c r="BB916" s="82">
        <v>0</v>
      </c>
      <c r="BC916" s="82">
        <v>58.415808419511301</v>
      </c>
      <c r="BD916" s="82">
        <v>0</v>
      </c>
      <c r="BE916" s="82">
        <v>0</v>
      </c>
      <c r="BF916" s="82"/>
      <c r="BG916" s="82">
        <v>0</v>
      </c>
      <c r="BH916" s="82">
        <v>0</v>
      </c>
      <c r="BI916" s="82">
        <v>135.78</v>
      </c>
      <c r="BJ916" s="82">
        <v>625.42999999999995</v>
      </c>
      <c r="BK916" s="82">
        <v>3129.99</v>
      </c>
      <c r="BL916" s="82">
        <v>1</v>
      </c>
      <c r="BM916" s="82"/>
      <c r="BN916" s="82"/>
      <c r="BO916" s="82"/>
      <c r="BP916" s="82"/>
      <c r="BQ916" s="82"/>
      <c r="BR916" s="82"/>
      <c r="BS916" s="82"/>
      <c r="BT916" s="82"/>
      <c r="BU916" s="82"/>
      <c r="BV916" s="82">
        <v>0</v>
      </c>
      <c r="BW916" s="82"/>
      <c r="BX916" s="82"/>
      <c r="BY916" s="82"/>
      <c r="BZ916" s="82"/>
      <c r="CA916" s="82"/>
      <c r="CB916" s="82"/>
      <c r="CC916" s="82"/>
      <c r="CD916" s="82"/>
      <c r="CE916" s="82"/>
      <c r="CF916" s="82"/>
      <c r="CG916" s="82"/>
      <c r="CH916" s="82"/>
      <c r="CI916" s="82">
        <v>2032.5</v>
      </c>
      <c r="CJ916" s="82">
        <v>50.9699999999998</v>
      </c>
      <c r="CK916" s="82"/>
      <c r="CL916" s="82"/>
      <c r="CM916" s="82"/>
      <c r="CN916" s="82"/>
      <c r="CO916" s="82">
        <v>50.999999999999979</v>
      </c>
      <c r="CP916" s="82">
        <v>0</v>
      </c>
      <c r="CQ916" s="82">
        <v>31</v>
      </c>
      <c r="CR916" s="82">
        <v>-6.8369769815797099</v>
      </c>
      <c r="CS916" s="82">
        <v>3.5650611668512511</v>
      </c>
      <c r="CT916" s="82">
        <v>-10.235053833454202</v>
      </c>
      <c r="CU916" s="82">
        <v>0</v>
      </c>
      <c r="CV916" s="82">
        <v>0</v>
      </c>
      <c r="CW916" s="82"/>
      <c r="CX916" s="82"/>
      <c r="CY916" s="82"/>
      <c r="CZ916" s="82">
        <v>0</v>
      </c>
      <c r="DA916" s="82">
        <v>0</v>
      </c>
      <c r="DB916" s="82">
        <v>-0.16698431497675603</v>
      </c>
      <c r="DC916" s="82"/>
      <c r="DD916" s="82"/>
      <c r="DE916" s="82">
        <v>0</v>
      </c>
      <c r="DF916" s="82">
        <v>0</v>
      </c>
      <c r="DG916" s="82">
        <v>0</v>
      </c>
      <c r="DH916" s="82">
        <v>0</v>
      </c>
      <c r="DI916" s="82">
        <v>0</v>
      </c>
      <c r="DJ916" s="82"/>
      <c r="DK916" s="82">
        <v>0</v>
      </c>
      <c r="DL916" s="82">
        <v>0</v>
      </c>
      <c r="DM916" s="82"/>
      <c r="DN916" s="82">
        <v>0</v>
      </c>
      <c r="DO916" s="82">
        <v>0</v>
      </c>
      <c r="DP916" s="82">
        <v>0</v>
      </c>
      <c r="DQ916" s="82">
        <v>0</v>
      </c>
      <c r="DR916" s="82">
        <v>0</v>
      </c>
      <c r="DS916" s="82">
        <v>0</v>
      </c>
      <c r="DT916" s="82"/>
      <c r="DU916" s="82">
        <v>1701.628477873305</v>
      </c>
      <c r="DV916" s="82"/>
      <c r="DW916" s="82">
        <v>0</v>
      </c>
      <c r="DX916" s="82">
        <v>0</v>
      </c>
      <c r="DY916" s="82">
        <v>-7.5000000000002274</v>
      </c>
      <c r="DZ916" s="82"/>
      <c r="EA916" s="82">
        <v>58.5</v>
      </c>
      <c r="EB916" s="82"/>
      <c r="EC916" s="82">
        <v>146</v>
      </c>
      <c r="ED916" s="82"/>
      <c r="EE916" s="82"/>
      <c r="EF916" s="82"/>
      <c r="EG916" s="82"/>
      <c r="EH916" s="82">
        <v>0</v>
      </c>
      <c r="EI916" s="82">
        <v>-20.641998918001601</v>
      </c>
      <c r="EJ916" s="82"/>
      <c r="EK916" s="82">
        <v>-20.641998918001601</v>
      </c>
      <c r="EL916" s="82"/>
      <c r="EM916" s="82">
        <v>0</v>
      </c>
      <c r="EN916" s="82">
        <v>0</v>
      </c>
      <c r="EO916" s="82">
        <v>0</v>
      </c>
      <c r="EP916" s="82">
        <v>0</v>
      </c>
    </row>
    <row r="917" spans="1:146" ht="15" hidden="1" customHeight="1">
      <c r="A917" s="82">
        <v>921</v>
      </c>
      <c r="B917" s="82" t="s">
        <v>448</v>
      </c>
      <c r="C917" s="82" t="s">
        <v>2852</v>
      </c>
      <c r="D917" s="82" t="s">
        <v>320</v>
      </c>
      <c r="E917" s="82" t="s">
        <v>212</v>
      </c>
      <c r="F917" s="82" t="s">
        <v>2840</v>
      </c>
      <c r="G917" s="82" t="s">
        <v>2840</v>
      </c>
      <c r="H917" s="82" t="s">
        <v>2840</v>
      </c>
      <c r="I917" s="82" t="s">
        <v>2258</v>
      </c>
      <c r="J917" s="82" t="s">
        <v>2841</v>
      </c>
      <c r="K917" s="3369">
        <v>43952</v>
      </c>
      <c r="L917" s="82">
        <v>1830</v>
      </c>
      <c r="M917" s="82">
        <v>1830</v>
      </c>
      <c r="N917" s="82">
        <v>36.784999999999997</v>
      </c>
      <c r="O917" s="82">
        <v>36.784999999999997</v>
      </c>
      <c r="P917" s="82">
        <v>36.784999999999997</v>
      </c>
      <c r="Q917" s="82">
        <v>36.784999999999997</v>
      </c>
      <c r="R917" s="82">
        <v>37.89</v>
      </c>
      <c r="S917" s="82">
        <v>84.22</v>
      </c>
      <c r="T917" s="82">
        <v>279.93</v>
      </c>
      <c r="U917" s="82">
        <v>69338.7</v>
      </c>
      <c r="V917" s="82">
        <v>13395.257749999999</v>
      </c>
      <c r="W917" s="82">
        <v>82733.957749999987</v>
      </c>
      <c r="X917" s="82">
        <v>85010.275949999996</v>
      </c>
      <c r="Y917" s="82">
        <v>0</v>
      </c>
      <c r="Z917" s="82">
        <v>1641.8385627025357</v>
      </c>
      <c r="AA917" s="82">
        <v>0</v>
      </c>
      <c r="AB917" s="82">
        <v>0</v>
      </c>
      <c r="AC917" s="82">
        <v>149.26678745918846</v>
      </c>
      <c r="AD917" s="82">
        <v>0</v>
      </c>
      <c r="AE917" s="82">
        <v>63921.287062828109</v>
      </c>
      <c r="AF917" s="82">
        <v>9741.742723402378</v>
      </c>
      <c r="AG917" s="82">
        <v>354.46550004481662</v>
      </c>
      <c r="AH917" s="82">
        <v>0</v>
      </c>
      <c r="AI917" s="82">
        <v>0</v>
      </c>
      <c r="AJ917" s="82">
        <v>0</v>
      </c>
      <c r="AK917" s="82">
        <v>91.56346362681407</v>
      </c>
      <c r="AL917" s="82">
        <v>333.70732125158412</v>
      </c>
      <c r="AM917" s="82">
        <v>0</v>
      </c>
      <c r="AN917" s="82">
        <v>18.153936504853039</v>
      </c>
      <c r="AO917" s="82">
        <v>2945.0339426152414</v>
      </c>
      <c r="AP917" s="82">
        <v>2329.1350644430318</v>
      </c>
      <c r="AQ917" s="82">
        <v>0</v>
      </c>
      <c r="AR917" s="82">
        <v>0</v>
      </c>
      <c r="AS917" s="82">
        <v>0</v>
      </c>
      <c r="AT917" s="82">
        <v>0</v>
      </c>
      <c r="AU917" s="82">
        <v>0</v>
      </c>
      <c r="AV917" s="82">
        <v>-6.3491592455595152</v>
      </c>
      <c r="AW917" s="82">
        <v>56.870066704927844</v>
      </c>
      <c r="AX917" s="82">
        <v>0</v>
      </c>
      <c r="AY917" s="82">
        <v>-284.84008168255588</v>
      </c>
      <c r="AZ917" s="82">
        <v>0</v>
      </c>
      <c r="BA917" s="82">
        <v>-312.96803239928414</v>
      </c>
      <c r="BB917" s="82">
        <v>1348.8523065759061</v>
      </c>
      <c r="BC917" s="82">
        <v>1124.7903365842963</v>
      </c>
      <c r="BD917" s="82">
        <v>512.48051868184086</v>
      </c>
      <c r="BE917" s="82">
        <v>17.548813282850755</v>
      </c>
      <c r="BF917" s="82">
        <v>132.90840922250561</v>
      </c>
      <c r="BG917" s="82">
        <v>397.50418961308498</v>
      </c>
      <c r="BH917" s="82">
        <v>153.03554093791004</v>
      </c>
      <c r="BI917" s="82">
        <v>0</v>
      </c>
      <c r="BJ917" s="82">
        <v>0</v>
      </c>
      <c r="BK917" s="82">
        <v>0</v>
      </c>
      <c r="BL917" s="82">
        <v>0</v>
      </c>
      <c r="BM917" s="82"/>
      <c r="BN917" s="82"/>
      <c r="BO917" s="82"/>
      <c r="BP917" s="82"/>
      <c r="BQ917" s="82"/>
      <c r="BR917" s="82"/>
      <c r="BS917" s="82"/>
      <c r="BT917" s="82"/>
      <c r="BU917" s="82">
        <v>3.6507933341990635E-13</v>
      </c>
      <c r="BV917" s="82">
        <v>10802.18465420266</v>
      </c>
      <c r="BW917" s="82"/>
      <c r="BX917" s="82"/>
      <c r="BY917" s="82"/>
      <c r="BZ917" s="82"/>
      <c r="CA917" s="82"/>
      <c r="CB917" s="82"/>
      <c r="CC917" s="82"/>
      <c r="CD917" s="82"/>
      <c r="CE917" s="82"/>
      <c r="CF917" s="82"/>
      <c r="CG917" s="82"/>
      <c r="CH917" s="82"/>
      <c r="CI917" s="82">
        <v>85012.2693</v>
      </c>
      <c r="CJ917" s="82">
        <v>2278.2815500000288</v>
      </c>
      <c r="CK917" s="82"/>
      <c r="CL917" s="82"/>
      <c r="CM917" s="82">
        <v>0</v>
      </c>
      <c r="CN917" s="82">
        <v>3.6507933341990635E-13</v>
      </c>
      <c r="CO917" s="82">
        <v>1197.046299999995</v>
      </c>
      <c r="CP917" s="82">
        <v>1079.2718999999991</v>
      </c>
      <c r="CQ917" s="82">
        <v>31</v>
      </c>
      <c r="CR917" s="82">
        <v>336.7664926774487</v>
      </c>
      <c r="CS917" s="82">
        <v>68.644883265310909</v>
      </c>
      <c r="CT917" s="82">
        <v>-197.07490074628959</v>
      </c>
      <c r="CU917" s="82">
        <v>0</v>
      </c>
      <c r="CV917" s="82">
        <v>0</v>
      </c>
      <c r="CW917" s="82">
        <v>0</v>
      </c>
      <c r="CX917" s="82">
        <v>0</v>
      </c>
      <c r="CY917" s="82">
        <v>0</v>
      </c>
      <c r="CZ917" s="82">
        <v>0</v>
      </c>
      <c r="DA917" s="82">
        <v>0</v>
      </c>
      <c r="DB917" s="82">
        <v>-4.5747843204856622</v>
      </c>
      <c r="DC917" s="82">
        <v>286.04020465268695</v>
      </c>
      <c r="DD917" s="82">
        <v>3.9024997532264649</v>
      </c>
      <c r="DE917" s="82">
        <v>0.51527393869476512</v>
      </c>
      <c r="DF917" s="82">
        <v>15.047618953446886</v>
      </c>
      <c r="DG917" s="82">
        <v>11.671646744899022</v>
      </c>
      <c r="DH917" s="82">
        <v>0</v>
      </c>
      <c r="DI917" s="82">
        <v>-1.3897702852705764</v>
      </c>
      <c r="DJ917" s="82">
        <v>153.54764384667999</v>
      </c>
      <c r="DK917" s="82">
        <v>0</v>
      </c>
      <c r="DL917" s="82">
        <v>0</v>
      </c>
      <c r="DM917" s="82">
        <v>-0.53959905629773175</v>
      </c>
      <c r="DN917" s="82">
        <v>1.7034686648313766</v>
      </c>
      <c r="DO917" s="82">
        <v>-0.21818519314903284</v>
      </c>
      <c r="DP917" s="82">
        <v>-0.5095075408343881</v>
      </c>
      <c r="DQ917" s="82">
        <v>0</v>
      </c>
      <c r="DR917" s="82">
        <v>0</v>
      </c>
      <c r="DS917" s="82">
        <v>0</v>
      </c>
      <c r="DT917" s="82"/>
      <c r="DU917" s="82">
        <v>63921.287062828109</v>
      </c>
      <c r="DV917" s="82">
        <v>0</v>
      </c>
      <c r="DW917" s="82">
        <v>151.74773635993523</v>
      </c>
      <c r="DX917" s="82">
        <v>-1.2878045779748106</v>
      </c>
      <c r="DY917" s="82">
        <v>-85.521899999998141</v>
      </c>
      <c r="DZ917" s="82">
        <v>443.99494999999979</v>
      </c>
      <c r="EA917" s="82">
        <v>1282.5681999999999</v>
      </c>
      <c r="EB917" s="82">
        <v>635.27694999999994</v>
      </c>
      <c r="EC917" s="82">
        <v>146</v>
      </c>
      <c r="ED917" s="82">
        <v>0</v>
      </c>
      <c r="EE917" s="82">
        <v>0</v>
      </c>
      <c r="EF917" s="82">
        <v>0</v>
      </c>
      <c r="EG917" s="82"/>
      <c r="EH917" s="82">
        <v>0</v>
      </c>
      <c r="EI917" s="82">
        <v>-20.641998918001601</v>
      </c>
      <c r="EJ917" s="82"/>
      <c r="EK917" s="82">
        <v>-20.641998918001601</v>
      </c>
      <c r="EL917" s="82"/>
      <c r="EM917" s="82">
        <v>0</v>
      </c>
      <c r="EN917" s="82">
        <v>0</v>
      </c>
      <c r="EO917" s="82">
        <v>0</v>
      </c>
      <c r="EP917" s="82">
        <v>0</v>
      </c>
    </row>
    <row r="918" spans="1:146" ht="15" hidden="1" customHeight="1">
      <c r="A918" s="82">
        <v>922</v>
      </c>
      <c r="B918" s="82" t="s">
        <v>2842</v>
      </c>
      <c r="C918" s="82" t="s">
        <v>2852</v>
      </c>
      <c r="D918" s="82" t="s">
        <v>320</v>
      </c>
      <c r="E918" s="82" t="s">
        <v>212</v>
      </c>
      <c r="F918" s="82" t="s">
        <v>2840</v>
      </c>
      <c r="G918" s="82" t="s">
        <v>2840</v>
      </c>
      <c r="H918" s="82" t="s">
        <v>2840</v>
      </c>
      <c r="I918" s="82" t="s">
        <v>2258</v>
      </c>
      <c r="J918" s="82" t="s">
        <v>2841</v>
      </c>
      <c r="K918" s="3369">
        <v>43952</v>
      </c>
      <c r="L918" s="82">
        <v>0</v>
      </c>
      <c r="M918" s="82">
        <v>0</v>
      </c>
      <c r="N918" s="82">
        <v>-6.7649999999999997</v>
      </c>
      <c r="O918" s="82">
        <v>-6.7649999999999997</v>
      </c>
      <c r="P918" s="82">
        <v>-6.7649999999999997</v>
      </c>
      <c r="Q918" s="82">
        <v>-6.7649999999999997</v>
      </c>
      <c r="R918" s="82"/>
      <c r="S918" s="82">
        <v>84.22</v>
      </c>
      <c r="T918" s="82">
        <v>279.93</v>
      </c>
      <c r="U918" s="82"/>
      <c r="V918" s="82">
        <v>-2463.4747499999999</v>
      </c>
      <c r="W918" s="82">
        <v>-2463.4747499999999</v>
      </c>
      <c r="X918" s="82">
        <v>-2697.0025500000002</v>
      </c>
      <c r="Y918" s="82">
        <v>0</v>
      </c>
      <c r="Z918" s="82">
        <v>-301.94475674004769</v>
      </c>
      <c r="AA918" s="82">
        <v>0</v>
      </c>
      <c r="AB918" s="82">
        <v>0</v>
      </c>
      <c r="AC918" s="82">
        <v>0</v>
      </c>
      <c r="AD918" s="82">
        <v>0</v>
      </c>
      <c r="AE918" s="82">
        <v>0</v>
      </c>
      <c r="AF918" s="82">
        <v>-1791.5696486017966</v>
      </c>
      <c r="AG918" s="82">
        <v>-65.18850367821625</v>
      </c>
      <c r="AH918" s="82">
        <v>0</v>
      </c>
      <c r="AI918" s="82">
        <v>0</v>
      </c>
      <c r="AJ918" s="82">
        <v>0</v>
      </c>
      <c r="AK918" s="82">
        <v>-16.839114623770481</v>
      </c>
      <c r="AL918" s="82">
        <v>-61.370940009975982</v>
      </c>
      <c r="AM918" s="82">
        <v>0</v>
      </c>
      <c r="AN918" s="82">
        <v>-3.3386266264871769</v>
      </c>
      <c r="AO918" s="82">
        <v>0</v>
      </c>
      <c r="AP918" s="82">
        <v>0</v>
      </c>
      <c r="AQ918" s="82">
        <v>0</v>
      </c>
      <c r="AR918" s="82">
        <v>0</v>
      </c>
      <c r="AS918" s="82">
        <v>0</v>
      </c>
      <c r="AT918" s="82">
        <v>0</v>
      </c>
      <c r="AU918" s="82">
        <v>0</v>
      </c>
      <c r="AV918" s="82">
        <v>1.1676515508008734</v>
      </c>
      <c r="AW918" s="82">
        <v>-10.458773990997333</v>
      </c>
      <c r="AX918" s="82">
        <v>0</v>
      </c>
      <c r="AY918" s="82">
        <v>52.383937816569002</v>
      </c>
      <c r="AZ918" s="82">
        <v>0</v>
      </c>
      <c r="BA918" s="82">
        <v>57.556850324348446</v>
      </c>
      <c r="BB918" s="82">
        <v>-248.06268462650559</v>
      </c>
      <c r="BC918" s="82">
        <v>0</v>
      </c>
      <c r="BD918" s="82">
        <v>-94.248490115064669</v>
      </c>
      <c r="BE918" s="82">
        <v>-3.2273405425713029</v>
      </c>
      <c r="BF918" s="82">
        <v>-24.442718183777369</v>
      </c>
      <c r="BG918" s="82">
        <v>-73.10359773637407</v>
      </c>
      <c r="BH918" s="82">
        <v>-28.144228202934933</v>
      </c>
      <c r="BI918" s="82">
        <v>0</v>
      </c>
      <c r="BJ918" s="82">
        <v>0</v>
      </c>
      <c r="BK918" s="82">
        <v>0</v>
      </c>
      <c r="BL918" s="82">
        <v>0</v>
      </c>
      <c r="BM918" s="82"/>
      <c r="BN918" s="82"/>
      <c r="BO918" s="82"/>
      <c r="BP918" s="82"/>
      <c r="BQ918" s="82"/>
      <c r="BR918" s="82"/>
      <c r="BS918" s="82"/>
      <c r="BT918" s="82"/>
      <c r="BU918" s="82">
        <v>-6.7140456451968653E-14</v>
      </c>
      <c r="BV918" s="82">
        <v>-1986.5917951795839</v>
      </c>
      <c r="BW918" s="82"/>
      <c r="BX918" s="82"/>
      <c r="BY918" s="82"/>
      <c r="BZ918" s="82"/>
      <c r="CA918" s="82"/>
      <c r="CB918" s="82"/>
      <c r="CC918" s="82"/>
      <c r="CD918" s="82"/>
      <c r="CE918" s="82"/>
      <c r="CF918" s="82"/>
      <c r="CG918" s="82"/>
      <c r="CH918" s="82"/>
      <c r="CI918" s="82">
        <v>-2698.9958999999999</v>
      </c>
      <c r="CJ918" s="82">
        <v>-235.55115000000023</v>
      </c>
      <c r="CK918" s="82"/>
      <c r="CL918" s="82"/>
      <c r="CM918" s="82">
        <v>0</v>
      </c>
      <c r="CN918" s="82">
        <v>-6.7140456451968653E-14</v>
      </c>
      <c r="CO918" s="82">
        <v>-35.042700000000046</v>
      </c>
      <c r="CP918" s="82">
        <v>-198.48509999999982</v>
      </c>
      <c r="CQ918" s="82">
        <v>31</v>
      </c>
      <c r="CR918" s="82">
        <v>-86.393986873722042</v>
      </c>
      <c r="CS918" s="82">
        <v>0</v>
      </c>
      <c r="CT918" s="82">
        <v>0</v>
      </c>
      <c r="CU918" s="82">
        <v>0</v>
      </c>
      <c r="CV918" s="82">
        <v>0</v>
      </c>
      <c r="CW918" s="82">
        <v>0</v>
      </c>
      <c r="CX918" s="82">
        <v>0</v>
      </c>
      <c r="CY918" s="82">
        <v>0</v>
      </c>
      <c r="CZ918" s="82">
        <v>0</v>
      </c>
      <c r="DA918" s="82">
        <v>0</v>
      </c>
      <c r="DB918" s="82">
        <v>0</v>
      </c>
      <c r="DC918" s="82">
        <v>-52.604648211918629</v>
      </c>
      <c r="DD918" s="82">
        <v>-0.71769500694786004</v>
      </c>
      <c r="DE918" s="82">
        <v>-9.4762218166917656E-2</v>
      </c>
      <c r="DF918" s="82">
        <v>-2.7673546885977487</v>
      </c>
      <c r="DG918" s="82">
        <v>-2.1464915109213507</v>
      </c>
      <c r="DH918" s="82">
        <v>0</v>
      </c>
      <c r="DI918" s="82">
        <v>0.25558776620512025</v>
      </c>
      <c r="DJ918" s="82">
        <v>-28.238407248138927</v>
      </c>
      <c r="DK918" s="82">
        <v>0</v>
      </c>
      <c r="DL918" s="82">
        <v>0</v>
      </c>
      <c r="DM918" s="82">
        <v>9.9235765008955923E-2</v>
      </c>
      <c r="DN918" s="82">
        <v>-0.31327893210776736</v>
      </c>
      <c r="DO918" s="82">
        <v>4.012567165021963E-2</v>
      </c>
      <c r="DP918" s="82">
        <v>9.3701740213256279E-2</v>
      </c>
      <c r="DQ918" s="82">
        <v>0</v>
      </c>
      <c r="DR918" s="82">
        <v>0</v>
      </c>
      <c r="DS918" s="82">
        <v>0</v>
      </c>
      <c r="DT918" s="82"/>
      <c r="DU918" s="82"/>
      <c r="DV918" s="82">
        <v>0</v>
      </c>
      <c r="DW918" s="82">
        <v>-27.907392591408506</v>
      </c>
      <c r="DX918" s="82">
        <v>0.23683561152642696</v>
      </c>
      <c r="DY918" s="82">
        <v>-4.4649000000000854</v>
      </c>
      <c r="DZ918" s="82">
        <v>-81.653550000000109</v>
      </c>
      <c r="EA918" s="82">
        <v>-30.577799999999996</v>
      </c>
      <c r="EB918" s="82">
        <v>-116.83154999999999</v>
      </c>
      <c r="EC918" s="82">
        <v>146</v>
      </c>
      <c r="ED918" s="82">
        <v>0</v>
      </c>
      <c r="EE918" s="82">
        <v>0</v>
      </c>
      <c r="EF918" s="82">
        <v>0</v>
      </c>
      <c r="EG918" s="82"/>
      <c r="EH918" s="82">
        <v>0</v>
      </c>
      <c r="EI918" s="82">
        <v>-20.641998918001601</v>
      </c>
      <c r="EJ918" s="82"/>
      <c r="EK918" s="82">
        <v>-20.641998918001601</v>
      </c>
      <c r="EL918" s="82"/>
      <c r="EM918" s="82">
        <v>0</v>
      </c>
      <c r="EN918" s="82">
        <v>0</v>
      </c>
      <c r="EO918" s="82">
        <v>0</v>
      </c>
      <c r="EP918" s="82">
        <v>0</v>
      </c>
    </row>
    <row r="919" spans="1:146" ht="15" hidden="1" customHeight="1">
      <c r="A919" s="82">
        <v>923</v>
      </c>
      <c r="B919" s="82" t="s">
        <v>2843</v>
      </c>
      <c r="C919" s="82" t="s">
        <v>2852</v>
      </c>
      <c r="D919" s="82" t="s">
        <v>320</v>
      </c>
      <c r="E919" s="82" t="s">
        <v>212</v>
      </c>
      <c r="F919" s="82" t="s">
        <v>2840</v>
      </c>
      <c r="G919" s="82" t="s">
        <v>2840</v>
      </c>
      <c r="H919" s="82" t="s">
        <v>2840</v>
      </c>
      <c r="I919" s="82" t="s">
        <v>2258</v>
      </c>
      <c r="J919" s="82" t="s">
        <v>2841</v>
      </c>
      <c r="K919" s="3369">
        <v>43952</v>
      </c>
      <c r="L919" s="82">
        <v>40</v>
      </c>
      <c r="M919" s="82">
        <v>40</v>
      </c>
      <c r="N919" s="82">
        <v>0.56000000000000005</v>
      </c>
      <c r="O919" s="82">
        <v>0.56000000000000005</v>
      </c>
      <c r="P919" s="82">
        <v>0.56000000000000005</v>
      </c>
      <c r="Q919" s="82">
        <v>0.56000000000000005</v>
      </c>
      <c r="R919" s="82">
        <v>37.89</v>
      </c>
      <c r="S919" s="82">
        <v>84.22</v>
      </c>
      <c r="T919" s="82">
        <v>279.93</v>
      </c>
      <c r="U919" s="82">
        <v>1515.6</v>
      </c>
      <c r="V919" s="82">
        <v>203.92400000000004</v>
      </c>
      <c r="W919" s="82">
        <v>1719.5239999999999</v>
      </c>
      <c r="X919" s="82">
        <v>1760.8552</v>
      </c>
      <c r="Y919" s="82">
        <v>0</v>
      </c>
      <c r="Z919" s="82">
        <v>24.994687919353545</v>
      </c>
      <c r="AA919" s="82">
        <v>0</v>
      </c>
      <c r="AB919" s="82">
        <v>0</v>
      </c>
      <c r="AC919" s="82">
        <v>3.2626620209658679</v>
      </c>
      <c r="AD919" s="82">
        <v>0</v>
      </c>
      <c r="AE919" s="82">
        <v>1397.1866024661881</v>
      </c>
      <c r="AF919" s="82">
        <v>148.30436115550719</v>
      </c>
      <c r="AG919" s="82">
        <v>5.3962397723283226</v>
      </c>
      <c r="AH919" s="82">
        <v>0</v>
      </c>
      <c r="AI919" s="82">
        <v>0</v>
      </c>
      <c r="AJ919" s="82">
        <v>0</v>
      </c>
      <c r="AK919" s="82">
        <v>1.3939252312359898</v>
      </c>
      <c r="AL919" s="82">
        <v>5.080225632754849</v>
      </c>
      <c r="AM919" s="82">
        <v>0</v>
      </c>
      <c r="AN919" s="82">
        <v>0.27636820559243452</v>
      </c>
      <c r="AO919" s="82">
        <v>64.372326614540796</v>
      </c>
      <c r="AP919" s="82">
        <v>50.9100560533996</v>
      </c>
      <c r="AQ919" s="82">
        <v>0</v>
      </c>
      <c r="AR919" s="82">
        <v>0</v>
      </c>
      <c r="AS919" s="82">
        <v>0</v>
      </c>
      <c r="AT919" s="82">
        <v>0</v>
      </c>
      <c r="AU919" s="82">
        <v>0</v>
      </c>
      <c r="AV919" s="82">
        <v>-9.6657038942866091E-2</v>
      </c>
      <c r="AW919" s="82">
        <v>0.86576695269157533</v>
      </c>
      <c r="AX919" s="82">
        <v>0</v>
      </c>
      <c r="AY919" s="82">
        <v>-4.3362904918371976</v>
      </c>
      <c r="AZ919" s="82">
        <v>0</v>
      </c>
      <c r="BA919" s="82">
        <v>-4.7644990660214539</v>
      </c>
      <c r="BB919" s="82">
        <v>20.53438335415272</v>
      </c>
      <c r="BC919" s="82">
        <v>24.5855811275256</v>
      </c>
      <c r="BD919" s="82">
        <v>7.8017966688006242</v>
      </c>
      <c r="BE919" s="82">
        <v>0.26715605378269475</v>
      </c>
      <c r="BF919" s="82">
        <v>2.023344003387336</v>
      </c>
      <c r="BG919" s="82">
        <v>6.0514434194189928</v>
      </c>
      <c r="BH919" s="82">
        <v>2.3297513368283167</v>
      </c>
      <c r="BI919" s="82">
        <v>0</v>
      </c>
      <c r="BJ919" s="82">
        <v>0</v>
      </c>
      <c r="BK919" s="82">
        <v>0</v>
      </c>
      <c r="BL919" s="82">
        <v>0</v>
      </c>
      <c r="BM919" s="82"/>
      <c r="BN919" s="82"/>
      <c r="BO919" s="82"/>
      <c r="BP919" s="82"/>
      <c r="BQ919" s="82"/>
      <c r="BR919" s="82"/>
      <c r="BS919" s="82"/>
      <c r="BT919" s="82"/>
      <c r="BU919" s="82">
        <v>5.5578204897416772E-15</v>
      </c>
      <c r="BV919" s="82">
        <v>164.44810130089684</v>
      </c>
      <c r="BW919" s="82"/>
      <c r="BX919" s="82"/>
      <c r="BY919" s="82"/>
      <c r="BZ919" s="82"/>
      <c r="CA919" s="82"/>
      <c r="CB919" s="82"/>
      <c r="CC919" s="82"/>
      <c r="CD919" s="82"/>
      <c r="CE919" s="82"/>
      <c r="CF919" s="82"/>
      <c r="CG919" s="82"/>
      <c r="CH919" s="82"/>
      <c r="CI919" s="82">
        <v>1760.8552</v>
      </c>
      <c r="CJ919" s="82">
        <v>41.301200000000108</v>
      </c>
      <c r="CK919" s="82"/>
      <c r="CL919" s="82"/>
      <c r="CM919" s="82">
        <v>0</v>
      </c>
      <c r="CN919" s="82">
        <v>5.5578204897416772E-15</v>
      </c>
      <c r="CO919" s="82">
        <v>24.90079999999989</v>
      </c>
      <c r="CP919" s="82">
        <v>16.430399999999988</v>
      </c>
      <c r="CQ919" s="82">
        <v>31</v>
      </c>
      <c r="CR919" s="82">
        <v>4.2443998869715642</v>
      </c>
      <c r="CS919" s="82">
        <v>1.5004346068920427</v>
      </c>
      <c r="CT919" s="82">
        <v>-4.307648103744036</v>
      </c>
      <c r="CU919" s="82">
        <v>0</v>
      </c>
      <c r="CV919" s="82">
        <v>0</v>
      </c>
      <c r="CW919" s="82">
        <v>0</v>
      </c>
      <c r="CX919" s="82">
        <v>0</v>
      </c>
      <c r="CY919" s="82">
        <v>0</v>
      </c>
      <c r="CZ919" s="82">
        <v>0</v>
      </c>
      <c r="DA919" s="82">
        <v>0</v>
      </c>
      <c r="DB919" s="82">
        <v>-9.9995285693675662E-2</v>
      </c>
      <c r="DC919" s="82">
        <v>4.3545606797744938</v>
      </c>
      <c r="DD919" s="82">
        <v>5.9410081875950205E-2</v>
      </c>
      <c r="DE919" s="82">
        <v>7.8443225681409934E-3</v>
      </c>
      <c r="DF919" s="82">
        <v>0.22907888035694501</v>
      </c>
      <c r="DG919" s="82">
        <v>0.17768444140664474</v>
      </c>
      <c r="DH919" s="82">
        <v>0</v>
      </c>
      <c r="DI919" s="82">
        <v>-2.1157302154452384E-2</v>
      </c>
      <c r="DJ919" s="82">
        <v>2.337547384916157</v>
      </c>
      <c r="DK919" s="82">
        <v>0</v>
      </c>
      <c r="DL919" s="82">
        <v>0</v>
      </c>
      <c r="DM919" s="82">
        <v>-8.2146383451613403E-3</v>
      </c>
      <c r="DN919" s="82">
        <v>2.5932919731019854E-2</v>
      </c>
      <c r="DO919" s="82">
        <v>-3.321563359071189E-3</v>
      </c>
      <c r="DP919" s="82">
        <v>-7.7565372534255106E-3</v>
      </c>
      <c r="DQ919" s="82">
        <v>0</v>
      </c>
      <c r="DR919" s="82">
        <v>0</v>
      </c>
      <c r="DS919" s="82">
        <v>0</v>
      </c>
      <c r="DT919" s="82"/>
      <c r="DU919" s="82">
        <v>1397.1866024661881</v>
      </c>
      <c r="DV919" s="82">
        <v>0</v>
      </c>
      <c r="DW919" s="82">
        <v>2.3101463194661882</v>
      </c>
      <c r="DX919" s="82">
        <v>-1.9605017362128496E-2</v>
      </c>
      <c r="DY919" s="82">
        <v>-2.0303999999998794</v>
      </c>
      <c r="DZ919" s="82">
        <v>6.759199999999991</v>
      </c>
      <c r="EA919" s="82">
        <v>26.931199999999997</v>
      </c>
      <c r="EB919" s="82">
        <v>9.6712000000000007</v>
      </c>
      <c r="EC919" s="82">
        <v>146</v>
      </c>
      <c r="ED919" s="82">
        <v>0</v>
      </c>
      <c r="EE919" s="82">
        <v>0</v>
      </c>
      <c r="EF919" s="82">
        <v>0</v>
      </c>
      <c r="EG919" s="82"/>
      <c r="EH919" s="82">
        <v>0</v>
      </c>
      <c r="EI919" s="82">
        <v>-20.641998918001601</v>
      </c>
      <c r="EJ919" s="82"/>
      <c r="EK919" s="82">
        <v>-20.641998918001601</v>
      </c>
      <c r="EL919" s="82"/>
      <c r="EM919" s="82">
        <v>0</v>
      </c>
      <c r="EN919" s="82">
        <v>0</v>
      </c>
      <c r="EO919" s="82">
        <v>0</v>
      </c>
      <c r="EP919" s="82">
        <v>0</v>
      </c>
    </row>
    <row r="920" spans="1:146" ht="15" hidden="1" customHeight="1">
      <c r="A920" s="82">
        <v>924</v>
      </c>
      <c r="B920" s="82" t="s">
        <v>448</v>
      </c>
      <c r="C920" s="82" t="s">
        <v>2852</v>
      </c>
      <c r="D920" s="82" t="s">
        <v>320</v>
      </c>
      <c r="E920" s="82" t="s">
        <v>212</v>
      </c>
      <c r="F920" s="82" t="s">
        <v>2840</v>
      </c>
      <c r="G920" s="82" t="s">
        <v>2840</v>
      </c>
      <c r="H920" s="82" t="s">
        <v>2840</v>
      </c>
      <c r="I920" s="82" t="s">
        <v>2853</v>
      </c>
      <c r="J920" s="82" t="s">
        <v>2841</v>
      </c>
      <c r="K920" s="3369">
        <v>43952</v>
      </c>
      <c r="L920" s="82">
        <v>1788</v>
      </c>
      <c r="M920" s="82">
        <v>1788</v>
      </c>
      <c r="N920" s="82">
        <v>372.43799999999999</v>
      </c>
      <c r="O920" s="82">
        <v>372.43799999999999</v>
      </c>
      <c r="P920" s="82">
        <v>372.43799999999999</v>
      </c>
      <c r="Q920" s="82">
        <v>372.43799999999999</v>
      </c>
      <c r="R920" s="82">
        <v>13.21</v>
      </c>
      <c r="S920" s="82">
        <v>84.22</v>
      </c>
      <c r="T920" s="82">
        <v>169.07</v>
      </c>
      <c r="U920" s="82">
        <v>23619.480000000003</v>
      </c>
      <c r="V920" s="82">
        <v>94334.821019999988</v>
      </c>
      <c r="W920" s="82">
        <v>117954.30102</v>
      </c>
      <c r="X920" s="82">
        <v>125050.09098000001</v>
      </c>
      <c r="Y920" s="82">
        <v>0</v>
      </c>
      <c r="Z920" s="82">
        <v>16623.163534478921</v>
      </c>
      <c r="AA920" s="82">
        <v>0</v>
      </c>
      <c r="AB920" s="82">
        <v>0</v>
      </c>
      <c r="AC920" s="82">
        <v>64.94481690014797</v>
      </c>
      <c r="AD920" s="82">
        <v>0</v>
      </c>
      <c r="AE920" s="82">
        <v>20283.411456249796</v>
      </c>
      <c r="AF920" s="82">
        <v>57344.45562711238</v>
      </c>
      <c r="AG920" s="82">
        <v>3588.8656220114563</v>
      </c>
      <c r="AH920" s="82">
        <v>0</v>
      </c>
      <c r="AI920" s="82">
        <v>0</v>
      </c>
      <c r="AJ920" s="82">
        <v>0</v>
      </c>
      <c r="AK920" s="82">
        <v>927.05486655548134</v>
      </c>
      <c r="AL920" s="82">
        <v>3378.6947753784825</v>
      </c>
      <c r="AM920" s="82">
        <v>0</v>
      </c>
      <c r="AN920" s="82">
        <v>183.80361027577698</v>
      </c>
      <c r="AO920" s="82">
        <v>1823.162480316262</v>
      </c>
      <c r="AP920" s="82">
        <v>1441.8820780417414</v>
      </c>
      <c r="AQ920" s="82">
        <v>0</v>
      </c>
      <c r="AR920" s="82">
        <v>0</v>
      </c>
      <c r="AS920" s="82">
        <v>0</v>
      </c>
      <c r="AT920" s="82">
        <v>0</v>
      </c>
      <c r="AU920" s="82">
        <v>0</v>
      </c>
      <c r="AV920" s="82">
        <v>-64.283489767505642</v>
      </c>
      <c r="AW920" s="82">
        <v>575.79377201168734</v>
      </c>
      <c r="AX920" s="82">
        <v>0</v>
      </c>
      <c r="AY920" s="82">
        <v>-2883.9274253551107</v>
      </c>
      <c r="AZ920" s="82">
        <v>0</v>
      </c>
      <c r="BA920" s="82">
        <v>-3168.7151841980317</v>
      </c>
      <c r="BB920" s="82">
        <v>8501.1878021901157</v>
      </c>
      <c r="BC920" s="82">
        <v>696.3164363605747</v>
      </c>
      <c r="BD920" s="82">
        <v>5188.7241923835118</v>
      </c>
      <c r="BE920" s="82">
        <v>177.67690421199865</v>
      </c>
      <c r="BF920" s="82">
        <v>1345.6610605956653</v>
      </c>
      <c r="BG920" s="82">
        <v>4024.6205075742328</v>
      </c>
      <c r="BH920" s="82">
        <v>1549.4427292601154</v>
      </c>
      <c r="BI920" s="82">
        <v>0</v>
      </c>
      <c r="BJ920" s="82">
        <v>0</v>
      </c>
      <c r="BK920" s="82">
        <v>0</v>
      </c>
      <c r="BL920" s="82">
        <v>0</v>
      </c>
      <c r="BM920" s="82"/>
      <c r="BN920" s="82"/>
      <c r="BO920" s="82"/>
      <c r="BP920" s="82"/>
      <c r="BQ920" s="82"/>
      <c r="BR920" s="82"/>
      <c r="BS920" s="82"/>
      <c r="BT920" s="82"/>
      <c r="BU920" s="82">
        <v>3.6963277634971616E-12</v>
      </c>
      <c r="BV920" s="82">
        <v>68081.138291877782</v>
      </c>
      <c r="BW920" s="82"/>
      <c r="BX920" s="82"/>
      <c r="BY920" s="82"/>
      <c r="BZ920" s="82"/>
      <c r="CA920" s="82"/>
      <c r="CB920" s="82"/>
      <c r="CC920" s="82"/>
      <c r="CD920" s="82"/>
      <c r="CE920" s="82"/>
      <c r="CF920" s="82"/>
      <c r="CG920" s="82"/>
      <c r="CH920" s="82"/>
      <c r="CI920" s="82">
        <v>125050.6324</v>
      </c>
      <c r="CJ920" s="82">
        <v>7096.3013800000044</v>
      </c>
      <c r="CK920" s="82"/>
      <c r="CL920" s="82"/>
      <c r="CM920" s="82">
        <v>0</v>
      </c>
      <c r="CN920" s="82">
        <v>3.6963277634971616E-12</v>
      </c>
      <c r="CO920" s="82">
        <v>2537.1488400000021</v>
      </c>
      <c r="CP920" s="82">
        <v>4558.641120000003</v>
      </c>
      <c r="CQ920" s="82">
        <v>31</v>
      </c>
      <c r="CR920" s="82">
        <v>3462.4964240438276</v>
      </c>
      <c r="CS920" s="82">
        <v>42.495529108867004</v>
      </c>
      <c r="CT920" s="82">
        <v>-122.00184169477416</v>
      </c>
      <c r="CU920" s="82">
        <v>0</v>
      </c>
      <c r="CV920" s="82">
        <v>0</v>
      </c>
      <c r="CW920" s="82">
        <v>0</v>
      </c>
      <c r="CX920" s="82">
        <v>0</v>
      </c>
      <c r="CY920" s="82">
        <v>0</v>
      </c>
      <c r="CZ920" s="82">
        <v>0</v>
      </c>
      <c r="DA920" s="82">
        <v>0</v>
      </c>
      <c r="DB920" s="82">
        <v>-1.9904530345229148</v>
      </c>
      <c r="DC920" s="82">
        <v>1683.7664768002942</v>
      </c>
      <c r="DD920" s="82">
        <v>39.511735845919702</v>
      </c>
      <c r="DE920" s="82">
        <v>5.2170068011308786</v>
      </c>
      <c r="DF920" s="82">
        <v>152.35300007567912</v>
      </c>
      <c r="DG920" s="82">
        <v>118.17221069394327</v>
      </c>
      <c r="DH920" s="82">
        <v>0</v>
      </c>
      <c r="DI920" s="82">
        <v>-14.071041606788668</v>
      </c>
      <c r="DJ920" s="82">
        <v>1554.6276302560773</v>
      </c>
      <c r="DK920" s="82">
        <v>0</v>
      </c>
      <c r="DL920" s="82">
        <v>0</v>
      </c>
      <c r="DM920" s="82">
        <v>-5.4632919214195681</v>
      </c>
      <c r="DN920" s="82">
        <v>17.247151354967059</v>
      </c>
      <c r="DO920" s="82">
        <v>-2.2090650255821629</v>
      </c>
      <c r="DP920" s="82">
        <v>-5.1586236099844314</v>
      </c>
      <c r="DQ920" s="82">
        <v>0</v>
      </c>
      <c r="DR920" s="82">
        <v>0</v>
      </c>
      <c r="DS920" s="82">
        <v>0</v>
      </c>
      <c r="DT920" s="82"/>
      <c r="DU920" s="82">
        <v>20283.411456249796</v>
      </c>
      <c r="DV920" s="82">
        <v>0</v>
      </c>
      <c r="DW920" s="82">
        <v>1536.404062373836</v>
      </c>
      <c r="DX920" s="82">
        <v>-13.038666886279316</v>
      </c>
      <c r="DY920" s="82">
        <v>156.40908000000172</v>
      </c>
      <c r="DZ920" s="82">
        <v>3281.1787800000002</v>
      </c>
      <c r="EA920" s="82">
        <v>2380.7397599999999</v>
      </c>
      <c r="EB920" s="82">
        <v>1277.46234</v>
      </c>
      <c r="EC920" s="82">
        <v>146</v>
      </c>
      <c r="ED920" s="82">
        <v>0</v>
      </c>
      <c r="EE920" s="82">
        <v>0</v>
      </c>
      <c r="EF920" s="82">
        <v>0</v>
      </c>
      <c r="EG920" s="82"/>
      <c r="EH920" s="82">
        <v>0</v>
      </c>
      <c r="EI920" s="82">
        <v>-20.641998918001601</v>
      </c>
      <c r="EJ920" s="82"/>
      <c r="EK920" s="82">
        <v>-20.641998918001601</v>
      </c>
      <c r="EL920" s="82"/>
      <c r="EM920" s="82">
        <v>0</v>
      </c>
      <c r="EN920" s="82">
        <v>0</v>
      </c>
      <c r="EO920" s="82">
        <v>0</v>
      </c>
      <c r="EP920" s="82">
        <v>0</v>
      </c>
    </row>
    <row r="921" spans="1:146" ht="15" hidden="1" customHeight="1">
      <c r="A921" s="82">
        <v>925</v>
      </c>
      <c r="B921" s="82" t="s">
        <v>2842</v>
      </c>
      <c r="C921" s="82" t="s">
        <v>2852</v>
      </c>
      <c r="D921" s="82" t="s">
        <v>320</v>
      </c>
      <c r="E921" s="82" t="s">
        <v>212</v>
      </c>
      <c r="F921" s="82" t="s">
        <v>2840</v>
      </c>
      <c r="G921" s="82" t="s">
        <v>2840</v>
      </c>
      <c r="H921" s="82" t="s">
        <v>2840</v>
      </c>
      <c r="I921" s="82" t="s">
        <v>2853</v>
      </c>
      <c r="J921" s="82" t="s">
        <v>2841</v>
      </c>
      <c r="K921" s="3369">
        <v>43952</v>
      </c>
      <c r="L921" s="82">
        <v>0</v>
      </c>
      <c r="M921" s="82">
        <v>0</v>
      </c>
      <c r="N921" s="82">
        <v>-28.167000000000002</v>
      </c>
      <c r="O921" s="82">
        <v>-28.167000000000002</v>
      </c>
      <c r="P921" s="82">
        <v>-28.167000000000002</v>
      </c>
      <c r="Q921" s="82">
        <v>-28.167000000000002</v>
      </c>
      <c r="R921" s="82"/>
      <c r="S921" s="82">
        <v>84.22</v>
      </c>
      <c r="T921" s="82">
        <v>169.07</v>
      </c>
      <c r="U921" s="82"/>
      <c r="V921" s="82">
        <v>-7134.4194299999999</v>
      </c>
      <c r="W921" s="82">
        <v>-7134.4194299999999</v>
      </c>
      <c r="X921" s="82">
        <v>-7625.0885699999999</v>
      </c>
      <c r="Y921" s="82">
        <v>0</v>
      </c>
      <c r="Z921" s="82">
        <v>-1257.1881689721988</v>
      </c>
      <c r="AA921" s="82">
        <v>0</v>
      </c>
      <c r="AB921" s="82">
        <v>0</v>
      </c>
      <c r="AC921" s="82">
        <v>0</v>
      </c>
      <c r="AD921" s="82">
        <v>0</v>
      </c>
      <c r="AE921" s="82">
        <v>0</v>
      </c>
      <c r="AF921" s="82">
        <v>-4336.8863586660718</v>
      </c>
      <c r="AG921" s="82">
        <v>-271.42122440566402</v>
      </c>
      <c r="AH921" s="82">
        <v>0</v>
      </c>
      <c r="AI921" s="82">
        <v>0</v>
      </c>
      <c r="AJ921" s="82">
        <v>0</v>
      </c>
      <c r="AK921" s="82">
        <v>-70.111949978971651</v>
      </c>
      <c r="AL921" s="82">
        <v>-255.52627749608186</v>
      </c>
      <c r="AM921" s="82">
        <v>0</v>
      </c>
      <c r="AN921" s="82">
        <v>-13.900827226646612</v>
      </c>
      <c r="AO921" s="82">
        <v>0</v>
      </c>
      <c r="AP921" s="82">
        <v>0</v>
      </c>
      <c r="AQ921" s="82">
        <v>0</v>
      </c>
      <c r="AR921" s="82">
        <v>0</v>
      </c>
      <c r="AS921" s="82">
        <v>0</v>
      </c>
      <c r="AT921" s="82">
        <v>0</v>
      </c>
      <c r="AU921" s="82">
        <v>0</v>
      </c>
      <c r="AV921" s="82">
        <v>4.8616764569709092</v>
      </c>
      <c r="AW921" s="82">
        <v>-43.546531707970715</v>
      </c>
      <c r="AX921" s="82">
        <v>0</v>
      </c>
      <c r="AY921" s="82">
        <v>218.10766836353275</v>
      </c>
      <c r="AZ921" s="82">
        <v>0</v>
      </c>
      <c r="BA921" s="82">
        <v>239.64579498683264</v>
      </c>
      <c r="BB921" s="82">
        <v>-642.93374152016986</v>
      </c>
      <c r="BC921" s="82">
        <v>0</v>
      </c>
      <c r="BD921" s="82">
        <v>-392.41644066090566</v>
      </c>
      <c r="BE921" s="82">
        <v>-13.43747244088779</v>
      </c>
      <c r="BF921" s="82">
        <v>-101.77059025609124</v>
      </c>
      <c r="BG921" s="82">
        <v>-304.37679784781204</v>
      </c>
      <c r="BH921" s="82">
        <v>-117.18233197222</v>
      </c>
      <c r="BI921" s="82">
        <v>0</v>
      </c>
      <c r="BJ921" s="82">
        <v>0</v>
      </c>
      <c r="BK921" s="82">
        <v>0</v>
      </c>
      <c r="BL921" s="82">
        <v>0</v>
      </c>
      <c r="BM921" s="82"/>
      <c r="BN921" s="82"/>
      <c r="BO921" s="82"/>
      <c r="BP921" s="82"/>
      <c r="BQ921" s="82"/>
      <c r="BR921" s="82"/>
      <c r="BS921" s="82"/>
      <c r="BT921" s="82"/>
      <c r="BU921" s="82">
        <v>-2.795484459545604E-13</v>
      </c>
      <c r="BV921" s="82">
        <v>-5148.8876598717679</v>
      </c>
      <c r="BW921" s="82"/>
      <c r="BX921" s="82"/>
      <c r="BY921" s="82"/>
      <c r="BZ921" s="82"/>
      <c r="CA921" s="82"/>
      <c r="CB921" s="82"/>
      <c r="CC921" s="82"/>
      <c r="CD921" s="82"/>
      <c r="CE921" s="82"/>
      <c r="CF921" s="82"/>
      <c r="CG921" s="82"/>
      <c r="CH921" s="82"/>
      <c r="CI921" s="82">
        <v>-7625.9007000000001</v>
      </c>
      <c r="CJ921" s="82">
        <v>-491.51127000000088</v>
      </c>
      <c r="CK921" s="82"/>
      <c r="CL921" s="82"/>
      <c r="CM921" s="82">
        <v>0</v>
      </c>
      <c r="CN921" s="82">
        <v>-2.795484459545604E-13</v>
      </c>
      <c r="CO921" s="82">
        <v>-145.90506000000019</v>
      </c>
      <c r="CP921" s="82">
        <v>-344.76408000000026</v>
      </c>
      <c r="CQ921" s="82">
        <v>31</v>
      </c>
      <c r="CR921" s="82">
        <v>-268.02758089473264</v>
      </c>
      <c r="CS921" s="82">
        <v>0</v>
      </c>
      <c r="CT921" s="82">
        <v>0</v>
      </c>
      <c r="CU921" s="82">
        <v>0</v>
      </c>
      <c r="CV921" s="82">
        <v>0</v>
      </c>
      <c r="CW921" s="82">
        <v>0</v>
      </c>
      <c r="CX921" s="82">
        <v>0</v>
      </c>
      <c r="CY921" s="82">
        <v>0</v>
      </c>
      <c r="CZ921" s="82">
        <v>0</v>
      </c>
      <c r="DA921" s="82">
        <v>0</v>
      </c>
      <c r="DB921" s="82">
        <v>0</v>
      </c>
      <c r="DC921" s="82">
        <v>-127.34106173922555</v>
      </c>
      <c r="DD921" s="82">
        <v>-2.9882210289283648</v>
      </c>
      <c r="DE921" s="82">
        <v>-0.39455541745861922</v>
      </c>
      <c r="DF921" s="82">
        <v>-11.52225861252515</v>
      </c>
      <c r="DG921" s="82">
        <v>-8.9372101091088894</v>
      </c>
      <c r="DH921" s="82">
        <v>0</v>
      </c>
      <c r="DI921" s="82">
        <v>1.064174517472483</v>
      </c>
      <c r="DJ921" s="82">
        <v>-117.5744592695239</v>
      </c>
      <c r="DK921" s="82">
        <v>0</v>
      </c>
      <c r="DL921" s="82">
        <v>0</v>
      </c>
      <c r="DM921" s="82">
        <v>0.41318163976455935</v>
      </c>
      <c r="DN921" s="82">
        <v>-1.3043795536850666</v>
      </c>
      <c r="DO921" s="82">
        <v>0.16706870559816878</v>
      </c>
      <c r="DP921" s="82">
        <v>0.39013997288792268</v>
      </c>
      <c r="DQ921" s="82">
        <v>0</v>
      </c>
      <c r="DR921" s="82">
        <v>0</v>
      </c>
      <c r="DS921" s="82">
        <v>0</v>
      </c>
      <c r="DT921" s="82"/>
      <c r="DU921" s="82"/>
      <c r="DV921" s="82">
        <v>0</v>
      </c>
      <c r="DW921" s="82">
        <v>-116.19623460786451</v>
      </c>
      <c r="DX921" s="82">
        <v>0.98609736435548712</v>
      </c>
      <c r="DY921" s="82">
        <v>-18.590220000000059</v>
      </c>
      <c r="DZ921" s="82">
        <v>-248.1512699999999</v>
      </c>
      <c r="EA921" s="82">
        <v>-127.31483999999999</v>
      </c>
      <c r="EB921" s="82">
        <v>-96.61281000000001</v>
      </c>
      <c r="EC921" s="82">
        <v>146</v>
      </c>
      <c r="ED921" s="82">
        <v>0</v>
      </c>
      <c r="EE921" s="82">
        <v>0</v>
      </c>
      <c r="EF921" s="82">
        <v>0</v>
      </c>
      <c r="EG921" s="82"/>
      <c r="EH921" s="82">
        <v>0</v>
      </c>
      <c r="EI921" s="82">
        <v>-20.641998918001601</v>
      </c>
      <c r="EJ921" s="82"/>
      <c r="EK921" s="82">
        <v>-20.641998918001601</v>
      </c>
      <c r="EL921" s="82"/>
      <c r="EM921" s="82">
        <v>0</v>
      </c>
      <c r="EN921" s="82">
        <v>0</v>
      </c>
      <c r="EO921" s="82">
        <v>0</v>
      </c>
      <c r="EP921" s="82">
        <v>0</v>
      </c>
    </row>
    <row r="922" spans="1:146" ht="15" hidden="1" customHeight="1">
      <c r="A922" s="82">
        <v>926</v>
      </c>
      <c r="B922" s="82" t="s">
        <v>2843</v>
      </c>
      <c r="C922" s="82" t="s">
        <v>2852</v>
      </c>
      <c r="D922" s="82" t="s">
        <v>320</v>
      </c>
      <c r="E922" s="82" t="s">
        <v>212</v>
      </c>
      <c r="F922" s="82" t="s">
        <v>2840</v>
      </c>
      <c r="G922" s="82" t="s">
        <v>2840</v>
      </c>
      <c r="H922" s="82" t="s">
        <v>2840</v>
      </c>
      <c r="I922" s="82" t="s">
        <v>2853</v>
      </c>
      <c r="J922" s="82" t="s">
        <v>2841</v>
      </c>
      <c r="K922" s="3369">
        <v>43952</v>
      </c>
      <c r="L922" s="82">
        <v>130</v>
      </c>
      <c r="M922" s="82">
        <v>130</v>
      </c>
      <c r="N922" s="82">
        <v>108.96</v>
      </c>
      <c r="O922" s="82">
        <v>108.96</v>
      </c>
      <c r="P922" s="82">
        <v>108.96</v>
      </c>
      <c r="Q922" s="82">
        <v>108.96</v>
      </c>
      <c r="R922" s="82">
        <v>13.21</v>
      </c>
      <c r="S922" s="82">
        <v>84.22</v>
      </c>
      <c r="T922" s="82">
        <v>169.07</v>
      </c>
      <c r="U922" s="82">
        <v>1717.3000000000002</v>
      </c>
      <c r="V922" s="82">
        <v>27598.478399999996</v>
      </c>
      <c r="W922" s="82">
        <v>29315.778399999996</v>
      </c>
      <c r="X922" s="82">
        <v>31258.061600000001</v>
      </c>
      <c r="Y922" s="82">
        <v>0</v>
      </c>
      <c r="Z922" s="82">
        <v>4863.252135165646</v>
      </c>
      <c r="AA922" s="82">
        <v>0</v>
      </c>
      <c r="AB922" s="82">
        <v>0</v>
      </c>
      <c r="AC922" s="82">
        <v>4.7219385889369336</v>
      </c>
      <c r="AD922" s="82">
        <v>0</v>
      </c>
      <c r="AE922" s="82">
        <v>1474.7446808235311</v>
      </c>
      <c r="AF922" s="82">
        <v>16776.622914767464</v>
      </c>
      <c r="AG922" s="82">
        <v>1049.954081415882</v>
      </c>
      <c r="AH922" s="82">
        <v>0</v>
      </c>
      <c r="AI922" s="82">
        <v>0</v>
      </c>
      <c r="AJ922" s="82">
        <v>0</v>
      </c>
      <c r="AK922" s="82">
        <v>271.21802356334541</v>
      </c>
      <c r="AL922" s="82">
        <v>988.46675883030048</v>
      </c>
      <c r="AM922" s="82">
        <v>0</v>
      </c>
      <c r="AN922" s="82">
        <v>53.77335657384225</v>
      </c>
      <c r="AO922" s="82">
        <v>132.55655617511971</v>
      </c>
      <c r="AP922" s="82">
        <v>104.8348267032586</v>
      </c>
      <c r="AQ922" s="82">
        <v>0</v>
      </c>
      <c r="AR922" s="82">
        <v>0</v>
      </c>
      <c r="AS922" s="82">
        <v>0</v>
      </c>
      <c r="AT922" s="82">
        <v>0</v>
      </c>
      <c r="AU922" s="82">
        <v>0</v>
      </c>
      <c r="AV922" s="82">
        <v>-18.806698148597658</v>
      </c>
      <c r="AW922" s="82">
        <v>168.45351279513218</v>
      </c>
      <c r="AX922" s="82">
        <v>0</v>
      </c>
      <c r="AY922" s="82">
        <v>-843.71823569746607</v>
      </c>
      <c r="AZ922" s="82">
        <v>0</v>
      </c>
      <c r="BA922" s="82">
        <v>-927.03538970303123</v>
      </c>
      <c r="BB922" s="82">
        <v>2487.0969743330038</v>
      </c>
      <c r="BC922" s="82">
        <v>50.627033963576459</v>
      </c>
      <c r="BD922" s="82">
        <v>1518.0067232723497</v>
      </c>
      <c r="BE922" s="82">
        <v>51.980935036004311</v>
      </c>
      <c r="BF922" s="82">
        <v>393.68493323050734</v>
      </c>
      <c r="BG922" s="82">
        <v>1177.4379910355237</v>
      </c>
      <c r="BH922" s="82">
        <v>453.30304582288102</v>
      </c>
      <c r="BI922" s="82">
        <v>0</v>
      </c>
      <c r="BJ922" s="82">
        <v>0</v>
      </c>
      <c r="BK922" s="82">
        <v>0</v>
      </c>
      <c r="BL922" s="82">
        <v>0</v>
      </c>
      <c r="BM922" s="82"/>
      <c r="BN922" s="82"/>
      <c r="BO922" s="82"/>
      <c r="BP922" s="82"/>
      <c r="BQ922" s="82"/>
      <c r="BR922" s="82"/>
      <c r="BS922" s="82"/>
      <c r="BT922" s="82"/>
      <c r="BU922" s="82">
        <v>1.0813930724325948E-12</v>
      </c>
      <c r="BV922" s="82">
        <v>19917.733497341847</v>
      </c>
      <c r="BW922" s="82"/>
      <c r="BX922" s="82"/>
      <c r="BY922" s="82"/>
      <c r="BZ922" s="82"/>
      <c r="CA922" s="82"/>
      <c r="CB922" s="82"/>
      <c r="CC922" s="82"/>
      <c r="CD922" s="82"/>
      <c r="CE922" s="82"/>
      <c r="CF922" s="82"/>
      <c r="CG922" s="82"/>
      <c r="CH922" s="82"/>
      <c r="CI922" s="82">
        <v>31258.061600000001</v>
      </c>
      <c r="CJ922" s="82">
        <v>1942.2532000000065</v>
      </c>
      <c r="CK922" s="82"/>
      <c r="CL922" s="82"/>
      <c r="CM922" s="82">
        <v>0</v>
      </c>
      <c r="CN922" s="82">
        <v>1.0813930724325948E-12</v>
      </c>
      <c r="CO922" s="82">
        <v>608.61280000000068</v>
      </c>
      <c r="CP922" s="82">
        <v>1333.6704000000009</v>
      </c>
      <c r="CQ922" s="82">
        <v>31</v>
      </c>
      <c r="CR922" s="82">
        <v>1030.9008781340563</v>
      </c>
      <c r="CS922" s="82">
        <v>3.0897196779377509</v>
      </c>
      <c r="CT922" s="82">
        <v>-8.8703799889936477</v>
      </c>
      <c r="CU922" s="82">
        <v>0</v>
      </c>
      <c r="CV922" s="82">
        <v>0</v>
      </c>
      <c r="CW922" s="82">
        <v>0</v>
      </c>
      <c r="CX922" s="82">
        <v>0</v>
      </c>
      <c r="CY922" s="82">
        <v>0</v>
      </c>
      <c r="CZ922" s="82">
        <v>0</v>
      </c>
      <c r="DA922" s="82">
        <v>0</v>
      </c>
      <c r="DB922" s="82">
        <v>-0.14471973964652118</v>
      </c>
      <c r="DC922" s="82">
        <v>492.60063503767014</v>
      </c>
      <c r="DD922" s="82">
        <v>11.559504502149082</v>
      </c>
      <c r="DE922" s="82">
        <v>1.5262810482582836</v>
      </c>
      <c r="DF922" s="82">
        <v>44.572205006594459</v>
      </c>
      <c r="DG922" s="82">
        <v>34.572315599407375</v>
      </c>
      <c r="DH922" s="82">
        <v>0</v>
      </c>
      <c r="DI922" s="82">
        <v>-4.1166065049087628</v>
      </c>
      <c r="DJ922" s="82">
        <v>454.81993403654354</v>
      </c>
      <c r="DK922" s="82">
        <v>0</v>
      </c>
      <c r="DL922" s="82">
        <v>0</v>
      </c>
      <c r="DM922" s="82">
        <v>-1.5983339180154417</v>
      </c>
      <c r="DN922" s="82">
        <v>5.0458052390927151</v>
      </c>
      <c r="DO922" s="82">
        <v>-0.64628132786495485</v>
      </c>
      <c r="DP922" s="82">
        <v>-1.50920053416651</v>
      </c>
      <c r="DQ922" s="82">
        <v>0</v>
      </c>
      <c r="DR922" s="82">
        <v>0</v>
      </c>
      <c r="DS922" s="82">
        <v>0</v>
      </c>
      <c r="DT922" s="82"/>
      <c r="DU922" s="82">
        <v>1474.7446808235311</v>
      </c>
      <c r="DV922" s="82">
        <v>0</v>
      </c>
      <c r="DW922" s="82">
        <v>449.488469587564</v>
      </c>
      <c r="DX922" s="82">
        <v>-3.8145762353170198</v>
      </c>
      <c r="DY922" s="82">
        <v>65.413600000000883</v>
      </c>
      <c r="DZ922" s="82">
        <v>959.9376000000027</v>
      </c>
      <c r="EA922" s="82">
        <v>543.19919999999991</v>
      </c>
      <c r="EB922" s="82">
        <v>373.7328</v>
      </c>
      <c r="EC922" s="82">
        <v>146</v>
      </c>
      <c r="ED922" s="82">
        <v>0</v>
      </c>
      <c r="EE922" s="82">
        <v>0</v>
      </c>
      <c r="EF922" s="82">
        <v>0</v>
      </c>
      <c r="EG922" s="82"/>
      <c r="EH922" s="82">
        <v>0</v>
      </c>
      <c r="EI922" s="82">
        <v>-20.641998918001601</v>
      </c>
      <c r="EJ922" s="82"/>
      <c r="EK922" s="82">
        <v>-20.641998918001601</v>
      </c>
      <c r="EL922" s="82"/>
      <c r="EM922" s="82">
        <v>0</v>
      </c>
      <c r="EN922" s="82">
        <v>0</v>
      </c>
      <c r="EO922" s="82">
        <v>0</v>
      </c>
      <c r="EP922" s="82">
        <v>0</v>
      </c>
    </row>
    <row r="923" spans="1:146" ht="15" hidden="1" customHeight="1">
      <c r="A923" s="82">
        <v>927</v>
      </c>
      <c r="B923" s="82" t="s">
        <v>448</v>
      </c>
      <c r="C923" s="82" t="s">
        <v>2852</v>
      </c>
      <c r="D923" s="82" t="s">
        <v>320</v>
      </c>
      <c r="E923" s="82" t="s">
        <v>212</v>
      </c>
      <c r="F923" s="82" t="s">
        <v>2840</v>
      </c>
      <c r="G923" s="82" t="s">
        <v>2840</v>
      </c>
      <c r="H923" s="82" t="s">
        <v>2840</v>
      </c>
      <c r="I923" s="82" t="s">
        <v>2840</v>
      </c>
      <c r="J923" s="82" t="s">
        <v>2841</v>
      </c>
      <c r="K923" s="3369">
        <v>43952</v>
      </c>
      <c r="L923" s="82">
        <v>0</v>
      </c>
      <c r="M923" s="82">
        <v>0</v>
      </c>
      <c r="N923" s="82">
        <v>0</v>
      </c>
      <c r="O923" s="82">
        <v>0</v>
      </c>
      <c r="P923" s="82">
        <v>0</v>
      </c>
      <c r="Q923" s="82">
        <v>0</v>
      </c>
      <c r="R923" s="82"/>
      <c r="S923" s="82"/>
      <c r="T923" s="82"/>
      <c r="U923" s="82"/>
      <c r="V923" s="82"/>
      <c r="W923" s="82"/>
      <c r="X923" s="82"/>
      <c r="Y923" s="82"/>
      <c r="Z923" s="82"/>
      <c r="AA923" s="82">
        <v>0</v>
      </c>
      <c r="AB923" s="82"/>
      <c r="AC923" s="82"/>
      <c r="AD923" s="82"/>
      <c r="AE923" s="82"/>
      <c r="AF923" s="82"/>
      <c r="AG923" s="82"/>
      <c r="AH923" s="82"/>
      <c r="AI923" s="82"/>
      <c r="AJ923" s="82"/>
      <c r="AK923" s="82"/>
      <c r="AL923" s="82"/>
      <c r="AM923" s="82"/>
      <c r="AN923" s="82"/>
      <c r="AO923" s="82"/>
      <c r="AP923" s="82"/>
      <c r="AQ923" s="82"/>
      <c r="AR923" s="82"/>
      <c r="AS923" s="82"/>
      <c r="AT923" s="82"/>
      <c r="AU923" s="82"/>
      <c r="AV923" s="82"/>
      <c r="AW923" s="82"/>
      <c r="AX923" s="82"/>
      <c r="AY923" s="82"/>
      <c r="AZ923" s="82">
        <v>0</v>
      </c>
      <c r="BA923" s="82"/>
      <c r="BB923" s="82"/>
      <c r="BC923" s="82"/>
      <c r="BD923" s="82"/>
      <c r="BE923" s="82"/>
      <c r="BF923" s="82"/>
      <c r="BG923" s="82"/>
      <c r="BH923" s="82"/>
      <c r="BI923" s="82">
        <v>3326.28</v>
      </c>
      <c r="BJ923" s="82">
        <v>15321.98</v>
      </c>
      <c r="BK923" s="82">
        <v>76679.05</v>
      </c>
      <c r="BL923" s="82">
        <v>23</v>
      </c>
      <c r="BM923" s="82"/>
      <c r="BN923" s="82"/>
      <c r="BO923" s="82"/>
      <c r="BP923" s="82"/>
      <c r="BQ923" s="82"/>
      <c r="BR923" s="82"/>
      <c r="BS923" s="82"/>
      <c r="BT923" s="82"/>
      <c r="BU923" s="82"/>
      <c r="BV923" s="82"/>
      <c r="BW923" s="82"/>
      <c r="BX923" s="82"/>
      <c r="BY923" s="82"/>
      <c r="BZ923" s="82"/>
      <c r="CA923" s="82"/>
      <c r="CB923" s="82"/>
      <c r="CC923" s="82"/>
      <c r="CD923" s="82"/>
      <c r="CE923" s="82"/>
      <c r="CF923" s="82"/>
      <c r="CG923" s="82"/>
      <c r="CH923" s="82"/>
      <c r="CI923" s="82"/>
      <c r="CJ923" s="82">
        <v>-0.03</v>
      </c>
      <c r="CK923" s="82"/>
      <c r="CL923" s="82"/>
      <c r="CM923" s="82"/>
      <c r="CN923" s="82"/>
      <c r="CO923" s="82">
        <v>0</v>
      </c>
      <c r="CP923" s="82">
        <v>0</v>
      </c>
      <c r="CQ923" s="82">
        <v>31</v>
      </c>
      <c r="CR923" s="82"/>
      <c r="CS923" s="82"/>
      <c r="CT923" s="82"/>
      <c r="CU923" s="82"/>
      <c r="CV923" s="82"/>
      <c r="CW923" s="82"/>
      <c r="CX923" s="82"/>
      <c r="CY923" s="82"/>
      <c r="CZ923" s="82"/>
      <c r="DA923" s="82"/>
      <c r="DB923" s="82"/>
      <c r="DC923" s="82"/>
      <c r="DD923" s="82"/>
      <c r="DE923" s="82"/>
      <c r="DF923" s="82"/>
      <c r="DG923" s="82"/>
      <c r="DH923" s="82"/>
      <c r="DI923" s="82"/>
      <c r="DJ923" s="82"/>
      <c r="DK923" s="82">
        <v>0</v>
      </c>
      <c r="DL923" s="82"/>
      <c r="DM923" s="82"/>
      <c r="DN923" s="82"/>
      <c r="DO923" s="82"/>
      <c r="DP923" s="82"/>
      <c r="DQ923" s="82"/>
      <c r="DR923" s="82"/>
      <c r="DS923" s="82"/>
      <c r="DT923" s="82"/>
      <c r="DU923" s="82"/>
      <c r="DV923" s="82"/>
      <c r="DW923" s="82"/>
      <c r="DX923" s="82"/>
      <c r="DY923" s="82"/>
      <c r="DZ923" s="82"/>
      <c r="EA923" s="82"/>
      <c r="EB923" s="82"/>
      <c r="EC923" s="82">
        <v>146</v>
      </c>
      <c r="ED923" s="82"/>
      <c r="EE923" s="82"/>
      <c r="EF923" s="82"/>
      <c r="EG923" s="82"/>
      <c r="EH923" s="82">
        <v>0</v>
      </c>
      <c r="EI923" s="82">
        <v>-20.641998918001601</v>
      </c>
      <c r="EJ923" s="82"/>
      <c r="EK923" s="82">
        <v>-20.641998918001601</v>
      </c>
      <c r="EL923" s="82"/>
      <c r="EM923" s="82">
        <v>0</v>
      </c>
      <c r="EN923" s="82">
        <v>0</v>
      </c>
      <c r="EO923" s="82">
        <v>0</v>
      </c>
      <c r="EP923" s="82">
        <v>0</v>
      </c>
    </row>
    <row r="924" spans="1:146" ht="15" hidden="1" customHeight="1">
      <c r="A924" s="82">
        <v>928</v>
      </c>
      <c r="B924" s="82" t="s">
        <v>2842</v>
      </c>
      <c r="C924" s="82" t="s">
        <v>2852</v>
      </c>
      <c r="D924" s="82" t="s">
        <v>320</v>
      </c>
      <c r="E924" s="82" t="s">
        <v>212</v>
      </c>
      <c r="F924" s="82" t="s">
        <v>2840</v>
      </c>
      <c r="G924" s="82" t="s">
        <v>2840</v>
      </c>
      <c r="H924" s="82" t="s">
        <v>2840</v>
      </c>
      <c r="I924" s="82" t="s">
        <v>2840</v>
      </c>
      <c r="J924" s="82" t="s">
        <v>2841</v>
      </c>
      <c r="K924" s="3369">
        <v>43952</v>
      </c>
      <c r="L924" s="82">
        <v>0</v>
      </c>
      <c r="M924" s="82">
        <v>0</v>
      </c>
      <c r="N924" s="82">
        <v>0</v>
      </c>
      <c r="O924" s="82">
        <v>0</v>
      </c>
      <c r="P924" s="82">
        <v>0</v>
      </c>
      <c r="Q924" s="82">
        <v>0</v>
      </c>
      <c r="R924" s="82"/>
      <c r="S924" s="82"/>
      <c r="T924" s="82"/>
      <c r="U924" s="82"/>
      <c r="V924" s="82"/>
      <c r="W924" s="82"/>
      <c r="X924" s="82"/>
      <c r="Y924" s="82"/>
      <c r="Z924" s="82"/>
      <c r="AA924" s="82">
        <v>0</v>
      </c>
      <c r="AB924" s="82"/>
      <c r="AC924" s="82"/>
      <c r="AD924" s="82"/>
      <c r="AE924" s="82"/>
      <c r="AF924" s="82"/>
      <c r="AG924" s="82"/>
      <c r="AH924" s="82"/>
      <c r="AI924" s="82"/>
      <c r="AJ924" s="82"/>
      <c r="AK924" s="82"/>
      <c r="AL924" s="82"/>
      <c r="AM924" s="82"/>
      <c r="AN924" s="82"/>
      <c r="AO924" s="82"/>
      <c r="AP924" s="82"/>
      <c r="AQ924" s="82"/>
      <c r="AR924" s="82"/>
      <c r="AS924" s="82"/>
      <c r="AT924" s="82"/>
      <c r="AU924" s="82"/>
      <c r="AV924" s="82"/>
      <c r="AW924" s="82"/>
      <c r="AX924" s="82"/>
      <c r="AY924" s="82"/>
      <c r="AZ924" s="82">
        <v>0</v>
      </c>
      <c r="BA924" s="82"/>
      <c r="BB924" s="82"/>
      <c r="BC924" s="82"/>
      <c r="BD924" s="82"/>
      <c r="BE924" s="82"/>
      <c r="BF924" s="82"/>
      <c r="BG924" s="82"/>
      <c r="BH924" s="82"/>
      <c r="BI924" s="82">
        <v>-138.99</v>
      </c>
      <c r="BJ924" s="82">
        <v>-640.17999999999995</v>
      </c>
      <c r="BK924" s="82">
        <v>-3700.41</v>
      </c>
      <c r="BL924" s="82">
        <v>0</v>
      </c>
      <c r="BM924" s="82"/>
      <c r="BN924" s="82"/>
      <c r="BO924" s="82"/>
      <c r="BP924" s="82"/>
      <c r="BQ924" s="82"/>
      <c r="BR924" s="82"/>
      <c r="BS924" s="82"/>
      <c r="BT924" s="82"/>
      <c r="BU924" s="82"/>
      <c r="BV924" s="82"/>
      <c r="BW924" s="82"/>
      <c r="BX924" s="82"/>
      <c r="BY924" s="82"/>
      <c r="BZ924" s="82"/>
      <c r="CA924" s="82"/>
      <c r="CB924" s="82"/>
      <c r="CC924" s="82"/>
      <c r="CD924" s="82"/>
      <c r="CE924" s="82"/>
      <c r="CF924" s="82"/>
      <c r="CG924" s="82"/>
      <c r="CH924" s="82"/>
      <c r="CI924" s="82"/>
      <c r="CJ924" s="82">
        <v>-0.03</v>
      </c>
      <c r="CK924" s="82"/>
      <c r="CL924" s="82"/>
      <c r="CM924" s="82"/>
      <c r="CN924" s="82"/>
      <c r="CO924" s="82">
        <v>0</v>
      </c>
      <c r="CP924" s="82">
        <v>0</v>
      </c>
      <c r="CQ924" s="82">
        <v>31</v>
      </c>
      <c r="CR924" s="82"/>
      <c r="CS924" s="82"/>
      <c r="CT924" s="82"/>
      <c r="CU924" s="82"/>
      <c r="CV924" s="82"/>
      <c r="CW924" s="82"/>
      <c r="CX924" s="82"/>
      <c r="CY924" s="82"/>
      <c r="CZ924" s="82"/>
      <c r="DA924" s="82"/>
      <c r="DB924" s="82"/>
      <c r="DC924" s="82"/>
      <c r="DD924" s="82"/>
      <c r="DE924" s="82"/>
      <c r="DF924" s="82"/>
      <c r="DG924" s="82"/>
      <c r="DH924" s="82"/>
      <c r="DI924" s="82"/>
      <c r="DJ924" s="82"/>
      <c r="DK924" s="82">
        <v>0</v>
      </c>
      <c r="DL924" s="82"/>
      <c r="DM924" s="82"/>
      <c r="DN924" s="82"/>
      <c r="DO924" s="82"/>
      <c r="DP924" s="82"/>
      <c r="DQ924" s="82"/>
      <c r="DR924" s="82"/>
      <c r="DS924" s="82"/>
      <c r="DT924" s="82"/>
      <c r="DU924" s="82"/>
      <c r="DV924" s="82"/>
      <c r="DW924" s="82"/>
      <c r="DX924" s="82"/>
      <c r="DY924" s="82"/>
      <c r="DZ924" s="82"/>
      <c r="EA924" s="82"/>
      <c r="EB924" s="82"/>
      <c r="EC924" s="82">
        <v>146</v>
      </c>
      <c r="ED924" s="82"/>
      <c r="EE924" s="82"/>
      <c r="EF924" s="82"/>
      <c r="EG924" s="82"/>
      <c r="EH924" s="82">
        <v>0</v>
      </c>
      <c r="EI924" s="82">
        <v>-20.641998918001601</v>
      </c>
      <c r="EJ924" s="82"/>
      <c r="EK924" s="82">
        <v>-20.641998918001601</v>
      </c>
      <c r="EL924" s="82"/>
      <c r="EM924" s="82">
        <v>0</v>
      </c>
      <c r="EN924" s="82">
        <v>0</v>
      </c>
      <c r="EO924" s="82">
        <v>0</v>
      </c>
      <c r="EP924" s="82">
        <v>0</v>
      </c>
    </row>
    <row r="925" spans="1:146" ht="15" hidden="1" customHeight="1">
      <c r="A925" s="82">
        <v>929</v>
      </c>
      <c r="B925" s="82" t="s">
        <v>2843</v>
      </c>
      <c r="C925" s="82" t="s">
        <v>2852</v>
      </c>
      <c r="D925" s="82" t="s">
        <v>320</v>
      </c>
      <c r="E925" s="82" t="s">
        <v>212</v>
      </c>
      <c r="F925" s="82" t="s">
        <v>2840</v>
      </c>
      <c r="G925" s="82" t="s">
        <v>2840</v>
      </c>
      <c r="H925" s="82" t="s">
        <v>2840</v>
      </c>
      <c r="I925" s="82" t="s">
        <v>2840</v>
      </c>
      <c r="J925" s="82" t="s">
        <v>2841</v>
      </c>
      <c r="K925" s="3369">
        <v>43952</v>
      </c>
      <c r="L925" s="82">
        <v>0</v>
      </c>
      <c r="M925" s="82">
        <v>0</v>
      </c>
      <c r="N925" s="82">
        <v>0</v>
      </c>
      <c r="O925" s="82">
        <v>0</v>
      </c>
      <c r="P925" s="82">
        <v>0</v>
      </c>
      <c r="Q925" s="82">
        <v>0</v>
      </c>
      <c r="R925" s="82"/>
      <c r="S925" s="82"/>
      <c r="T925" s="82"/>
      <c r="U925" s="82"/>
      <c r="V925" s="82"/>
      <c r="W925" s="82"/>
      <c r="X925" s="82"/>
      <c r="Y925" s="82"/>
      <c r="Z925" s="82"/>
      <c r="AA925" s="82">
        <v>0</v>
      </c>
      <c r="AB925" s="82"/>
      <c r="AC925" s="82"/>
      <c r="AD925" s="82"/>
      <c r="AE925" s="82"/>
      <c r="AF925" s="82"/>
      <c r="AG925" s="82"/>
      <c r="AH925" s="82"/>
      <c r="AI925" s="82"/>
      <c r="AJ925" s="82"/>
      <c r="AK925" s="82"/>
      <c r="AL925" s="82"/>
      <c r="AM925" s="82"/>
      <c r="AN925" s="82"/>
      <c r="AO925" s="82"/>
      <c r="AP925" s="82"/>
      <c r="AQ925" s="82"/>
      <c r="AR925" s="82"/>
      <c r="AS925" s="82"/>
      <c r="AT925" s="82"/>
      <c r="AU925" s="82"/>
      <c r="AV925" s="82"/>
      <c r="AW925" s="82"/>
      <c r="AX925" s="82"/>
      <c r="AY925" s="82"/>
      <c r="AZ925" s="82">
        <v>0</v>
      </c>
      <c r="BA925" s="82"/>
      <c r="BB925" s="82"/>
      <c r="BC925" s="82"/>
      <c r="BD925" s="82"/>
      <c r="BE925" s="82"/>
      <c r="BF925" s="82"/>
      <c r="BG925" s="82"/>
      <c r="BH925" s="82"/>
      <c r="BI925" s="82">
        <v>93.59</v>
      </c>
      <c r="BJ925" s="82">
        <v>431.12</v>
      </c>
      <c r="BK925" s="82">
        <v>2157.54</v>
      </c>
      <c r="BL925" s="82">
        <v>1</v>
      </c>
      <c r="BM925" s="82"/>
      <c r="BN925" s="82"/>
      <c r="BO925" s="82"/>
      <c r="BP925" s="82"/>
      <c r="BQ925" s="82"/>
      <c r="BR925" s="82"/>
      <c r="BS925" s="82"/>
      <c r="BT925" s="82"/>
      <c r="BU925" s="82"/>
      <c r="BV925" s="82"/>
      <c r="BW925" s="82"/>
      <c r="BX925" s="82"/>
      <c r="BY925" s="82"/>
      <c r="BZ925" s="82"/>
      <c r="CA925" s="82"/>
      <c r="CB925" s="82"/>
      <c r="CC925" s="82"/>
      <c r="CD925" s="82"/>
      <c r="CE925" s="82"/>
      <c r="CF925" s="82"/>
      <c r="CG925" s="82"/>
      <c r="CH925" s="82"/>
      <c r="CI925" s="82"/>
      <c r="CJ925" s="82">
        <v>-0.03</v>
      </c>
      <c r="CK925" s="82"/>
      <c r="CL925" s="82"/>
      <c r="CM925" s="82"/>
      <c r="CN925" s="82"/>
      <c r="CO925" s="82">
        <v>0</v>
      </c>
      <c r="CP925" s="82">
        <v>0</v>
      </c>
      <c r="CQ925" s="82">
        <v>31</v>
      </c>
      <c r="CR925" s="82"/>
      <c r="CS925" s="82"/>
      <c r="CT925" s="82"/>
      <c r="CU925" s="82"/>
      <c r="CV925" s="82"/>
      <c r="CW925" s="82"/>
      <c r="CX925" s="82"/>
      <c r="CY925" s="82"/>
      <c r="CZ925" s="82"/>
      <c r="DA925" s="82"/>
      <c r="DB925" s="82"/>
      <c r="DC925" s="82"/>
      <c r="DD925" s="82"/>
      <c r="DE925" s="82"/>
      <c r="DF925" s="82"/>
      <c r="DG925" s="82"/>
      <c r="DH925" s="82"/>
      <c r="DI925" s="82"/>
      <c r="DJ925" s="82"/>
      <c r="DK925" s="82">
        <v>0</v>
      </c>
      <c r="DL925" s="82"/>
      <c r="DM925" s="82"/>
      <c r="DN925" s="82"/>
      <c r="DO925" s="82"/>
      <c r="DP925" s="82"/>
      <c r="DQ925" s="82"/>
      <c r="DR925" s="82"/>
      <c r="DS925" s="82"/>
      <c r="DT925" s="82"/>
      <c r="DU925" s="82"/>
      <c r="DV925" s="82"/>
      <c r="DW925" s="82"/>
      <c r="DX925" s="82"/>
      <c r="DY925" s="82"/>
      <c r="DZ925" s="82"/>
      <c r="EA925" s="82"/>
      <c r="EB925" s="82"/>
      <c r="EC925" s="82">
        <v>146</v>
      </c>
      <c r="ED925" s="82"/>
      <c r="EE925" s="82"/>
      <c r="EF925" s="82"/>
      <c r="EG925" s="82"/>
      <c r="EH925" s="82">
        <v>0</v>
      </c>
      <c r="EI925" s="82">
        <v>-20.641998918001601</v>
      </c>
      <c r="EJ925" s="82"/>
      <c r="EK925" s="82">
        <v>-20.641998918001601</v>
      </c>
      <c r="EL925" s="82"/>
      <c r="EM925" s="82">
        <v>0</v>
      </c>
      <c r="EN925" s="82">
        <v>0</v>
      </c>
      <c r="EO925" s="82">
        <v>0</v>
      </c>
      <c r="EP925" s="82">
        <v>0</v>
      </c>
    </row>
    <row r="926" spans="1:146" ht="15" hidden="1" customHeight="1">
      <c r="A926" s="82">
        <v>933</v>
      </c>
      <c r="B926" s="82" t="s">
        <v>448</v>
      </c>
      <c r="C926" s="82" t="s">
        <v>2851</v>
      </c>
      <c r="D926" s="82" t="s">
        <v>320</v>
      </c>
      <c r="E926" s="82" t="s">
        <v>212</v>
      </c>
      <c r="F926" s="82" t="s">
        <v>2840</v>
      </c>
      <c r="G926" s="82" t="s">
        <v>2840</v>
      </c>
      <c r="H926" s="82" t="s">
        <v>2840</v>
      </c>
      <c r="I926" s="82" t="s">
        <v>2258</v>
      </c>
      <c r="J926" s="82" t="s">
        <v>2841</v>
      </c>
      <c r="K926" s="3369">
        <v>43952</v>
      </c>
      <c r="L926" s="82">
        <v>0</v>
      </c>
      <c r="M926" s="82">
        <v>0</v>
      </c>
      <c r="N926" s="82">
        <v>169.51</v>
      </c>
      <c r="O926" s="82">
        <v>169.51</v>
      </c>
      <c r="P926" s="82">
        <v>169.51</v>
      </c>
      <c r="Q926" s="82">
        <v>169.51</v>
      </c>
      <c r="R926" s="82"/>
      <c r="S926" s="82">
        <v>1004.37</v>
      </c>
      <c r="T926" s="82">
        <v>279.93</v>
      </c>
      <c r="U926" s="82"/>
      <c r="V926" s="82">
        <v>217701.693</v>
      </c>
      <c r="W926" s="82">
        <v>217701.693</v>
      </c>
      <c r="X926" s="82">
        <v>225790.71019999997</v>
      </c>
      <c r="Y926" s="82">
        <v>0</v>
      </c>
      <c r="Z926" s="82">
        <v>7565.8027664457486</v>
      </c>
      <c r="AA926" s="82">
        <v>0</v>
      </c>
      <c r="AB926" s="82">
        <v>0</v>
      </c>
      <c r="AC926" s="82">
        <v>333.07451427593583</v>
      </c>
      <c r="AD926" s="82">
        <v>0</v>
      </c>
      <c r="AE926" s="82">
        <v>142398.40494451331</v>
      </c>
      <c r="AF926" s="82">
        <v>44891.200463339323</v>
      </c>
      <c r="AG926" s="82">
        <v>1633.4225067988818</v>
      </c>
      <c r="AH926" s="82">
        <v>0</v>
      </c>
      <c r="AI926" s="82">
        <v>0</v>
      </c>
      <c r="AJ926" s="82">
        <v>0</v>
      </c>
      <c r="AK926" s="82">
        <v>1916.048476910187</v>
      </c>
      <c r="AL926" s="82">
        <v>1537.7661553719186</v>
      </c>
      <c r="AM926" s="82">
        <v>0</v>
      </c>
      <c r="AN926" s="82">
        <v>83.655668803524222</v>
      </c>
      <c r="AO926" s="82">
        <v>6560.6421228424379</v>
      </c>
      <c r="AP926" s="82">
        <v>5188.6062813947965</v>
      </c>
      <c r="AQ926" s="82">
        <v>0</v>
      </c>
      <c r="AR926" s="82">
        <v>0</v>
      </c>
      <c r="AS926" s="82">
        <v>0</v>
      </c>
      <c r="AT926" s="82">
        <v>0</v>
      </c>
      <c r="AU926" s="82">
        <v>0</v>
      </c>
      <c r="AV926" s="82">
        <v>-29.257740484295052</v>
      </c>
      <c r="AW926" s="82">
        <v>262.06456455490877</v>
      </c>
      <c r="AX926" s="82">
        <v>0</v>
      </c>
      <c r="AY926" s="82">
        <v>-1312.5796451273632</v>
      </c>
      <c r="AZ926" s="82">
        <v>0</v>
      </c>
      <c r="BA926" s="82">
        <v>-1442.1968512166009</v>
      </c>
      <c r="BB926" s="82">
        <v>6215.6845042186187</v>
      </c>
      <c r="BC926" s="82">
        <v>2505.6916169217634</v>
      </c>
      <c r="BD926" s="82">
        <v>2361.5759880864171</v>
      </c>
      <c r="BE926" s="82">
        <v>80.867183351258177</v>
      </c>
      <c r="BF926" s="82">
        <v>612.45900359676307</v>
      </c>
      <c r="BG926" s="82">
        <v>1831.7503107602022</v>
      </c>
      <c r="BH926" s="82">
        <v>705.20740911744269</v>
      </c>
      <c r="BI926" s="82">
        <v>0</v>
      </c>
      <c r="BJ926" s="82">
        <v>0</v>
      </c>
      <c r="BK926" s="82">
        <v>0</v>
      </c>
      <c r="BL926" s="82">
        <v>0</v>
      </c>
      <c r="BM926" s="82"/>
      <c r="BN926" s="82"/>
      <c r="BO926" s="82"/>
      <c r="BP926" s="82"/>
      <c r="BQ926" s="82"/>
      <c r="BR926" s="82"/>
      <c r="BS926" s="82"/>
      <c r="BT926" s="82"/>
      <c r="BU926" s="82">
        <v>1.6823324128859136E-12</v>
      </c>
      <c r="BV926" s="82">
        <v>49777.852949133965</v>
      </c>
      <c r="BW926" s="82"/>
      <c r="BX926" s="82"/>
      <c r="BY926" s="82"/>
      <c r="BZ926" s="82"/>
      <c r="CA926" s="82"/>
      <c r="CB926" s="82"/>
      <c r="CC926" s="82"/>
      <c r="CD926" s="82"/>
      <c r="CE926" s="82"/>
      <c r="CF926" s="82"/>
      <c r="CG926" s="82"/>
      <c r="CH926" s="82"/>
      <c r="CI926" s="82">
        <v>225790.71019999997</v>
      </c>
      <c r="CJ926" s="82">
        <v>8088.987199999945</v>
      </c>
      <c r="CK926" s="82"/>
      <c r="CL926" s="82"/>
      <c r="CM926" s="82">
        <v>0</v>
      </c>
      <c r="CN926" s="82">
        <v>1.6823324128859136E-12</v>
      </c>
      <c r="CO926" s="82">
        <v>3115.5937999999992</v>
      </c>
      <c r="CP926" s="82">
        <v>4973.4233999999951</v>
      </c>
      <c r="CQ926" s="82">
        <v>31</v>
      </c>
      <c r="CR926" s="82">
        <v>1896.2519200850511</v>
      </c>
      <c r="CS926" s="82">
        <v>152.91997357018317</v>
      </c>
      <c r="CT926" s="82">
        <v>-439.02308780961812</v>
      </c>
      <c r="CU926" s="82">
        <v>0</v>
      </c>
      <c r="CV926" s="82">
        <v>0</v>
      </c>
      <c r="CW926" s="82">
        <v>0</v>
      </c>
      <c r="CX926" s="82">
        <v>0</v>
      </c>
      <c r="CY926" s="82">
        <v>0</v>
      </c>
      <c r="CZ926" s="82">
        <v>0</v>
      </c>
      <c r="DA926" s="82">
        <v>0</v>
      </c>
      <c r="DB926" s="82">
        <v>-10.208192267013942</v>
      </c>
      <c r="DC926" s="82">
        <v>1318.1099657653103</v>
      </c>
      <c r="DD926" s="82">
        <v>17.983219604986175</v>
      </c>
      <c r="DE926" s="82">
        <v>2.3744484259385246</v>
      </c>
      <c r="DF926" s="82">
        <v>69.341358945189313</v>
      </c>
      <c r="DG926" s="82">
        <v>53.784445826501042</v>
      </c>
      <c r="DH926" s="82">
        <v>0</v>
      </c>
      <c r="DI926" s="82">
        <v>-6.4042398003602763</v>
      </c>
      <c r="DJ926" s="82">
        <v>707.56724503060298</v>
      </c>
      <c r="DK926" s="82">
        <v>0</v>
      </c>
      <c r="DL926" s="82">
        <v>0</v>
      </c>
      <c r="DM926" s="82">
        <v>-2.4865416890859251</v>
      </c>
      <c r="DN926" s="82">
        <v>35.646625973183518</v>
      </c>
      <c r="DO926" s="82">
        <v>-1.0054253660647419</v>
      </c>
      <c r="DP926" s="82">
        <v>-2.3478761246931299</v>
      </c>
      <c r="DQ926" s="82">
        <v>0</v>
      </c>
      <c r="DR926" s="82">
        <v>0</v>
      </c>
      <c r="DS926" s="82">
        <v>0</v>
      </c>
      <c r="DT926" s="82"/>
      <c r="DU926" s="82"/>
      <c r="DV926" s="82">
        <v>142398.40494451331</v>
      </c>
      <c r="DW926" s="82">
        <v>699.27304037984561</v>
      </c>
      <c r="DX926" s="82">
        <v>-5.9343687375970831</v>
      </c>
      <c r="DY926" s="82">
        <v>-155.94920000002685</v>
      </c>
      <c r="DZ926" s="82">
        <v>2045.9856999999924</v>
      </c>
      <c r="EA926" s="82">
        <v>3271.5430000000001</v>
      </c>
      <c r="EB926" s="82">
        <v>2927.4376999999999</v>
      </c>
      <c r="EC926" s="82">
        <v>146</v>
      </c>
      <c r="ED926" s="82">
        <v>0</v>
      </c>
      <c r="EE926" s="82">
        <v>0</v>
      </c>
      <c r="EF926" s="82">
        <v>0</v>
      </c>
      <c r="EG926" s="82"/>
      <c r="EH926" s="82">
        <v>0</v>
      </c>
      <c r="EI926" s="82">
        <v>-20.641998918001601</v>
      </c>
      <c r="EJ926" s="82"/>
      <c r="EK926" s="82">
        <v>-20.641998918001601</v>
      </c>
      <c r="EL926" s="82"/>
      <c r="EM926" s="82">
        <v>0</v>
      </c>
      <c r="EN926" s="82">
        <v>0</v>
      </c>
      <c r="EO926" s="82">
        <v>0</v>
      </c>
      <c r="EP926" s="82">
        <v>0</v>
      </c>
    </row>
    <row r="927" spans="1:146" ht="15" hidden="1" customHeight="1">
      <c r="A927" s="82">
        <v>934</v>
      </c>
      <c r="B927" s="82" t="s">
        <v>2842</v>
      </c>
      <c r="C927" s="82" t="s">
        <v>2851</v>
      </c>
      <c r="D927" s="82" t="s">
        <v>320</v>
      </c>
      <c r="E927" s="82" t="s">
        <v>212</v>
      </c>
      <c r="F927" s="82" t="s">
        <v>2840</v>
      </c>
      <c r="G927" s="82" t="s">
        <v>2840</v>
      </c>
      <c r="H927" s="82" t="s">
        <v>2840</v>
      </c>
      <c r="I927" s="82" t="s">
        <v>2258</v>
      </c>
      <c r="J927" s="82" t="s">
        <v>2841</v>
      </c>
      <c r="K927" s="3369">
        <v>43952</v>
      </c>
      <c r="L927" s="82">
        <v>0</v>
      </c>
      <c r="M927" s="82">
        <v>0</v>
      </c>
      <c r="N927" s="82">
        <v>-16.456</v>
      </c>
      <c r="O927" s="82">
        <v>-16.456</v>
      </c>
      <c r="P927" s="82">
        <v>-16.456</v>
      </c>
      <c r="Q927" s="82">
        <v>-16.456</v>
      </c>
      <c r="R927" s="82"/>
      <c r="S927" s="82">
        <v>1004.37</v>
      </c>
      <c r="T927" s="82">
        <v>279.93</v>
      </c>
      <c r="U927" s="82"/>
      <c r="V927" s="82">
        <v>-21134.4408</v>
      </c>
      <c r="W927" s="82">
        <v>-21134.4408</v>
      </c>
      <c r="X927" s="82">
        <v>-21919.721119999998</v>
      </c>
      <c r="Y927" s="82">
        <v>0</v>
      </c>
      <c r="Z927" s="82">
        <v>-734.48675785871774</v>
      </c>
      <c r="AA927" s="82">
        <v>0</v>
      </c>
      <c r="AB927" s="82">
        <v>0</v>
      </c>
      <c r="AC927" s="82">
        <v>-32.334813326203765</v>
      </c>
      <c r="AD927" s="82">
        <v>0</v>
      </c>
      <c r="AE927" s="82">
        <v>-13824.011278195452</v>
      </c>
      <c r="AF927" s="82">
        <v>-4358.0295842411178</v>
      </c>
      <c r="AG927" s="82">
        <v>-158.57236016684797</v>
      </c>
      <c r="AH927" s="82">
        <v>0</v>
      </c>
      <c r="AI927" s="82">
        <v>0</v>
      </c>
      <c r="AJ927" s="82">
        <v>0</v>
      </c>
      <c r="AK927" s="82">
        <v>-186.00963799205968</v>
      </c>
      <c r="AL927" s="82">
        <v>-149.28605895109607</v>
      </c>
      <c r="AM927" s="82">
        <v>0</v>
      </c>
      <c r="AN927" s="82">
        <v>-8.1212771271948245</v>
      </c>
      <c r="AO927" s="82">
        <v>-636.90594521559296</v>
      </c>
      <c r="AP927" s="82">
        <v>-503.70895502703542</v>
      </c>
      <c r="AQ927" s="82">
        <v>0</v>
      </c>
      <c r="AR927" s="82">
        <v>0</v>
      </c>
      <c r="AS927" s="82">
        <v>0</v>
      </c>
      <c r="AT927" s="82">
        <v>0</v>
      </c>
      <c r="AU927" s="82">
        <v>0</v>
      </c>
      <c r="AV927" s="82">
        <v>2.8403361300782217</v>
      </c>
      <c r="AW927" s="82">
        <v>-25.441180309808146</v>
      </c>
      <c r="AX927" s="82">
        <v>0</v>
      </c>
      <c r="AY927" s="82">
        <v>127.42499345298735</v>
      </c>
      <c r="AZ927" s="82">
        <v>0</v>
      </c>
      <c r="BA927" s="82">
        <v>140.00820826865899</v>
      </c>
      <c r="BB927" s="82">
        <v>-603.41752227845916</v>
      </c>
      <c r="BC927" s="82">
        <v>-243.25208688611019</v>
      </c>
      <c r="BD927" s="82">
        <v>-229.26136782461259</v>
      </c>
      <c r="BE927" s="82">
        <v>-7.8505714661571853</v>
      </c>
      <c r="BF927" s="82">
        <v>-59.45740878525357</v>
      </c>
      <c r="BG927" s="82">
        <v>-177.82598733921236</v>
      </c>
      <c r="BH927" s="82">
        <v>-68.461407140797817</v>
      </c>
      <c r="BI927" s="82">
        <v>0</v>
      </c>
      <c r="BJ927" s="82">
        <v>0</v>
      </c>
      <c r="BK927" s="82">
        <v>0</v>
      </c>
      <c r="BL927" s="82">
        <v>0</v>
      </c>
      <c r="BM927" s="82"/>
      <c r="BN927" s="82"/>
      <c r="BO927" s="82"/>
      <c r="BP927" s="82"/>
      <c r="BQ927" s="82"/>
      <c r="BR927" s="82"/>
      <c r="BS927" s="82"/>
      <c r="BT927" s="82"/>
      <c r="BU927" s="82">
        <v>-1.6332052496283756E-13</v>
      </c>
      <c r="BV927" s="82">
        <v>-4832.4249196563533</v>
      </c>
      <c r="BW927" s="82"/>
      <c r="BX927" s="82"/>
      <c r="BY927" s="82"/>
      <c r="BZ927" s="82"/>
      <c r="CA927" s="82"/>
      <c r="CB927" s="82"/>
      <c r="CC927" s="82"/>
      <c r="CD927" s="82"/>
      <c r="CE927" s="82"/>
      <c r="CF927" s="82"/>
      <c r="CG927" s="82"/>
      <c r="CH927" s="82"/>
      <c r="CI927" s="82">
        <v>-21925.049200000001</v>
      </c>
      <c r="CJ927" s="82">
        <v>-790.63839999999618</v>
      </c>
      <c r="CK927" s="82"/>
      <c r="CL927" s="82"/>
      <c r="CM927" s="82">
        <v>0</v>
      </c>
      <c r="CN927" s="82">
        <v>-1.6332052496283756E-13</v>
      </c>
      <c r="CO927" s="82">
        <v>-302.46127999999993</v>
      </c>
      <c r="CP927" s="82">
        <v>-482.81903999999957</v>
      </c>
      <c r="CQ927" s="82">
        <v>31</v>
      </c>
      <c r="CR927" s="82">
        <v>-184.08779185251205</v>
      </c>
      <c r="CS927" s="82">
        <v>-14.845443248604397</v>
      </c>
      <c r="CT927" s="82">
        <v>42.620281593977268</v>
      </c>
      <c r="CU927" s="82">
        <v>0</v>
      </c>
      <c r="CV927" s="82">
        <v>0</v>
      </c>
      <c r="CW927" s="82">
        <v>0</v>
      </c>
      <c r="CX927" s="82">
        <v>0</v>
      </c>
      <c r="CY927" s="82">
        <v>0</v>
      </c>
      <c r="CZ927" s="82">
        <v>0</v>
      </c>
      <c r="DA927" s="82">
        <v>0</v>
      </c>
      <c r="DB927" s="82">
        <v>0.99100945045119104</v>
      </c>
      <c r="DC927" s="82">
        <v>-127.96187597565859</v>
      </c>
      <c r="DD927" s="82">
        <v>-1.7458076916975571</v>
      </c>
      <c r="DE927" s="82">
        <v>-0.23051102175237315</v>
      </c>
      <c r="DF927" s="82">
        <v>-6.7316465270605477</v>
      </c>
      <c r="DG927" s="82">
        <v>-5.2213842281924201</v>
      </c>
      <c r="DH927" s="82">
        <v>0</v>
      </c>
      <c r="DI927" s="82">
        <v>0.62172243616733791</v>
      </c>
      <c r="DJ927" s="82">
        <v>-68.690499582464781</v>
      </c>
      <c r="DK927" s="82">
        <v>0</v>
      </c>
      <c r="DL927" s="82">
        <v>0</v>
      </c>
      <c r="DM927" s="82">
        <v>0.24139301537135793</v>
      </c>
      <c r="DN927" s="82">
        <v>-3.4605679724778042</v>
      </c>
      <c r="DO927" s="82">
        <v>9.7606511851608957E-2</v>
      </c>
      <c r="DP927" s="82">
        <v>0.22793138757566123</v>
      </c>
      <c r="DQ927" s="82">
        <v>0</v>
      </c>
      <c r="DR927" s="82">
        <v>0</v>
      </c>
      <c r="DS927" s="82">
        <v>0</v>
      </c>
      <c r="DT927" s="82"/>
      <c r="DU927" s="82"/>
      <c r="DV927" s="82">
        <v>-13824.011278195452</v>
      </c>
      <c r="DW927" s="82">
        <v>-67.885299702027837</v>
      </c>
      <c r="DX927" s="82">
        <v>0.57610743876998072</v>
      </c>
      <c r="DY927" s="82">
        <v>15.139520000000459</v>
      </c>
      <c r="DZ927" s="82">
        <v>-198.62391999999943</v>
      </c>
      <c r="EA927" s="82">
        <v>-317.60079999999999</v>
      </c>
      <c r="EB927" s="82">
        <v>-284.19511999999997</v>
      </c>
      <c r="EC927" s="82">
        <v>146</v>
      </c>
      <c r="ED927" s="82">
        <v>0</v>
      </c>
      <c r="EE927" s="82">
        <v>0</v>
      </c>
      <c r="EF927" s="82">
        <v>0</v>
      </c>
      <c r="EG927" s="82"/>
      <c r="EH927" s="82">
        <v>0</v>
      </c>
      <c r="EI927" s="82">
        <v>-20.641998918001601</v>
      </c>
      <c r="EJ927" s="82"/>
      <c r="EK927" s="82">
        <v>-20.641998918001601</v>
      </c>
      <c r="EL927" s="82"/>
      <c r="EM927" s="82">
        <v>0</v>
      </c>
      <c r="EN927" s="82">
        <v>0</v>
      </c>
      <c r="EO927" s="82">
        <v>0</v>
      </c>
      <c r="EP927" s="82">
        <v>0</v>
      </c>
    </row>
    <row r="928" spans="1:146" ht="15" hidden="1" customHeight="1">
      <c r="A928" s="82">
        <v>935</v>
      </c>
      <c r="B928" s="82" t="s">
        <v>2843</v>
      </c>
      <c r="C928" s="82" t="s">
        <v>2851</v>
      </c>
      <c r="D928" s="82" t="s">
        <v>320</v>
      </c>
      <c r="E928" s="82" t="s">
        <v>212</v>
      </c>
      <c r="F928" s="82" t="s">
        <v>2840</v>
      </c>
      <c r="G928" s="82" t="s">
        <v>2840</v>
      </c>
      <c r="H928" s="82" t="s">
        <v>2840</v>
      </c>
      <c r="I928" s="82" t="s">
        <v>2258</v>
      </c>
      <c r="J928" s="82" t="s">
        <v>2841</v>
      </c>
      <c r="K928" s="3369">
        <v>43952</v>
      </c>
      <c r="L928" s="82">
        <v>0</v>
      </c>
      <c r="M928" s="82">
        <v>0</v>
      </c>
      <c r="N928" s="82">
        <v>35.154000000000003</v>
      </c>
      <c r="O928" s="82">
        <v>35.154000000000003</v>
      </c>
      <c r="P928" s="82">
        <v>35.154000000000003</v>
      </c>
      <c r="Q928" s="82">
        <v>35.154000000000003</v>
      </c>
      <c r="R928" s="82"/>
      <c r="S928" s="82">
        <v>1004.37</v>
      </c>
      <c r="T928" s="82">
        <v>279.93</v>
      </c>
      <c r="U928" s="82"/>
      <c r="V928" s="82">
        <v>45148.282200000001</v>
      </c>
      <c r="W928" s="82">
        <v>45148.282200000001</v>
      </c>
      <c r="X928" s="82">
        <v>46825.831080000004</v>
      </c>
      <c r="Y928" s="82">
        <v>0</v>
      </c>
      <c r="Z928" s="82">
        <v>1569.0415341374189</v>
      </c>
      <c r="AA928" s="82">
        <v>0</v>
      </c>
      <c r="AB928" s="82">
        <v>0</v>
      </c>
      <c r="AC928" s="82">
        <v>69.074989527793349</v>
      </c>
      <c r="AD928" s="82">
        <v>0</v>
      </c>
      <c r="AE928" s="82">
        <v>29531.434885372084</v>
      </c>
      <c r="AF928" s="82">
        <v>9309.8062715369651</v>
      </c>
      <c r="AG928" s="82">
        <v>338.74895170791046</v>
      </c>
      <c r="AH928" s="82">
        <v>0</v>
      </c>
      <c r="AI928" s="82">
        <v>0</v>
      </c>
      <c r="AJ928" s="82">
        <v>0</v>
      </c>
      <c r="AK928" s="82">
        <v>397.36161971152569</v>
      </c>
      <c r="AL928" s="82">
        <v>318.91116409618564</v>
      </c>
      <c r="AM928" s="82">
        <v>0</v>
      </c>
      <c r="AN928" s="82">
        <v>17.349014106065077</v>
      </c>
      <c r="AO928" s="82">
        <v>1360.5852940027321</v>
      </c>
      <c r="AP928" s="82">
        <v>1076.0442759492225</v>
      </c>
      <c r="AQ928" s="82">
        <v>0</v>
      </c>
      <c r="AR928" s="82">
        <v>0</v>
      </c>
      <c r="AS928" s="82">
        <v>0</v>
      </c>
      <c r="AT928" s="82">
        <v>0</v>
      </c>
      <c r="AU928" s="82">
        <v>0</v>
      </c>
      <c r="AV928" s="82">
        <v>-6.0676456196384194</v>
      </c>
      <c r="AW928" s="82">
        <v>54.348520455213638</v>
      </c>
      <c r="AX928" s="82">
        <v>0</v>
      </c>
      <c r="AY928" s="82">
        <v>-272.2106356250801</v>
      </c>
      <c r="AZ928" s="82">
        <v>0</v>
      </c>
      <c r="BA928" s="82">
        <v>-299.09142886949672</v>
      </c>
      <c r="BB928" s="82">
        <v>1289.045915056937</v>
      </c>
      <c r="BC928" s="82">
        <v>519.64534895444331</v>
      </c>
      <c r="BD928" s="82">
        <v>489.75778588395917</v>
      </c>
      <c r="BE928" s="82">
        <v>16.770721276208661</v>
      </c>
      <c r="BF928" s="82">
        <v>127.01541981264002</v>
      </c>
      <c r="BG928" s="82">
        <v>379.87936065402727</v>
      </c>
      <c r="BH928" s="82">
        <v>146.25014016939758</v>
      </c>
      <c r="BI928" s="82">
        <v>0</v>
      </c>
      <c r="BJ928" s="82">
        <v>0</v>
      </c>
      <c r="BK928" s="82">
        <v>0</v>
      </c>
      <c r="BL928" s="82">
        <v>0</v>
      </c>
      <c r="BM928" s="82"/>
      <c r="BN928" s="82"/>
      <c r="BO928" s="82"/>
      <c r="BP928" s="82"/>
      <c r="BQ928" s="82"/>
      <c r="BR928" s="82"/>
      <c r="BS928" s="82"/>
      <c r="BT928" s="82"/>
      <c r="BU928" s="82">
        <v>3.488921812435338E-13</v>
      </c>
      <c r="BV928" s="82">
        <v>10323.229559163801</v>
      </c>
      <c r="BW928" s="82"/>
      <c r="BX928" s="82"/>
      <c r="BY928" s="82"/>
      <c r="BZ928" s="82"/>
      <c r="CA928" s="82"/>
      <c r="CB928" s="82"/>
      <c r="CC928" s="82"/>
      <c r="CD928" s="82"/>
      <c r="CE928" s="82"/>
      <c r="CF928" s="82"/>
      <c r="CG928" s="82"/>
      <c r="CH928" s="82"/>
      <c r="CI928" s="82">
        <v>46820.502999999997</v>
      </c>
      <c r="CJ928" s="82">
        <v>1672.1907999999894</v>
      </c>
      <c r="CK928" s="82"/>
      <c r="CL928" s="82"/>
      <c r="CM928" s="82">
        <v>0</v>
      </c>
      <c r="CN928" s="82">
        <v>3.488921812435338E-13</v>
      </c>
      <c r="CO928" s="82">
        <v>646.13051999999993</v>
      </c>
      <c r="CP928" s="82">
        <v>1031.4183599999992</v>
      </c>
      <c r="CQ928" s="82">
        <v>31</v>
      </c>
      <c r="CR928" s="82">
        <v>393.25609107822675</v>
      </c>
      <c r="CS928" s="82">
        <v>31.71346086299468</v>
      </c>
      <c r="CT928" s="82">
        <v>-91.047239861125149</v>
      </c>
      <c r="CU928" s="82">
        <v>0</v>
      </c>
      <c r="CV928" s="82">
        <v>0</v>
      </c>
      <c r="CW928" s="82">
        <v>0</v>
      </c>
      <c r="CX928" s="82">
        <v>0</v>
      </c>
      <c r="CY928" s="82">
        <v>0</v>
      </c>
      <c r="CZ928" s="82">
        <v>0</v>
      </c>
      <c r="DA928" s="82">
        <v>0</v>
      </c>
      <c r="DB928" s="82">
        <v>-2.1170361096962296</v>
      </c>
      <c r="DC928" s="82">
        <v>273.35754667284164</v>
      </c>
      <c r="DD928" s="82">
        <v>3.7294678897627733</v>
      </c>
      <c r="DE928" s="82">
        <v>0.4924273492150526</v>
      </c>
      <c r="DF928" s="82">
        <v>14.380426714407292</v>
      </c>
      <c r="DG928" s="82">
        <v>11.154140809302191</v>
      </c>
      <c r="DH928" s="82">
        <v>0</v>
      </c>
      <c r="DI928" s="82">
        <v>-1.3281496427459345</v>
      </c>
      <c r="DJ928" s="82">
        <v>146.73953708811172</v>
      </c>
      <c r="DK928" s="82">
        <v>0</v>
      </c>
      <c r="DL928" s="82">
        <v>0</v>
      </c>
      <c r="DM928" s="82">
        <v>-0.51567392211745755</v>
      </c>
      <c r="DN928" s="82">
        <v>7.3926109932233999</v>
      </c>
      <c r="DO928" s="82">
        <v>-0.20851113986571335</v>
      </c>
      <c r="DP928" s="82">
        <v>-0.4869166260837865</v>
      </c>
      <c r="DQ928" s="82">
        <v>0</v>
      </c>
      <c r="DR928" s="82">
        <v>0</v>
      </c>
      <c r="DS928" s="82">
        <v>0</v>
      </c>
      <c r="DT928" s="82"/>
      <c r="DU928" s="82"/>
      <c r="DV928" s="82">
        <v>29531.434885372084</v>
      </c>
      <c r="DW928" s="82">
        <v>145.01943520448998</v>
      </c>
      <c r="DX928" s="82">
        <v>-1.2307049649076021</v>
      </c>
      <c r="DY928" s="82">
        <v>-32.341679999993971</v>
      </c>
      <c r="DZ928" s="82">
        <v>424.30877999999962</v>
      </c>
      <c r="EA928" s="82">
        <v>678.47220000000004</v>
      </c>
      <c r="EB928" s="82">
        <v>607.10958000000005</v>
      </c>
      <c r="EC928" s="82">
        <v>146</v>
      </c>
      <c r="ED928" s="82">
        <v>0</v>
      </c>
      <c r="EE928" s="82">
        <v>0</v>
      </c>
      <c r="EF928" s="82">
        <v>0</v>
      </c>
      <c r="EG928" s="82"/>
      <c r="EH928" s="82">
        <v>0</v>
      </c>
      <c r="EI928" s="82">
        <v>-20.641998918001601</v>
      </c>
      <c r="EJ928" s="82"/>
      <c r="EK928" s="82">
        <v>-20.641998918001601</v>
      </c>
      <c r="EL928" s="82"/>
      <c r="EM928" s="82">
        <v>0</v>
      </c>
      <c r="EN928" s="82">
        <v>0</v>
      </c>
      <c r="EO928" s="82">
        <v>0</v>
      </c>
      <c r="EP928" s="82">
        <v>0</v>
      </c>
    </row>
    <row r="929" spans="1:146" ht="15" hidden="1" customHeight="1">
      <c r="A929" s="82">
        <v>936</v>
      </c>
      <c r="B929" s="82" t="s">
        <v>2844</v>
      </c>
      <c r="C929" s="82" t="s">
        <v>2851</v>
      </c>
      <c r="D929" s="82" t="s">
        <v>320</v>
      </c>
      <c r="E929" s="82" t="s">
        <v>212</v>
      </c>
      <c r="F929" s="82" t="s">
        <v>2840</v>
      </c>
      <c r="G929" s="82" t="s">
        <v>2840</v>
      </c>
      <c r="H929" s="82" t="s">
        <v>2840</v>
      </c>
      <c r="I929" s="82" t="s">
        <v>2258</v>
      </c>
      <c r="J929" s="82" t="s">
        <v>2841</v>
      </c>
      <c r="K929" s="3369">
        <v>43952</v>
      </c>
      <c r="L929" s="82">
        <v>0</v>
      </c>
      <c r="M929" s="82">
        <v>0</v>
      </c>
      <c r="N929" s="82">
        <v>0.92200000000000004</v>
      </c>
      <c r="O929" s="82">
        <v>0.92200000000000004</v>
      </c>
      <c r="P929" s="82">
        <v>0.92200000000000004</v>
      </c>
      <c r="Q929" s="82">
        <v>0.92200000000000004</v>
      </c>
      <c r="R929" s="82"/>
      <c r="S929" s="82">
        <v>1004.37</v>
      </c>
      <c r="T929" s="82">
        <v>279.93</v>
      </c>
      <c r="U929" s="82"/>
      <c r="V929" s="82">
        <v>1184.1246000000001</v>
      </c>
      <c r="W929" s="82">
        <v>1184.1246000000001</v>
      </c>
      <c r="X929" s="82">
        <v>1228.1224400000001</v>
      </c>
      <c r="Y929" s="82">
        <v>0</v>
      </c>
      <c r="Z929" s="82">
        <v>41.151968324364226</v>
      </c>
      <c r="AA929" s="82">
        <v>0</v>
      </c>
      <c r="AB929" s="82">
        <v>0</v>
      </c>
      <c r="AC929" s="82">
        <v>1.8116612716796228</v>
      </c>
      <c r="AD929" s="82">
        <v>0</v>
      </c>
      <c r="AE929" s="82">
        <v>774.53441896549634</v>
      </c>
      <c r="AF929" s="82">
        <v>244.17253747388864</v>
      </c>
      <c r="AG929" s="82">
        <v>8.8845233394405589</v>
      </c>
      <c r="AH929" s="82">
        <v>0</v>
      </c>
      <c r="AI929" s="82">
        <v>0</v>
      </c>
      <c r="AJ929" s="82">
        <v>0</v>
      </c>
      <c r="AK929" s="82">
        <v>10.421784530182245</v>
      </c>
      <c r="AL929" s="82">
        <v>8.3642286310713772</v>
      </c>
      <c r="AM929" s="82">
        <v>0</v>
      </c>
      <c r="AN929" s="82">
        <v>0.45502050992182963</v>
      </c>
      <c r="AO929" s="82">
        <v>35.684691388476956</v>
      </c>
      <c r="AP929" s="82">
        <v>28.221904261966863</v>
      </c>
      <c r="AQ929" s="82">
        <v>0</v>
      </c>
      <c r="AR929" s="82">
        <v>0</v>
      </c>
      <c r="AS929" s="82">
        <v>0</v>
      </c>
      <c r="AT929" s="82">
        <v>0</v>
      </c>
      <c r="AU929" s="82">
        <v>0</v>
      </c>
      <c r="AV929" s="82">
        <v>-0.15913891054521881</v>
      </c>
      <c r="AW929" s="82">
        <v>1.4254234471100578</v>
      </c>
      <c r="AX929" s="82">
        <v>0</v>
      </c>
      <c r="AY929" s="82">
        <v>-7.1393925597748149</v>
      </c>
      <c r="AZ929" s="82">
        <v>0</v>
      </c>
      <c r="BA929" s="82">
        <v>-7.8444073908424645</v>
      </c>
      <c r="BB929" s="82">
        <v>33.808395450944303</v>
      </c>
      <c r="BC929" s="82">
        <v>13.628975699379776</v>
      </c>
      <c r="BD929" s="82">
        <v>12.845100943989598</v>
      </c>
      <c r="BE929" s="82">
        <v>0.43985335997793668</v>
      </c>
      <c r="BF929" s="82">
        <v>3.3312913770055781</v>
      </c>
      <c r="BG929" s="82">
        <v>9.9632693441148401</v>
      </c>
      <c r="BH929" s="82">
        <v>3.8357691652780503</v>
      </c>
      <c r="BI929" s="82">
        <v>0</v>
      </c>
      <c r="BJ929" s="82">
        <v>0</v>
      </c>
      <c r="BK929" s="82">
        <v>0</v>
      </c>
      <c r="BL929" s="82">
        <v>0</v>
      </c>
      <c r="BM929" s="82"/>
      <c r="BN929" s="82"/>
      <c r="BO929" s="82"/>
      <c r="BP929" s="82"/>
      <c r="BQ929" s="82"/>
      <c r="BR929" s="82"/>
      <c r="BS929" s="82"/>
      <c r="BT929" s="82"/>
      <c r="BU929" s="82">
        <v>9.1505544491818333E-15</v>
      </c>
      <c r="BV929" s="82">
        <v>270.75205249897658</v>
      </c>
      <c r="BW929" s="82"/>
      <c r="BX929" s="82"/>
      <c r="BY929" s="82"/>
      <c r="BZ929" s="82"/>
      <c r="CA929" s="82"/>
      <c r="CB929" s="82"/>
      <c r="CC929" s="82"/>
      <c r="CD929" s="82"/>
      <c r="CE929" s="82"/>
      <c r="CF929" s="82"/>
      <c r="CG929" s="82"/>
      <c r="CH929" s="82"/>
      <c r="CI929" s="82">
        <v>1225.4584</v>
      </c>
      <c r="CJ929" s="82">
        <v>41.30379999999991</v>
      </c>
      <c r="CK929" s="82"/>
      <c r="CL929" s="82"/>
      <c r="CM929" s="82">
        <v>0</v>
      </c>
      <c r="CN929" s="82">
        <v>9.1505544491818333E-15</v>
      </c>
      <c r="CO929" s="82">
        <v>16.946359999999995</v>
      </c>
      <c r="CP929" s="82">
        <v>27.051479999999977</v>
      </c>
      <c r="CQ929" s="82">
        <v>31</v>
      </c>
      <c r="CR929" s="82">
        <v>10.314106957220304</v>
      </c>
      <c r="CS929" s="82">
        <v>0.831763410015391</v>
      </c>
      <c r="CT929" s="82">
        <v>-2.3879375078784051</v>
      </c>
      <c r="CU929" s="82">
        <v>0</v>
      </c>
      <c r="CV929" s="82">
        <v>0</v>
      </c>
      <c r="CW929" s="82">
        <v>0</v>
      </c>
      <c r="CX929" s="82">
        <v>0</v>
      </c>
      <c r="CY929" s="82">
        <v>0</v>
      </c>
      <c r="CZ929" s="82">
        <v>0</v>
      </c>
      <c r="DA929" s="82">
        <v>0</v>
      </c>
      <c r="DB929" s="82">
        <v>-5.5524472126640578E-2</v>
      </c>
      <c r="DC929" s="82">
        <v>7.1694731192001484</v>
      </c>
      <c r="DD929" s="82">
        <v>9.7814456231475333E-2</v>
      </c>
      <c r="DE929" s="82">
        <v>1.2915116799689264E-2</v>
      </c>
      <c r="DF929" s="82">
        <v>0.37716201373054403</v>
      </c>
      <c r="DG929" s="82">
        <v>0.29254474103022865</v>
      </c>
      <c r="DH929" s="82">
        <v>0</v>
      </c>
      <c r="DI929" s="82">
        <v>-3.483398676143909E-2</v>
      </c>
      <c r="DJ929" s="82">
        <v>3.8486048015941008</v>
      </c>
      <c r="DK929" s="82">
        <v>0</v>
      </c>
      <c r="DL929" s="82">
        <v>0</v>
      </c>
      <c r="DM929" s="82">
        <v>-1.3524815275424373E-2</v>
      </c>
      <c r="DN929" s="82">
        <v>0.19388938202628481</v>
      </c>
      <c r="DO929" s="82">
        <v>-5.4687168161873245E-3</v>
      </c>
      <c r="DP929" s="82">
        <v>-1.2770584549389841E-2</v>
      </c>
      <c r="DQ929" s="82">
        <v>0</v>
      </c>
      <c r="DR929" s="82">
        <v>0</v>
      </c>
      <c r="DS929" s="82">
        <v>0</v>
      </c>
      <c r="DT929" s="82"/>
      <c r="DU929" s="82"/>
      <c r="DV929" s="82">
        <v>774.53441896549634</v>
      </c>
      <c r="DW929" s="82">
        <v>3.8034909045496885</v>
      </c>
      <c r="DX929" s="82">
        <v>-3.2278260728361818E-2</v>
      </c>
      <c r="DY929" s="82">
        <v>-0.84824000000008937</v>
      </c>
      <c r="DZ929" s="82">
        <v>11.128539999999969</v>
      </c>
      <c r="EA929" s="82">
        <v>17.794600000000003</v>
      </c>
      <c r="EB929" s="82">
        <v>15.922940000000001</v>
      </c>
      <c r="EC929" s="82">
        <v>146</v>
      </c>
      <c r="ED929" s="82">
        <v>0</v>
      </c>
      <c r="EE929" s="82">
        <v>0</v>
      </c>
      <c r="EF929" s="82">
        <v>0</v>
      </c>
      <c r="EG929" s="82"/>
      <c r="EH929" s="82">
        <v>0</v>
      </c>
      <c r="EI929" s="82">
        <v>-20.641998918001601</v>
      </c>
      <c r="EJ929" s="82"/>
      <c r="EK929" s="82">
        <v>-20.641998918001601</v>
      </c>
      <c r="EL929" s="82"/>
      <c r="EM929" s="82">
        <v>0</v>
      </c>
      <c r="EN929" s="82">
        <v>0</v>
      </c>
      <c r="EO929" s="82">
        <v>0</v>
      </c>
      <c r="EP929" s="82">
        <v>0</v>
      </c>
    </row>
    <row r="930" spans="1:146" ht="15" hidden="1" customHeight="1">
      <c r="A930" s="82">
        <v>937</v>
      </c>
      <c r="B930" s="82" t="s">
        <v>2845</v>
      </c>
      <c r="C930" s="82" t="s">
        <v>2851</v>
      </c>
      <c r="D930" s="82" t="s">
        <v>320</v>
      </c>
      <c r="E930" s="82" t="s">
        <v>212</v>
      </c>
      <c r="F930" s="82" t="s">
        <v>2840</v>
      </c>
      <c r="G930" s="82" t="s">
        <v>2840</v>
      </c>
      <c r="H930" s="82" t="s">
        <v>2840</v>
      </c>
      <c r="I930" s="82" t="s">
        <v>2258</v>
      </c>
      <c r="J930" s="82" t="s">
        <v>2841</v>
      </c>
      <c r="K930" s="3369">
        <v>43952</v>
      </c>
      <c r="L930" s="82">
        <v>0</v>
      </c>
      <c r="M930" s="82">
        <v>0</v>
      </c>
      <c r="N930" s="82">
        <v>3.839</v>
      </c>
      <c r="O930" s="82">
        <v>3.839</v>
      </c>
      <c r="P930" s="82">
        <v>3.839</v>
      </c>
      <c r="Q930" s="82">
        <v>3.839</v>
      </c>
      <c r="R930" s="82"/>
      <c r="S930" s="82">
        <v>1004.37</v>
      </c>
      <c r="T930" s="82">
        <v>279.93</v>
      </c>
      <c r="U930" s="82"/>
      <c r="V930" s="82">
        <v>4930.4277000000002</v>
      </c>
      <c r="W930" s="82">
        <v>4930.4277000000002</v>
      </c>
      <c r="X930" s="82">
        <v>5113.6247800000001</v>
      </c>
      <c r="Y930" s="82">
        <v>0</v>
      </c>
      <c r="Z930" s="82">
        <v>171.34751236142546</v>
      </c>
      <c r="AA930" s="82">
        <v>0</v>
      </c>
      <c r="AB930" s="82">
        <v>0</v>
      </c>
      <c r="AC930" s="82">
        <v>7.5433488307788199</v>
      </c>
      <c r="AD930" s="82">
        <v>0</v>
      </c>
      <c r="AE930" s="82">
        <v>3224.9865882955969</v>
      </c>
      <c r="AF930" s="82">
        <v>1016.6793615642715</v>
      </c>
      <c r="AG930" s="82">
        <v>36.993150867800765</v>
      </c>
      <c r="AH930" s="82">
        <v>0</v>
      </c>
      <c r="AI930" s="82">
        <v>0</v>
      </c>
      <c r="AJ930" s="82">
        <v>0</v>
      </c>
      <c r="AK930" s="82">
        <v>43.393959665259921</v>
      </c>
      <c r="AL930" s="82">
        <v>34.8267610788319</v>
      </c>
      <c r="AM930" s="82">
        <v>0</v>
      </c>
      <c r="AN930" s="82">
        <v>1.894602752266707</v>
      </c>
      <c r="AO930" s="82">
        <v>148.58300459909222</v>
      </c>
      <c r="AP930" s="82">
        <v>117.50964258317872</v>
      </c>
      <c r="AQ930" s="82">
        <v>0</v>
      </c>
      <c r="AR930" s="82">
        <v>0</v>
      </c>
      <c r="AS930" s="82">
        <v>0</v>
      </c>
      <c r="AT930" s="82">
        <v>0</v>
      </c>
      <c r="AU930" s="82">
        <v>0</v>
      </c>
      <c r="AV930" s="82">
        <v>-0.662618522324398</v>
      </c>
      <c r="AW930" s="82">
        <v>5.9351416631838525</v>
      </c>
      <c r="AX930" s="82">
        <v>0</v>
      </c>
      <c r="AY930" s="82">
        <v>-29.726819996719644</v>
      </c>
      <c r="AZ930" s="82">
        <v>0</v>
      </c>
      <c r="BA930" s="82">
        <v>-32.662342704386354</v>
      </c>
      <c r="BB930" s="82">
        <v>140.77053160105766</v>
      </c>
      <c r="BC930" s="82">
        <v>56.747980162601905</v>
      </c>
      <c r="BD930" s="82">
        <v>53.484102520581416</v>
      </c>
      <c r="BE930" s="82">
        <v>1.8314501615567231</v>
      </c>
      <c r="BF930" s="82">
        <v>13.87074576607854</v>
      </c>
      <c r="BG930" s="82">
        <v>41.484805869909842</v>
      </c>
      <c r="BH930" s="82">
        <v>15.971277468006978</v>
      </c>
      <c r="BI930" s="82">
        <v>0</v>
      </c>
      <c r="BJ930" s="82">
        <v>0</v>
      </c>
      <c r="BK930" s="82">
        <v>0</v>
      </c>
      <c r="BL930" s="82">
        <v>0</v>
      </c>
      <c r="BM930" s="82"/>
      <c r="BN930" s="82"/>
      <c r="BO930" s="82"/>
      <c r="BP930" s="82"/>
      <c r="BQ930" s="82"/>
      <c r="BR930" s="82"/>
      <c r="BS930" s="82"/>
      <c r="BT930" s="82"/>
      <c r="BU930" s="82">
        <v>3.8100844393068389E-14</v>
      </c>
      <c r="BV930" s="82">
        <v>1127.3504658823979</v>
      </c>
      <c r="BW930" s="82"/>
      <c r="BX930" s="82"/>
      <c r="BY930" s="82"/>
      <c r="BZ930" s="82"/>
      <c r="CA930" s="82"/>
      <c r="CB930" s="82"/>
      <c r="CC930" s="82"/>
      <c r="CD930" s="82"/>
      <c r="CE930" s="82"/>
      <c r="CF930" s="82"/>
      <c r="CG930" s="82"/>
      <c r="CH930" s="82"/>
      <c r="CI930" s="82">
        <v>5114.9567999999999</v>
      </c>
      <c r="CJ930" s="82">
        <v>184.49909999999909</v>
      </c>
      <c r="CK930" s="82"/>
      <c r="CL930" s="82"/>
      <c r="CM930" s="82">
        <v>0</v>
      </c>
      <c r="CN930" s="82">
        <v>3.8100844393068389E-14</v>
      </c>
      <c r="CO930" s="82">
        <v>70.560819999999978</v>
      </c>
      <c r="CP930" s="82">
        <v>112.63625999999991</v>
      </c>
      <c r="CQ930" s="82">
        <v>31</v>
      </c>
      <c r="CR930" s="82">
        <v>42.945614543133388</v>
      </c>
      <c r="CS930" s="82">
        <v>3.4632751963656006</v>
      </c>
      <c r="CT930" s="82">
        <v>-9.9428330723917497</v>
      </c>
      <c r="CU930" s="82">
        <v>0</v>
      </c>
      <c r="CV930" s="82">
        <v>0</v>
      </c>
      <c r="CW930" s="82">
        <v>0</v>
      </c>
      <c r="CX930" s="82">
        <v>0</v>
      </c>
      <c r="CY930" s="82">
        <v>0</v>
      </c>
      <c r="CZ930" s="82">
        <v>0</v>
      </c>
      <c r="DA930" s="82">
        <v>0</v>
      </c>
      <c r="DB930" s="82">
        <v>-0.23119137580712934</v>
      </c>
      <c r="DC930" s="82">
        <v>29.852068660096961</v>
      </c>
      <c r="DD930" s="82">
        <v>0.40727732914602122</v>
      </c>
      <c r="DE930" s="82">
        <v>5.377563274838093E-2</v>
      </c>
      <c r="DF930" s="82">
        <v>1.5704175387327126</v>
      </c>
      <c r="DG930" s="82">
        <v>1.2180903045716249</v>
      </c>
      <c r="DH930" s="82">
        <v>0</v>
      </c>
      <c r="DI930" s="82">
        <v>-0.14504086244813685</v>
      </c>
      <c r="DJ930" s="82">
        <v>16.024722161952006</v>
      </c>
      <c r="DK930" s="82">
        <v>0</v>
      </c>
      <c r="DL930" s="82">
        <v>0</v>
      </c>
      <c r="DM930" s="82">
        <v>-5.6314279655481414E-2</v>
      </c>
      <c r="DN930" s="82">
        <v>0.80731164598579142</v>
      </c>
      <c r="DO930" s="82">
        <v>-2.2770503099064143E-2</v>
      </c>
      <c r="DP930" s="82">
        <v>-5.3173833064108056E-2</v>
      </c>
      <c r="DQ930" s="82">
        <v>0</v>
      </c>
      <c r="DR930" s="82">
        <v>0</v>
      </c>
      <c r="DS930" s="82">
        <v>0</v>
      </c>
      <c r="DT930" s="82"/>
      <c r="DU930" s="82"/>
      <c r="DV930" s="82">
        <v>3224.9865882955969</v>
      </c>
      <c r="DW930" s="82">
        <v>15.836878072197672</v>
      </c>
      <c r="DX930" s="82">
        <v>-0.13439939580930549</v>
      </c>
      <c r="DY930" s="82">
        <v>-3.5318799999998589</v>
      </c>
      <c r="DZ930" s="82">
        <v>46.336729999999761</v>
      </c>
      <c r="EA930" s="82">
        <v>74.092700000000008</v>
      </c>
      <c r="EB930" s="82">
        <v>66.299530000000004</v>
      </c>
      <c r="EC930" s="82">
        <v>146</v>
      </c>
      <c r="ED930" s="82">
        <v>0</v>
      </c>
      <c r="EE930" s="82">
        <v>0</v>
      </c>
      <c r="EF930" s="82">
        <v>0</v>
      </c>
      <c r="EG930" s="82"/>
      <c r="EH930" s="82">
        <v>0</v>
      </c>
      <c r="EI930" s="82">
        <v>-20.641998918001601</v>
      </c>
      <c r="EJ930" s="82"/>
      <c r="EK930" s="82">
        <v>-20.641998918001601</v>
      </c>
      <c r="EL930" s="82"/>
      <c r="EM930" s="82">
        <v>0</v>
      </c>
      <c r="EN930" s="82">
        <v>0</v>
      </c>
      <c r="EO930" s="82">
        <v>0</v>
      </c>
      <c r="EP930" s="82">
        <v>0</v>
      </c>
    </row>
    <row r="931" spans="1:146" ht="15" hidden="1" customHeight="1">
      <c r="A931" s="82">
        <v>938</v>
      </c>
      <c r="B931" s="82" t="s">
        <v>2845</v>
      </c>
      <c r="C931" s="82" t="s">
        <v>2851</v>
      </c>
      <c r="D931" s="82" t="s">
        <v>320</v>
      </c>
      <c r="E931" s="82" t="s">
        <v>212</v>
      </c>
      <c r="F931" s="82" t="s">
        <v>2840</v>
      </c>
      <c r="G931" s="82" t="s">
        <v>2840</v>
      </c>
      <c r="H931" s="82" t="s">
        <v>2840</v>
      </c>
      <c r="I931" s="82" t="s">
        <v>2258</v>
      </c>
      <c r="J931" s="82" t="s">
        <v>2841</v>
      </c>
      <c r="K931" s="3369">
        <v>43952</v>
      </c>
      <c r="L931" s="82">
        <v>0</v>
      </c>
      <c r="M931" s="82">
        <v>0</v>
      </c>
      <c r="N931" s="82">
        <v>-0.98399999999999999</v>
      </c>
      <c r="O931" s="82">
        <v>-0.98399999999999999</v>
      </c>
      <c r="P931" s="82">
        <v>-0.98399999999999999</v>
      </c>
      <c r="Q931" s="82">
        <v>-0.98399999999999999</v>
      </c>
      <c r="R931" s="82"/>
      <c r="S931" s="82">
        <v>1004.37</v>
      </c>
      <c r="T931" s="82">
        <v>279.93</v>
      </c>
      <c r="U931" s="82"/>
      <c r="V931" s="82">
        <v>-1263.7511999999999</v>
      </c>
      <c r="W931" s="82">
        <v>-1263.7511999999999</v>
      </c>
      <c r="X931" s="82">
        <v>-1310.70768</v>
      </c>
      <c r="Y931" s="82">
        <v>0</v>
      </c>
      <c r="Z931" s="82">
        <v>-43.919237344006937</v>
      </c>
      <c r="AA931" s="82">
        <v>0</v>
      </c>
      <c r="AB931" s="82">
        <v>0</v>
      </c>
      <c r="AC931" s="82">
        <v>-1.9334866500355192</v>
      </c>
      <c r="AD931" s="82">
        <v>0</v>
      </c>
      <c r="AE931" s="82">
        <v>-826.61807837532365</v>
      </c>
      <c r="AF931" s="82">
        <v>-260.59194888753404</v>
      </c>
      <c r="AG931" s="82">
        <v>-9.4819641713769087</v>
      </c>
      <c r="AH931" s="82">
        <v>0</v>
      </c>
      <c r="AI931" s="82">
        <v>0</v>
      </c>
      <c r="AJ931" s="82">
        <v>0</v>
      </c>
      <c r="AK931" s="82">
        <v>-11.122598674294284</v>
      </c>
      <c r="AL931" s="82">
        <v>-8.926682183269234</v>
      </c>
      <c r="AM931" s="82">
        <v>0</v>
      </c>
      <c r="AN931" s="82">
        <v>-0.48561841839813485</v>
      </c>
      <c r="AO931" s="82">
        <v>-38.084312718287769</v>
      </c>
      <c r="AP931" s="82">
        <v>-30.119689581101291</v>
      </c>
      <c r="AQ931" s="82">
        <v>0</v>
      </c>
      <c r="AR931" s="82">
        <v>0</v>
      </c>
      <c r="AS931" s="82">
        <v>0</v>
      </c>
      <c r="AT931" s="82">
        <v>0</v>
      </c>
      <c r="AU931" s="82">
        <v>0</v>
      </c>
      <c r="AV931" s="82">
        <v>0.16984022557103612</v>
      </c>
      <c r="AW931" s="82">
        <v>-1.5212762168723393</v>
      </c>
      <c r="AX931" s="82">
        <v>0</v>
      </c>
      <c r="AY931" s="82">
        <v>7.6194818642282183</v>
      </c>
      <c r="AZ931" s="82">
        <v>0</v>
      </c>
      <c r="BA931" s="82">
        <v>8.3719055017234094</v>
      </c>
      <c r="BB931" s="82">
        <v>-36.081845036582635</v>
      </c>
      <c r="BC931" s="82">
        <v>-14.545457796301193</v>
      </c>
      <c r="BD931" s="82">
        <v>-13.708871289463954</v>
      </c>
      <c r="BE931" s="82">
        <v>-0.469431351646735</v>
      </c>
      <c r="BF931" s="82">
        <v>-3.55530446309489</v>
      </c>
      <c r="BG931" s="82">
        <v>-10.633250579836229</v>
      </c>
      <c r="BH931" s="82">
        <v>-4.0937059204268991</v>
      </c>
      <c r="BI931" s="82">
        <v>0</v>
      </c>
      <c r="BJ931" s="82">
        <v>0</v>
      </c>
      <c r="BK931" s="82">
        <v>0</v>
      </c>
      <c r="BL931" s="82">
        <v>0</v>
      </c>
      <c r="BM931" s="82"/>
      <c r="BN931" s="82"/>
      <c r="BO931" s="82"/>
      <c r="BP931" s="82"/>
      <c r="BQ931" s="82"/>
      <c r="BR931" s="82"/>
      <c r="BS931" s="82"/>
      <c r="BT931" s="82"/>
      <c r="BU931" s="82">
        <v>-9.765884574831803E-15</v>
      </c>
      <c r="BV931" s="82">
        <v>-288.95880657157585</v>
      </c>
      <c r="BW931" s="82"/>
      <c r="BX931" s="82"/>
      <c r="BY931" s="82"/>
      <c r="BZ931" s="82"/>
      <c r="CA931" s="82"/>
      <c r="CB931" s="82"/>
      <c r="CC931" s="82"/>
      <c r="CD931" s="82"/>
      <c r="CE931" s="82"/>
      <c r="CF931" s="82"/>
      <c r="CG931" s="82"/>
      <c r="CH931" s="82"/>
      <c r="CI931" s="82">
        <v>-1305.3796</v>
      </c>
      <c r="CJ931" s="82">
        <v>-41.658400000000029</v>
      </c>
      <c r="CK931" s="82"/>
      <c r="CL931" s="82"/>
      <c r="CM931" s="82">
        <v>0</v>
      </c>
      <c r="CN931" s="82">
        <v>-9.765884574831803E-15</v>
      </c>
      <c r="CO931" s="82">
        <v>-18.085919999999994</v>
      </c>
      <c r="CP931" s="82">
        <v>-28.870559999999976</v>
      </c>
      <c r="CQ931" s="82">
        <v>31</v>
      </c>
      <c r="CR931" s="82">
        <v>-11.007680310092042</v>
      </c>
      <c r="CS931" s="82">
        <v>-0.88769543975612208</v>
      </c>
      <c r="CT931" s="82">
        <v>2.5485146504906204</v>
      </c>
      <c r="CU931" s="82">
        <v>0</v>
      </c>
      <c r="CV931" s="82">
        <v>0</v>
      </c>
      <c r="CW931" s="82">
        <v>0</v>
      </c>
      <c r="CX931" s="82">
        <v>0</v>
      </c>
      <c r="CY931" s="82">
        <v>0</v>
      </c>
      <c r="CZ931" s="82">
        <v>0</v>
      </c>
      <c r="DA931" s="82">
        <v>0</v>
      </c>
      <c r="DB931" s="82">
        <v>5.9258221879191275E-2</v>
      </c>
      <c r="DC931" s="82">
        <v>-7.6515851944608926</v>
      </c>
      <c r="DD931" s="82">
        <v>-0.10439200101059853</v>
      </c>
      <c r="DE931" s="82">
        <v>-1.3783595369733392E-2</v>
      </c>
      <c r="DF931" s="82">
        <v>-0.40252431834148972</v>
      </c>
      <c r="DG931" s="82">
        <v>-0.31221694704310465</v>
      </c>
      <c r="DH931" s="82">
        <v>0</v>
      </c>
      <c r="DI931" s="82">
        <v>3.7176402357111893E-2</v>
      </c>
      <c r="DJ931" s="82">
        <v>-4.1074046906383881</v>
      </c>
      <c r="DK931" s="82">
        <v>0</v>
      </c>
      <c r="DL931" s="82">
        <v>0</v>
      </c>
      <c r="DM931" s="82">
        <v>1.4434293092211448E-2</v>
      </c>
      <c r="DN931" s="82">
        <v>-0.20692749665277965</v>
      </c>
      <c r="DO931" s="82">
        <v>5.8364613309402902E-3</v>
      </c>
      <c r="DP931" s="82">
        <v>1.3629344031019064E-2</v>
      </c>
      <c r="DQ931" s="82">
        <v>0</v>
      </c>
      <c r="DR931" s="82">
        <v>0</v>
      </c>
      <c r="DS931" s="82">
        <v>0</v>
      </c>
      <c r="DT931" s="82"/>
      <c r="DU931" s="82"/>
      <c r="DV931" s="82">
        <v>-826.61807837532365</v>
      </c>
      <c r="DW931" s="82">
        <v>-4.0592571042048737</v>
      </c>
      <c r="DX931" s="82">
        <v>3.4448816222025336E-2</v>
      </c>
      <c r="DY931" s="82">
        <v>0.90528000000001185</v>
      </c>
      <c r="DZ931" s="82">
        <v>-11.876879999999957</v>
      </c>
      <c r="EA931" s="82">
        <v>-18.991199999999999</v>
      </c>
      <c r="EB931" s="82">
        <v>-16.993679999999998</v>
      </c>
      <c r="EC931" s="82">
        <v>146</v>
      </c>
      <c r="ED931" s="82">
        <v>0</v>
      </c>
      <c r="EE931" s="82">
        <v>0</v>
      </c>
      <c r="EF931" s="82">
        <v>0</v>
      </c>
      <c r="EG931" s="82"/>
      <c r="EH931" s="82">
        <v>0</v>
      </c>
      <c r="EI931" s="82">
        <v>-20.641998918001601</v>
      </c>
      <c r="EJ931" s="82"/>
      <c r="EK931" s="82">
        <v>-20.641998918001601</v>
      </c>
      <c r="EL931" s="82"/>
      <c r="EM931" s="82">
        <v>0</v>
      </c>
      <c r="EN931" s="82">
        <v>0</v>
      </c>
      <c r="EO931" s="82">
        <v>0</v>
      </c>
      <c r="EP931" s="82">
        <v>0</v>
      </c>
    </row>
    <row r="932" spans="1:146" ht="15" hidden="1" customHeight="1">
      <c r="A932" s="82">
        <v>915</v>
      </c>
      <c r="B932" s="82" t="s">
        <v>448</v>
      </c>
      <c r="C932" s="82" t="s">
        <v>2838</v>
      </c>
      <c r="D932" s="82" t="s">
        <v>2855</v>
      </c>
      <c r="E932" s="82" t="s">
        <v>212</v>
      </c>
      <c r="F932" s="82" t="s">
        <v>2840</v>
      </c>
      <c r="G932" s="82" t="s">
        <v>2840</v>
      </c>
      <c r="H932" s="82" t="s">
        <v>2840</v>
      </c>
      <c r="I932" s="82" t="s">
        <v>2840</v>
      </c>
      <c r="J932" s="82" t="s">
        <v>2841</v>
      </c>
      <c r="K932" s="3369">
        <v>43952</v>
      </c>
      <c r="L932" s="82">
        <v>0</v>
      </c>
      <c r="M932" s="82">
        <v>0</v>
      </c>
      <c r="N932" s="82">
        <v>7729.8410000000003</v>
      </c>
      <c r="O932" s="82">
        <v>7729.8410000000003</v>
      </c>
      <c r="P932" s="82">
        <v>7729.8410000000003</v>
      </c>
      <c r="Q932" s="82">
        <v>7729.8410000000003</v>
      </c>
      <c r="R932" s="82"/>
      <c r="S932" s="82">
        <v>367.07</v>
      </c>
      <c r="T932" s="82">
        <v>178.31</v>
      </c>
      <c r="U932" s="82"/>
      <c r="V932" s="82">
        <v>4215700.6845800001</v>
      </c>
      <c r="W932" s="82">
        <v>4215700.6845800001</v>
      </c>
      <c r="X932" s="82">
        <v>4404772.5954400003</v>
      </c>
      <c r="Y932" s="82">
        <v>0</v>
      </c>
      <c r="Z932" s="82">
        <v>375009.6340474062</v>
      </c>
      <c r="AA932" s="82">
        <v>0</v>
      </c>
      <c r="AB932" s="82">
        <v>0</v>
      </c>
      <c r="AC932" s="82">
        <v>2906.1946501357147</v>
      </c>
      <c r="AD932" s="82">
        <v>0</v>
      </c>
      <c r="AE932" s="82">
        <v>1847225.7566897082</v>
      </c>
      <c r="AF932" s="82">
        <v>1261577.3247705188</v>
      </c>
      <c r="AG932" s="82">
        <v>74485.848996382381</v>
      </c>
      <c r="AH932" s="82">
        <v>0</v>
      </c>
      <c r="AI932" s="82">
        <v>0</v>
      </c>
      <c r="AJ932" s="82">
        <v>0</v>
      </c>
      <c r="AK932" s="82">
        <v>42215.65388272181</v>
      </c>
      <c r="AL932" s="82">
        <v>70123.814973784596</v>
      </c>
      <c r="AM932" s="82">
        <v>0</v>
      </c>
      <c r="AN932" s="82">
        <v>7490.915856620416</v>
      </c>
      <c r="AO932" s="82">
        <v>53174.818687557417</v>
      </c>
      <c r="AP932" s="82">
        <v>42054.297900759884</v>
      </c>
      <c r="AQ932" s="82">
        <v>0</v>
      </c>
      <c r="AR932" s="82">
        <v>0</v>
      </c>
      <c r="AS932" s="82">
        <v>0</v>
      </c>
      <c r="AT932" s="82">
        <v>0</v>
      </c>
      <c r="AU932" s="82">
        <v>0</v>
      </c>
      <c r="AV932" s="82">
        <v>-1450.2009754642145</v>
      </c>
      <c r="AW932" s="82">
        <v>11950.430156000712</v>
      </c>
      <c r="AX932" s="82">
        <v>0</v>
      </c>
      <c r="AY932" s="82">
        <v>-59855.064342345242</v>
      </c>
      <c r="AZ932" s="82">
        <v>0</v>
      </c>
      <c r="BA932" s="82">
        <v>-65765.7504017756</v>
      </c>
      <c r="BB932" s="82">
        <v>205945.5400764425</v>
      </c>
      <c r="BC932" s="82">
        <v>20308.9415520535</v>
      </c>
      <c r="BD932" s="82">
        <v>173051.35269003568</v>
      </c>
      <c r="BE932" s="82">
        <v>7895.630233182711</v>
      </c>
      <c r="BF932" s="82">
        <v>27928.798990156374</v>
      </c>
      <c r="BG932" s="82">
        <v>178846.62892806326</v>
      </c>
      <c r="BH932" s="82">
        <v>51676.125049736729</v>
      </c>
      <c r="BI932" s="82">
        <v>68136.94</v>
      </c>
      <c r="BJ932" s="82">
        <v>314215.65000000002</v>
      </c>
      <c r="BK932" s="82">
        <v>1504362.94</v>
      </c>
      <c r="BL932" s="82">
        <v>16238</v>
      </c>
      <c r="BM932" s="82"/>
      <c r="BN932" s="82"/>
      <c r="BO932" s="82"/>
      <c r="BP932" s="82"/>
      <c r="BQ932" s="82"/>
      <c r="BR932" s="82"/>
      <c r="BS932" s="82"/>
      <c r="BT932" s="82"/>
      <c r="BU932" s="82">
        <v>7.6716194093295176E-11</v>
      </c>
      <c r="BV932" s="82">
        <v>1649299.7356119568</v>
      </c>
      <c r="BW932" s="82"/>
      <c r="BX932" s="82"/>
      <c r="BY932" s="82"/>
      <c r="BZ932" s="82"/>
      <c r="CA932" s="82"/>
      <c r="CB932" s="82"/>
      <c r="CC932" s="82"/>
      <c r="CD932" s="82"/>
      <c r="CE932" s="82"/>
      <c r="CF932" s="82"/>
      <c r="CG932" s="82"/>
      <c r="CH932" s="82"/>
      <c r="CI932" s="82">
        <v>4404772.0255999994</v>
      </c>
      <c r="CJ932" s="82">
        <v>189071.31101999991</v>
      </c>
      <c r="CK932" s="82"/>
      <c r="CL932" s="82"/>
      <c r="CM932" s="82">
        <v>0</v>
      </c>
      <c r="CN932" s="82">
        <v>7.6716194093295176E-11</v>
      </c>
      <c r="CO932" s="82">
        <v>83404.984390000158</v>
      </c>
      <c r="CP932" s="82">
        <v>105666.9264699999</v>
      </c>
      <c r="CQ932" s="82">
        <v>31</v>
      </c>
      <c r="CR932" s="82">
        <v>78383.617981867865</v>
      </c>
      <c r="CS932" s="82">
        <v>1239.4353656311578</v>
      </c>
      <c r="CT932" s="82">
        <v>-3558.3366165708794</v>
      </c>
      <c r="CU932" s="82">
        <v>0</v>
      </c>
      <c r="CV932" s="82">
        <v>0</v>
      </c>
      <c r="CW932" s="82">
        <v>0</v>
      </c>
      <c r="CX932" s="82">
        <v>0</v>
      </c>
      <c r="CY932" s="82">
        <v>0</v>
      </c>
      <c r="CZ932" s="82">
        <v>0</v>
      </c>
      <c r="DA932" s="82">
        <v>0</v>
      </c>
      <c r="DB932" s="82">
        <v>-89.070140411216471</v>
      </c>
      <c r="DC932" s="82">
        <v>37042.841964579187</v>
      </c>
      <c r="DD932" s="82">
        <v>820.0544405322762</v>
      </c>
      <c r="DE932" s="82">
        <v>231.834051861847</v>
      </c>
      <c r="DF932" s="82">
        <v>5081.1898593849619</v>
      </c>
      <c r="DG932" s="82">
        <v>5251.3526370528562</v>
      </c>
      <c r="DH932" s="82">
        <v>0</v>
      </c>
      <c r="DI932" s="82">
        <v>-317.43513517638212</v>
      </c>
      <c r="DJ932" s="82">
        <v>32265.838598870869</v>
      </c>
      <c r="DK932" s="82">
        <v>0</v>
      </c>
      <c r="DL932" s="82">
        <v>0</v>
      </c>
      <c r="DM932" s="82">
        <v>-113.38901478677872</v>
      </c>
      <c r="DN932" s="82">
        <v>785.39016225594969</v>
      </c>
      <c r="DO932" s="82">
        <v>-45.848493994733872</v>
      </c>
      <c r="DP932" s="82">
        <v>-210.23969736171784</v>
      </c>
      <c r="DQ932" s="82">
        <v>0</v>
      </c>
      <c r="DR932" s="82">
        <v>0</v>
      </c>
      <c r="DS932" s="82">
        <v>0</v>
      </c>
      <c r="DT932" s="82"/>
      <c r="DU932" s="82"/>
      <c r="DV932" s="82">
        <v>1847225.7566897082</v>
      </c>
      <c r="DW932" s="82">
        <v>51241.266911534309</v>
      </c>
      <c r="DX932" s="82">
        <v>-434.85813820242038</v>
      </c>
      <c r="DY932" s="82">
        <v>7652.542590000332</v>
      </c>
      <c r="DZ932" s="82">
        <v>70264.254689999827</v>
      </c>
      <c r="EA932" s="82">
        <v>75752.441800000015</v>
      </c>
      <c r="EB932" s="82">
        <v>35402.671780000004</v>
      </c>
      <c r="EC932" s="82">
        <v>146</v>
      </c>
      <c r="ED932" s="82">
        <v>0</v>
      </c>
      <c r="EE932" s="82">
        <v>0</v>
      </c>
      <c r="EF932" s="82">
        <v>0</v>
      </c>
      <c r="EG932" s="82"/>
      <c r="EH932" s="82">
        <v>0</v>
      </c>
      <c r="EI932" s="82">
        <v>-20.641998918001601</v>
      </c>
      <c r="EJ932" s="82"/>
      <c r="EK932" s="82">
        <v>-20.641998918001601</v>
      </c>
      <c r="EL932" s="82"/>
      <c r="EM932" s="82">
        <v>0</v>
      </c>
      <c r="EN932" s="82">
        <v>0</v>
      </c>
      <c r="EO932" s="82">
        <v>0</v>
      </c>
      <c r="EP932" s="82">
        <v>0</v>
      </c>
    </row>
    <row r="933" spans="1:146" ht="15" hidden="1" customHeight="1">
      <c r="A933" s="82">
        <v>916</v>
      </c>
      <c r="B933" s="82" t="s">
        <v>2842</v>
      </c>
      <c r="C933" s="82" t="s">
        <v>2838</v>
      </c>
      <c r="D933" s="82" t="s">
        <v>2855</v>
      </c>
      <c r="E933" s="82" t="s">
        <v>212</v>
      </c>
      <c r="F933" s="82" t="s">
        <v>2840</v>
      </c>
      <c r="G933" s="82" t="s">
        <v>2840</v>
      </c>
      <c r="H933" s="82" t="s">
        <v>2840</v>
      </c>
      <c r="I933" s="82" t="s">
        <v>2840</v>
      </c>
      <c r="J933" s="82" t="s">
        <v>2841</v>
      </c>
      <c r="K933" s="3369">
        <v>43952</v>
      </c>
      <c r="L933" s="82">
        <v>0</v>
      </c>
      <c r="M933" s="82">
        <v>0</v>
      </c>
      <c r="N933" s="82">
        <v>-76.102000000000004</v>
      </c>
      <c r="O933" s="82">
        <v>-76.102000000000004</v>
      </c>
      <c r="P933" s="82">
        <v>-76.102000000000004</v>
      </c>
      <c r="Q933" s="82">
        <v>-76.102000000000004</v>
      </c>
      <c r="R933" s="82"/>
      <c r="S933" s="82">
        <v>367.07</v>
      </c>
      <c r="T933" s="82">
        <v>178.31</v>
      </c>
      <c r="U933" s="82"/>
      <c r="V933" s="82">
        <v>-41504.508760000004</v>
      </c>
      <c r="W933" s="82">
        <v>-41504.508760000004</v>
      </c>
      <c r="X933" s="82">
        <v>-43365.963680000001</v>
      </c>
      <c r="Y933" s="82">
        <v>0</v>
      </c>
      <c r="Z933" s="82">
        <v>-3692.0530668451925</v>
      </c>
      <c r="AA933" s="82">
        <v>0</v>
      </c>
      <c r="AB933" s="82">
        <v>0</v>
      </c>
      <c r="AC933" s="82">
        <v>-28.612131254010034</v>
      </c>
      <c r="AD933" s="82">
        <v>0</v>
      </c>
      <c r="AE933" s="82">
        <v>-18186.347498687253</v>
      </c>
      <c r="AF933" s="82">
        <v>-12420.508723230661</v>
      </c>
      <c r="AG933" s="82">
        <v>-733.32971277451782</v>
      </c>
      <c r="AH933" s="82">
        <v>0</v>
      </c>
      <c r="AI933" s="82">
        <v>0</v>
      </c>
      <c r="AJ933" s="82">
        <v>0</v>
      </c>
      <c r="AK933" s="82">
        <v>-415.62248069305627</v>
      </c>
      <c r="AL933" s="82">
        <v>-690.38451982840991</v>
      </c>
      <c r="AM933" s="82">
        <v>0</v>
      </c>
      <c r="AN933" s="82">
        <v>-73.749728942746287</v>
      </c>
      <c r="AO933" s="82">
        <v>-523.51789018176373</v>
      </c>
      <c r="AP933" s="82">
        <v>-414.03389524359284</v>
      </c>
      <c r="AQ933" s="82">
        <v>0</v>
      </c>
      <c r="AR933" s="82">
        <v>0</v>
      </c>
      <c r="AS933" s="82">
        <v>0</v>
      </c>
      <c r="AT933" s="82">
        <v>0</v>
      </c>
      <c r="AU933" s="82">
        <v>0</v>
      </c>
      <c r="AV933" s="82">
        <v>14.277550422418475</v>
      </c>
      <c r="AW933" s="82">
        <v>-117.65463684595403</v>
      </c>
      <c r="AX933" s="82">
        <v>0</v>
      </c>
      <c r="AY933" s="82">
        <v>589.28639108891866</v>
      </c>
      <c r="AZ933" s="82">
        <v>0</v>
      </c>
      <c r="BA933" s="82">
        <v>647.47840700422262</v>
      </c>
      <c r="BB933" s="82">
        <v>-2027.579544119656</v>
      </c>
      <c r="BC933" s="82">
        <v>-199.94603640545458</v>
      </c>
      <c r="BD933" s="82">
        <v>-1703.728969640785</v>
      </c>
      <c r="BE933" s="82">
        <v>-77.734231791529822</v>
      </c>
      <c r="BF933" s="82">
        <v>-274.96522383175545</v>
      </c>
      <c r="BG933" s="82">
        <v>-1760.7847502533973</v>
      </c>
      <c r="BH933" s="82">
        <v>-508.76291873727604</v>
      </c>
      <c r="BI933" s="82">
        <v>-485.04</v>
      </c>
      <c r="BJ933" s="82">
        <v>-2235.75</v>
      </c>
      <c r="BK933" s="82">
        <v>-14459.36</v>
      </c>
      <c r="BL933" s="82">
        <v>-64</v>
      </c>
      <c r="BM933" s="82"/>
      <c r="BN933" s="82"/>
      <c r="BO933" s="82"/>
      <c r="BP933" s="82"/>
      <c r="BQ933" s="82"/>
      <c r="BR933" s="82"/>
      <c r="BS933" s="82"/>
      <c r="BT933" s="82"/>
      <c r="BU933" s="82">
        <v>-7.5528795519700205E-13</v>
      </c>
      <c r="BV933" s="82">
        <v>-16237.721898748128</v>
      </c>
      <c r="BW933" s="82"/>
      <c r="BX933" s="82"/>
      <c r="BY933" s="82"/>
      <c r="BZ933" s="82"/>
      <c r="CA933" s="82"/>
      <c r="CB933" s="82"/>
      <c r="CC933" s="82"/>
      <c r="CD933" s="82"/>
      <c r="CE933" s="82"/>
      <c r="CF933" s="82"/>
      <c r="CG933" s="82"/>
      <c r="CH933" s="82"/>
      <c r="CI933" s="82">
        <v>-43364.824000000001</v>
      </c>
      <c r="CJ933" s="82">
        <v>-1860.3452399999951</v>
      </c>
      <c r="CK933" s="82"/>
      <c r="CL933" s="82"/>
      <c r="CM933" s="82">
        <v>0</v>
      </c>
      <c r="CN933" s="82">
        <v>-7.5528795519700205E-13</v>
      </c>
      <c r="CO933" s="82">
        <v>-821.14058000000159</v>
      </c>
      <c r="CP933" s="82">
        <v>-1040.314339999999</v>
      </c>
      <c r="CQ933" s="82">
        <v>31</v>
      </c>
      <c r="CR933" s="82">
        <v>-771.70411340363353</v>
      </c>
      <c r="CS933" s="82">
        <v>-12.202516221907103</v>
      </c>
      <c r="CT933" s="82">
        <v>35.032613632580251</v>
      </c>
      <c r="CU933" s="82">
        <v>0</v>
      </c>
      <c r="CV933" s="82">
        <v>0</v>
      </c>
      <c r="CW933" s="82">
        <v>0</v>
      </c>
      <c r="CX933" s="82">
        <v>0</v>
      </c>
      <c r="CY933" s="82">
        <v>0</v>
      </c>
      <c r="CZ933" s="82">
        <v>0</v>
      </c>
      <c r="DA933" s="82">
        <v>0</v>
      </c>
      <c r="DB933" s="82">
        <v>0.87691529820269309</v>
      </c>
      <c r="DC933" s="82">
        <v>-364.69499944286144</v>
      </c>
      <c r="DD933" s="82">
        <v>-8.0736179480777537</v>
      </c>
      <c r="DE933" s="82">
        <v>-2.2824576876536327</v>
      </c>
      <c r="DF933" s="82">
        <v>-50.025441749567108</v>
      </c>
      <c r="DG933" s="82">
        <v>-51.700732057101504</v>
      </c>
      <c r="DH933" s="82">
        <v>0</v>
      </c>
      <c r="DI933" s="82">
        <v>3.1252193489096918</v>
      </c>
      <c r="DJ933" s="82">
        <v>-317.66434122658819</v>
      </c>
      <c r="DK933" s="82">
        <v>0</v>
      </c>
      <c r="DL933" s="82">
        <v>0</v>
      </c>
      <c r="DM933" s="82">
        <v>1.1163400131131311</v>
      </c>
      <c r="DN933" s="82">
        <v>-7.7323404359808592</v>
      </c>
      <c r="DO933" s="82">
        <v>0.45138859777165408</v>
      </c>
      <c r="DP933" s="82">
        <v>2.0698564755240625</v>
      </c>
      <c r="DQ933" s="82">
        <v>0</v>
      </c>
      <c r="DR933" s="82">
        <v>0</v>
      </c>
      <c r="DS933" s="82">
        <v>0</v>
      </c>
      <c r="DT933" s="82"/>
      <c r="DU933" s="82"/>
      <c r="DV933" s="82">
        <v>-18186.347498687253</v>
      </c>
      <c r="DW933" s="82">
        <v>-504.48164386584199</v>
      </c>
      <c r="DX933" s="82">
        <v>4.2812748714340501</v>
      </c>
      <c r="DY933" s="82">
        <v>-75.340979999999263</v>
      </c>
      <c r="DZ933" s="82">
        <v>-691.76717999999892</v>
      </c>
      <c r="EA933" s="82">
        <v>-745.79960000000005</v>
      </c>
      <c r="EB933" s="82">
        <v>-348.54716000000002</v>
      </c>
      <c r="EC933" s="82">
        <v>146</v>
      </c>
      <c r="ED933" s="82">
        <v>0</v>
      </c>
      <c r="EE933" s="82">
        <v>0</v>
      </c>
      <c r="EF933" s="82">
        <v>0</v>
      </c>
      <c r="EG933" s="82"/>
      <c r="EH933" s="82">
        <v>0</v>
      </c>
      <c r="EI933" s="82">
        <v>-20.641998918001601</v>
      </c>
      <c r="EJ933" s="82"/>
      <c r="EK933" s="82">
        <v>-20.641998918001601</v>
      </c>
      <c r="EL933" s="82"/>
      <c r="EM933" s="82">
        <v>0</v>
      </c>
      <c r="EN933" s="82">
        <v>0</v>
      </c>
      <c r="EO933" s="82">
        <v>0</v>
      </c>
      <c r="EP933" s="82">
        <v>0</v>
      </c>
    </row>
    <row r="934" spans="1:146" ht="15" hidden="1" customHeight="1">
      <c r="A934" s="82">
        <v>917</v>
      </c>
      <c r="B934" s="82" t="s">
        <v>2843</v>
      </c>
      <c r="C934" s="82" t="s">
        <v>2838</v>
      </c>
      <c r="D934" s="82" t="s">
        <v>2855</v>
      </c>
      <c r="E934" s="82" t="s">
        <v>212</v>
      </c>
      <c r="F934" s="82" t="s">
        <v>2840</v>
      </c>
      <c r="G934" s="82" t="s">
        <v>2840</v>
      </c>
      <c r="H934" s="82" t="s">
        <v>2840</v>
      </c>
      <c r="I934" s="82" t="s">
        <v>2840</v>
      </c>
      <c r="J934" s="82" t="s">
        <v>2841</v>
      </c>
      <c r="K934" s="3369">
        <v>43952</v>
      </c>
      <c r="L934" s="82">
        <v>0</v>
      </c>
      <c r="M934" s="82">
        <v>0</v>
      </c>
      <c r="N934" s="82">
        <v>1971.473</v>
      </c>
      <c r="O934" s="82">
        <v>1971.473</v>
      </c>
      <c r="P934" s="82">
        <v>1971.473</v>
      </c>
      <c r="Q934" s="82">
        <v>1971.473</v>
      </c>
      <c r="R934" s="82"/>
      <c r="S934" s="82">
        <v>367.07</v>
      </c>
      <c r="T934" s="82">
        <v>178.31</v>
      </c>
      <c r="U934" s="82"/>
      <c r="V934" s="82">
        <v>1075201.9447399999</v>
      </c>
      <c r="W934" s="82">
        <v>1075201.9447399999</v>
      </c>
      <c r="X934" s="82">
        <v>1123424.17432</v>
      </c>
      <c r="Y934" s="82">
        <v>0</v>
      </c>
      <c r="Z934" s="82">
        <v>95645.093898353414</v>
      </c>
      <c r="AA934" s="82">
        <v>0</v>
      </c>
      <c r="AB934" s="82">
        <v>0</v>
      </c>
      <c r="AC934" s="82">
        <v>741.21631809593589</v>
      </c>
      <c r="AD934" s="82">
        <v>0</v>
      </c>
      <c r="AE934" s="82">
        <v>471129.44551101752</v>
      </c>
      <c r="AF934" s="82">
        <v>321761.5515244503</v>
      </c>
      <c r="AG934" s="82">
        <v>18997.394665484702</v>
      </c>
      <c r="AH934" s="82">
        <v>0</v>
      </c>
      <c r="AI934" s="82">
        <v>0</v>
      </c>
      <c r="AJ934" s="82">
        <v>0</v>
      </c>
      <c r="AK934" s="82">
        <v>10766.977200065461</v>
      </c>
      <c r="AL934" s="82">
        <v>17884.870837293034</v>
      </c>
      <c r="AM934" s="82">
        <v>0</v>
      </c>
      <c r="AN934" s="82">
        <v>1910.5358514617599</v>
      </c>
      <c r="AO934" s="82">
        <v>13562.079649816196</v>
      </c>
      <c r="AP934" s="82">
        <v>10725.823835872534</v>
      </c>
      <c r="AQ934" s="82">
        <v>0</v>
      </c>
      <c r="AR934" s="82">
        <v>0</v>
      </c>
      <c r="AS934" s="82">
        <v>0</v>
      </c>
      <c r="AT934" s="82">
        <v>0</v>
      </c>
      <c r="AU934" s="82">
        <v>0</v>
      </c>
      <c r="AV934" s="82">
        <v>-369.86945367975369</v>
      </c>
      <c r="AW934" s="82">
        <v>3047.9217348637817</v>
      </c>
      <c r="AX934" s="82">
        <v>0</v>
      </c>
      <c r="AY934" s="82">
        <v>-15265.856472881705</v>
      </c>
      <c r="AZ934" s="82">
        <v>0</v>
      </c>
      <c r="BA934" s="82">
        <v>-16773.3594056902</v>
      </c>
      <c r="BB934" s="82">
        <v>52525.798620065318</v>
      </c>
      <c r="BC934" s="82">
        <v>5179.7352530862627</v>
      </c>
      <c r="BD934" s="82">
        <v>44136.233777885296</v>
      </c>
      <c r="BE934" s="82">
        <v>2013.7570517560991</v>
      </c>
      <c r="BF934" s="82">
        <v>7123.1572721250732</v>
      </c>
      <c r="BG934" s="82">
        <v>45614.30177835426</v>
      </c>
      <c r="BH934" s="82">
        <v>13179.842286559271</v>
      </c>
      <c r="BI934" s="82">
        <v>17243.509999999998</v>
      </c>
      <c r="BJ934" s="82">
        <v>79549.279999999999</v>
      </c>
      <c r="BK934" s="82">
        <v>372727.67</v>
      </c>
      <c r="BL934" s="82">
        <v>5419</v>
      </c>
      <c r="BM934" s="82"/>
      <c r="BN934" s="82"/>
      <c r="BO934" s="82"/>
      <c r="BP934" s="82"/>
      <c r="BQ934" s="82"/>
      <c r="BR934" s="82"/>
      <c r="BS934" s="82"/>
      <c r="BT934" s="82"/>
      <c r="BU934" s="82">
        <v>1.956623756137945E-11</v>
      </c>
      <c r="BV934" s="82">
        <v>420649.00140457106</v>
      </c>
      <c r="BW934" s="82"/>
      <c r="BX934" s="82"/>
      <c r="BY934" s="82"/>
      <c r="BZ934" s="82"/>
      <c r="CA934" s="82"/>
      <c r="CB934" s="82"/>
      <c r="CC934" s="82"/>
      <c r="CD934" s="82"/>
      <c r="CE934" s="82"/>
      <c r="CF934" s="82"/>
      <c r="CG934" s="82"/>
      <c r="CH934" s="82"/>
      <c r="CI934" s="82">
        <v>1123422.4648</v>
      </c>
      <c r="CJ934" s="82">
        <v>48220.490059999982</v>
      </c>
      <c r="CK934" s="82"/>
      <c r="CL934" s="82"/>
      <c r="CM934" s="82">
        <v>0</v>
      </c>
      <c r="CN934" s="82">
        <v>1.956623756137945E-11</v>
      </c>
      <c r="CO934" s="82">
        <v>21272.193670000041</v>
      </c>
      <c r="CP934" s="82">
        <v>26950.035909999973</v>
      </c>
      <c r="CQ934" s="82">
        <v>31</v>
      </c>
      <c r="CR934" s="82">
        <v>19991.509074192843</v>
      </c>
      <c r="CS934" s="82">
        <v>316.11431057727714</v>
      </c>
      <c r="CT934" s="82">
        <v>-907.54319066599965</v>
      </c>
      <c r="CU934" s="82">
        <v>0</v>
      </c>
      <c r="CV934" s="82">
        <v>0</v>
      </c>
      <c r="CW934" s="82">
        <v>0</v>
      </c>
      <c r="CX934" s="82">
        <v>0</v>
      </c>
      <c r="CY934" s="82">
        <v>0</v>
      </c>
      <c r="CZ934" s="82">
        <v>0</v>
      </c>
      <c r="DA934" s="82">
        <v>0</v>
      </c>
      <c r="DB934" s="82">
        <v>-22.717074895450196</v>
      </c>
      <c r="DC934" s="82">
        <v>9447.6668765159557</v>
      </c>
      <c r="DD934" s="82">
        <v>209.15245061825954</v>
      </c>
      <c r="DE934" s="82">
        <v>59.128586697479705</v>
      </c>
      <c r="DF934" s="82">
        <v>1295.9423894555293</v>
      </c>
      <c r="DG934" s="82">
        <v>1339.3419007491248</v>
      </c>
      <c r="DH934" s="82">
        <v>0</v>
      </c>
      <c r="DI934" s="82">
        <v>-80.960888878779031</v>
      </c>
      <c r="DJ934" s="82">
        <v>8229.3063492550173</v>
      </c>
      <c r="DK934" s="82">
        <v>0</v>
      </c>
      <c r="DL934" s="82">
        <v>0</v>
      </c>
      <c r="DM934" s="82">
        <v>-28.919531611158163</v>
      </c>
      <c r="DN934" s="82">
        <v>200.31142934935269</v>
      </c>
      <c r="DO934" s="82">
        <v>-11.693522286068855</v>
      </c>
      <c r="DP934" s="82">
        <v>-53.62101068790389</v>
      </c>
      <c r="DQ934" s="82">
        <v>0</v>
      </c>
      <c r="DR934" s="82">
        <v>0</v>
      </c>
      <c r="DS934" s="82">
        <v>0</v>
      </c>
      <c r="DT934" s="82"/>
      <c r="DU934" s="82"/>
      <c r="DV934" s="82">
        <v>471129.44551101752</v>
      </c>
      <c r="DW934" s="82">
        <v>13068.93300934434</v>
      </c>
      <c r="DX934" s="82">
        <v>-110.90927721493063</v>
      </c>
      <c r="DY934" s="82">
        <v>1951.7582700000639</v>
      </c>
      <c r="DZ934" s="82">
        <v>17920.689569999977</v>
      </c>
      <c r="EA934" s="82">
        <v>19320.435400000002</v>
      </c>
      <c r="EB934" s="82">
        <v>9029.3463400000001</v>
      </c>
      <c r="EC934" s="82">
        <v>146</v>
      </c>
      <c r="ED934" s="82">
        <v>0</v>
      </c>
      <c r="EE934" s="82">
        <v>0</v>
      </c>
      <c r="EF934" s="82">
        <v>0</v>
      </c>
      <c r="EG934" s="82"/>
      <c r="EH934" s="82">
        <v>0</v>
      </c>
      <c r="EI934" s="82">
        <v>-20.641998918001601</v>
      </c>
      <c r="EJ934" s="82"/>
      <c r="EK934" s="82">
        <v>-20.641998918001601</v>
      </c>
      <c r="EL934" s="82"/>
      <c r="EM934" s="82">
        <v>0</v>
      </c>
      <c r="EN934" s="82">
        <v>0</v>
      </c>
      <c r="EO934" s="82">
        <v>0</v>
      </c>
      <c r="EP934" s="82">
        <v>0</v>
      </c>
    </row>
    <row r="935" spans="1:146" ht="15" hidden="1" customHeight="1">
      <c r="A935" s="82">
        <v>918</v>
      </c>
      <c r="B935" s="82" t="s">
        <v>2844</v>
      </c>
      <c r="C935" s="82" t="s">
        <v>2838</v>
      </c>
      <c r="D935" s="82" t="s">
        <v>2855</v>
      </c>
      <c r="E935" s="82" t="s">
        <v>212</v>
      </c>
      <c r="F935" s="82" t="s">
        <v>2840</v>
      </c>
      <c r="G935" s="82" t="s">
        <v>2840</v>
      </c>
      <c r="H935" s="82" t="s">
        <v>2840</v>
      </c>
      <c r="I935" s="82" t="s">
        <v>2840</v>
      </c>
      <c r="J935" s="82" t="s">
        <v>2841</v>
      </c>
      <c r="K935" s="3369">
        <v>43952</v>
      </c>
      <c r="L935" s="82">
        <v>0</v>
      </c>
      <c r="M935" s="82">
        <v>0</v>
      </c>
      <c r="N935" s="82">
        <v>-10.997999999999999</v>
      </c>
      <c r="O935" s="82">
        <v>-10.997999999999999</v>
      </c>
      <c r="P935" s="82">
        <v>-10.997999999999999</v>
      </c>
      <c r="Q935" s="82">
        <v>-10.997999999999999</v>
      </c>
      <c r="R935" s="82"/>
      <c r="S935" s="82">
        <v>367.07</v>
      </c>
      <c r="T935" s="82">
        <v>178.31</v>
      </c>
      <c r="U935" s="82"/>
      <c r="V935" s="82">
        <v>-5998.0892399999993</v>
      </c>
      <c r="W935" s="82">
        <v>-5998.0892399999993</v>
      </c>
      <c r="X935" s="82">
        <v>-6267.1003199999996</v>
      </c>
      <c r="Y935" s="82">
        <v>0</v>
      </c>
      <c r="Z935" s="82">
        <v>-533.56284498651053</v>
      </c>
      <c r="AA935" s="82">
        <v>0</v>
      </c>
      <c r="AB935" s="82">
        <v>0</v>
      </c>
      <c r="AC935" s="82">
        <v>-4.1349270654069841</v>
      </c>
      <c r="AD935" s="82">
        <v>0</v>
      </c>
      <c r="AE935" s="82">
        <v>-2628.2285589151716</v>
      </c>
      <c r="AF935" s="82">
        <v>-1794.9693166814379</v>
      </c>
      <c r="AG935" s="82">
        <v>-105.97829467154801</v>
      </c>
      <c r="AH935" s="82">
        <v>0</v>
      </c>
      <c r="AI935" s="82">
        <v>0</v>
      </c>
      <c r="AJ935" s="82">
        <v>0</v>
      </c>
      <c r="AK935" s="82">
        <v>-60.064335269273251</v>
      </c>
      <c r="AL935" s="82">
        <v>-99.772002694710395</v>
      </c>
      <c r="AM935" s="82">
        <v>0</v>
      </c>
      <c r="AN935" s="82">
        <v>-10.658057855408842</v>
      </c>
      <c r="AO935" s="82">
        <v>-75.657009752950472</v>
      </c>
      <c r="AP935" s="82">
        <v>-59.834758349176546</v>
      </c>
      <c r="AQ935" s="82">
        <v>0</v>
      </c>
      <c r="AR935" s="82">
        <v>0</v>
      </c>
      <c r="AS935" s="82">
        <v>0</v>
      </c>
      <c r="AT935" s="82">
        <v>0</v>
      </c>
      <c r="AU935" s="82">
        <v>0</v>
      </c>
      <c r="AV935" s="82">
        <v>2.0633426131475963</v>
      </c>
      <c r="AW935" s="82">
        <v>-17.003044545896326</v>
      </c>
      <c r="AX935" s="82">
        <v>0</v>
      </c>
      <c r="AY935" s="82">
        <v>85.161647909331236</v>
      </c>
      <c r="AZ935" s="82">
        <v>0</v>
      </c>
      <c r="BA935" s="82">
        <v>93.57135844304274</v>
      </c>
      <c r="BB935" s="82">
        <v>-293.01884084817715</v>
      </c>
      <c r="BC935" s="82">
        <v>-28.895515339770167</v>
      </c>
      <c r="BD935" s="82">
        <v>-246.21706667511171</v>
      </c>
      <c r="BE935" s="82">
        <v>-11.233884539739361</v>
      </c>
      <c r="BF935" s="82">
        <v>-39.737030980810573</v>
      </c>
      <c r="BG935" s="82">
        <v>-254.46257238031671</v>
      </c>
      <c r="BH935" s="82">
        <v>-73.524671891311144</v>
      </c>
      <c r="BI935" s="82">
        <v>-60.17</v>
      </c>
      <c r="BJ935" s="82">
        <v>-276.89</v>
      </c>
      <c r="BK935" s="82">
        <v>-2071.02</v>
      </c>
      <c r="BL935" s="82">
        <v>-2</v>
      </c>
      <c r="BM935" s="82"/>
      <c r="BN935" s="82"/>
      <c r="BO935" s="82"/>
      <c r="BP935" s="82"/>
      <c r="BQ935" s="82"/>
      <c r="BR935" s="82"/>
      <c r="BS935" s="82"/>
      <c r="BT935" s="82"/>
      <c r="BU935" s="82">
        <v>-1.0915162454674814E-13</v>
      </c>
      <c r="BV935" s="82">
        <v>-2346.619871257416</v>
      </c>
      <c r="BW935" s="82"/>
      <c r="BX935" s="82"/>
      <c r="BY935" s="82"/>
      <c r="BZ935" s="82"/>
      <c r="CA935" s="82"/>
      <c r="CB935" s="82"/>
      <c r="CC935" s="82"/>
      <c r="CD935" s="82"/>
      <c r="CE935" s="82"/>
      <c r="CF935" s="82"/>
      <c r="CG935" s="82"/>
      <c r="CH935" s="82"/>
      <c r="CI935" s="82">
        <v>-6268.24</v>
      </c>
      <c r="CJ935" s="82">
        <v>-270.1807600000011</v>
      </c>
      <c r="CK935" s="82"/>
      <c r="CL935" s="82"/>
      <c r="CM935" s="82">
        <v>0</v>
      </c>
      <c r="CN935" s="82">
        <v>-1.0915162454674814E-13</v>
      </c>
      <c r="CO935" s="82">
        <v>-118.66842000000022</v>
      </c>
      <c r="CP935" s="82">
        <v>-150.34265999999985</v>
      </c>
      <c r="CQ935" s="82">
        <v>31</v>
      </c>
      <c r="CR935" s="82">
        <v>-111.52403142116191</v>
      </c>
      <c r="CS935" s="82">
        <v>-1.7634657881334874</v>
      </c>
      <c r="CT935" s="82">
        <v>5.0627931556479027</v>
      </c>
      <c r="CU935" s="82">
        <v>0</v>
      </c>
      <c r="CV935" s="82">
        <v>0</v>
      </c>
      <c r="CW935" s="82">
        <v>0</v>
      </c>
      <c r="CX935" s="82">
        <v>0</v>
      </c>
      <c r="CY935" s="82">
        <v>0</v>
      </c>
      <c r="CZ935" s="82">
        <v>0</v>
      </c>
      <c r="DA935" s="82">
        <v>0</v>
      </c>
      <c r="DB935" s="82">
        <v>0.12672879095993839</v>
      </c>
      <c r="DC935" s="82">
        <v>-52.704470367041722</v>
      </c>
      <c r="DD935" s="82">
        <v>-1.1667715722708891</v>
      </c>
      <c r="DE935" s="82">
        <v>-0.32985295588571439</v>
      </c>
      <c r="DF935" s="82">
        <v>-7.2295052477167303</v>
      </c>
      <c r="DG935" s="82">
        <v>-7.4716124564926076</v>
      </c>
      <c r="DH935" s="82">
        <v>0</v>
      </c>
      <c r="DI935" s="82">
        <v>0.45164598038570691</v>
      </c>
      <c r="DJ935" s="82">
        <v>-45.907760963049796</v>
      </c>
      <c r="DK935" s="82">
        <v>0</v>
      </c>
      <c r="DL935" s="82">
        <v>0</v>
      </c>
      <c r="DM935" s="82">
        <v>0.16132962950015894</v>
      </c>
      <c r="DN935" s="82">
        <v>-1.1174513168499729</v>
      </c>
      <c r="DO935" s="82">
        <v>6.5233131826911261E-2</v>
      </c>
      <c r="DP935" s="82">
        <v>0.29912855795923576</v>
      </c>
      <c r="DQ935" s="82">
        <v>0</v>
      </c>
      <c r="DR935" s="82">
        <v>0</v>
      </c>
      <c r="DS935" s="82">
        <v>0</v>
      </c>
      <c r="DT935" s="82"/>
      <c r="DU935" s="82"/>
      <c r="DV935" s="82">
        <v>-2628.2285589151716</v>
      </c>
      <c r="DW935" s="82">
        <v>-72.905956732234756</v>
      </c>
      <c r="DX935" s="82">
        <v>0.61871515907638752</v>
      </c>
      <c r="DY935" s="82">
        <v>-10.888020000000424</v>
      </c>
      <c r="DZ935" s="82">
        <v>-99.971819999999795</v>
      </c>
      <c r="EA935" s="82">
        <v>-107.7804</v>
      </c>
      <c r="EB935" s="82">
        <v>-50.370840000000001</v>
      </c>
      <c r="EC935" s="82">
        <v>146</v>
      </c>
      <c r="ED935" s="82">
        <v>0</v>
      </c>
      <c r="EE935" s="82">
        <v>0</v>
      </c>
      <c r="EF935" s="82">
        <v>0</v>
      </c>
      <c r="EG935" s="82"/>
      <c r="EH935" s="82">
        <v>0</v>
      </c>
      <c r="EI935" s="82">
        <v>-20.641998918001601</v>
      </c>
      <c r="EJ935" s="82"/>
      <c r="EK935" s="82">
        <v>-20.641998918001601</v>
      </c>
      <c r="EL935" s="82"/>
      <c r="EM935" s="82">
        <v>0</v>
      </c>
      <c r="EN935" s="82">
        <v>0</v>
      </c>
      <c r="EO935" s="82">
        <v>0</v>
      </c>
      <c r="EP935" s="82">
        <v>0</v>
      </c>
    </row>
    <row r="936" spans="1:146" ht="15" hidden="1" customHeight="1">
      <c r="A936" s="82">
        <v>919</v>
      </c>
      <c r="B936" s="82" t="s">
        <v>2845</v>
      </c>
      <c r="C936" s="82" t="s">
        <v>2838</v>
      </c>
      <c r="D936" s="82" t="s">
        <v>2855</v>
      </c>
      <c r="E936" s="82" t="s">
        <v>212</v>
      </c>
      <c r="F936" s="82" t="s">
        <v>2840</v>
      </c>
      <c r="G936" s="82" t="s">
        <v>2840</v>
      </c>
      <c r="H936" s="82" t="s">
        <v>2840</v>
      </c>
      <c r="I936" s="82" t="s">
        <v>2840</v>
      </c>
      <c r="J936" s="82" t="s">
        <v>2841</v>
      </c>
      <c r="K936" s="3369">
        <v>43952</v>
      </c>
      <c r="L936" s="82">
        <v>0</v>
      </c>
      <c r="M936" s="82">
        <v>0</v>
      </c>
      <c r="N936" s="82">
        <v>142.233</v>
      </c>
      <c r="O936" s="82">
        <v>142.233</v>
      </c>
      <c r="P936" s="82">
        <v>142.233</v>
      </c>
      <c r="Q936" s="82">
        <v>142.233</v>
      </c>
      <c r="R936" s="82"/>
      <c r="S936" s="82">
        <v>367.07</v>
      </c>
      <c r="T936" s="82">
        <v>178.31</v>
      </c>
      <c r="U936" s="82"/>
      <c r="V936" s="82">
        <v>77571.033540000004</v>
      </c>
      <c r="W936" s="82">
        <v>77571.033540000004</v>
      </c>
      <c r="X936" s="82">
        <v>81050.052720000007</v>
      </c>
      <c r="Y936" s="82">
        <v>0</v>
      </c>
      <c r="Z936" s="82">
        <v>6900.367715126964</v>
      </c>
      <c r="AA936" s="82">
        <v>0</v>
      </c>
      <c r="AB936" s="82">
        <v>0</v>
      </c>
      <c r="AC936" s="82">
        <v>53.475457473543521</v>
      </c>
      <c r="AD936" s="82">
        <v>0</v>
      </c>
      <c r="AE936" s="82">
        <v>33989.892036750469</v>
      </c>
      <c r="AF936" s="82">
        <v>23213.663467862429</v>
      </c>
      <c r="AG936" s="82">
        <v>1370.5774491742397</v>
      </c>
      <c r="AH936" s="82">
        <v>0</v>
      </c>
      <c r="AI936" s="82">
        <v>0</v>
      </c>
      <c r="AJ936" s="82">
        <v>0</v>
      </c>
      <c r="AK936" s="82">
        <v>776.78947066326077</v>
      </c>
      <c r="AL936" s="82">
        <v>1290.3138078993222</v>
      </c>
      <c r="AM936" s="82">
        <v>0</v>
      </c>
      <c r="AN936" s="82">
        <v>137.83665602367392</v>
      </c>
      <c r="AO936" s="82">
        <v>978.44366868443399</v>
      </c>
      <c r="AP936" s="82">
        <v>773.82043865052083</v>
      </c>
      <c r="AQ936" s="82">
        <v>0</v>
      </c>
      <c r="AR936" s="82">
        <v>0</v>
      </c>
      <c r="AS936" s="82">
        <v>0</v>
      </c>
      <c r="AT936" s="82">
        <v>0</v>
      </c>
      <c r="AU936" s="82">
        <v>0</v>
      </c>
      <c r="AV936" s="82">
        <v>-26.684434433153491</v>
      </c>
      <c r="AW936" s="82">
        <v>219.89398389675148</v>
      </c>
      <c r="AX936" s="82">
        <v>0</v>
      </c>
      <c r="AY936" s="82">
        <v>-1101.3635812955001</v>
      </c>
      <c r="AZ936" s="82">
        <v>0</v>
      </c>
      <c r="BA936" s="82">
        <v>-1210.1232065311237</v>
      </c>
      <c r="BB936" s="82">
        <v>3789.502526855681</v>
      </c>
      <c r="BC936" s="82">
        <v>373.69483845440357</v>
      </c>
      <c r="BD936" s="82">
        <v>3184.2327736316756</v>
      </c>
      <c r="BE936" s="82">
        <v>145.28360608662928</v>
      </c>
      <c r="BF936" s="82">
        <v>513.904085060341</v>
      </c>
      <c r="BG936" s="82">
        <v>3290.8687995426067</v>
      </c>
      <c r="BH936" s="82">
        <v>950.86694463692118</v>
      </c>
      <c r="BI936" s="82">
        <v>587.33000000000004</v>
      </c>
      <c r="BJ936" s="82">
        <v>2708.03</v>
      </c>
      <c r="BK936" s="82">
        <v>13439.72</v>
      </c>
      <c r="BL936" s="82">
        <v>92</v>
      </c>
      <c r="BM936" s="82"/>
      <c r="BN936" s="82"/>
      <c r="BO936" s="82"/>
      <c r="BP936" s="82"/>
      <c r="BQ936" s="82"/>
      <c r="BR936" s="82"/>
      <c r="BS936" s="82"/>
      <c r="BT936" s="82"/>
      <c r="BU936" s="82">
        <v>1.4116169316382642E-12</v>
      </c>
      <c r="BV936" s="82">
        <v>30347.952732183683</v>
      </c>
      <c r="BW936" s="82"/>
      <c r="BX936" s="82"/>
      <c r="BY936" s="82"/>
      <c r="BZ936" s="82"/>
      <c r="CA936" s="82"/>
      <c r="CB936" s="82"/>
      <c r="CC936" s="82"/>
      <c r="CD936" s="82"/>
      <c r="CE936" s="82"/>
      <c r="CF936" s="82"/>
      <c r="CG936" s="82"/>
      <c r="CH936" s="82"/>
      <c r="CI936" s="82">
        <v>81048.343199999988</v>
      </c>
      <c r="CJ936" s="82">
        <v>3477.2796599999856</v>
      </c>
      <c r="CK936" s="82"/>
      <c r="CL936" s="82"/>
      <c r="CM936" s="82">
        <v>0</v>
      </c>
      <c r="CN936" s="82">
        <v>1.4116169316382642E-12</v>
      </c>
      <c r="CO936" s="82">
        <v>1534.694070000003</v>
      </c>
      <c r="CP936" s="82">
        <v>1944.3251099999982</v>
      </c>
      <c r="CQ936" s="82">
        <v>31</v>
      </c>
      <c r="CR936" s="82">
        <v>1442.2983779892747</v>
      </c>
      <c r="CS936" s="82">
        <v>22.806240174903451</v>
      </c>
      <c r="CT936" s="82">
        <v>-65.475200846269217</v>
      </c>
      <c r="CU936" s="82">
        <v>0</v>
      </c>
      <c r="CV936" s="82">
        <v>0</v>
      </c>
      <c r="CW936" s="82">
        <v>0</v>
      </c>
      <c r="CX936" s="82">
        <v>0</v>
      </c>
      <c r="CY936" s="82">
        <v>0</v>
      </c>
      <c r="CZ936" s="82">
        <v>0</v>
      </c>
      <c r="DA936" s="82">
        <v>0</v>
      </c>
      <c r="DB936" s="82">
        <v>-1.6389358178400499</v>
      </c>
      <c r="DC936" s="82">
        <v>681.607104356739</v>
      </c>
      <c r="DD936" s="82">
        <v>15.089418170467866</v>
      </c>
      <c r="DE936" s="82">
        <v>4.2658642911886488</v>
      </c>
      <c r="DF936" s="82">
        <v>93.496473895116651</v>
      </c>
      <c r="DG936" s="82">
        <v>96.627555421377565</v>
      </c>
      <c r="DH936" s="82">
        <v>0</v>
      </c>
      <c r="DI936" s="82">
        <v>-5.8409676966889137</v>
      </c>
      <c r="DJ936" s="82">
        <v>593.70781642639224</v>
      </c>
      <c r="DK936" s="82">
        <v>0</v>
      </c>
      <c r="DL936" s="82">
        <v>0</v>
      </c>
      <c r="DM936" s="82">
        <v>-2.0864154566916113</v>
      </c>
      <c r="DN936" s="82">
        <v>14.451577845928796</v>
      </c>
      <c r="DO936" s="82">
        <v>-0.84363557366236819</v>
      </c>
      <c r="DP936" s="82">
        <v>-3.8685172016926686</v>
      </c>
      <c r="DQ936" s="82">
        <v>0</v>
      </c>
      <c r="DR936" s="82">
        <v>0</v>
      </c>
      <c r="DS936" s="82">
        <v>0</v>
      </c>
      <c r="DT936" s="82"/>
      <c r="DU936" s="82"/>
      <c r="DV936" s="82">
        <v>33989.892036750469</v>
      </c>
      <c r="DW936" s="82">
        <v>942.86533405127727</v>
      </c>
      <c r="DX936" s="82">
        <v>-8.0016105856439026</v>
      </c>
      <c r="DY936" s="82">
        <v>140.81067000000485</v>
      </c>
      <c r="DZ936" s="82">
        <v>1292.8979699999979</v>
      </c>
      <c r="EA936" s="82">
        <v>1393.8834000000002</v>
      </c>
      <c r="EB936" s="82">
        <v>651.42714000000001</v>
      </c>
      <c r="EC936" s="82">
        <v>146</v>
      </c>
      <c r="ED936" s="82">
        <v>0</v>
      </c>
      <c r="EE936" s="82">
        <v>0</v>
      </c>
      <c r="EF936" s="82">
        <v>0</v>
      </c>
      <c r="EG936" s="82"/>
      <c r="EH936" s="82">
        <v>0</v>
      </c>
      <c r="EI936" s="82">
        <v>-20.641998918001601</v>
      </c>
      <c r="EJ936" s="82"/>
      <c r="EK936" s="82">
        <v>-20.641998918001601</v>
      </c>
      <c r="EL936" s="82"/>
      <c r="EM936" s="82">
        <v>0</v>
      </c>
      <c r="EN936" s="82">
        <v>0</v>
      </c>
      <c r="EO936" s="82">
        <v>0</v>
      </c>
      <c r="EP936" s="82">
        <v>0</v>
      </c>
    </row>
    <row r="937" spans="1:146" ht="15" hidden="1" customHeight="1">
      <c r="A937" s="82">
        <v>920</v>
      </c>
      <c r="B937" s="82" t="s">
        <v>2845</v>
      </c>
      <c r="C937" s="82" t="s">
        <v>2838</v>
      </c>
      <c r="D937" s="82" t="s">
        <v>2855</v>
      </c>
      <c r="E937" s="82" t="s">
        <v>212</v>
      </c>
      <c r="F937" s="82" t="s">
        <v>2840</v>
      </c>
      <c r="G937" s="82" t="s">
        <v>2840</v>
      </c>
      <c r="H937" s="82" t="s">
        <v>2840</v>
      </c>
      <c r="I937" s="82" t="s">
        <v>2840</v>
      </c>
      <c r="J937" s="82" t="s">
        <v>2841</v>
      </c>
      <c r="K937" s="3369">
        <v>43952</v>
      </c>
      <c r="L937" s="82">
        <v>0</v>
      </c>
      <c r="M937" s="82">
        <v>0</v>
      </c>
      <c r="N937" s="82">
        <v>-8.2460000000000004</v>
      </c>
      <c r="O937" s="82">
        <v>-8.2460000000000004</v>
      </c>
      <c r="P937" s="82">
        <v>-8.2460000000000004</v>
      </c>
      <c r="Q937" s="82">
        <v>-8.2460000000000004</v>
      </c>
      <c r="R937" s="82"/>
      <c r="S937" s="82">
        <v>367.07</v>
      </c>
      <c r="T937" s="82">
        <v>178.31</v>
      </c>
      <c r="U937" s="82"/>
      <c r="V937" s="82">
        <v>-4497.2034800000001</v>
      </c>
      <c r="W937" s="82">
        <v>-4497.2034800000001</v>
      </c>
      <c r="X937" s="82">
        <v>-4698.9006400000007</v>
      </c>
      <c r="Y937" s="82">
        <v>0</v>
      </c>
      <c r="Z937" s="82">
        <v>-400.05084740487052</v>
      </c>
      <c r="AA937" s="82">
        <v>0</v>
      </c>
      <c r="AB937" s="82">
        <v>0</v>
      </c>
      <c r="AC937" s="82">
        <v>-3.1002553720081827</v>
      </c>
      <c r="AD937" s="82">
        <v>0</v>
      </c>
      <c r="AE937" s="82">
        <v>-1970.5739858896625</v>
      </c>
      <c r="AF937" s="82">
        <v>-1345.8189657533314</v>
      </c>
      <c r="AG937" s="82">
        <v>-79.459630647534553</v>
      </c>
      <c r="AH937" s="82">
        <v>0</v>
      </c>
      <c r="AI937" s="82">
        <v>0</v>
      </c>
      <c r="AJ937" s="82">
        <v>0</v>
      </c>
      <c r="AK937" s="82">
        <v>-45.03459798421779</v>
      </c>
      <c r="AL937" s="82">
        <v>-74.80632244231515</v>
      </c>
      <c r="AM937" s="82">
        <v>0</v>
      </c>
      <c r="AN937" s="82">
        <v>-7.991120665184698</v>
      </c>
      <c r="AO937" s="82">
        <v>-56.725559412877757</v>
      </c>
      <c r="AP937" s="82">
        <v>-44.862467480206391</v>
      </c>
      <c r="AQ937" s="82">
        <v>0</v>
      </c>
      <c r="AR937" s="82">
        <v>0</v>
      </c>
      <c r="AS937" s="82">
        <v>0</v>
      </c>
      <c r="AT937" s="82">
        <v>0</v>
      </c>
      <c r="AU937" s="82">
        <v>0</v>
      </c>
      <c r="AV937" s="82">
        <v>1.5470379330801127</v>
      </c>
      <c r="AW937" s="82">
        <v>-12.748418378383446</v>
      </c>
      <c r="AX937" s="82">
        <v>0</v>
      </c>
      <c r="AY937" s="82">
        <v>63.851877492302734</v>
      </c>
      <c r="AZ937" s="82">
        <v>0</v>
      </c>
      <c r="BA937" s="82">
        <v>70.157248747165895</v>
      </c>
      <c r="BB937" s="82">
        <v>-219.69752333461255</v>
      </c>
      <c r="BC937" s="82">
        <v>-21.665068148003712</v>
      </c>
      <c r="BD937" s="82">
        <v>-184.6068314059803</v>
      </c>
      <c r="BE937" s="82">
        <v>-8.4228597849327862</v>
      </c>
      <c r="BF937" s="82">
        <v>-29.793740449878523</v>
      </c>
      <c r="BG937" s="82">
        <v>-190.78908636552936</v>
      </c>
      <c r="BH937" s="82">
        <v>-55.126790727018715</v>
      </c>
      <c r="BI937" s="82">
        <v>-99.35</v>
      </c>
      <c r="BJ937" s="82">
        <v>-457.57</v>
      </c>
      <c r="BK937" s="82">
        <v>-2756.6</v>
      </c>
      <c r="BL937" s="82">
        <v>0</v>
      </c>
      <c r="BM937" s="82"/>
      <c r="BN937" s="82"/>
      <c r="BO937" s="82"/>
      <c r="BP937" s="82"/>
      <c r="BQ937" s="82"/>
      <c r="BR937" s="82"/>
      <c r="BS937" s="82"/>
      <c r="BT937" s="82"/>
      <c r="BU937" s="82">
        <v>-8.1838906711446201E-14</v>
      </c>
      <c r="BV937" s="82">
        <v>-1759.4314837596523</v>
      </c>
      <c r="BW937" s="82"/>
      <c r="BX937" s="82"/>
      <c r="BY937" s="82"/>
      <c r="BZ937" s="82"/>
      <c r="CA937" s="82"/>
      <c r="CB937" s="82"/>
      <c r="CC937" s="82"/>
      <c r="CD937" s="82"/>
      <c r="CE937" s="82"/>
      <c r="CF937" s="82"/>
      <c r="CG937" s="82"/>
      <c r="CH937" s="82"/>
      <c r="CI937" s="82">
        <v>-4701.18</v>
      </c>
      <c r="CJ937" s="82">
        <v>-204.00652000000082</v>
      </c>
      <c r="CK937" s="82"/>
      <c r="CL937" s="82"/>
      <c r="CM937" s="82">
        <v>0</v>
      </c>
      <c r="CN937" s="82">
        <v>-8.1838906711446201E-14</v>
      </c>
      <c r="CO937" s="82">
        <v>-88.974340000000169</v>
      </c>
      <c r="CP937" s="82">
        <v>-112.7228199999999</v>
      </c>
      <c r="CQ937" s="82">
        <v>31</v>
      </c>
      <c r="CR937" s="82">
        <v>-83.617672585824039</v>
      </c>
      <c r="CS937" s="82">
        <v>-1.3221984805372671</v>
      </c>
      <c r="CT937" s="82">
        <v>3.7959440226834573</v>
      </c>
      <c r="CU937" s="82">
        <v>0</v>
      </c>
      <c r="CV937" s="82">
        <v>0</v>
      </c>
      <c r="CW937" s="82">
        <v>0</v>
      </c>
      <c r="CX937" s="82">
        <v>0</v>
      </c>
      <c r="CY937" s="82">
        <v>0</v>
      </c>
      <c r="CZ937" s="82">
        <v>0</v>
      </c>
      <c r="DA937" s="82">
        <v>0</v>
      </c>
      <c r="DB937" s="82">
        <v>9.501778598432864E-2</v>
      </c>
      <c r="DC937" s="82">
        <v>-39.516372308294649</v>
      </c>
      <c r="DD937" s="82">
        <v>-0.87481345562336088</v>
      </c>
      <c r="DE937" s="82">
        <v>-0.24731473670063764</v>
      </c>
      <c r="DF937" s="82">
        <v>-5.4204855676188686</v>
      </c>
      <c r="DG937" s="82">
        <v>-5.6020109398288582</v>
      </c>
      <c r="DH937" s="82">
        <v>0</v>
      </c>
      <c r="DI937" s="82">
        <v>0.33863181980904455</v>
      </c>
      <c r="DJ937" s="82">
        <v>-34.420385242890397</v>
      </c>
      <c r="DK937" s="82">
        <v>0</v>
      </c>
      <c r="DL937" s="82">
        <v>0</v>
      </c>
      <c r="DM937" s="82">
        <v>0.12096054963249969</v>
      </c>
      <c r="DN937" s="82">
        <v>-0.83783447524503885</v>
      </c>
      <c r="DO937" s="82">
        <v>4.8910020462328063E-2</v>
      </c>
      <c r="DP937" s="82">
        <v>0.22427842234332118</v>
      </c>
      <c r="DQ937" s="82">
        <v>0</v>
      </c>
      <c r="DR937" s="82">
        <v>0</v>
      </c>
      <c r="DS937" s="82">
        <v>0</v>
      </c>
      <c r="DT937" s="82"/>
      <c r="DU937" s="82"/>
      <c r="DV937" s="82">
        <v>-1970.5739858896625</v>
      </c>
      <c r="DW937" s="82">
        <v>-54.662895000364422</v>
      </c>
      <c r="DX937" s="82">
        <v>0.46389572665429313</v>
      </c>
      <c r="DY937" s="82">
        <v>-8.1635400000001965</v>
      </c>
      <c r="DZ937" s="82">
        <v>-74.956139999999948</v>
      </c>
      <c r="EA937" s="82">
        <v>-80.810800000000015</v>
      </c>
      <c r="EB937" s="82">
        <v>-37.766680000000001</v>
      </c>
      <c r="EC937" s="82">
        <v>146</v>
      </c>
      <c r="ED937" s="82">
        <v>0</v>
      </c>
      <c r="EE937" s="82">
        <v>0</v>
      </c>
      <c r="EF937" s="82">
        <v>0</v>
      </c>
      <c r="EG937" s="82"/>
      <c r="EH937" s="82">
        <v>0</v>
      </c>
      <c r="EI937" s="82">
        <v>-20.641998918001601</v>
      </c>
      <c r="EJ937" s="82"/>
      <c r="EK937" s="82">
        <v>-20.641998918001601</v>
      </c>
      <c r="EL937" s="82"/>
      <c r="EM937" s="82">
        <v>0</v>
      </c>
      <c r="EN937" s="82">
        <v>0</v>
      </c>
      <c r="EO937" s="82">
        <v>0</v>
      </c>
      <c r="EP937" s="82">
        <v>0</v>
      </c>
    </row>
    <row r="938" spans="1:146" ht="15" hidden="1" customHeight="1">
      <c r="A938" s="82">
        <v>939</v>
      </c>
      <c r="B938" s="82" t="s">
        <v>448</v>
      </c>
      <c r="C938" s="82" t="s">
        <v>2851</v>
      </c>
      <c r="D938" s="82" t="s">
        <v>320</v>
      </c>
      <c r="E938" s="82" t="s">
        <v>212</v>
      </c>
      <c r="F938" s="82" t="s">
        <v>2840</v>
      </c>
      <c r="G938" s="82" t="s">
        <v>2840</v>
      </c>
      <c r="H938" s="82" t="s">
        <v>2840</v>
      </c>
      <c r="I938" s="82" t="s">
        <v>2853</v>
      </c>
      <c r="J938" s="82" t="s">
        <v>2841</v>
      </c>
      <c r="K938" s="3369">
        <v>43952</v>
      </c>
      <c r="L938" s="82">
        <v>0</v>
      </c>
      <c r="M938" s="82">
        <v>0</v>
      </c>
      <c r="N938" s="82">
        <v>2504.328</v>
      </c>
      <c r="O938" s="82">
        <v>2504.328</v>
      </c>
      <c r="P938" s="82">
        <v>2504.328</v>
      </c>
      <c r="Q938" s="82">
        <v>2504.328</v>
      </c>
      <c r="R938" s="82"/>
      <c r="S938" s="82">
        <v>84.22</v>
      </c>
      <c r="T938" s="82">
        <v>169.07</v>
      </c>
      <c r="U938" s="82"/>
      <c r="V938" s="82">
        <v>634321.23911999993</v>
      </c>
      <c r="W938" s="82">
        <v>634321.23911999993</v>
      </c>
      <c r="X938" s="82">
        <v>677946.63288000005</v>
      </c>
      <c r="Y938" s="82">
        <v>0</v>
      </c>
      <c r="Z938" s="82">
        <v>111776.60144231933</v>
      </c>
      <c r="AA938" s="82">
        <v>0</v>
      </c>
      <c r="AB938" s="82">
        <v>0</v>
      </c>
      <c r="AC938" s="82">
        <v>0</v>
      </c>
      <c r="AD938" s="82">
        <v>0</v>
      </c>
      <c r="AE938" s="82">
        <v>0</v>
      </c>
      <c r="AF938" s="82">
        <v>385592.5707681147</v>
      </c>
      <c r="AG938" s="82">
        <v>24132.061350991862</v>
      </c>
      <c r="AH938" s="82">
        <v>0</v>
      </c>
      <c r="AI938" s="82">
        <v>0</v>
      </c>
      <c r="AJ938" s="82">
        <v>0</v>
      </c>
      <c r="AK938" s="82">
        <v>6233.6535473049353</v>
      </c>
      <c r="AL938" s="82">
        <v>22718.841604331581</v>
      </c>
      <c r="AM938" s="82">
        <v>0</v>
      </c>
      <c r="AN938" s="82">
        <v>1235.9225635265898</v>
      </c>
      <c r="AO938" s="82">
        <v>0</v>
      </c>
      <c r="AP938" s="82">
        <v>0</v>
      </c>
      <c r="AQ938" s="82">
        <v>0</v>
      </c>
      <c r="AR938" s="82">
        <v>0</v>
      </c>
      <c r="AS938" s="82">
        <v>0</v>
      </c>
      <c r="AT938" s="82">
        <v>0</v>
      </c>
      <c r="AU938" s="82">
        <v>0</v>
      </c>
      <c r="AV938" s="82">
        <v>-432.25165896733915</v>
      </c>
      <c r="AW938" s="82">
        <v>3871.7221805360487</v>
      </c>
      <c r="AX938" s="82">
        <v>0</v>
      </c>
      <c r="AY938" s="82">
        <v>-19391.953026502972</v>
      </c>
      <c r="AZ938" s="82">
        <v>0</v>
      </c>
      <c r="BA938" s="82">
        <v>-21306.907887520309</v>
      </c>
      <c r="BB938" s="82">
        <v>57163.239643331697</v>
      </c>
      <c r="BC938" s="82">
        <v>0</v>
      </c>
      <c r="BD938" s="82">
        <v>34889.74615711451</v>
      </c>
      <c r="BE938" s="82">
        <v>1194.7256890312647</v>
      </c>
      <c r="BF938" s="82">
        <v>9048.4232880625004</v>
      </c>
      <c r="BG938" s="82">
        <v>27062.141420833439</v>
      </c>
      <c r="BH938" s="82">
        <v>10418.681260458186</v>
      </c>
      <c r="BI938" s="82">
        <v>0</v>
      </c>
      <c r="BJ938" s="82">
        <v>0</v>
      </c>
      <c r="BK938" s="82">
        <v>0</v>
      </c>
      <c r="BL938" s="82">
        <v>0</v>
      </c>
      <c r="BM938" s="82"/>
      <c r="BN938" s="82"/>
      <c r="BO938" s="82"/>
      <c r="BP938" s="82"/>
      <c r="BQ938" s="82"/>
      <c r="BR938" s="82"/>
      <c r="BS938" s="82"/>
      <c r="BT938" s="82"/>
      <c r="BU938" s="82">
        <v>2.4854652627560347E-11</v>
      </c>
      <c r="BV938" s="82">
        <v>457787.60732315638</v>
      </c>
      <c r="BW938" s="82"/>
      <c r="BX938" s="82"/>
      <c r="BY938" s="82"/>
      <c r="BZ938" s="82"/>
      <c r="CA938" s="82"/>
      <c r="CB938" s="82"/>
      <c r="CC938" s="82"/>
      <c r="CD938" s="82"/>
      <c r="CE938" s="82"/>
      <c r="CF938" s="82"/>
      <c r="CG938" s="82"/>
      <c r="CH938" s="82"/>
      <c r="CI938" s="82">
        <v>677947.17430000007</v>
      </c>
      <c r="CJ938" s="82">
        <v>43625.905180000118</v>
      </c>
      <c r="CK938" s="82"/>
      <c r="CL938" s="82"/>
      <c r="CM938" s="82">
        <v>0</v>
      </c>
      <c r="CN938" s="82">
        <v>2.4854652627560347E-11</v>
      </c>
      <c r="CO938" s="82">
        <v>12972.419040000017</v>
      </c>
      <c r="CP938" s="82">
        <v>30652.974720000024</v>
      </c>
      <c r="CQ938" s="82">
        <v>31</v>
      </c>
      <c r="CR938" s="82">
        <v>23830.332502820296</v>
      </c>
      <c r="CS938" s="82">
        <v>0</v>
      </c>
      <c r="CT938" s="82">
        <v>0</v>
      </c>
      <c r="CU938" s="82">
        <v>0</v>
      </c>
      <c r="CV938" s="82">
        <v>0</v>
      </c>
      <c r="CW938" s="82">
        <v>0</v>
      </c>
      <c r="CX938" s="82">
        <v>0</v>
      </c>
      <c r="CY938" s="82">
        <v>0</v>
      </c>
      <c r="CZ938" s="82">
        <v>0</v>
      </c>
      <c r="DA938" s="82">
        <v>0</v>
      </c>
      <c r="DB938" s="82">
        <v>0</v>
      </c>
      <c r="DC938" s="82">
        <v>11321.893934862514</v>
      </c>
      <c r="DD938" s="82">
        <v>265.68273486470389</v>
      </c>
      <c r="DE938" s="82">
        <v>35.079922586477551</v>
      </c>
      <c r="DF938" s="82">
        <v>1024.4440255117006</v>
      </c>
      <c r="DG938" s="82">
        <v>794.6073603196819</v>
      </c>
      <c r="DH938" s="82">
        <v>0</v>
      </c>
      <c r="DI938" s="82">
        <v>-94.615757481901255</v>
      </c>
      <c r="DJ938" s="82">
        <v>10453.54529887912</v>
      </c>
      <c r="DK938" s="82">
        <v>0</v>
      </c>
      <c r="DL938" s="82">
        <v>0</v>
      </c>
      <c r="DM938" s="82">
        <v>-36.735980031538929</v>
      </c>
      <c r="DN938" s="82">
        <v>115.97238750740235</v>
      </c>
      <c r="DO938" s="82">
        <v>-14.854078792674954</v>
      </c>
      <c r="DP938" s="82">
        <v>-34.687345404993948</v>
      </c>
      <c r="DQ938" s="82">
        <v>0</v>
      </c>
      <c r="DR938" s="82">
        <v>0</v>
      </c>
      <c r="DS938" s="82">
        <v>0</v>
      </c>
      <c r="DT938" s="82"/>
      <c r="DU938" s="82"/>
      <c r="DV938" s="82">
        <v>0</v>
      </c>
      <c r="DW938" s="82">
        <v>10331.007342743073</v>
      </c>
      <c r="DX938" s="82">
        <v>-87.67391771511393</v>
      </c>
      <c r="DY938" s="82">
        <v>1652.8564800000386</v>
      </c>
      <c r="DZ938" s="82">
        <v>22063.129680000056</v>
      </c>
      <c r="EA938" s="82">
        <v>11319.562559999998</v>
      </c>
      <c r="EB938" s="82">
        <v>8589.8450400000002</v>
      </c>
      <c r="EC938" s="82">
        <v>146</v>
      </c>
      <c r="ED938" s="82">
        <v>0</v>
      </c>
      <c r="EE938" s="82">
        <v>0</v>
      </c>
      <c r="EF938" s="82">
        <v>0</v>
      </c>
      <c r="EG938" s="82"/>
      <c r="EH938" s="82">
        <v>0</v>
      </c>
      <c r="EI938" s="82">
        <v>-20.641998918001601</v>
      </c>
      <c r="EJ938" s="82"/>
      <c r="EK938" s="82">
        <v>-20.641998918001601</v>
      </c>
      <c r="EL938" s="82"/>
      <c r="EM938" s="82">
        <v>0</v>
      </c>
      <c r="EN938" s="82">
        <v>0</v>
      </c>
      <c r="EO938" s="82">
        <v>0</v>
      </c>
      <c r="EP938" s="82">
        <v>0</v>
      </c>
    </row>
    <row r="939" spans="1:146" ht="15" hidden="1" customHeight="1">
      <c r="A939" s="82">
        <v>940</v>
      </c>
      <c r="B939" s="82" t="s">
        <v>2842</v>
      </c>
      <c r="C939" s="82" t="s">
        <v>2851</v>
      </c>
      <c r="D939" s="82" t="s">
        <v>320</v>
      </c>
      <c r="E939" s="82" t="s">
        <v>212</v>
      </c>
      <c r="F939" s="82" t="s">
        <v>2840</v>
      </c>
      <c r="G939" s="82" t="s">
        <v>2840</v>
      </c>
      <c r="H939" s="82" t="s">
        <v>2840</v>
      </c>
      <c r="I939" s="82" t="s">
        <v>2853</v>
      </c>
      <c r="J939" s="82" t="s">
        <v>2841</v>
      </c>
      <c r="K939" s="3369">
        <v>43952</v>
      </c>
      <c r="L939" s="82">
        <v>0</v>
      </c>
      <c r="M939" s="82">
        <v>0</v>
      </c>
      <c r="N939" s="82">
        <v>-199.334</v>
      </c>
      <c r="O939" s="82">
        <v>-199.334</v>
      </c>
      <c r="P939" s="82">
        <v>-199.334</v>
      </c>
      <c r="Q939" s="82">
        <v>-199.334</v>
      </c>
      <c r="R939" s="82"/>
      <c r="S939" s="82">
        <v>84.22</v>
      </c>
      <c r="T939" s="82">
        <v>169.07</v>
      </c>
      <c r="U939" s="82"/>
      <c r="V939" s="82">
        <v>-50489.308860000005</v>
      </c>
      <c r="W939" s="82">
        <v>-50489.308860000005</v>
      </c>
      <c r="X939" s="82">
        <v>-53961.707140000006</v>
      </c>
      <c r="Y939" s="82">
        <v>0</v>
      </c>
      <c r="Z939" s="82">
        <v>-8896.9484316364633</v>
      </c>
      <c r="AA939" s="82">
        <v>0</v>
      </c>
      <c r="AB939" s="82">
        <v>0</v>
      </c>
      <c r="AC939" s="82">
        <v>0</v>
      </c>
      <c r="AD939" s="82">
        <v>0</v>
      </c>
      <c r="AE939" s="82">
        <v>0</v>
      </c>
      <c r="AF939" s="82">
        <v>-30691.550588218226</v>
      </c>
      <c r="AG939" s="82">
        <v>-1920.8108192451675</v>
      </c>
      <c r="AH939" s="82">
        <v>0</v>
      </c>
      <c r="AI939" s="82">
        <v>0</v>
      </c>
      <c r="AJ939" s="82">
        <v>0</v>
      </c>
      <c r="AK939" s="82">
        <v>-496.1726643628478</v>
      </c>
      <c r="AL939" s="82">
        <v>-1808.3244576420625</v>
      </c>
      <c r="AM939" s="82">
        <v>0</v>
      </c>
      <c r="AN939" s="82">
        <v>-98.374249809932735</v>
      </c>
      <c r="AO939" s="82">
        <v>0</v>
      </c>
      <c r="AP939" s="82">
        <v>0</v>
      </c>
      <c r="AQ939" s="82">
        <v>0</v>
      </c>
      <c r="AR939" s="82">
        <v>0</v>
      </c>
      <c r="AS939" s="82">
        <v>0</v>
      </c>
      <c r="AT939" s="82">
        <v>0</v>
      </c>
      <c r="AU939" s="82">
        <v>0</v>
      </c>
      <c r="AV939" s="82">
        <v>34.405418215423694</v>
      </c>
      <c r="AW939" s="82">
        <v>-308.17283883539727</v>
      </c>
      <c r="AX939" s="82">
        <v>0</v>
      </c>
      <c r="AY939" s="82">
        <v>1543.5180873212071</v>
      </c>
      <c r="AZ939" s="82">
        <v>0</v>
      </c>
      <c r="BA939" s="82">
        <v>1695.9404586184291</v>
      </c>
      <c r="BB939" s="82">
        <v>-4549.9540040537349</v>
      </c>
      <c r="BC939" s="82">
        <v>0</v>
      </c>
      <c r="BD939" s="82">
        <v>-2777.0773878191135</v>
      </c>
      <c r="BE939" s="82">
        <v>-95.095151472713695</v>
      </c>
      <c r="BF939" s="82">
        <v>-720.21652423430578</v>
      </c>
      <c r="BG939" s="82">
        <v>-2154.0328974401168</v>
      </c>
      <c r="BH939" s="82">
        <v>-829.28330888452797</v>
      </c>
      <c r="BI939" s="82">
        <v>0</v>
      </c>
      <c r="BJ939" s="82">
        <v>0</v>
      </c>
      <c r="BK939" s="82">
        <v>0</v>
      </c>
      <c r="BL939" s="82">
        <v>0</v>
      </c>
      <c r="BM939" s="82"/>
      <c r="BN939" s="82"/>
      <c r="BO939" s="82"/>
      <c r="BP939" s="82"/>
      <c r="BQ939" s="82"/>
      <c r="BR939" s="82"/>
      <c r="BS939" s="82"/>
      <c r="BT939" s="82"/>
      <c r="BU939" s="82">
        <v>-1.978326052682442E-12</v>
      </c>
      <c r="BV939" s="82">
        <v>-36437.972549184473</v>
      </c>
      <c r="BW939" s="82"/>
      <c r="BX939" s="82"/>
      <c r="BY939" s="82"/>
      <c r="BZ939" s="82"/>
      <c r="CA939" s="82"/>
      <c r="CB939" s="82"/>
      <c r="CC939" s="82"/>
      <c r="CD939" s="82"/>
      <c r="CE939" s="82"/>
      <c r="CF939" s="82"/>
      <c r="CG939" s="82"/>
      <c r="CH939" s="82"/>
      <c r="CI939" s="82">
        <v>-53960.62430000001</v>
      </c>
      <c r="CJ939" s="82">
        <v>-3471.3454400000119</v>
      </c>
      <c r="CK939" s="82"/>
      <c r="CL939" s="82"/>
      <c r="CM939" s="82">
        <v>0</v>
      </c>
      <c r="CN939" s="82">
        <v>-1.978326052682442E-12</v>
      </c>
      <c r="CO939" s="82">
        <v>-1032.5501200000015</v>
      </c>
      <c r="CP939" s="82">
        <v>-2439.8481600000018</v>
      </c>
      <c r="CQ939" s="82">
        <v>31</v>
      </c>
      <c r="CR939" s="82">
        <v>-1896.794469062057</v>
      </c>
      <c r="CS939" s="82">
        <v>0</v>
      </c>
      <c r="CT939" s="82">
        <v>0</v>
      </c>
      <c r="CU939" s="82">
        <v>0</v>
      </c>
      <c r="CV939" s="82">
        <v>0</v>
      </c>
      <c r="CW939" s="82">
        <v>0</v>
      </c>
      <c r="CX939" s="82">
        <v>0</v>
      </c>
      <c r="CY939" s="82">
        <v>0</v>
      </c>
      <c r="CZ939" s="82">
        <v>0</v>
      </c>
      <c r="DA939" s="82">
        <v>0</v>
      </c>
      <c r="DB939" s="82">
        <v>0</v>
      </c>
      <c r="DC939" s="82">
        <v>-901.17524765601411</v>
      </c>
      <c r="DD939" s="82">
        <v>-21.147230822608208</v>
      </c>
      <c r="DE939" s="82">
        <v>-2.7922146335675251</v>
      </c>
      <c r="DF939" s="82">
        <v>-81.541445601913438</v>
      </c>
      <c r="DG939" s="82">
        <v>-63.247411505985838</v>
      </c>
      <c r="DH939" s="82">
        <v>0</v>
      </c>
      <c r="DI939" s="82">
        <v>7.5310172636722683</v>
      </c>
      <c r="DJ939" s="82">
        <v>-832.0583400444234</v>
      </c>
      <c r="DK939" s="82">
        <v>0</v>
      </c>
      <c r="DL939" s="82">
        <v>0</v>
      </c>
      <c r="DM939" s="82">
        <v>2.924029856954121</v>
      </c>
      <c r="DN939" s="82">
        <v>-9.2309153958270258</v>
      </c>
      <c r="DO939" s="82">
        <v>1.1823223403876568</v>
      </c>
      <c r="DP939" s="82">
        <v>2.7609671372755571</v>
      </c>
      <c r="DQ939" s="82">
        <v>0</v>
      </c>
      <c r="DR939" s="82">
        <v>0</v>
      </c>
      <c r="DS939" s="82">
        <v>0</v>
      </c>
      <c r="DT939" s="82"/>
      <c r="DU939" s="82"/>
      <c r="DV939" s="82">
        <v>0</v>
      </c>
      <c r="DW939" s="82">
        <v>-822.30483293655925</v>
      </c>
      <c r="DX939" s="82">
        <v>6.9784759479687182</v>
      </c>
      <c r="DY939" s="82">
        <v>-131.56044000000361</v>
      </c>
      <c r="DZ939" s="82">
        <v>-1756.1325400000014</v>
      </c>
      <c r="EA939" s="82">
        <v>-900.98967999999991</v>
      </c>
      <c r="EB939" s="82">
        <v>-683.71562000000006</v>
      </c>
      <c r="EC939" s="82">
        <v>146</v>
      </c>
      <c r="ED939" s="82">
        <v>0</v>
      </c>
      <c r="EE939" s="82">
        <v>0</v>
      </c>
      <c r="EF939" s="82">
        <v>0</v>
      </c>
      <c r="EG939" s="82"/>
      <c r="EH939" s="82">
        <v>0</v>
      </c>
      <c r="EI939" s="82">
        <v>-20.641998918001601</v>
      </c>
      <c r="EJ939" s="82"/>
      <c r="EK939" s="82">
        <v>-20.641998918001601</v>
      </c>
      <c r="EL939" s="82"/>
      <c r="EM939" s="82">
        <v>0</v>
      </c>
      <c r="EN939" s="82">
        <v>0</v>
      </c>
      <c r="EO939" s="82">
        <v>0</v>
      </c>
      <c r="EP939" s="82">
        <v>0</v>
      </c>
    </row>
    <row r="940" spans="1:146" ht="15" hidden="1" customHeight="1">
      <c r="A940" s="82">
        <v>941</v>
      </c>
      <c r="B940" s="82" t="s">
        <v>2843</v>
      </c>
      <c r="C940" s="82" t="s">
        <v>2851</v>
      </c>
      <c r="D940" s="82" t="s">
        <v>320</v>
      </c>
      <c r="E940" s="82" t="s">
        <v>212</v>
      </c>
      <c r="F940" s="82" t="s">
        <v>2840</v>
      </c>
      <c r="G940" s="82" t="s">
        <v>2840</v>
      </c>
      <c r="H940" s="82" t="s">
        <v>2840</v>
      </c>
      <c r="I940" s="82" t="s">
        <v>2853</v>
      </c>
      <c r="J940" s="82" t="s">
        <v>2841</v>
      </c>
      <c r="K940" s="3369">
        <v>43952</v>
      </c>
      <c r="L940" s="82">
        <v>0</v>
      </c>
      <c r="M940" s="82">
        <v>0</v>
      </c>
      <c r="N940" s="82">
        <v>528.44899999999996</v>
      </c>
      <c r="O940" s="82">
        <v>528.44899999999996</v>
      </c>
      <c r="P940" s="82">
        <v>528.44899999999996</v>
      </c>
      <c r="Q940" s="82">
        <v>528.44899999999996</v>
      </c>
      <c r="R940" s="82"/>
      <c r="S940" s="82">
        <v>84.22</v>
      </c>
      <c r="T940" s="82">
        <v>169.07</v>
      </c>
      <c r="U940" s="82"/>
      <c r="V940" s="82">
        <v>133850.84720999998</v>
      </c>
      <c r="W940" s="82">
        <v>133850.84720999998</v>
      </c>
      <c r="X940" s="82">
        <v>143056.42878999998</v>
      </c>
      <c r="Y940" s="82">
        <v>0</v>
      </c>
      <c r="Z940" s="82">
        <v>23586.460421954391</v>
      </c>
      <c r="AA940" s="82">
        <v>0</v>
      </c>
      <c r="AB940" s="82">
        <v>0</v>
      </c>
      <c r="AC940" s="82">
        <v>0</v>
      </c>
      <c r="AD940" s="82">
        <v>0</v>
      </c>
      <c r="AE940" s="82">
        <v>0</v>
      </c>
      <c r="AF940" s="82">
        <v>81365.54334329984</v>
      </c>
      <c r="AG940" s="82">
        <v>5092.2098418698733</v>
      </c>
      <c r="AH940" s="82">
        <v>0</v>
      </c>
      <c r="AI940" s="82">
        <v>0</v>
      </c>
      <c r="AJ940" s="82">
        <v>0</v>
      </c>
      <c r="AK940" s="82">
        <v>1315.3899902168348</v>
      </c>
      <c r="AL940" s="82">
        <v>4794.0002775065477</v>
      </c>
      <c r="AM940" s="82">
        <v>0</v>
      </c>
      <c r="AN940" s="82">
        <v>260.79732478056496</v>
      </c>
      <c r="AO940" s="82">
        <v>0</v>
      </c>
      <c r="AP940" s="82">
        <v>0</v>
      </c>
      <c r="AQ940" s="82">
        <v>0</v>
      </c>
      <c r="AR940" s="82">
        <v>0</v>
      </c>
      <c r="AS940" s="82">
        <v>0</v>
      </c>
      <c r="AT940" s="82">
        <v>0</v>
      </c>
      <c r="AU940" s="82">
        <v>0</v>
      </c>
      <c r="AV940" s="82">
        <v>-91.211277807711852</v>
      </c>
      <c r="AW940" s="82">
        <v>816.98871496948254</v>
      </c>
      <c r="AX940" s="82">
        <v>0</v>
      </c>
      <c r="AY940" s="82">
        <v>-4091.9792395015625</v>
      </c>
      <c r="AZ940" s="82">
        <v>0</v>
      </c>
      <c r="BA940" s="82">
        <v>-4496.0620838213763</v>
      </c>
      <c r="BB940" s="82">
        <v>12062.260545055993</v>
      </c>
      <c r="BC940" s="82">
        <v>0</v>
      </c>
      <c r="BD940" s="82">
        <v>7362.2350854125361</v>
      </c>
      <c r="BE940" s="82">
        <v>252.10419547394861</v>
      </c>
      <c r="BF940" s="82">
        <v>1909.3466343679181</v>
      </c>
      <c r="BG940" s="82">
        <v>5710.4986134795472</v>
      </c>
      <c r="BH940" s="82">
        <v>2198.4906503492625</v>
      </c>
      <c r="BI940" s="82">
        <v>0</v>
      </c>
      <c r="BJ940" s="82">
        <v>0</v>
      </c>
      <c r="BK940" s="82">
        <v>0</v>
      </c>
      <c r="BL940" s="82">
        <v>0</v>
      </c>
      <c r="BM940" s="82"/>
      <c r="BN940" s="82"/>
      <c r="BO940" s="82"/>
      <c r="BP940" s="82"/>
      <c r="BQ940" s="82"/>
      <c r="BR940" s="82"/>
      <c r="BS940" s="82"/>
      <c r="BT940" s="82"/>
      <c r="BU940" s="82">
        <v>5.2446869285419629E-12</v>
      </c>
      <c r="BV940" s="82">
        <v>96599.727872033793</v>
      </c>
      <c r="BW940" s="82"/>
      <c r="BX940" s="82"/>
      <c r="BY940" s="82"/>
      <c r="BZ940" s="82"/>
      <c r="CA940" s="82"/>
      <c r="CB940" s="82"/>
      <c r="CC940" s="82"/>
      <c r="CD940" s="82"/>
      <c r="CE940" s="82"/>
      <c r="CF940" s="82"/>
      <c r="CG940" s="82"/>
      <c r="CH940" s="82"/>
      <c r="CI940" s="82">
        <v>143056.69950000002</v>
      </c>
      <c r="CJ940" s="82">
        <v>9205.822290000011</v>
      </c>
      <c r="CK940" s="82"/>
      <c r="CL940" s="82"/>
      <c r="CM940" s="82">
        <v>0</v>
      </c>
      <c r="CN940" s="82">
        <v>5.2446869285419629E-12</v>
      </c>
      <c r="CO940" s="82">
        <v>2737.3658200000032</v>
      </c>
      <c r="CP940" s="82">
        <v>6468.2157600000046</v>
      </c>
      <c r="CQ940" s="82">
        <v>31</v>
      </c>
      <c r="CR940" s="82">
        <v>5028.540742579673</v>
      </c>
      <c r="CS940" s="82">
        <v>0</v>
      </c>
      <c r="CT940" s="82">
        <v>0</v>
      </c>
      <c r="CU940" s="82">
        <v>0</v>
      </c>
      <c r="CV940" s="82">
        <v>0</v>
      </c>
      <c r="CW940" s="82">
        <v>0</v>
      </c>
      <c r="CX940" s="82">
        <v>0</v>
      </c>
      <c r="CY940" s="82">
        <v>0</v>
      </c>
      <c r="CZ940" s="82">
        <v>0</v>
      </c>
      <c r="DA940" s="82">
        <v>0</v>
      </c>
      <c r="DB940" s="82">
        <v>0</v>
      </c>
      <c r="DC940" s="82">
        <v>2389.0814334161551</v>
      </c>
      <c r="DD940" s="82">
        <v>56.06285420940003</v>
      </c>
      <c r="DE940" s="82">
        <v>7.4023650300206327</v>
      </c>
      <c r="DF940" s="82">
        <v>216.17233079597736</v>
      </c>
      <c r="DG940" s="82">
        <v>167.6735096016082</v>
      </c>
      <c r="DH940" s="82">
        <v>0</v>
      </c>
      <c r="DI940" s="82">
        <v>-19.965277082532154</v>
      </c>
      <c r="DJ940" s="82">
        <v>2205.8474607349244</v>
      </c>
      <c r="DK940" s="82">
        <v>0</v>
      </c>
      <c r="DL940" s="82">
        <v>0</v>
      </c>
      <c r="DM940" s="82">
        <v>-7.7518168193955717</v>
      </c>
      <c r="DN940" s="82">
        <v>24.471831248102944</v>
      </c>
      <c r="DO940" s="82">
        <v>-3.1344229206035834</v>
      </c>
      <c r="DP940" s="82">
        <v>-7.3195256339918444</v>
      </c>
      <c r="DQ940" s="82">
        <v>0</v>
      </c>
      <c r="DR940" s="82">
        <v>0</v>
      </c>
      <c r="DS940" s="82">
        <v>0</v>
      </c>
      <c r="DT940" s="82"/>
      <c r="DU940" s="82"/>
      <c r="DV940" s="82">
        <v>0</v>
      </c>
      <c r="DW940" s="82">
        <v>2179.990200670692</v>
      </c>
      <c r="DX940" s="82">
        <v>-18.500449678570476</v>
      </c>
      <c r="DY940" s="82">
        <v>348.77633999999944</v>
      </c>
      <c r="DZ940" s="82">
        <v>4655.6356900000064</v>
      </c>
      <c r="EA940" s="82">
        <v>2388.5894799999996</v>
      </c>
      <c r="EB940" s="82">
        <v>1812.58007</v>
      </c>
      <c r="EC940" s="82">
        <v>146</v>
      </c>
      <c r="ED940" s="82">
        <v>0</v>
      </c>
      <c r="EE940" s="82">
        <v>0</v>
      </c>
      <c r="EF940" s="82">
        <v>0</v>
      </c>
      <c r="EG940" s="82"/>
      <c r="EH940" s="82">
        <v>0</v>
      </c>
      <c r="EI940" s="82">
        <v>-20.641998918001601</v>
      </c>
      <c r="EJ940" s="82"/>
      <c r="EK940" s="82">
        <v>-20.641998918001601</v>
      </c>
      <c r="EL940" s="82"/>
      <c r="EM940" s="82">
        <v>0</v>
      </c>
      <c r="EN940" s="82">
        <v>0</v>
      </c>
      <c r="EO940" s="82">
        <v>0</v>
      </c>
      <c r="EP940" s="82">
        <v>0</v>
      </c>
    </row>
    <row r="941" spans="1:146" ht="15" hidden="1" customHeight="1">
      <c r="A941" s="82">
        <v>942</v>
      </c>
      <c r="B941" s="82" t="s">
        <v>2844</v>
      </c>
      <c r="C941" s="82" t="s">
        <v>2851</v>
      </c>
      <c r="D941" s="82" t="s">
        <v>320</v>
      </c>
      <c r="E941" s="82" t="s">
        <v>212</v>
      </c>
      <c r="F941" s="82" t="s">
        <v>2840</v>
      </c>
      <c r="G941" s="82" t="s">
        <v>2840</v>
      </c>
      <c r="H941" s="82" t="s">
        <v>2840</v>
      </c>
      <c r="I941" s="82" t="s">
        <v>2853</v>
      </c>
      <c r="J941" s="82" t="s">
        <v>2841</v>
      </c>
      <c r="K941" s="3369">
        <v>43952</v>
      </c>
      <c r="L941" s="82">
        <v>0</v>
      </c>
      <c r="M941" s="82">
        <v>0</v>
      </c>
      <c r="N941" s="82">
        <v>79.322000000000003</v>
      </c>
      <c r="O941" s="82">
        <v>79.322000000000003</v>
      </c>
      <c r="P941" s="82">
        <v>79.322000000000003</v>
      </c>
      <c r="Q941" s="82">
        <v>79.322000000000003</v>
      </c>
      <c r="R941" s="82"/>
      <c r="S941" s="82">
        <v>84.22</v>
      </c>
      <c r="T941" s="82">
        <v>169.07</v>
      </c>
      <c r="U941" s="82"/>
      <c r="V941" s="82">
        <v>20091.469380000002</v>
      </c>
      <c r="W941" s="82">
        <v>20091.469380000002</v>
      </c>
      <c r="X941" s="82">
        <v>21473.258620000001</v>
      </c>
      <c r="Y941" s="82">
        <v>0</v>
      </c>
      <c r="Z941" s="82">
        <v>3540.4082770338605</v>
      </c>
      <c r="AA941" s="82">
        <v>0</v>
      </c>
      <c r="AB941" s="82">
        <v>0</v>
      </c>
      <c r="AC941" s="82">
        <v>0</v>
      </c>
      <c r="AD941" s="82">
        <v>0</v>
      </c>
      <c r="AE941" s="82">
        <v>0</v>
      </c>
      <c r="AF941" s="82">
        <v>12213.245987933047</v>
      </c>
      <c r="AG941" s="82">
        <v>764.35809146540566</v>
      </c>
      <c r="AH941" s="82">
        <v>0</v>
      </c>
      <c r="AI941" s="82">
        <v>0</v>
      </c>
      <c r="AJ941" s="82">
        <v>0</v>
      </c>
      <c r="AK941" s="82">
        <v>197.44453070018068</v>
      </c>
      <c r="AL941" s="82">
        <v>719.59581721675022</v>
      </c>
      <c r="AM941" s="82">
        <v>0</v>
      </c>
      <c r="AN941" s="82">
        <v>39.146569292862658</v>
      </c>
      <c r="AO941" s="82">
        <v>0</v>
      </c>
      <c r="AP941" s="82">
        <v>0</v>
      </c>
      <c r="AQ941" s="82">
        <v>0</v>
      </c>
      <c r="AR941" s="82">
        <v>0</v>
      </c>
      <c r="AS941" s="82">
        <v>0</v>
      </c>
      <c r="AT941" s="82">
        <v>0</v>
      </c>
      <c r="AU941" s="82">
        <v>0</v>
      </c>
      <c r="AV941" s="82">
        <v>-13.691124362546471</v>
      </c>
      <c r="AW941" s="82">
        <v>122.63279682393059</v>
      </c>
      <c r="AX941" s="82">
        <v>0</v>
      </c>
      <c r="AY941" s="82">
        <v>-614.2200614169825</v>
      </c>
      <c r="AZ941" s="82">
        <v>0</v>
      </c>
      <c r="BA941" s="82">
        <v>-674.87427663384597</v>
      </c>
      <c r="BB941" s="82">
        <v>1810.5865106281433</v>
      </c>
      <c r="BC941" s="82">
        <v>0</v>
      </c>
      <c r="BD941" s="82">
        <v>1105.0966345760769</v>
      </c>
      <c r="BE941" s="82">
        <v>37.841700889555199</v>
      </c>
      <c r="BF941" s="82">
        <v>286.59945185123263</v>
      </c>
      <c r="BG941" s="82">
        <v>857.16534806277377</v>
      </c>
      <c r="BH941" s="82">
        <v>330.00095632124237</v>
      </c>
      <c r="BI941" s="82">
        <v>0</v>
      </c>
      <c r="BJ941" s="82">
        <v>0</v>
      </c>
      <c r="BK941" s="82">
        <v>0</v>
      </c>
      <c r="BL941" s="82">
        <v>0</v>
      </c>
      <c r="BM941" s="82"/>
      <c r="BN941" s="82"/>
      <c r="BO941" s="82"/>
      <c r="BP941" s="82"/>
      <c r="BQ941" s="82"/>
      <c r="BR941" s="82"/>
      <c r="BS941" s="82"/>
      <c r="BT941" s="82"/>
      <c r="BU941" s="82">
        <v>7.8724542301301663E-13</v>
      </c>
      <c r="BV941" s="82">
        <v>14499.949123312686</v>
      </c>
      <c r="BW941" s="82"/>
      <c r="BX941" s="82"/>
      <c r="BY941" s="82"/>
      <c r="BZ941" s="82"/>
      <c r="CA941" s="82"/>
      <c r="CB941" s="82"/>
      <c r="CC941" s="82"/>
      <c r="CD941" s="82"/>
      <c r="CE941" s="82"/>
      <c r="CF941" s="82"/>
      <c r="CG941" s="82"/>
      <c r="CH941" s="82"/>
      <c r="CI941" s="82">
        <v>21472.717199999999</v>
      </c>
      <c r="CJ941" s="82">
        <v>1381.2178200000017</v>
      </c>
      <c r="CK941" s="82"/>
      <c r="CL941" s="82"/>
      <c r="CM941" s="82">
        <v>0</v>
      </c>
      <c r="CN941" s="82">
        <v>7.8724542301301663E-13</v>
      </c>
      <c r="CO941" s="82">
        <v>410.88796000000053</v>
      </c>
      <c r="CP941" s="82">
        <v>970.90128000000072</v>
      </c>
      <c r="CQ941" s="82">
        <v>31</v>
      </c>
      <c r="CR941" s="82">
        <v>754.80114217815208</v>
      </c>
      <c r="CS941" s="82">
        <v>0</v>
      </c>
      <c r="CT941" s="82">
        <v>0</v>
      </c>
      <c r="CU941" s="82">
        <v>0</v>
      </c>
      <c r="CV941" s="82">
        <v>0</v>
      </c>
      <c r="CW941" s="82">
        <v>0</v>
      </c>
      <c r="CX941" s="82">
        <v>0</v>
      </c>
      <c r="CY941" s="82">
        <v>0</v>
      </c>
      <c r="CZ941" s="82">
        <v>0</v>
      </c>
      <c r="DA941" s="82">
        <v>0</v>
      </c>
      <c r="DB941" s="82">
        <v>0</v>
      </c>
      <c r="DC941" s="82">
        <v>358.60928388819957</v>
      </c>
      <c r="DD941" s="82">
        <v>8.4152259188644507</v>
      </c>
      <c r="DE941" s="82">
        <v>1.1111202763394274</v>
      </c>
      <c r="DF941" s="82">
        <v>32.44820526370313</v>
      </c>
      <c r="DG941" s="82">
        <v>25.168366537960537</v>
      </c>
      <c r="DH941" s="82">
        <v>0</v>
      </c>
      <c r="DI941" s="82">
        <v>-2.9968562883849508</v>
      </c>
      <c r="DJ941" s="82">
        <v>331.10523868985604</v>
      </c>
      <c r="DK941" s="82">
        <v>0</v>
      </c>
      <c r="DL941" s="82">
        <v>0</v>
      </c>
      <c r="DM941" s="82">
        <v>-1.1635741835979161</v>
      </c>
      <c r="DN941" s="82">
        <v>3.6733054623285</v>
      </c>
      <c r="DO941" s="82">
        <v>-0.47048758708618266</v>
      </c>
      <c r="DP941" s="82">
        <v>-1.0986858000289601</v>
      </c>
      <c r="DQ941" s="82">
        <v>0</v>
      </c>
      <c r="DR941" s="82">
        <v>0</v>
      </c>
      <c r="DS941" s="82">
        <v>0</v>
      </c>
      <c r="DT941" s="82"/>
      <c r="DU941" s="82"/>
      <c r="DV941" s="82">
        <v>0</v>
      </c>
      <c r="DW941" s="82">
        <v>327.22397562981604</v>
      </c>
      <c r="DX941" s="82">
        <v>-2.7769806914263313</v>
      </c>
      <c r="DY941" s="82">
        <v>52.352520000000936</v>
      </c>
      <c r="DZ941" s="82">
        <v>698.82682</v>
      </c>
      <c r="EA941" s="82">
        <v>358.53543999999999</v>
      </c>
      <c r="EB941" s="82">
        <v>272.07446000000004</v>
      </c>
      <c r="EC941" s="82">
        <v>146</v>
      </c>
      <c r="ED941" s="82">
        <v>0</v>
      </c>
      <c r="EE941" s="82">
        <v>0</v>
      </c>
      <c r="EF941" s="82">
        <v>0</v>
      </c>
      <c r="EG941" s="82"/>
      <c r="EH941" s="82">
        <v>0</v>
      </c>
      <c r="EI941" s="82">
        <v>-20.641998918001601</v>
      </c>
      <c r="EJ941" s="82"/>
      <c r="EK941" s="82">
        <v>-20.641998918001601</v>
      </c>
      <c r="EL941" s="82"/>
      <c r="EM941" s="82">
        <v>0</v>
      </c>
      <c r="EN941" s="82">
        <v>0</v>
      </c>
      <c r="EO941" s="82">
        <v>0</v>
      </c>
      <c r="EP941" s="82">
        <v>0</v>
      </c>
    </row>
    <row r="942" spans="1:146" ht="15" hidden="1" customHeight="1">
      <c r="A942" s="82">
        <v>943</v>
      </c>
      <c r="B942" s="82" t="s">
        <v>2845</v>
      </c>
      <c r="C942" s="82" t="s">
        <v>2851</v>
      </c>
      <c r="D942" s="82" t="s">
        <v>320</v>
      </c>
      <c r="E942" s="82" t="s">
        <v>212</v>
      </c>
      <c r="F942" s="82" t="s">
        <v>2840</v>
      </c>
      <c r="G942" s="82" t="s">
        <v>2840</v>
      </c>
      <c r="H942" s="82" t="s">
        <v>2840</v>
      </c>
      <c r="I942" s="82" t="s">
        <v>2853</v>
      </c>
      <c r="J942" s="82" t="s">
        <v>2841</v>
      </c>
      <c r="K942" s="3369">
        <v>43952</v>
      </c>
      <c r="L942" s="82">
        <v>0</v>
      </c>
      <c r="M942" s="82">
        <v>0</v>
      </c>
      <c r="N942" s="82">
        <v>38.844000000000001</v>
      </c>
      <c r="O942" s="82">
        <v>38.844000000000001</v>
      </c>
      <c r="P942" s="82">
        <v>38.844000000000001</v>
      </c>
      <c r="Q942" s="82">
        <v>38.844000000000001</v>
      </c>
      <c r="R942" s="82"/>
      <c r="S942" s="82">
        <v>84.22</v>
      </c>
      <c r="T942" s="82">
        <v>169.07</v>
      </c>
      <c r="U942" s="82"/>
      <c r="V942" s="82">
        <v>9838.7967600000011</v>
      </c>
      <c r="W942" s="82">
        <v>9838.7967600000011</v>
      </c>
      <c r="X942" s="82">
        <v>10515.45924</v>
      </c>
      <c r="Y942" s="82">
        <v>0</v>
      </c>
      <c r="Z942" s="82">
        <v>1733.7386741774449</v>
      </c>
      <c r="AA942" s="82">
        <v>0</v>
      </c>
      <c r="AB942" s="82">
        <v>0</v>
      </c>
      <c r="AC942" s="82">
        <v>0</v>
      </c>
      <c r="AD942" s="82">
        <v>0</v>
      </c>
      <c r="AE942" s="82">
        <v>0</v>
      </c>
      <c r="AF942" s="82">
        <v>5980.8291162006926</v>
      </c>
      <c r="AG942" s="82">
        <v>374.30631735057386</v>
      </c>
      <c r="AH942" s="82">
        <v>0</v>
      </c>
      <c r="AI942" s="82">
        <v>0</v>
      </c>
      <c r="AJ942" s="82">
        <v>0</v>
      </c>
      <c r="AK942" s="82">
        <v>96.688628003804979</v>
      </c>
      <c r="AL942" s="82">
        <v>352.38622228344525</v>
      </c>
      <c r="AM942" s="82">
        <v>0</v>
      </c>
      <c r="AN942" s="82">
        <v>19.170083175058082</v>
      </c>
      <c r="AO942" s="82">
        <v>0</v>
      </c>
      <c r="AP942" s="82">
        <v>0</v>
      </c>
      <c r="AQ942" s="82">
        <v>0</v>
      </c>
      <c r="AR942" s="82">
        <v>0</v>
      </c>
      <c r="AS942" s="82">
        <v>0</v>
      </c>
      <c r="AT942" s="82">
        <v>0</v>
      </c>
      <c r="AU942" s="82">
        <v>0</v>
      </c>
      <c r="AV942" s="82">
        <v>-6.7045464655298037</v>
      </c>
      <c r="AW942" s="82">
        <v>60.05330626848491</v>
      </c>
      <c r="AX942" s="82">
        <v>0</v>
      </c>
      <c r="AY942" s="82">
        <v>-300.78369261593588</v>
      </c>
      <c r="AZ942" s="82">
        <v>0</v>
      </c>
      <c r="BA942" s="82">
        <v>-330.48607450095949</v>
      </c>
      <c r="BB942" s="82">
        <v>886.64459316254761</v>
      </c>
      <c r="BC942" s="82">
        <v>0</v>
      </c>
      <c r="BD942" s="82">
        <v>541.16605321944894</v>
      </c>
      <c r="BE942" s="82">
        <v>18.531088844883918</v>
      </c>
      <c r="BF942" s="82">
        <v>140.34781154924585</v>
      </c>
      <c r="BG942" s="82">
        <v>419.75405032841309</v>
      </c>
      <c r="BH942" s="82">
        <v>161.60153737099844</v>
      </c>
      <c r="BI942" s="82">
        <v>0</v>
      </c>
      <c r="BJ942" s="82">
        <v>0</v>
      </c>
      <c r="BK942" s="82">
        <v>0</v>
      </c>
      <c r="BL942" s="82">
        <v>0</v>
      </c>
      <c r="BM942" s="82"/>
      <c r="BN942" s="82"/>
      <c r="BO942" s="82"/>
      <c r="BP942" s="82"/>
      <c r="BQ942" s="82"/>
      <c r="BR942" s="82"/>
      <c r="BS942" s="82"/>
      <c r="BT942" s="82"/>
      <c r="BU942" s="82">
        <v>3.8551424839915305E-13</v>
      </c>
      <c r="BV942" s="82">
        <v>7100.6281201426846</v>
      </c>
      <c r="BW942" s="82"/>
      <c r="BX942" s="82"/>
      <c r="BY942" s="82"/>
      <c r="BZ942" s="82"/>
      <c r="CA942" s="82"/>
      <c r="CB942" s="82"/>
      <c r="CC942" s="82"/>
      <c r="CD942" s="82"/>
      <c r="CE942" s="82"/>
      <c r="CF942" s="82"/>
      <c r="CG942" s="82"/>
      <c r="CH942" s="82"/>
      <c r="CI942" s="82">
        <v>10514.376400000001</v>
      </c>
      <c r="CJ942" s="82">
        <v>675.54963999999927</v>
      </c>
      <c r="CK942" s="82"/>
      <c r="CL942" s="82"/>
      <c r="CM942" s="82">
        <v>0</v>
      </c>
      <c r="CN942" s="82">
        <v>3.8551424839915305E-13</v>
      </c>
      <c r="CO942" s="82">
        <v>201.21192000000028</v>
      </c>
      <c r="CP942" s="82">
        <v>475.45056000000039</v>
      </c>
      <c r="CQ942" s="82">
        <v>31</v>
      </c>
      <c r="CR942" s="82">
        <v>369.62627728458756</v>
      </c>
      <c r="CS942" s="82">
        <v>0</v>
      </c>
      <c r="CT942" s="82">
        <v>0</v>
      </c>
      <c r="CU942" s="82">
        <v>0</v>
      </c>
      <c r="CV942" s="82">
        <v>0</v>
      </c>
      <c r="CW942" s="82">
        <v>0</v>
      </c>
      <c r="CX942" s="82">
        <v>0</v>
      </c>
      <c r="CY942" s="82">
        <v>0</v>
      </c>
      <c r="CZ942" s="82">
        <v>0</v>
      </c>
      <c r="DA942" s="82">
        <v>0</v>
      </c>
      <c r="DB942" s="82">
        <v>0</v>
      </c>
      <c r="DC942" s="82">
        <v>175.61104136750419</v>
      </c>
      <c r="DD942" s="82">
        <v>4.1209378935525081</v>
      </c>
      <c r="DE942" s="82">
        <v>0.5441158318515491</v>
      </c>
      <c r="DF942" s="82">
        <v>15.889892908187903</v>
      </c>
      <c r="DG942" s="82">
        <v>12.324954360713832</v>
      </c>
      <c r="DH942" s="82">
        <v>0</v>
      </c>
      <c r="DI942" s="82">
        <v>-1.4675611515851852</v>
      </c>
      <c r="DJ942" s="82">
        <v>162.14230467800564</v>
      </c>
      <c r="DK942" s="82">
        <v>0</v>
      </c>
      <c r="DL942" s="82">
        <v>0</v>
      </c>
      <c r="DM942" s="82">
        <v>-0.56980252121331887</v>
      </c>
      <c r="DN942" s="82">
        <v>1.7988184536280869</v>
      </c>
      <c r="DO942" s="82">
        <v>-0.23039786985675192</v>
      </c>
      <c r="DP942" s="82">
        <v>-0.53802666620010697</v>
      </c>
      <c r="DQ942" s="82">
        <v>0</v>
      </c>
      <c r="DR942" s="82">
        <v>0</v>
      </c>
      <c r="DS942" s="82">
        <v>0</v>
      </c>
      <c r="DT942" s="82"/>
      <c r="DU942" s="82"/>
      <c r="DV942" s="82">
        <v>0</v>
      </c>
      <c r="DW942" s="82">
        <v>160.24164934525825</v>
      </c>
      <c r="DX942" s="82">
        <v>-1.3598880257401902</v>
      </c>
      <c r="DY942" s="82">
        <v>25.637040000000667</v>
      </c>
      <c r="DZ942" s="82">
        <v>342.21564000000023</v>
      </c>
      <c r="EA942" s="82">
        <v>175.57487999999998</v>
      </c>
      <c r="EB942" s="82">
        <v>133.23492000000002</v>
      </c>
      <c r="EC942" s="82">
        <v>146</v>
      </c>
      <c r="ED942" s="82">
        <v>0</v>
      </c>
      <c r="EE942" s="82">
        <v>0</v>
      </c>
      <c r="EF942" s="82">
        <v>0</v>
      </c>
      <c r="EG942" s="82"/>
      <c r="EH942" s="82">
        <v>0</v>
      </c>
      <c r="EI942" s="82">
        <v>-20.641998918001601</v>
      </c>
      <c r="EJ942" s="82"/>
      <c r="EK942" s="82">
        <v>-20.641998918001601</v>
      </c>
      <c r="EL942" s="82"/>
      <c r="EM942" s="82">
        <v>0</v>
      </c>
      <c r="EN942" s="82">
        <v>0</v>
      </c>
      <c r="EO942" s="82">
        <v>0</v>
      </c>
      <c r="EP942" s="82">
        <v>0</v>
      </c>
    </row>
    <row r="943" spans="1:146" ht="15" hidden="1" customHeight="1">
      <c r="A943" s="82">
        <v>944</v>
      </c>
      <c r="B943" s="82" t="s">
        <v>2845</v>
      </c>
      <c r="C943" s="82" t="s">
        <v>2851</v>
      </c>
      <c r="D943" s="82" t="s">
        <v>320</v>
      </c>
      <c r="E943" s="82" t="s">
        <v>212</v>
      </c>
      <c r="F943" s="82" t="s">
        <v>2840</v>
      </c>
      <c r="G943" s="82" t="s">
        <v>2840</v>
      </c>
      <c r="H943" s="82" t="s">
        <v>2840</v>
      </c>
      <c r="I943" s="82" t="s">
        <v>2853</v>
      </c>
      <c r="J943" s="82" t="s">
        <v>2841</v>
      </c>
      <c r="K943" s="3369">
        <v>43952</v>
      </c>
      <c r="L943" s="82">
        <v>0</v>
      </c>
      <c r="M943" s="82">
        <v>0</v>
      </c>
      <c r="N943" s="82">
        <v>-9.84</v>
      </c>
      <c r="O943" s="82">
        <v>-9.84</v>
      </c>
      <c r="P943" s="82">
        <v>-9.84</v>
      </c>
      <c r="Q943" s="82">
        <v>-9.84</v>
      </c>
      <c r="R943" s="82"/>
      <c r="S943" s="82">
        <v>84.22</v>
      </c>
      <c r="T943" s="82">
        <v>169.07</v>
      </c>
      <c r="U943" s="82"/>
      <c r="V943" s="82">
        <v>-2492.3735999999999</v>
      </c>
      <c r="W943" s="82">
        <v>-2492.3735999999999</v>
      </c>
      <c r="X943" s="82">
        <v>-2663.7864</v>
      </c>
      <c r="Y943" s="82">
        <v>0</v>
      </c>
      <c r="Z943" s="82">
        <v>-439.19237344006939</v>
      </c>
      <c r="AA943" s="82">
        <v>0</v>
      </c>
      <c r="AB943" s="82">
        <v>0</v>
      </c>
      <c r="AC943" s="82">
        <v>0</v>
      </c>
      <c r="AD943" s="82">
        <v>0</v>
      </c>
      <c r="AE943" s="82">
        <v>0</v>
      </c>
      <c r="AF943" s="82">
        <v>-1515.0694702763569</v>
      </c>
      <c r="AG943" s="82">
        <v>-94.819641713769087</v>
      </c>
      <c r="AH943" s="82">
        <v>0</v>
      </c>
      <c r="AI943" s="82">
        <v>0</v>
      </c>
      <c r="AJ943" s="82">
        <v>0</v>
      </c>
      <c r="AK943" s="82">
        <v>-24.493257634575244</v>
      </c>
      <c r="AL943" s="82">
        <v>-89.266821832692344</v>
      </c>
      <c r="AM943" s="82">
        <v>0</v>
      </c>
      <c r="AN943" s="82">
        <v>-4.8561841839813482</v>
      </c>
      <c r="AO943" s="82">
        <v>0</v>
      </c>
      <c r="AP943" s="82">
        <v>0</v>
      </c>
      <c r="AQ943" s="82">
        <v>0</v>
      </c>
      <c r="AR943" s="82">
        <v>0</v>
      </c>
      <c r="AS943" s="82">
        <v>0</v>
      </c>
      <c r="AT943" s="82">
        <v>0</v>
      </c>
      <c r="AU943" s="82">
        <v>0</v>
      </c>
      <c r="AV943" s="82">
        <v>1.6984022557103611</v>
      </c>
      <c r="AW943" s="82">
        <v>-15.212762168723392</v>
      </c>
      <c r="AX943" s="82">
        <v>0</v>
      </c>
      <c r="AY943" s="82">
        <v>76.194818642282186</v>
      </c>
      <c r="AZ943" s="82">
        <v>0</v>
      </c>
      <c r="BA943" s="82">
        <v>83.719055017234098</v>
      </c>
      <c r="BB943" s="82">
        <v>-224.60567389350911</v>
      </c>
      <c r="BC943" s="82">
        <v>0</v>
      </c>
      <c r="BD943" s="82">
        <v>-137.08871289463951</v>
      </c>
      <c r="BE943" s="82">
        <v>-4.69431351646735</v>
      </c>
      <c r="BF943" s="82">
        <v>-35.553044630948904</v>
      </c>
      <c r="BG943" s="82">
        <v>-106.33250579836228</v>
      </c>
      <c r="BH943" s="82">
        <v>-40.937059204268991</v>
      </c>
      <c r="BI943" s="82">
        <v>0</v>
      </c>
      <c r="BJ943" s="82">
        <v>0</v>
      </c>
      <c r="BK943" s="82">
        <v>0</v>
      </c>
      <c r="BL943" s="82">
        <v>0</v>
      </c>
      <c r="BM943" s="82"/>
      <c r="BN943" s="82"/>
      <c r="BO943" s="82"/>
      <c r="BP943" s="82"/>
      <c r="BQ943" s="82"/>
      <c r="BR943" s="82"/>
      <c r="BS943" s="82"/>
      <c r="BT943" s="82"/>
      <c r="BU943" s="82">
        <v>-9.7658845748318033E-14</v>
      </c>
      <c r="BV943" s="82">
        <v>-1798.7380471167751</v>
      </c>
      <c r="BW943" s="82"/>
      <c r="BX943" s="82"/>
      <c r="BY943" s="82"/>
      <c r="BZ943" s="82"/>
      <c r="CA943" s="82"/>
      <c r="CB943" s="82"/>
      <c r="CC943" s="82"/>
      <c r="CD943" s="82"/>
      <c r="CE943" s="82"/>
      <c r="CF943" s="82"/>
      <c r="CG943" s="82"/>
      <c r="CH943" s="82"/>
      <c r="CI943" s="82">
        <v>-2663.7864</v>
      </c>
      <c r="CJ943" s="82">
        <v>-171.44280000000026</v>
      </c>
      <c r="CK943" s="82"/>
      <c r="CL943" s="82"/>
      <c r="CM943" s="82">
        <v>0</v>
      </c>
      <c r="CN943" s="82">
        <v>-9.7658845748318033E-14</v>
      </c>
      <c r="CO943" s="82">
        <v>-50.971200000000067</v>
      </c>
      <c r="CP943" s="82">
        <v>-120.44160000000009</v>
      </c>
      <c r="CQ943" s="82">
        <v>31</v>
      </c>
      <c r="CR943" s="82">
        <v>-93.634089395538922</v>
      </c>
      <c r="CS943" s="82">
        <v>0</v>
      </c>
      <c r="CT943" s="82">
        <v>0</v>
      </c>
      <c r="CU943" s="82">
        <v>0</v>
      </c>
      <c r="CV943" s="82">
        <v>0</v>
      </c>
      <c r="CW943" s="82">
        <v>0</v>
      </c>
      <c r="CX943" s="82">
        <v>0</v>
      </c>
      <c r="CY943" s="82">
        <v>0</v>
      </c>
      <c r="CZ943" s="82">
        <v>0</v>
      </c>
      <c r="DA943" s="82">
        <v>0</v>
      </c>
      <c r="DB943" s="82">
        <v>0</v>
      </c>
      <c r="DC943" s="82">
        <v>-44.485960432917409</v>
      </c>
      <c r="DD943" s="82">
        <v>-1.0439200101059782</v>
      </c>
      <c r="DE943" s="82">
        <v>-0.13783595369733437</v>
      </c>
      <c r="DF943" s="82">
        <v>-4.0252431834149149</v>
      </c>
      <c r="DG943" s="82">
        <v>-3.1221694704310607</v>
      </c>
      <c r="DH943" s="82">
        <v>0</v>
      </c>
      <c r="DI943" s="82">
        <v>0.37176402357110483</v>
      </c>
      <c r="DJ943" s="82">
        <v>-41.074046906383884</v>
      </c>
      <c r="DK943" s="82">
        <v>0</v>
      </c>
      <c r="DL943" s="82">
        <v>0</v>
      </c>
      <c r="DM943" s="82">
        <v>0.14434293092210737</v>
      </c>
      <c r="DN943" s="82">
        <v>-0.45567844670221191</v>
      </c>
      <c r="DO943" s="82">
        <v>5.8364613309398905E-2</v>
      </c>
      <c r="DP943" s="82">
        <v>0.13629344031019031</v>
      </c>
      <c r="DQ943" s="82">
        <v>0</v>
      </c>
      <c r="DR943" s="82">
        <v>0</v>
      </c>
      <c r="DS943" s="82">
        <v>0</v>
      </c>
      <c r="DT943" s="82"/>
      <c r="DU943" s="82"/>
      <c r="DV943" s="82">
        <v>0</v>
      </c>
      <c r="DW943" s="82">
        <v>-40.592571042048732</v>
      </c>
      <c r="DX943" s="82">
        <v>0.34448816222025869</v>
      </c>
      <c r="DY943" s="82">
        <v>-6.4944000000000699</v>
      </c>
      <c r="DZ943" s="82">
        <v>-86.690400000000096</v>
      </c>
      <c r="EA943" s="82">
        <v>-44.476799999999997</v>
      </c>
      <c r="EB943" s="82">
        <v>-33.751200000000004</v>
      </c>
      <c r="EC943" s="82">
        <v>146</v>
      </c>
      <c r="ED943" s="82">
        <v>0</v>
      </c>
      <c r="EE943" s="82">
        <v>0</v>
      </c>
      <c r="EF943" s="82">
        <v>0</v>
      </c>
      <c r="EG943" s="82"/>
      <c r="EH943" s="82">
        <v>0</v>
      </c>
      <c r="EI943" s="82">
        <v>-20.641998918001601</v>
      </c>
      <c r="EJ943" s="82"/>
      <c r="EK943" s="82">
        <v>-20.641998918001601</v>
      </c>
      <c r="EL943" s="82"/>
      <c r="EM943" s="82">
        <v>0</v>
      </c>
      <c r="EN943" s="82">
        <v>0</v>
      </c>
      <c r="EO943" s="82">
        <v>0</v>
      </c>
      <c r="EP943" s="82">
        <v>0</v>
      </c>
    </row>
    <row r="944" spans="1:146" ht="15" hidden="1" customHeight="1">
      <c r="A944" s="82">
        <v>945</v>
      </c>
      <c r="B944" s="82" t="s">
        <v>448</v>
      </c>
      <c r="C944" s="82" t="s">
        <v>2851</v>
      </c>
      <c r="D944" s="82" t="s">
        <v>320</v>
      </c>
      <c r="E944" s="82" t="s">
        <v>212</v>
      </c>
      <c r="F944" s="82" t="s">
        <v>2840</v>
      </c>
      <c r="G944" s="82" t="s">
        <v>2840</v>
      </c>
      <c r="H944" s="82" t="s">
        <v>2840</v>
      </c>
      <c r="I944" s="82" t="s">
        <v>2840</v>
      </c>
      <c r="J944" s="82" t="s">
        <v>2841</v>
      </c>
      <c r="K944" s="3369">
        <v>43952</v>
      </c>
      <c r="L944" s="82">
        <v>20388</v>
      </c>
      <c r="M944" s="82">
        <v>20388</v>
      </c>
      <c r="N944" s="82">
        <v>0</v>
      </c>
      <c r="O944" s="82">
        <v>0</v>
      </c>
      <c r="P944" s="82">
        <v>0</v>
      </c>
      <c r="Q944" s="82">
        <v>0</v>
      </c>
      <c r="R944" s="82">
        <v>13.21</v>
      </c>
      <c r="S944" s="82"/>
      <c r="T944" s="82"/>
      <c r="U944" s="82">
        <v>269325.48000000004</v>
      </c>
      <c r="V944" s="82"/>
      <c r="W944" s="82">
        <v>269325.48000000004</v>
      </c>
      <c r="X944" s="82">
        <v>276257.40000000002</v>
      </c>
      <c r="Y944" s="82">
        <v>0</v>
      </c>
      <c r="Z944" s="82">
        <v>0</v>
      </c>
      <c r="AA944" s="82">
        <v>0</v>
      </c>
      <c r="AB944" s="82">
        <v>0</v>
      </c>
      <c r="AC944" s="82">
        <v>740.54526116343231</v>
      </c>
      <c r="AD944" s="82">
        <v>0</v>
      </c>
      <c r="AE944" s="82">
        <v>231285.34271253963</v>
      </c>
      <c r="AF944" s="82"/>
      <c r="AG944" s="82"/>
      <c r="AH944" s="82"/>
      <c r="AI944" s="82">
        <v>0</v>
      </c>
      <c r="AJ944" s="82">
        <v>0</v>
      </c>
      <c r="AK944" s="82">
        <v>0</v>
      </c>
      <c r="AL944" s="82">
        <v>0</v>
      </c>
      <c r="AM944" s="82">
        <v>0</v>
      </c>
      <c r="AN944" s="82">
        <v>0</v>
      </c>
      <c r="AO944" s="82">
        <v>20788.946671525697</v>
      </c>
      <c r="AP944" s="82">
        <v>16441.326514046432</v>
      </c>
      <c r="AQ944" s="82">
        <v>0</v>
      </c>
      <c r="AR944" s="82">
        <v>0</v>
      </c>
      <c r="AS944" s="82"/>
      <c r="AT944" s="82"/>
      <c r="AU944" s="82">
        <v>0</v>
      </c>
      <c r="AV944" s="82">
        <v>0</v>
      </c>
      <c r="AW944" s="82">
        <v>0</v>
      </c>
      <c r="AX944" s="82"/>
      <c r="AY944" s="82"/>
      <c r="AZ944" s="82">
        <v>0</v>
      </c>
      <c r="BA944" s="82"/>
      <c r="BB944" s="82">
        <v>0</v>
      </c>
      <c r="BC944" s="82">
        <v>7939.8766803799763</v>
      </c>
      <c r="BD944" s="82">
        <v>0</v>
      </c>
      <c r="BE944" s="82">
        <v>0</v>
      </c>
      <c r="BF944" s="82"/>
      <c r="BG944" s="82">
        <v>0</v>
      </c>
      <c r="BH944" s="82">
        <v>0</v>
      </c>
      <c r="BI944" s="82">
        <v>18657.13</v>
      </c>
      <c r="BJ944" s="82">
        <v>85939.79</v>
      </c>
      <c r="BK944" s="82">
        <v>428712.57</v>
      </c>
      <c r="BL944" s="82">
        <v>168</v>
      </c>
      <c r="BM944" s="82"/>
      <c r="BN944" s="82"/>
      <c r="BO944" s="82"/>
      <c r="BP944" s="82"/>
      <c r="BQ944" s="82"/>
      <c r="BR944" s="82"/>
      <c r="BS944" s="82"/>
      <c r="BT944" s="82"/>
      <c r="BU944" s="82"/>
      <c r="BV944" s="82">
        <v>0</v>
      </c>
      <c r="BW944" s="82"/>
      <c r="BX944" s="82"/>
      <c r="BY944" s="82"/>
      <c r="BZ944" s="82"/>
      <c r="CA944" s="82"/>
      <c r="CB944" s="82"/>
      <c r="CC944" s="82"/>
      <c r="CD944" s="82"/>
      <c r="CE944" s="82"/>
      <c r="CF944" s="82"/>
      <c r="CG944" s="82"/>
      <c r="CH944" s="82"/>
      <c r="CI944" s="82">
        <v>276257.40000000002</v>
      </c>
      <c r="CJ944" s="82">
        <v>6931.8899999999558</v>
      </c>
      <c r="CK944" s="82"/>
      <c r="CL944" s="82"/>
      <c r="CM944" s="82"/>
      <c r="CN944" s="82"/>
      <c r="CO944" s="82">
        <v>6931.9199999999973</v>
      </c>
      <c r="CP944" s="82">
        <v>0</v>
      </c>
      <c r="CQ944" s="82">
        <v>31</v>
      </c>
      <c r="CR944" s="82">
        <v>-929.28191133631481</v>
      </c>
      <c r="CS944" s="82">
        <v>484.56311379842009</v>
      </c>
      <c r="CT944" s="82">
        <v>-1391.1485170430933</v>
      </c>
      <c r="CU944" s="82">
        <v>0</v>
      </c>
      <c r="CV944" s="82">
        <v>0</v>
      </c>
      <c r="CW944" s="82"/>
      <c r="CX944" s="82"/>
      <c r="CY944" s="82"/>
      <c r="CZ944" s="82">
        <v>0</v>
      </c>
      <c r="DA944" s="82">
        <v>0</v>
      </c>
      <c r="DB944" s="82">
        <v>-22.696508091640567</v>
      </c>
      <c r="DC944" s="82"/>
      <c r="DD944" s="82"/>
      <c r="DE944" s="82">
        <v>0</v>
      </c>
      <c r="DF944" s="82">
        <v>0</v>
      </c>
      <c r="DG944" s="82">
        <v>0</v>
      </c>
      <c r="DH944" s="82">
        <v>0</v>
      </c>
      <c r="DI944" s="82">
        <v>0</v>
      </c>
      <c r="DJ944" s="82"/>
      <c r="DK944" s="82">
        <v>0</v>
      </c>
      <c r="DL944" s="82">
        <v>0</v>
      </c>
      <c r="DM944" s="82"/>
      <c r="DN944" s="82">
        <v>0</v>
      </c>
      <c r="DO944" s="82">
        <v>0</v>
      </c>
      <c r="DP944" s="82">
        <v>0</v>
      </c>
      <c r="DQ944" s="82">
        <v>0</v>
      </c>
      <c r="DR944" s="82">
        <v>0</v>
      </c>
      <c r="DS944" s="82">
        <v>0</v>
      </c>
      <c r="DT944" s="82"/>
      <c r="DU944" s="82">
        <v>231285.34271253963</v>
      </c>
      <c r="DV944" s="82"/>
      <c r="DW944" s="82">
        <v>0</v>
      </c>
      <c r="DX944" s="82">
        <v>0</v>
      </c>
      <c r="DY944" s="82">
        <v>-1019.4000000000169</v>
      </c>
      <c r="DZ944" s="82"/>
      <c r="EA944" s="82">
        <v>7951.3200000000006</v>
      </c>
      <c r="EB944" s="82"/>
      <c r="EC944" s="82">
        <v>146</v>
      </c>
      <c r="ED944" s="82"/>
      <c r="EE944" s="82"/>
      <c r="EF944" s="82"/>
      <c r="EG944" s="82"/>
      <c r="EH944" s="82">
        <v>0</v>
      </c>
      <c r="EI944" s="82">
        <v>-20.641998918001601</v>
      </c>
      <c r="EJ944" s="82"/>
      <c r="EK944" s="82">
        <v>-20.641998918001601</v>
      </c>
      <c r="EL944" s="82"/>
      <c r="EM944" s="82">
        <v>0</v>
      </c>
      <c r="EN944" s="82">
        <v>0</v>
      </c>
      <c r="EO944" s="82">
        <v>0</v>
      </c>
      <c r="EP944" s="82">
        <v>0</v>
      </c>
    </row>
    <row r="945" spans="1:146" ht="15" hidden="1" customHeight="1">
      <c r="A945" s="82">
        <v>946</v>
      </c>
      <c r="B945" s="82" t="s">
        <v>2842</v>
      </c>
      <c r="C945" s="82" t="s">
        <v>2851</v>
      </c>
      <c r="D945" s="82" t="s">
        <v>320</v>
      </c>
      <c r="E945" s="82" t="s">
        <v>212</v>
      </c>
      <c r="F945" s="82" t="s">
        <v>2840</v>
      </c>
      <c r="G945" s="82" t="s">
        <v>2840</v>
      </c>
      <c r="H945" s="82" t="s">
        <v>2840</v>
      </c>
      <c r="I945" s="82" t="s">
        <v>2840</v>
      </c>
      <c r="J945" s="82" t="s">
        <v>2841</v>
      </c>
      <c r="K945" s="3369">
        <v>43952</v>
      </c>
      <c r="L945" s="82">
        <v>3</v>
      </c>
      <c r="M945" s="82">
        <v>3</v>
      </c>
      <c r="N945" s="82">
        <v>0</v>
      </c>
      <c r="O945" s="82">
        <v>0</v>
      </c>
      <c r="P945" s="82">
        <v>0</v>
      </c>
      <c r="Q945" s="82">
        <v>0</v>
      </c>
      <c r="R945" s="82">
        <v>13.21</v>
      </c>
      <c r="S945" s="82"/>
      <c r="T945" s="82"/>
      <c r="U945" s="82">
        <v>39.630000000000003</v>
      </c>
      <c r="V945" s="82"/>
      <c r="W945" s="82">
        <v>39.630000000000003</v>
      </c>
      <c r="X945" s="82">
        <v>40.650000000000006</v>
      </c>
      <c r="Y945" s="82">
        <v>0</v>
      </c>
      <c r="Z945" s="82">
        <v>0</v>
      </c>
      <c r="AA945" s="82">
        <v>0</v>
      </c>
      <c r="AB945" s="82">
        <v>0</v>
      </c>
      <c r="AC945" s="82">
        <v>0.10896781359085231</v>
      </c>
      <c r="AD945" s="82">
        <v>0</v>
      </c>
      <c r="AE945" s="82">
        <v>34.032569557466104</v>
      </c>
      <c r="AF945" s="82"/>
      <c r="AG945" s="82"/>
      <c r="AH945" s="82"/>
      <c r="AI945" s="82">
        <v>0</v>
      </c>
      <c r="AJ945" s="82">
        <v>0</v>
      </c>
      <c r="AK945" s="82">
        <v>0</v>
      </c>
      <c r="AL945" s="82">
        <v>0</v>
      </c>
      <c r="AM945" s="82">
        <v>0</v>
      </c>
      <c r="AN945" s="82">
        <v>0</v>
      </c>
      <c r="AO945" s="82">
        <v>3.0589974501950703</v>
      </c>
      <c r="AP945" s="82">
        <v>2.41926523161366</v>
      </c>
      <c r="AQ945" s="82">
        <v>0</v>
      </c>
      <c r="AR945" s="82">
        <v>0</v>
      </c>
      <c r="AS945" s="82"/>
      <c r="AT945" s="82"/>
      <c r="AU945" s="82">
        <v>0</v>
      </c>
      <c r="AV945" s="82">
        <v>0</v>
      </c>
      <c r="AW945" s="82">
        <v>0</v>
      </c>
      <c r="AX945" s="82"/>
      <c r="AY945" s="82"/>
      <c r="AZ945" s="82">
        <v>0</v>
      </c>
      <c r="BA945" s="82"/>
      <c r="BB945" s="82">
        <v>0</v>
      </c>
      <c r="BC945" s="82">
        <v>1.1683161683902259</v>
      </c>
      <c r="BD945" s="82">
        <v>0</v>
      </c>
      <c r="BE945" s="82">
        <v>0</v>
      </c>
      <c r="BF945" s="82"/>
      <c r="BG945" s="82">
        <v>0</v>
      </c>
      <c r="BH945" s="82">
        <v>0</v>
      </c>
      <c r="BI945" s="82">
        <v>-1020.1</v>
      </c>
      <c r="BJ945" s="82">
        <v>-4698.5600000000004</v>
      </c>
      <c r="BK945" s="82">
        <v>-27159.34</v>
      </c>
      <c r="BL945" s="82">
        <v>0</v>
      </c>
      <c r="BM945" s="82"/>
      <c r="BN945" s="82"/>
      <c r="BO945" s="82"/>
      <c r="BP945" s="82"/>
      <c r="BQ945" s="82"/>
      <c r="BR945" s="82"/>
      <c r="BS945" s="82"/>
      <c r="BT945" s="82"/>
      <c r="BU945" s="82"/>
      <c r="BV945" s="82">
        <v>0</v>
      </c>
      <c r="BW945" s="82"/>
      <c r="BX945" s="82"/>
      <c r="BY945" s="82"/>
      <c r="BZ945" s="82"/>
      <c r="CA945" s="82"/>
      <c r="CB945" s="82"/>
      <c r="CC945" s="82"/>
      <c r="CD945" s="82"/>
      <c r="CE945" s="82"/>
      <c r="CF945" s="82"/>
      <c r="CG945" s="82"/>
      <c r="CH945" s="82"/>
      <c r="CI945" s="82">
        <v>40.650000000000006</v>
      </c>
      <c r="CJ945" s="82">
        <v>0.99000000000000909</v>
      </c>
      <c r="CK945" s="82"/>
      <c r="CL945" s="82"/>
      <c r="CM945" s="82"/>
      <c r="CN945" s="82"/>
      <c r="CO945" s="82">
        <v>1.0199999999999996</v>
      </c>
      <c r="CP945" s="82">
        <v>0</v>
      </c>
      <c r="CQ945" s="82">
        <v>31</v>
      </c>
      <c r="CR945" s="82">
        <v>-0.13673953963159402</v>
      </c>
      <c r="CS945" s="82">
        <v>7.1301223337024933E-2</v>
      </c>
      <c r="CT945" s="82">
        <v>-0.20470107666908444</v>
      </c>
      <c r="CU945" s="82">
        <v>0</v>
      </c>
      <c r="CV945" s="82">
        <v>0</v>
      </c>
      <c r="CW945" s="82"/>
      <c r="CX945" s="82"/>
      <c r="CY945" s="82"/>
      <c r="CZ945" s="82">
        <v>0</v>
      </c>
      <c r="DA945" s="82">
        <v>0</v>
      </c>
      <c r="DB945" s="82">
        <v>-3.3396862995350995E-3</v>
      </c>
      <c r="DC945" s="82"/>
      <c r="DD945" s="82"/>
      <c r="DE945" s="82">
        <v>0</v>
      </c>
      <c r="DF945" s="82">
        <v>0</v>
      </c>
      <c r="DG945" s="82">
        <v>0</v>
      </c>
      <c r="DH945" s="82">
        <v>0</v>
      </c>
      <c r="DI945" s="82">
        <v>0</v>
      </c>
      <c r="DJ945" s="82"/>
      <c r="DK945" s="82">
        <v>0</v>
      </c>
      <c r="DL945" s="82">
        <v>0</v>
      </c>
      <c r="DM945" s="82"/>
      <c r="DN945" s="82">
        <v>0</v>
      </c>
      <c r="DO945" s="82">
        <v>0</v>
      </c>
      <c r="DP945" s="82">
        <v>0</v>
      </c>
      <c r="DQ945" s="82">
        <v>0</v>
      </c>
      <c r="DR945" s="82">
        <v>0</v>
      </c>
      <c r="DS945" s="82">
        <v>0</v>
      </c>
      <c r="DT945" s="82"/>
      <c r="DU945" s="82">
        <v>34.032569557466104</v>
      </c>
      <c r="DV945" s="82"/>
      <c r="DW945" s="82">
        <v>0</v>
      </c>
      <c r="DX945" s="82">
        <v>0</v>
      </c>
      <c r="DY945" s="82">
        <v>-0.1499999999999968</v>
      </c>
      <c r="DZ945" s="82"/>
      <c r="EA945" s="82">
        <v>1.17</v>
      </c>
      <c r="EB945" s="82"/>
      <c r="EC945" s="82">
        <v>146</v>
      </c>
      <c r="ED945" s="82"/>
      <c r="EE945" s="82"/>
      <c r="EF945" s="82"/>
      <c r="EG945" s="82"/>
      <c r="EH945" s="82">
        <v>0</v>
      </c>
      <c r="EI945" s="82">
        <v>-20.641998918001601</v>
      </c>
      <c r="EJ945" s="82"/>
      <c r="EK945" s="82">
        <v>-20.641998918001601</v>
      </c>
      <c r="EL945" s="82"/>
      <c r="EM945" s="82">
        <v>0</v>
      </c>
      <c r="EN945" s="82">
        <v>0</v>
      </c>
      <c r="EO945" s="82">
        <v>0</v>
      </c>
      <c r="EP945" s="82">
        <v>0</v>
      </c>
    </row>
    <row r="946" spans="1:146" ht="15" hidden="1" customHeight="1">
      <c r="A946" s="82">
        <v>947</v>
      </c>
      <c r="B946" s="82" t="s">
        <v>2843</v>
      </c>
      <c r="C946" s="82" t="s">
        <v>2851</v>
      </c>
      <c r="D946" s="82" t="s">
        <v>320</v>
      </c>
      <c r="E946" s="82" t="s">
        <v>212</v>
      </c>
      <c r="F946" s="82" t="s">
        <v>2840</v>
      </c>
      <c r="G946" s="82" t="s">
        <v>2840</v>
      </c>
      <c r="H946" s="82" t="s">
        <v>2840</v>
      </c>
      <c r="I946" s="82" t="s">
        <v>2840</v>
      </c>
      <c r="J946" s="82" t="s">
        <v>2841</v>
      </c>
      <c r="K946" s="3369">
        <v>43952</v>
      </c>
      <c r="L946" s="82">
        <v>3050</v>
      </c>
      <c r="M946" s="82">
        <v>3050</v>
      </c>
      <c r="N946" s="82">
        <v>0</v>
      </c>
      <c r="O946" s="82">
        <v>0</v>
      </c>
      <c r="P946" s="82">
        <v>0</v>
      </c>
      <c r="Q946" s="82">
        <v>0</v>
      </c>
      <c r="R946" s="82">
        <v>13.21</v>
      </c>
      <c r="S946" s="82"/>
      <c r="T946" s="82"/>
      <c r="U946" s="82">
        <v>40290.5</v>
      </c>
      <c r="V946" s="82"/>
      <c r="W946" s="82">
        <v>40290.5</v>
      </c>
      <c r="X946" s="82">
        <v>41327.5</v>
      </c>
      <c r="Y946" s="82">
        <v>0</v>
      </c>
      <c r="Z946" s="82">
        <v>0</v>
      </c>
      <c r="AA946" s="82">
        <v>0</v>
      </c>
      <c r="AB946" s="82">
        <v>0</v>
      </c>
      <c r="AC946" s="82">
        <v>110.78394381736652</v>
      </c>
      <c r="AD946" s="82">
        <v>0</v>
      </c>
      <c r="AE946" s="82">
        <v>34599.779050090532</v>
      </c>
      <c r="AF946" s="82"/>
      <c r="AG946" s="82"/>
      <c r="AH946" s="82"/>
      <c r="AI946" s="82">
        <v>0</v>
      </c>
      <c r="AJ946" s="82">
        <v>0</v>
      </c>
      <c r="AK946" s="82">
        <v>0</v>
      </c>
      <c r="AL946" s="82">
        <v>0</v>
      </c>
      <c r="AM946" s="82">
        <v>0</v>
      </c>
      <c r="AN946" s="82">
        <v>0</v>
      </c>
      <c r="AO946" s="82">
        <v>3109.9807410316548</v>
      </c>
      <c r="AP946" s="82">
        <v>2459.5863188072212</v>
      </c>
      <c r="AQ946" s="82">
        <v>0</v>
      </c>
      <c r="AR946" s="82">
        <v>0</v>
      </c>
      <c r="AS946" s="82"/>
      <c r="AT946" s="82"/>
      <c r="AU946" s="82">
        <v>0</v>
      </c>
      <c r="AV946" s="82">
        <v>0</v>
      </c>
      <c r="AW946" s="82">
        <v>0</v>
      </c>
      <c r="AX946" s="82"/>
      <c r="AY946" s="82"/>
      <c r="AZ946" s="82">
        <v>0</v>
      </c>
      <c r="BA946" s="82"/>
      <c r="BB946" s="82">
        <v>0</v>
      </c>
      <c r="BC946" s="82">
        <v>1187.788104530063</v>
      </c>
      <c r="BD946" s="82">
        <v>0</v>
      </c>
      <c r="BE946" s="82">
        <v>0</v>
      </c>
      <c r="BF946" s="82"/>
      <c r="BG946" s="82">
        <v>0</v>
      </c>
      <c r="BH946" s="82">
        <v>0</v>
      </c>
      <c r="BI946" s="82">
        <v>3774.02</v>
      </c>
      <c r="BJ946" s="82">
        <v>17384.009999999998</v>
      </c>
      <c r="BK946" s="82">
        <v>86791.78</v>
      </c>
      <c r="BL946" s="82">
        <v>31</v>
      </c>
      <c r="BM946" s="82"/>
      <c r="BN946" s="82"/>
      <c r="BO946" s="82"/>
      <c r="BP946" s="82"/>
      <c r="BQ946" s="82"/>
      <c r="BR946" s="82"/>
      <c r="BS946" s="82"/>
      <c r="BT946" s="82"/>
      <c r="BU946" s="82"/>
      <c r="BV946" s="82">
        <v>0</v>
      </c>
      <c r="BW946" s="82"/>
      <c r="BX946" s="82"/>
      <c r="BY946" s="82"/>
      <c r="BZ946" s="82"/>
      <c r="CA946" s="82"/>
      <c r="CB946" s="82"/>
      <c r="CC946" s="82"/>
      <c r="CD946" s="82"/>
      <c r="CE946" s="82"/>
      <c r="CF946" s="82"/>
      <c r="CG946" s="82"/>
      <c r="CH946" s="82"/>
      <c r="CI946" s="82">
        <v>41327.5</v>
      </c>
      <c r="CJ946" s="82">
        <v>1036.9699999999939</v>
      </c>
      <c r="CK946" s="82"/>
      <c r="CL946" s="82"/>
      <c r="CM946" s="82"/>
      <c r="CN946" s="82"/>
      <c r="CO946" s="82">
        <v>1036.9999999999995</v>
      </c>
      <c r="CP946" s="82">
        <v>0</v>
      </c>
      <c r="CQ946" s="82">
        <v>31</v>
      </c>
      <c r="CR946" s="82">
        <v>-139.0185319587863</v>
      </c>
      <c r="CS946" s="82">
        <v>72.489577059308431</v>
      </c>
      <c r="CT946" s="82">
        <v>-208.11276128023565</v>
      </c>
      <c r="CU946" s="82">
        <v>0</v>
      </c>
      <c r="CV946" s="82">
        <v>0</v>
      </c>
      <c r="CW946" s="82"/>
      <c r="CX946" s="82"/>
      <c r="CY946" s="82"/>
      <c r="CZ946" s="82">
        <v>0</v>
      </c>
      <c r="DA946" s="82">
        <v>0</v>
      </c>
      <c r="DB946" s="82">
        <v>-3.3953477378607033</v>
      </c>
      <c r="DC946" s="82"/>
      <c r="DD946" s="82"/>
      <c r="DE946" s="82">
        <v>0</v>
      </c>
      <c r="DF946" s="82">
        <v>0</v>
      </c>
      <c r="DG946" s="82">
        <v>0</v>
      </c>
      <c r="DH946" s="82">
        <v>0</v>
      </c>
      <c r="DI946" s="82">
        <v>0</v>
      </c>
      <c r="DJ946" s="82"/>
      <c r="DK946" s="82">
        <v>0</v>
      </c>
      <c r="DL946" s="82">
        <v>0</v>
      </c>
      <c r="DM946" s="82"/>
      <c r="DN946" s="82">
        <v>0</v>
      </c>
      <c r="DO946" s="82">
        <v>0</v>
      </c>
      <c r="DP946" s="82">
        <v>0</v>
      </c>
      <c r="DQ946" s="82">
        <v>0</v>
      </c>
      <c r="DR946" s="82">
        <v>0</v>
      </c>
      <c r="DS946" s="82">
        <v>0</v>
      </c>
      <c r="DT946" s="82"/>
      <c r="DU946" s="82">
        <v>34599.779050090532</v>
      </c>
      <c r="DV946" s="82"/>
      <c r="DW946" s="82">
        <v>0</v>
      </c>
      <c r="DX946" s="82">
        <v>0</v>
      </c>
      <c r="DY946" s="82">
        <v>-152.5</v>
      </c>
      <c r="DZ946" s="82"/>
      <c r="EA946" s="82">
        <v>1189.5</v>
      </c>
      <c r="EB946" s="82"/>
      <c r="EC946" s="82">
        <v>146</v>
      </c>
      <c r="ED946" s="82"/>
      <c r="EE946" s="82"/>
      <c r="EF946" s="82"/>
      <c r="EG946" s="82"/>
      <c r="EH946" s="82">
        <v>0</v>
      </c>
      <c r="EI946" s="82">
        <v>-20.641998918001601</v>
      </c>
      <c r="EJ946" s="82"/>
      <c r="EK946" s="82">
        <v>-20.641998918001601</v>
      </c>
      <c r="EL946" s="82"/>
      <c r="EM946" s="82">
        <v>0</v>
      </c>
      <c r="EN946" s="82">
        <v>0</v>
      </c>
      <c r="EO946" s="82">
        <v>0</v>
      </c>
      <c r="EP946" s="82">
        <v>0</v>
      </c>
    </row>
    <row r="947" spans="1:146" ht="15" hidden="1" customHeight="1">
      <c r="A947" s="82">
        <v>948</v>
      </c>
      <c r="B947" s="82" t="s">
        <v>2844</v>
      </c>
      <c r="C947" s="82" t="s">
        <v>2851</v>
      </c>
      <c r="D947" s="82" t="s">
        <v>320</v>
      </c>
      <c r="E947" s="82" t="s">
        <v>212</v>
      </c>
      <c r="F947" s="82" t="s">
        <v>2840</v>
      </c>
      <c r="G947" s="82" t="s">
        <v>2840</v>
      </c>
      <c r="H947" s="82" t="s">
        <v>2840</v>
      </c>
      <c r="I947" s="82" t="s">
        <v>2840</v>
      </c>
      <c r="J947" s="82" t="s">
        <v>2841</v>
      </c>
      <c r="K947" s="3369">
        <v>43952</v>
      </c>
      <c r="L947" s="82">
        <v>22</v>
      </c>
      <c r="M947" s="82">
        <v>22</v>
      </c>
      <c r="N947" s="82">
        <v>0</v>
      </c>
      <c r="O947" s="82">
        <v>0</v>
      </c>
      <c r="P947" s="82">
        <v>0</v>
      </c>
      <c r="Q947" s="82">
        <v>0</v>
      </c>
      <c r="R947" s="82">
        <v>13.21</v>
      </c>
      <c r="S947" s="82"/>
      <c r="T947" s="82"/>
      <c r="U947" s="82">
        <v>290.62</v>
      </c>
      <c r="V947" s="82"/>
      <c r="W947" s="82">
        <v>290.62</v>
      </c>
      <c r="X947" s="82">
        <v>298.10000000000002</v>
      </c>
      <c r="Y947" s="82">
        <v>0</v>
      </c>
      <c r="Z947" s="82">
        <v>0</v>
      </c>
      <c r="AA947" s="82">
        <v>0</v>
      </c>
      <c r="AB947" s="82">
        <v>0</v>
      </c>
      <c r="AC947" s="82">
        <v>0.7990972996662502</v>
      </c>
      <c r="AD947" s="82">
        <v>0</v>
      </c>
      <c r="AE947" s="82">
        <v>249.57217675475141</v>
      </c>
      <c r="AF947" s="82"/>
      <c r="AG947" s="82"/>
      <c r="AH947" s="82"/>
      <c r="AI947" s="82">
        <v>0</v>
      </c>
      <c r="AJ947" s="82">
        <v>0</v>
      </c>
      <c r="AK947" s="82">
        <v>0</v>
      </c>
      <c r="AL947" s="82">
        <v>0</v>
      </c>
      <c r="AM947" s="82">
        <v>0</v>
      </c>
      <c r="AN947" s="82">
        <v>0</v>
      </c>
      <c r="AO947" s="82">
        <v>22.432647968097182</v>
      </c>
      <c r="AP947" s="82">
        <v>17.741278365166842</v>
      </c>
      <c r="AQ947" s="82">
        <v>0</v>
      </c>
      <c r="AR947" s="82">
        <v>0</v>
      </c>
      <c r="AS947" s="82"/>
      <c r="AT947" s="82"/>
      <c r="AU947" s="82">
        <v>0</v>
      </c>
      <c r="AV947" s="82">
        <v>0</v>
      </c>
      <c r="AW947" s="82">
        <v>0</v>
      </c>
      <c r="AX947" s="82"/>
      <c r="AY947" s="82"/>
      <c r="AZ947" s="82">
        <v>0</v>
      </c>
      <c r="BA947" s="82"/>
      <c r="BB947" s="82">
        <v>0</v>
      </c>
      <c r="BC947" s="82">
        <v>8.5676519015283237</v>
      </c>
      <c r="BD947" s="82">
        <v>0</v>
      </c>
      <c r="BE947" s="82">
        <v>0</v>
      </c>
      <c r="BF947" s="82"/>
      <c r="BG947" s="82">
        <v>0</v>
      </c>
      <c r="BH947" s="82">
        <v>0</v>
      </c>
      <c r="BI947" s="82">
        <v>317.72000000000003</v>
      </c>
      <c r="BJ947" s="82">
        <v>1463.4</v>
      </c>
      <c r="BK947" s="82">
        <v>8458.9500000000007</v>
      </c>
      <c r="BL947" s="82">
        <v>0</v>
      </c>
      <c r="BM947" s="82"/>
      <c r="BN947" s="82"/>
      <c r="BO947" s="82"/>
      <c r="BP947" s="82"/>
      <c r="BQ947" s="82"/>
      <c r="BR947" s="82"/>
      <c r="BS947" s="82"/>
      <c r="BT947" s="82"/>
      <c r="BU947" s="82"/>
      <c r="BV947" s="82">
        <v>0</v>
      </c>
      <c r="BW947" s="82"/>
      <c r="BX947" s="82"/>
      <c r="BY947" s="82"/>
      <c r="BZ947" s="82"/>
      <c r="CA947" s="82"/>
      <c r="CB947" s="82"/>
      <c r="CC947" s="82"/>
      <c r="CD947" s="82"/>
      <c r="CE947" s="82"/>
      <c r="CF947" s="82"/>
      <c r="CG947" s="82"/>
      <c r="CH947" s="82"/>
      <c r="CI947" s="82">
        <v>298.10000000000002</v>
      </c>
      <c r="CJ947" s="82">
        <v>7.4500000000000455</v>
      </c>
      <c r="CK947" s="82"/>
      <c r="CL947" s="82"/>
      <c r="CM947" s="82"/>
      <c r="CN947" s="82"/>
      <c r="CO947" s="82">
        <v>7.4799999999999969</v>
      </c>
      <c r="CP947" s="82">
        <v>0</v>
      </c>
      <c r="CQ947" s="82">
        <v>31</v>
      </c>
      <c r="CR947" s="82">
        <v>-1.002756623965027</v>
      </c>
      <c r="CS947" s="82">
        <v>0.52287563780484803</v>
      </c>
      <c r="CT947" s="82">
        <v>-1.5011412289066186</v>
      </c>
      <c r="CU947" s="82">
        <v>0</v>
      </c>
      <c r="CV947" s="82">
        <v>0</v>
      </c>
      <c r="CW947" s="82"/>
      <c r="CX947" s="82"/>
      <c r="CY947" s="82"/>
      <c r="CZ947" s="82">
        <v>0</v>
      </c>
      <c r="DA947" s="82">
        <v>0</v>
      </c>
      <c r="DB947" s="82">
        <v>-2.4491032863257378E-2</v>
      </c>
      <c r="DC947" s="82"/>
      <c r="DD947" s="82"/>
      <c r="DE947" s="82">
        <v>0</v>
      </c>
      <c r="DF947" s="82">
        <v>0</v>
      </c>
      <c r="DG947" s="82">
        <v>0</v>
      </c>
      <c r="DH947" s="82">
        <v>0</v>
      </c>
      <c r="DI947" s="82">
        <v>0</v>
      </c>
      <c r="DJ947" s="82"/>
      <c r="DK947" s="82">
        <v>0</v>
      </c>
      <c r="DL947" s="82">
        <v>0</v>
      </c>
      <c r="DM947" s="82"/>
      <c r="DN947" s="82">
        <v>0</v>
      </c>
      <c r="DO947" s="82">
        <v>0</v>
      </c>
      <c r="DP947" s="82">
        <v>0</v>
      </c>
      <c r="DQ947" s="82">
        <v>0</v>
      </c>
      <c r="DR947" s="82">
        <v>0</v>
      </c>
      <c r="DS947" s="82">
        <v>0</v>
      </c>
      <c r="DT947" s="82"/>
      <c r="DU947" s="82">
        <v>249.57217675475141</v>
      </c>
      <c r="DV947" s="82"/>
      <c r="DW947" s="82">
        <v>0</v>
      </c>
      <c r="DX947" s="82">
        <v>0</v>
      </c>
      <c r="DY947" s="82">
        <v>-1.0999999999999819</v>
      </c>
      <c r="DZ947" s="82"/>
      <c r="EA947" s="82">
        <v>8.58</v>
      </c>
      <c r="EB947" s="82"/>
      <c r="EC947" s="82">
        <v>146</v>
      </c>
      <c r="ED947" s="82"/>
      <c r="EE947" s="82"/>
      <c r="EF947" s="82"/>
      <c r="EG947" s="82"/>
      <c r="EH947" s="82">
        <v>0</v>
      </c>
      <c r="EI947" s="82">
        <v>-20.641998918001601</v>
      </c>
      <c r="EJ947" s="82"/>
      <c r="EK947" s="82">
        <v>-20.641998918001601</v>
      </c>
      <c r="EL947" s="82"/>
      <c r="EM947" s="82">
        <v>0</v>
      </c>
      <c r="EN947" s="82">
        <v>0</v>
      </c>
      <c r="EO947" s="82">
        <v>0</v>
      </c>
      <c r="EP947" s="82">
        <v>0</v>
      </c>
    </row>
    <row r="948" spans="1:146" ht="15" hidden="1" customHeight="1">
      <c r="A948" s="82">
        <v>949</v>
      </c>
      <c r="B948" s="82" t="s">
        <v>2845</v>
      </c>
      <c r="C948" s="82" t="s">
        <v>2851</v>
      </c>
      <c r="D948" s="82" t="s">
        <v>320</v>
      </c>
      <c r="E948" s="82" t="s">
        <v>212</v>
      </c>
      <c r="F948" s="82" t="s">
        <v>2840</v>
      </c>
      <c r="G948" s="82" t="s">
        <v>2840</v>
      </c>
      <c r="H948" s="82" t="s">
        <v>2840</v>
      </c>
      <c r="I948" s="82" t="s">
        <v>2840</v>
      </c>
      <c r="J948" s="82" t="s">
        <v>2841</v>
      </c>
      <c r="K948" s="3369">
        <v>43952</v>
      </c>
      <c r="L948" s="82">
        <v>693</v>
      </c>
      <c r="M948" s="82">
        <v>693</v>
      </c>
      <c r="N948" s="82">
        <v>0</v>
      </c>
      <c r="O948" s="82">
        <v>0</v>
      </c>
      <c r="P948" s="82">
        <v>0</v>
      </c>
      <c r="Q948" s="82">
        <v>0</v>
      </c>
      <c r="R948" s="82">
        <v>13.21</v>
      </c>
      <c r="S948" s="82"/>
      <c r="T948" s="82"/>
      <c r="U948" s="82">
        <v>9154.5300000000007</v>
      </c>
      <c r="V948" s="82"/>
      <c r="W948" s="82">
        <v>9154.5300000000007</v>
      </c>
      <c r="X948" s="82">
        <v>9390.15</v>
      </c>
      <c r="Y948" s="82">
        <v>0</v>
      </c>
      <c r="Z948" s="82">
        <v>0</v>
      </c>
      <c r="AA948" s="82">
        <v>0</v>
      </c>
      <c r="AB948" s="82">
        <v>0</v>
      </c>
      <c r="AC948" s="82">
        <v>25.171564939486885</v>
      </c>
      <c r="AD948" s="82">
        <v>0</v>
      </c>
      <c r="AE948" s="82">
        <v>7861.5235677746696</v>
      </c>
      <c r="AF948" s="82"/>
      <c r="AG948" s="82"/>
      <c r="AH948" s="82"/>
      <c r="AI948" s="82">
        <v>0</v>
      </c>
      <c r="AJ948" s="82">
        <v>0</v>
      </c>
      <c r="AK948" s="82">
        <v>0</v>
      </c>
      <c r="AL948" s="82">
        <v>0</v>
      </c>
      <c r="AM948" s="82">
        <v>0</v>
      </c>
      <c r="AN948" s="82">
        <v>0</v>
      </c>
      <c r="AO948" s="82">
        <v>706.62841099506124</v>
      </c>
      <c r="AP948" s="82">
        <v>558.85026850275551</v>
      </c>
      <c r="AQ948" s="82">
        <v>0</v>
      </c>
      <c r="AR948" s="82">
        <v>0</v>
      </c>
      <c r="AS948" s="82"/>
      <c r="AT948" s="82"/>
      <c r="AU948" s="82">
        <v>0</v>
      </c>
      <c r="AV948" s="82">
        <v>0</v>
      </c>
      <c r="AW948" s="82">
        <v>0</v>
      </c>
      <c r="AX948" s="82"/>
      <c r="AY948" s="82"/>
      <c r="AZ948" s="82">
        <v>0</v>
      </c>
      <c r="BA948" s="82"/>
      <c r="BB948" s="82">
        <v>0</v>
      </c>
      <c r="BC948" s="82">
        <v>269.88103489814222</v>
      </c>
      <c r="BD948" s="82">
        <v>0</v>
      </c>
      <c r="BE948" s="82">
        <v>0</v>
      </c>
      <c r="BF948" s="82"/>
      <c r="BG948" s="82">
        <v>0</v>
      </c>
      <c r="BH948" s="82">
        <v>0</v>
      </c>
      <c r="BI948" s="82">
        <v>393.68</v>
      </c>
      <c r="BJ948" s="82">
        <v>1813.44</v>
      </c>
      <c r="BK948" s="82">
        <v>9075.44</v>
      </c>
      <c r="BL948" s="82">
        <v>3</v>
      </c>
      <c r="BM948" s="82"/>
      <c r="BN948" s="82"/>
      <c r="BO948" s="82"/>
      <c r="BP948" s="82"/>
      <c r="BQ948" s="82"/>
      <c r="BR948" s="82"/>
      <c r="BS948" s="82"/>
      <c r="BT948" s="82"/>
      <c r="BU948" s="82"/>
      <c r="BV948" s="82">
        <v>0</v>
      </c>
      <c r="BW948" s="82"/>
      <c r="BX948" s="82"/>
      <c r="BY948" s="82"/>
      <c r="BZ948" s="82"/>
      <c r="CA948" s="82"/>
      <c r="CB948" s="82"/>
      <c r="CC948" s="82"/>
      <c r="CD948" s="82"/>
      <c r="CE948" s="82"/>
      <c r="CF948" s="82"/>
      <c r="CG948" s="82"/>
      <c r="CH948" s="82"/>
      <c r="CI948" s="82">
        <v>9390.15</v>
      </c>
      <c r="CJ948" s="82">
        <v>235.58999999999833</v>
      </c>
      <c r="CK948" s="82"/>
      <c r="CL948" s="82"/>
      <c r="CM948" s="82"/>
      <c r="CN948" s="82"/>
      <c r="CO948" s="82">
        <v>235.61999999999989</v>
      </c>
      <c r="CP948" s="82">
        <v>0</v>
      </c>
      <c r="CQ948" s="82">
        <v>31</v>
      </c>
      <c r="CR948" s="82">
        <v>-31.586833654898328</v>
      </c>
      <c r="CS948" s="82">
        <v>16.4705825908527</v>
      </c>
      <c r="CT948" s="82">
        <v>-47.285948710558444</v>
      </c>
      <c r="CU948" s="82">
        <v>0</v>
      </c>
      <c r="CV948" s="82">
        <v>0</v>
      </c>
      <c r="CW948" s="82"/>
      <c r="CX948" s="82"/>
      <c r="CY948" s="82"/>
      <c r="CZ948" s="82">
        <v>0</v>
      </c>
      <c r="DA948" s="82">
        <v>0</v>
      </c>
      <c r="DB948" s="82">
        <v>-0.77146753519260969</v>
      </c>
      <c r="DC948" s="82"/>
      <c r="DD948" s="82"/>
      <c r="DE948" s="82">
        <v>0</v>
      </c>
      <c r="DF948" s="82">
        <v>0</v>
      </c>
      <c r="DG948" s="82">
        <v>0</v>
      </c>
      <c r="DH948" s="82">
        <v>0</v>
      </c>
      <c r="DI948" s="82">
        <v>0</v>
      </c>
      <c r="DJ948" s="82"/>
      <c r="DK948" s="82">
        <v>0</v>
      </c>
      <c r="DL948" s="82">
        <v>0</v>
      </c>
      <c r="DM948" s="82"/>
      <c r="DN948" s="82">
        <v>0</v>
      </c>
      <c r="DO948" s="82">
        <v>0</v>
      </c>
      <c r="DP948" s="82">
        <v>0</v>
      </c>
      <c r="DQ948" s="82">
        <v>0</v>
      </c>
      <c r="DR948" s="82">
        <v>0</v>
      </c>
      <c r="DS948" s="82">
        <v>0</v>
      </c>
      <c r="DT948" s="82"/>
      <c r="DU948" s="82">
        <v>7861.5235677746696</v>
      </c>
      <c r="DV948" s="82"/>
      <c r="DW948" s="82">
        <v>0</v>
      </c>
      <c r="DX948" s="82">
        <v>0</v>
      </c>
      <c r="DY948" s="82">
        <v>-34.650000000001</v>
      </c>
      <c r="DZ948" s="82"/>
      <c r="EA948" s="82">
        <v>270.27</v>
      </c>
      <c r="EB948" s="82"/>
      <c r="EC948" s="82">
        <v>146</v>
      </c>
      <c r="ED948" s="82"/>
      <c r="EE948" s="82"/>
      <c r="EF948" s="82"/>
      <c r="EG948" s="82"/>
      <c r="EH948" s="82">
        <v>0</v>
      </c>
      <c r="EI948" s="82">
        <v>-20.641998918001601</v>
      </c>
      <c r="EJ948" s="82"/>
      <c r="EK948" s="82">
        <v>-20.641998918001601</v>
      </c>
      <c r="EL948" s="82"/>
      <c r="EM948" s="82">
        <v>0</v>
      </c>
      <c r="EN948" s="82">
        <v>0</v>
      </c>
      <c r="EO948" s="82">
        <v>0</v>
      </c>
      <c r="EP948" s="82">
        <v>0</v>
      </c>
    </row>
    <row r="949" spans="1:146" ht="15" hidden="1" customHeight="1">
      <c r="A949" s="82">
        <v>950</v>
      </c>
      <c r="B949" s="82" t="s">
        <v>2845</v>
      </c>
      <c r="C949" s="82" t="s">
        <v>2851</v>
      </c>
      <c r="D949" s="82" t="s">
        <v>320</v>
      </c>
      <c r="E949" s="82" t="s">
        <v>212</v>
      </c>
      <c r="F949" s="82" t="s">
        <v>2840</v>
      </c>
      <c r="G949" s="82" t="s">
        <v>2840</v>
      </c>
      <c r="H949" s="82" t="s">
        <v>2840</v>
      </c>
      <c r="I949" s="82" t="s">
        <v>2840</v>
      </c>
      <c r="J949" s="82" t="s">
        <v>2841</v>
      </c>
      <c r="K949" s="3369">
        <v>43952</v>
      </c>
      <c r="L949" s="82">
        <v>0</v>
      </c>
      <c r="M949" s="82">
        <v>0</v>
      </c>
      <c r="N949" s="82">
        <v>0</v>
      </c>
      <c r="O949" s="82">
        <v>0</v>
      </c>
      <c r="P949" s="82">
        <v>0</v>
      </c>
      <c r="Q949" s="82">
        <v>0</v>
      </c>
      <c r="R949" s="82"/>
      <c r="S949" s="82"/>
      <c r="T949" s="82"/>
      <c r="U949" s="82"/>
      <c r="V949" s="82"/>
      <c r="W949" s="82"/>
      <c r="X949" s="82"/>
      <c r="Y949" s="82"/>
      <c r="Z949" s="82"/>
      <c r="AA949" s="82">
        <v>0</v>
      </c>
      <c r="AB949" s="82"/>
      <c r="AC949" s="82"/>
      <c r="AD949" s="82"/>
      <c r="AE949" s="82"/>
      <c r="AF949" s="82"/>
      <c r="AG949" s="82"/>
      <c r="AH949" s="82"/>
      <c r="AI949" s="82"/>
      <c r="AJ949" s="82"/>
      <c r="AK949" s="82"/>
      <c r="AL949" s="82"/>
      <c r="AM949" s="82"/>
      <c r="AN949" s="82"/>
      <c r="AO949" s="82"/>
      <c r="AP949" s="82"/>
      <c r="AQ949" s="82"/>
      <c r="AR949" s="82"/>
      <c r="AS949" s="82"/>
      <c r="AT949" s="82"/>
      <c r="AU949" s="82"/>
      <c r="AV949" s="82"/>
      <c r="AW949" s="82"/>
      <c r="AX949" s="82"/>
      <c r="AY949" s="82"/>
      <c r="AZ949" s="82">
        <v>0</v>
      </c>
      <c r="BA949" s="82"/>
      <c r="BB949" s="82"/>
      <c r="BC949" s="82"/>
      <c r="BD949" s="82"/>
      <c r="BE949" s="82"/>
      <c r="BF949" s="82"/>
      <c r="BG949" s="82"/>
      <c r="BH949" s="82"/>
      <c r="BI949" s="82">
        <v>-53.51</v>
      </c>
      <c r="BJ949" s="82">
        <v>-246.5</v>
      </c>
      <c r="BK949" s="82">
        <v>-1424.84</v>
      </c>
      <c r="BL949" s="82">
        <v>0</v>
      </c>
      <c r="BM949" s="82"/>
      <c r="BN949" s="82"/>
      <c r="BO949" s="82"/>
      <c r="BP949" s="82"/>
      <c r="BQ949" s="82"/>
      <c r="BR949" s="82"/>
      <c r="BS949" s="82"/>
      <c r="BT949" s="82"/>
      <c r="BU949" s="82"/>
      <c r="BV949" s="82"/>
      <c r="BW949" s="82"/>
      <c r="BX949" s="82"/>
      <c r="BY949" s="82"/>
      <c r="BZ949" s="82"/>
      <c r="CA949" s="82"/>
      <c r="CB949" s="82"/>
      <c r="CC949" s="82"/>
      <c r="CD949" s="82"/>
      <c r="CE949" s="82"/>
      <c r="CF949" s="82"/>
      <c r="CG949" s="82"/>
      <c r="CH949" s="82"/>
      <c r="CI949" s="82"/>
      <c r="CJ949" s="82">
        <v>-0.03</v>
      </c>
      <c r="CK949" s="82"/>
      <c r="CL949" s="82"/>
      <c r="CM949" s="82"/>
      <c r="CN949" s="82"/>
      <c r="CO949" s="82">
        <v>0</v>
      </c>
      <c r="CP949" s="82">
        <v>0</v>
      </c>
      <c r="CQ949" s="82">
        <v>31</v>
      </c>
      <c r="CR949" s="82"/>
      <c r="CS949" s="82"/>
      <c r="CT949" s="82"/>
      <c r="CU949" s="82"/>
      <c r="CV949" s="82"/>
      <c r="CW949" s="82"/>
      <c r="CX949" s="82"/>
      <c r="CY949" s="82"/>
      <c r="CZ949" s="82"/>
      <c r="DA949" s="82"/>
      <c r="DB949" s="82"/>
      <c r="DC949" s="82"/>
      <c r="DD949" s="82"/>
      <c r="DE949" s="82"/>
      <c r="DF949" s="82"/>
      <c r="DG949" s="82"/>
      <c r="DH949" s="82"/>
      <c r="DI949" s="82"/>
      <c r="DJ949" s="82"/>
      <c r="DK949" s="82">
        <v>0</v>
      </c>
      <c r="DL949" s="82"/>
      <c r="DM949" s="82"/>
      <c r="DN949" s="82"/>
      <c r="DO949" s="82"/>
      <c r="DP949" s="82"/>
      <c r="DQ949" s="82"/>
      <c r="DR949" s="82"/>
      <c r="DS949" s="82"/>
      <c r="DT949" s="82"/>
      <c r="DU949" s="82"/>
      <c r="DV949" s="82"/>
      <c r="DW949" s="82"/>
      <c r="DX949" s="82"/>
      <c r="DY949" s="82"/>
      <c r="DZ949" s="82"/>
      <c r="EA949" s="82"/>
      <c r="EB949" s="82"/>
      <c r="EC949" s="82">
        <v>146</v>
      </c>
      <c r="ED949" s="82"/>
      <c r="EE949" s="82"/>
      <c r="EF949" s="82"/>
      <c r="EG949" s="82"/>
      <c r="EH949" s="82">
        <v>0</v>
      </c>
      <c r="EI949" s="82">
        <v>-20.641998918001601</v>
      </c>
      <c r="EJ949" s="82"/>
      <c r="EK949" s="82">
        <v>-20.641998918001601</v>
      </c>
      <c r="EL949" s="82"/>
      <c r="EM949" s="82">
        <v>0</v>
      </c>
      <c r="EN949" s="82">
        <v>0</v>
      </c>
      <c r="EO949" s="82">
        <v>0</v>
      </c>
      <c r="EP949" s="82">
        <v>0</v>
      </c>
    </row>
    <row r="950" spans="1:146" ht="15" hidden="1" customHeight="1">
      <c r="A950" s="82">
        <v>951</v>
      </c>
      <c r="B950" s="82" t="s">
        <v>448</v>
      </c>
      <c r="C950" s="82" t="s">
        <v>2850</v>
      </c>
      <c r="D950" s="82" t="s">
        <v>2855</v>
      </c>
      <c r="E950" s="82" t="s">
        <v>212</v>
      </c>
      <c r="F950" s="82" t="s">
        <v>2840</v>
      </c>
      <c r="G950" s="82" t="s">
        <v>2840</v>
      </c>
      <c r="H950" s="82" t="s">
        <v>2840</v>
      </c>
      <c r="I950" s="82" t="s">
        <v>2258</v>
      </c>
      <c r="J950" s="82" t="s">
        <v>2841</v>
      </c>
      <c r="K950" s="3369">
        <v>43952</v>
      </c>
      <c r="L950" s="82">
        <v>0</v>
      </c>
      <c r="M950" s="82">
        <v>0</v>
      </c>
      <c r="N950" s="82">
        <v>4.016</v>
      </c>
      <c r="O950" s="82">
        <v>4.016</v>
      </c>
      <c r="P950" s="82">
        <v>4.016</v>
      </c>
      <c r="Q950" s="82">
        <v>4.016</v>
      </c>
      <c r="R950" s="82"/>
      <c r="S950" s="82">
        <v>951.56</v>
      </c>
      <c r="T950" s="82">
        <v>279.93</v>
      </c>
      <c r="U950" s="82"/>
      <c r="V950" s="82">
        <v>4945.6638400000002</v>
      </c>
      <c r="W950" s="82">
        <v>4945.6638400000002</v>
      </c>
      <c r="X950" s="82">
        <v>5128.6327999999994</v>
      </c>
      <c r="Y950" s="82">
        <v>0</v>
      </c>
      <c r="Z950" s="82">
        <v>194.83436856390492</v>
      </c>
      <c r="AA950" s="82">
        <v>0</v>
      </c>
      <c r="AB950" s="82">
        <v>0</v>
      </c>
      <c r="AC950" s="82">
        <v>4.982666067687374</v>
      </c>
      <c r="AD950" s="82">
        <v>0</v>
      </c>
      <c r="AE950" s="82">
        <v>3167.0664311673759</v>
      </c>
      <c r="AF950" s="82">
        <v>1063.5541328580657</v>
      </c>
      <c r="AG950" s="82">
        <v>38.698748081554541</v>
      </c>
      <c r="AH950" s="82">
        <v>0</v>
      </c>
      <c r="AI950" s="82">
        <v>0</v>
      </c>
      <c r="AJ950" s="82">
        <v>0</v>
      </c>
      <c r="AK950" s="82">
        <v>44.623717516944104</v>
      </c>
      <c r="AL950" s="82">
        <v>36.432475252041918</v>
      </c>
      <c r="AM950" s="82">
        <v>0</v>
      </c>
      <c r="AN950" s="82">
        <v>3.8918676438736051</v>
      </c>
      <c r="AO950" s="82">
        <v>91.168629221892104</v>
      </c>
      <c r="AP950" s="82">
        <v>72.102412140401455</v>
      </c>
      <c r="AQ950" s="82">
        <v>0</v>
      </c>
      <c r="AR950" s="82">
        <v>0</v>
      </c>
      <c r="AS950" s="82">
        <v>0</v>
      </c>
      <c r="AT950" s="82">
        <v>0</v>
      </c>
      <c r="AU950" s="82">
        <v>0</v>
      </c>
      <c r="AV950" s="82">
        <v>-0.75344462033103721</v>
      </c>
      <c r="AW950" s="82">
        <v>6.2087858607310107</v>
      </c>
      <c r="AX950" s="82">
        <v>0</v>
      </c>
      <c r="AY950" s="82">
        <v>-31.097397527175332</v>
      </c>
      <c r="AZ950" s="82">
        <v>0</v>
      </c>
      <c r="BA950" s="82">
        <v>-34.168264730610993</v>
      </c>
      <c r="BB950" s="82">
        <v>157.95778973677167</v>
      </c>
      <c r="BC950" s="82">
        <v>34.819834048282168</v>
      </c>
      <c r="BD950" s="82">
        <v>89.907959607860406</v>
      </c>
      <c r="BE950" s="82">
        <v>4.1021349619561081</v>
      </c>
      <c r="BF950" s="82">
        <v>14.51026699572061</v>
      </c>
      <c r="BG950" s="82">
        <v>92.918866219253673</v>
      </c>
      <c r="BH950" s="82">
        <v>26.848070768822112</v>
      </c>
      <c r="BI950" s="82">
        <v>0</v>
      </c>
      <c r="BJ950" s="82">
        <v>0</v>
      </c>
      <c r="BK950" s="82">
        <v>0</v>
      </c>
      <c r="BL950" s="82">
        <v>0</v>
      </c>
      <c r="BM950" s="82"/>
      <c r="BN950" s="82"/>
      <c r="BO950" s="82"/>
      <c r="BP950" s="82"/>
      <c r="BQ950" s="82"/>
      <c r="BR950" s="82"/>
      <c r="BS950" s="82"/>
      <c r="BT950" s="82"/>
      <c r="BU950" s="82">
        <v>3.9857512655004595E-14</v>
      </c>
      <c r="BV950" s="82">
        <v>1264.9933606428567</v>
      </c>
      <c r="BW950" s="82"/>
      <c r="BX950" s="82"/>
      <c r="BY950" s="82"/>
      <c r="BZ950" s="82"/>
      <c r="CA950" s="82"/>
      <c r="CB950" s="82"/>
      <c r="CC950" s="82"/>
      <c r="CD950" s="82"/>
      <c r="CE950" s="82"/>
      <c r="CF950" s="82"/>
      <c r="CG950" s="82"/>
      <c r="CH950" s="82"/>
      <c r="CI950" s="82">
        <v>5133.7409999999991</v>
      </c>
      <c r="CJ950" s="82">
        <v>188.04715999999826</v>
      </c>
      <c r="CK950" s="82"/>
      <c r="CL950" s="82"/>
      <c r="CM950" s="82">
        <v>0</v>
      </c>
      <c r="CN950" s="82">
        <v>3.9857512655004595E-14</v>
      </c>
      <c r="CO950" s="82">
        <v>65.139520000000104</v>
      </c>
      <c r="CP950" s="82">
        <v>117.82943999999991</v>
      </c>
      <c r="CQ950" s="82">
        <v>31</v>
      </c>
      <c r="CR950" s="82">
        <v>50.251522961052842</v>
      </c>
      <c r="CS950" s="82">
        <v>2.1250213180357065</v>
      </c>
      <c r="CT950" s="82">
        <v>-6.1007950689780159</v>
      </c>
      <c r="CU950" s="82">
        <v>0</v>
      </c>
      <c r="CV950" s="82">
        <v>0</v>
      </c>
      <c r="CW950" s="82">
        <v>0</v>
      </c>
      <c r="CX950" s="82">
        <v>0</v>
      </c>
      <c r="CY950" s="82">
        <v>0</v>
      </c>
      <c r="CZ950" s="82">
        <v>0</v>
      </c>
      <c r="DA950" s="82">
        <v>0</v>
      </c>
      <c r="DB950" s="82">
        <v>-0.15271061291451193</v>
      </c>
      <c r="DC950" s="82">
        <v>31.228420874954281</v>
      </c>
      <c r="DD950" s="82">
        <v>0.42605515859609611</v>
      </c>
      <c r="DE950" s="82">
        <v>0.1204482152061308</v>
      </c>
      <c r="DF950" s="82">
        <v>2.6399066261893296</v>
      </c>
      <c r="DG950" s="82">
        <v>2.7283138411778936</v>
      </c>
      <c r="DH950" s="82">
        <v>0</v>
      </c>
      <c r="DI950" s="82">
        <v>-0.16492182735302752</v>
      </c>
      <c r="DJ950" s="82">
        <v>16.763554103255867</v>
      </c>
      <c r="DK950" s="82">
        <v>0</v>
      </c>
      <c r="DL950" s="82">
        <v>0</v>
      </c>
      <c r="DM950" s="82">
        <v>-5.8910692132442932E-2</v>
      </c>
      <c r="DN950" s="82">
        <v>0.83019035636546334</v>
      </c>
      <c r="DO950" s="82">
        <v>-2.3820354375059694E-2</v>
      </c>
      <c r="DP950" s="82">
        <v>-0.10922897697438527</v>
      </c>
      <c r="DQ950" s="82">
        <v>0</v>
      </c>
      <c r="DR950" s="82">
        <v>0</v>
      </c>
      <c r="DS950" s="82">
        <v>0</v>
      </c>
      <c r="DT950" s="82"/>
      <c r="DU950" s="82"/>
      <c r="DV950" s="82">
        <v>3167.0664311673759</v>
      </c>
      <c r="DW950" s="82">
        <v>26.622142411043352</v>
      </c>
      <c r="DX950" s="82">
        <v>-0.22592835777875919</v>
      </c>
      <c r="DY950" s="82">
        <v>1.526080000000178</v>
      </c>
      <c r="DZ950" s="82">
        <v>48.473119999999753</v>
      </c>
      <c r="EA950" s="82">
        <v>63.613439999999997</v>
      </c>
      <c r="EB950" s="82">
        <v>69.356319999999997</v>
      </c>
      <c r="EC950" s="82">
        <v>146</v>
      </c>
      <c r="ED950" s="82">
        <v>0</v>
      </c>
      <c r="EE950" s="82">
        <v>0</v>
      </c>
      <c r="EF950" s="82">
        <v>0</v>
      </c>
      <c r="EG950" s="82"/>
      <c r="EH950" s="82">
        <v>0</v>
      </c>
      <c r="EI950" s="82">
        <v>-20.641998918001601</v>
      </c>
      <c r="EJ950" s="82"/>
      <c r="EK950" s="82">
        <v>-20.641998918001601</v>
      </c>
      <c r="EL950" s="82"/>
      <c r="EM950" s="82">
        <v>0</v>
      </c>
      <c r="EN950" s="82">
        <v>0</v>
      </c>
      <c r="EO950" s="82">
        <v>0</v>
      </c>
      <c r="EP950" s="82">
        <v>0</v>
      </c>
    </row>
    <row r="951" spans="1:146" ht="15" hidden="1" customHeight="1">
      <c r="A951" s="82">
        <v>952</v>
      </c>
      <c r="B951" s="82" t="s">
        <v>2842</v>
      </c>
      <c r="C951" s="82" t="s">
        <v>2850</v>
      </c>
      <c r="D951" s="82" t="s">
        <v>2855</v>
      </c>
      <c r="E951" s="82" t="s">
        <v>212</v>
      </c>
      <c r="F951" s="82" t="s">
        <v>2840</v>
      </c>
      <c r="G951" s="82" t="s">
        <v>2840</v>
      </c>
      <c r="H951" s="82" t="s">
        <v>2840</v>
      </c>
      <c r="I951" s="82" t="s">
        <v>2258</v>
      </c>
      <c r="J951" s="82" t="s">
        <v>2841</v>
      </c>
      <c r="K951" s="3369">
        <v>43952</v>
      </c>
      <c r="L951" s="82">
        <v>0</v>
      </c>
      <c r="M951" s="82">
        <v>0</v>
      </c>
      <c r="N951" s="82">
        <v>-2.75</v>
      </c>
      <c r="O951" s="82">
        <v>-2.75</v>
      </c>
      <c r="P951" s="82">
        <v>-2.75</v>
      </c>
      <c r="Q951" s="82">
        <v>-2.75</v>
      </c>
      <c r="R951" s="82"/>
      <c r="S951" s="82">
        <v>951.56</v>
      </c>
      <c r="T951" s="82">
        <v>279.93</v>
      </c>
      <c r="U951" s="82"/>
      <c r="V951" s="82">
        <v>-3386.5974999999999</v>
      </c>
      <c r="W951" s="82">
        <v>-3386.5974999999999</v>
      </c>
      <c r="X951" s="82">
        <v>-3511.8874999999998</v>
      </c>
      <c r="Y951" s="82">
        <v>0</v>
      </c>
      <c r="Z951" s="82">
        <v>-133.4149685136301</v>
      </c>
      <c r="AA951" s="82">
        <v>0</v>
      </c>
      <c r="AB951" s="82">
        <v>0</v>
      </c>
      <c r="AC951" s="82">
        <v>-3.4119351808118226</v>
      </c>
      <c r="AD951" s="82">
        <v>0</v>
      </c>
      <c r="AE951" s="82">
        <v>-2168.6834376768634</v>
      </c>
      <c r="AF951" s="82">
        <v>-728.2803449600799</v>
      </c>
      <c r="AG951" s="82">
        <v>-26.499391739112298</v>
      </c>
      <c r="AH951" s="82">
        <v>0</v>
      </c>
      <c r="AI951" s="82">
        <v>0</v>
      </c>
      <c r="AJ951" s="82">
        <v>0</v>
      </c>
      <c r="AK951" s="82">
        <v>-30.556579474999079</v>
      </c>
      <c r="AL951" s="82">
        <v>-24.947536589421134</v>
      </c>
      <c r="AM951" s="82">
        <v>0</v>
      </c>
      <c r="AN951" s="82">
        <v>-2.6649990091265972</v>
      </c>
      <c r="AO951" s="82">
        <v>-62.428717719174131</v>
      </c>
      <c r="AP951" s="82">
        <v>-49.372916679806778</v>
      </c>
      <c r="AQ951" s="82">
        <v>0</v>
      </c>
      <c r="AR951" s="82">
        <v>0</v>
      </c>
      <c r="AS951" s="82">
        <v>0</v>
      </c>
      <c r="AT951" s="82">
        <v>0</v>
      </c>
      <c r="AU951" s="82">
        <v>0</v>
      </c>
      <c r="AV951" s="82">
        <v>0.51592945864301598</v>
      </c>
      <c r="AW951" s="82">
        <v>-4.2515341426818427</v>
      </c>
      <c r="AX951" s="82">
        <v>0</v>
      </c>
      <c r="AY951" s="82">
        <v>21.294283665271951</v>
      </c>
      <c r="AZ951" s="82">
        <v>0</v>
      </c>
      <c r="BA951" s="82">
        <v>23.397093627783921</v>
      </c>
      <c r="BB951" s="82">
        <v>-108.16332713548856</v>
      </c>
      <c r="BC951" s="82">
        <v>-23.843262856766923</v>
      </c>
      <c r="BD951" s="82">
        <v>-61.565460388848628</v>
      </c>
      <c r="BE951" s="82">
        <v>-2.8089818589091875</v>
      </c>
      <c r="BF951" s="82">
        <v>-9.9360643023485249</v>
      </c>
      <c r="BG951" s="82">
        <v>-63.627211679020817</v>
      </c>
      <c r="BH951" s="82">
        <v>-18.384510611120721</v>
      </c>
      <c r="BI951" s="82">
        <v>0</v>
      </c>
      <c r="BJ951" s="82">
        <v>0</v>
      </c>
      <c r="BK951" s="82">
        <v>0</v>
      </c>
      <c r="BL951" s="82">
        <v>0</v>
      </c>
      <c r="BM951" s="82"/>
      <c r="BN951" s="82"/>
      <c r="BO951" s="82"/>
      <c r="BP951" s="82"/>
      <c r="BQ951" s="82"/>
      <c r="BR951" s="82"/>
      <c r="BS951" s="82"/>
      <c r="BT951" s="82"/>
      <c r="BU951" s="82">
        <v>-2.7292868476410021E-14</v>
      </c>
      <c r="BV951" s="82">
        <v>-866.21806318920699</v>
      </c>
      <c r="BW951" s="82"/>
      <c r="BX951" s="82"/>
      <c r="BY951" s="82"/>
      <c r="BZ951" s="82"/>
      <c r="CA951" s="82"/>
      <c r="CB951" s="82"/>
      <c r="CC951" s="82"/>
      <c r="CD951" s="82"/>
      <c r="CE951" s="82"/>
      <c r="CF951" s="82"/>
      <c r="CG951" s="82"/>
      <c r="CH951" s="82"/>
      <c r="CI951" s="82">
        <v>-3511.8874999999998</v>
      </c>
      <c r="CJ951" s="82">
        <v>-125.32000000000062</v>
      </c>
      <c r="CK951" s="82"/>
      <c r="CL951" s="82"/>
      <c r="CM951" s="82">
        <v>0</v>
      </c>
      <c r="CN951" s="82">
        <v>-2.7292868476410021E-14</v>
      </c>
      <c r="CO951" s="82">
        <v>-44.605000000000075</v>
      </c>
      <c r="CP951" s="82">
        <v>-80.684999999999931</v>
      </c>
      <c r="CQ951" s="82">
        <v>31</v>
      </c>
      <c r="CR951" s="82">
        <v>-34.410280912075905</v>
      </c>
      <c r="CS951" s="82">
        <v>-1.4551316296310191</v>
      </c>
      <c r="CT951" s="82">
        <v>4.1775862648629385</v>
      </c>
      <c r="CU951" s="82">
        <v>0</v>
      </c>
      <c r="CV951" s="82">
        <v>0</v>
      </c>
      <c r="CW951" s="82">
        <v>0</v>
      </c>
      <c r="CX951" s="82">
        <v>0</v>
      </c>
      <c r="CY951" s="82">
        <v>0</v>
      </c>
      <c r="CZ951" s="82">
        <v>0</v>
      </c>
      <c r="DA951" s="82">
        <v>0</v>
      </c>
      <c r="DB951" s="82">
        <v>0.10457026531745761</v>
      </c>
      <c r="DC951" s="82">
        <v>-21.384003338178331</v>
      </c>
      <c r="DD951" s="82">
        <v>-0.29174593778368241</v>
      </c>
      <c r="DE951" s="82">
        <v>-8.2478235014158408E-2</v>
      </c>
      <c r="DF951" s="82">
        <v>-1.8077049855629284</v>
      </c>
      <c r="DG951" s="82">
        <v>-1.8682427946312714</v>
      </c>
      <c r="DH951" s="82">
        <v>0</v>
      </c>
      <c r="DI951" s="82">
        <v>0.11293202819244541</v>
      </c>
      <c r="DJ951" s="82">
        <v>-11.47902733664184</v>
      </c>
      <c r="DK951" s="82">
        <v>0</v>
      </c>
      <c r="DL951" s="82">
        <v>0</v>
      </c>
      <c r="DM951" s="82">
        <v>4.0339741873559376E-2</v>
      </c>
      <c r="DN951" s="82">
        <v>-0.5684819422323244</v>
      </c>
      <c r="DO951" s="82">
        <v>1.6311248638301024E-2</v>
      </c>
      <c r="DP951" s="82">
        <v>7.479573871502998E-2</v>
      </c>
      <c r="DQ951" s="82">
        <v>0</v>
      </c>
      <c r="DR951" s="82">
        <v>0</v>
      </c>
      <c r="DS951" s="82">
        <v>0</v>
      </c>
      <c r="DT951" s="82"/>
      <c r="DU951" s="82"/>
      <c r="DV951" s="82">
        <v>-2168.6834376768634</v>
      </c>
      <c r="DW951" s="82">
        <v>-18.229803692821022</v>
      </c>
      <c r="DX951" s="82">
        <v>0.15470691829969851</v>
      </c>
      <c r="DY951" s="82">
        <v>-1.0450000000000159</v>
      </c>
      <c r="DZ951" s="82">
        <v>-33.192499999999946</v>
      </c>
      <c r="EA951" s="82">
        <v>-43.56</v>
      </c>
      <c r="EB951" s="82">
        <v>-47.4925</v>
      </c>
      <c r="EC951" s="82">
        <v>146</v>
      </c>
      <c r="ED951" s="82">
        <v>0</v>
      </c>
      <c r="EE951" s="82">
        <v>0</v>
      </c>
      <c r="EF951" s="82">
        <v>0</v>
      </c>
      <c r="EG951" s="82"/>
      <c r="EH951" s="82">
        <v>0</v>
      </c>
      <c r="EI951" s="82">
        <v>-20.641998918001601</v>
      </c>
      <c r="EJ951" s="82"/>
      <c r="EK951" s="82">
        <v>-20.641998918001601</v>
      </c>
      <c r="EL951" s="82"/>
      <c r="EM951" s="82">
        <v>0</v>
      </c>
      <c r="EN951" s="82">
        <v>0</v>
      </c>
      <c r="EO951" s="82">
        <v>0</v>
      </c>
      <c r="EP951" s="82">
        <v>0</v>
      </c>
    </row>
    <row r="952" spans="1:146" ht="15" hidden="1" customHeight="1">
      <c r="A952" s="82">
        <v>953</v>
      </c>
      <c r="B952" s="82" t="s">
        <v>2843</v>
      </c>
      <c r="C952" s="82" t="s">
        <v>2850</v>
      </c>
      <c r="D952" s="82" t="s">
        <v>2855</v>
      </c>
      <c r="E952" s="82" t="s">
        <v>212</v>
      </c>
      <c r="F952" s="82" t="s">
        <v>2840</v>
      </c>
      <c r="G952" s="82" t="s">
        <v>2840</v>
      </c>
      <c r="H952" s="82" t="s">
        <v>2840</v>
      </c>
      <c r="I952" s="82" t="s">
        <v>2258</v>
      </c>
      <c r="J952" s="82" t="s">
        <v>2841</v>
      </c>
      <c r="K952" s="3369">
        <v>43952</v>
      </c>
      <c r="L952" s="82">
        <v>0</v>
      </c>
      <c r="M952" s="82">
        <v>0</v>
      </c>
      <c r="N952" s="82">
        <v>0.52400000000000002</v>
      </c>
      <c r="O952" s="82">
        <v>0.52400000000000002</v>
      </c>
      <c r="P952" s="82">
        <v>0.52400000000000002</v>
      </c>
      <c r="Q952" s="82">
        <v>0.52400000000000002</v>
      </c>
      <c r="R952" s="82"/>
      <c r="S952" s="82">
        <v>951.56</v>
      </c>
      <c r="T952" s="82">
        <v>279.93</v>
      </c>
      <c r="U952" s="82"/>
      <c r="V952" s="82">
        <v>645.30075999999997</v>
      </c>
      <c r="W952" s="82">
        <v>645.30075999999997</v>
      </c>
      <c r="X952" s="82">
        <v>669.17419999999993</v>
      </c>
      <c r="Y952" s="82">
        <v>0</v>
      </c>
      <c r="Z952" s="82">
        <v>25.421615818597157</v>
      </c>
      <c r="AA952" s="82">
        <v>0</v>
      </c>
      <c r="AB952" s="82">
        <v>0</v>
      </c>
      <c r="AC952" s="82">
        <v>0.65012873990741638</v>
      </c>
      <c r="AD952" s="82">
        <v>0</v>
      </c>
      <c r="AE952" s="82">
        <v>413.23277139733688</v>
      </c>
      <c r="AF952" s="82">
        <v>138.77050936693888</v>
      </c>
      <c r="AG952" s="82">
        <v>5.0493386441072161</v>
      </c>
      <c r="AH952" s="82">
        <v>0</v>
      </c>
      <c r="AI952" s="82">
        <v>0</v>
      </c>
      <c r="AJ952" s="82">
        <v>0</v>
      </c>
      <c r="AK952" s="82">
        <v>5.8224173254180061</v>
      </c>
      <c r="AL952" s="82">
        <v>4.7536396992206091</v>
      </c>
      <c r="AM952" s="82">
        <v>0</v>
      </c>
      <c r="AN952" s="82">
        <v>0.50780344755721341</v>
      </c>
      <c r="AO952" s="82">
        <v>11.895508394489907</v>
      </c>
      <c r="AP952" s="82">
        <v>9.4077848509886373</v>
      </c>
      <c r="AQ952" s="82">
        <v>0</v>
      </c>
      <c r="AR952" s="82">
        <v>0</v>
      </c>
      <c r="AS952" s="82">
        <v>0</v>
      </c>
      <c r="AT952" s="82">
        <v>0</v>
      </c>
      <c r="AU952" s="82">
        <v>0</v>
      </c>
      <c r="AV952" s="82">
        <v>-9.8308013210523779E-2</v>
      </c>
      <c r="AW952" s="82">
        <v>0.81011050573283117</v>
      </c>
      <c r="AX952" s="82">
        <v>0</v>
      </c>
      <c r="AY952" s="82">
        <v>-4.0575289602190923</v>
      </c>
      <c r="AZ952" s="82">
        <v>0</v>
      </c>
      <c r="BA952" s="82">
        <v>-4.4582098403486459</v>
      </c>
      <c r="BB952" s="82">
        <v>20.610030334180369</v>
      </c>
      <c r="BC952" s="82">
        <v>4.5432253588894067</v>
      </c>
      <c r="BD952" s="82">
        <v>11.73101863409334</v>
      </c>
      <c r="BE952" s="82">
        <v>0.53523872511578707</v>
      </c>
      <c r="BF952" s="82">
        <v>1.8932718888838644</v>
      </c>
      <c r="BG952" s="82">
        <v>12.123875970838878</v>
      </c>
      <c r="BH952" s="82">
        <v>3.5030849309917298</v>
      </c>
      <c r="BI952" s="82">
        <v>0</v>
      </c>
      <c r="BJ952" s="82">
        <v>0</v>
      </c>
      <c r="BK952" s="82">
        <v>0</v>
      </c>
      <c r="BL952" s="82">
        <v>0</v>
      </c>
      <c r="BM952" s="82"/>
      <c r="BN952" s="82"/>
      <c r="BO952" s="82"/>
      <c r="BP952" s="82"/>
      <c r="BQ952" s="82"/>
      <c r="BR952" s="82"/>
      <c r="BS952" s="82"/>
      <c r="BT952" s="82"/>
      <c r="BU952" s="82">
        <v>5.2005320296868551E-15</v>
      </c>
      <c r="BV952" s="82">
        <v>165.05391458587076</v>
      </c>
      <c r="BW952" s="82"/>
      <c r="BX952" s="82"/>
      <c r="BY952" s="82"/>
      <c r="BZ952" s="82"/>
      <c r="CA952" s="82"/>
      <c r="CB952" s="82"/>
      <c r="CC952" s="82"/>
      <c r="CD952" s="82"/>
      <c r="CE952" s="82"/>
      <c r="CF952" s="82"/>
      <c r="CG952" s="82"/>
      <c r="CH952" s="82"/>
      <c r="CI952" s="82">
        <v>664.06600000000003</v>
      </c>
      <c r="CJ952" s="82">
        <v>18.73524000000009</v>
      </c>
      <c r="CK952" s="82"/>
      <c r="CL952" s="82"/>
      <c r="CM952" s="82">
        <v>0</v>
      </c>
      <c r="CN952" s="82">
        <v>5.2005320296868551E-15</v>
      </c>
      <c r="CO952" s="82">
        <v>8.4992800000000148</v>
      </c>
      <c r="CP952" s="82">
        <v>15.374159999999987</v>
      </c>
      <c r="CQ952" s="82">
        <v>31</v>
      </c>
      <c r="CR952" s="82">
        <v>6.5567226174282496</v>
      </c>
      <c r="CS952" s="82">
        <v>0.27726871779151097</v>
      </c>
      <c r="CT952" s="82">
        <v>-0.79602007374115757</v>
      </c>
      <c r="CU952" s="82">
        <v>0</v>
      </c>
      <c r="CV952" s="82">
        <v>0</v>
      </c>
      <c r="CW952" s="82">
        <v>0</v>
      </c>
      <c r="CX952" s="82">
        <v>0</v>
      </c>
      <c r="CY952" s="82">
        <v>0</v>
      </c>
      <c r="CZ952" s="82">
        <v>0</v>
      </c>
      <c r="DA952" s="82">
        <v>0</v>
      </c>
      <c r="DB952" s="82">
        <v>-1.9925388736853678E-2</v>
      </c>
      <c r="DC952" s="82">
        <v>4.0746246360747023</v>
      </c>
      <c r="DD952" s="82">
        <v>5.5590862326781565E-2</v>
      </c>
      <c r="DE952" s="82">
        <v>1.5715852780879724E-2</v>
      </c>
      <c r="DF952" s="82">
        <v>0.34444996815817142</v>
      </c>
      <c r="DG952" s="82">
        <v>0.3559851725042833</v>
      </c>
      <c r="DH952" s="82">
        <v>0</v>
      </c>
      <c r="DI952" s="82">
        <v>-2.151868464467184E-2</v>
      </c>
      <c r="DJ952" s="82">
        <v>2.1872764816001182</v>
      </c>
      <c r="DK952" s="82">
        <v>0</v>
      </c>
      <c r="DL952" s="82">
        <v>0</v>
      </c>
      <c r="DM952" s="82">
        <v>-7.6865544515429818E-3</v>
      </c>
      <c r="DN952" s="82">
        <v>0.10832165008354178</v>
      </c>
      <c r="DO952" s="82">
        <v>-3.1080342859889365E-3</v>
      </c>
      <c r="DP952" s="82">
        <v>-1.4251988031518392E-2</v>
      </c>
      <c r="DQ952" s="82">
        <v>0</v>
      </c>
      <c r="DR952" s="82">
        <v>0</v>
      </c>
      <c r="DS952" s="82">
        <v>0</v>
      </c>
      <c r="DT952" s="82"/>
      <c r="DU952" s="82"/>
      <c r="DV952" s="82">
        <v>413.23277139733688</v>
      </c>
      <c r="DW952" s="82">
        <v>3.4736062309229876</v>
      </c>
      <c r="DX952" s="82">
        <v>-2.9478700068742203E-2</v>
      </c>
      <c r="DY952" s="82">
        <v>0.19911999999999885</v>
      </c>
      <c r="DZ952" s="82">
        <v>6.3246799999999883</v>
      </c>
      <c r="EA952" s="82">
        <v>8.30016</v>
      </c>
      <c r="EB952" s="82">
        <v>9.0494800000000009</v>
      </c>
      <c r="EC952" s="82">
        <v>146</v>
      </c>
      <c r="ED952" s="82">
        <v>0</v>
      </c>
      <c r="EE952" s="82">
        <v>0</v>
      </c>
      <c r="EF952" s="82">
        <v>0</v>
      </c>
      <c r="EG952" s="82"/>
      <c r="EH952" s="82">
        <v>0</v>
      </c>
      <c r="EI952" s="82">
        <v>-20.641998918001601</v>
      </c>
      <c r="EJ952" s="82"/>
      <c r="EK952" s="82">
        <v>-20.641998918001601</v>
      </c>
      <c r="EL952" s="82"/>
      <c r="EM952" s="82">
        <v>0</v>
      </c>
      <c r="EN952" s="82">
        <v>0</v>
      </c>
      <c r="EO952" s="82">
        <v>0</v>
      </c>
      <c r="EP952" s="82">
        <v>0</v>
      </c>
    </row>
    <row r="953" spans="1:146" ht="15" hidden="1" customHeight="1">
      <c r="A953" s="82">
        <v>954</v>
      </c>
      <c r="B953" s="82" t="s">
        <v>2845</v>
      </c>
      <c r="C953" s="82" t="s">
        <v>2850</v>
      </c>
      <c r="D953" s="82" t="s">
        <v>2855</v>
      </c>
      <c r="E953" s="82" t="s">
        <v>212</v>
      </c>
      <c r="F953" s="82" t="s">
        <v>2840</v>
      </c>
      <c r="G953" s="82" t="s">
        <v>2840</v>
      </c>
      <c r="H953" s="82" t="s">
        <v>2840</v>
      </c>
      <c r="I953" s="82" t="s">
        <v>2258</v>
      </c>
      <c r="J953" s="82" t="s">
        <v>2841</v>
      </c>
      <c r="K953" s="3369">
        <v>43952</v>
      </c>
      <c r="L953" s="82">
        <v>0</v>
      </c>
      <c r="M953" s="82">
        <v>0</v>
      </c>
      <c r="N953" s="82">
        <v>4.9000000000000002E-2</v>
      </c>
      <c r="O953" s="82">
        <v>4.9000000000000002E-2</v>
      </c>
      <c r="P953" s="82">
        <v>4.9000000000000002E-2</v>
      </c>
      <c r="Q953" s="82">
        <v>4.9000000000000002E-2</v>
      </c>
      <c r="R953" s="82"/>
      <c r="S953" s="82">
        <v>951.56</v>
      </c>
      <c r="T953" s="82">
        <v>279.93</v>
      </c>
      <c r="U953" s="82"/>
      <c r="V953" s="82">
        <v>60.343010000000007</v>
      </c>
      <c r="W953" s="82">
        <v>60.343010000000007</v>
      </c>
      <c r="X953" s="82">
        <v>62.575449999999996</v>
      </c>
      <c r="Y953" s="82">
        <v>0</v>
      </c>
      <c r="Z953" s="82">
        <v>2.377212166242864</v>
      </c>
      <c r="AA953" s="82">
        <v>0</v>
      </c>
      <c r="AB953" s="82">
        <v>0</v>
      </c>
      <c r="AC953" s="82">
        <v>6.079448140355611E-2</v>
      </c>
      <c r="AD953" s="82">
        <v>0</v>
      </c>
      <c r="AE953" s="82">
        <v>38.641995798605933</v>
      </c>
      <c r="AF953" s="82">
        <v>12.976631601106879</v>
      </c>
      <c r="AG953" s="82">
        <v>0.47217098007872821</v>
      </c>
      <c r="AH953" s="82">
        <v>0</v>
      </c>
      <c r="AI953" s="82">
        <v>0</v>
      </c>
      <c r="AJ953" s="82">
        <v>0</v>
      </c>
      <c r="AK953" s="82">
        <v>0.54446268882725635</v>
      </c>
      <c r="AL953" s="82">
        <v>0.44451974286604928</v>
      </c>
      <c r="AM953" s="82">
        <v>0</v>
      </c>
      <c r="AN953" s="82">
        <v>4.7485436889892096E-2</v>
      </c>
      <c r="AO953" s="82">
        <v>1.1123662429961936</v>
      </c>
      <c r="AP953" s="82">
        <v>0.8797356062947389</v>
      </c>
      <c r="AQ953" s="82">
        <v>0</v>
      </c>
      <c r="AR953" s="82">
        <v>0</v>
      </c>
      <c r="AS953" s="82">
        <v>0</v>
      </c>
      <c r="AT953" s="82">
        <v>0</v>
      </c>
      <c r="AU953" s="82">
        <v>0</v>
      </c>
      <c r="AV953" s="82">
        <v>-9.1929248994573765E-3</v>
      </c>
      <c r="AW953" s="82">
        <v>7.5754608360512829E-2</v>
      </c>
      <c r="AX953" s="82">
        <v>0</v>
      </c>
      <c r="AY953" s="82">
        <v>-0.3794254180357548</v>
      </c>
      <c r="AZ953" s="82">
        <v>0</v>
      </c>
      <c r="BA953" s="82">
        <v>-0.41689366827687718</v>
      </c>
      <c r="BB953" s="82">
        <v>1.9272738289596143</v>
      </c>
      <c r="BC953" s="82">
        <v>0.42484359272057426</v>
      </c>
      <c r="BD953" s="82">
        <v>1.0969845669285756</v>
      </c>
      <c r="BE953" s="82">
        <v>5.0050949486018251E-2</v>
      </c>
      <c r="BF953" s="82">
        <v>0.17704260029639191</v>
      </c>
      <c r="BG953" s="82">
        <v>1.1337212262807346</v>
      </c>
      <c r="BH953" s="82">
        <v>0.3275785527072419</v>
      </c>
      <c r="BI953" s="82">
        <v>0</v>
      </c>
      <c r="BJ953" s="82">
        <v>0</v>
      </c>
      <c r="BK953" s="82">
        <v>0</v>
      </c>
      <c r="BL953" s="82">
        <v>0</v>
      </c>
      <c r="BM953" s="82"/>
      <c r="BN953" s="82"/>
      <c r="BO953" s="82"/>
      <c r="BP953" s="82"/>
      <c r="BQ953" s="82"/>
      <c r="BR953" s="82"/>
      <c r="BS953" s="82"/>
      <c r="BT953" s="82"/>
      <c r="BU953" s="82">
        <v>4.8630929285239673E-16</v>
      </c>
      <c r="BV953" s="82">
        <v>15.434430944098599</v>
      </c>
      <c r="BW953" s="82"/>
      <c r="BX953" s="82"/>
      <c r="BY953" s="82"/>
      <c r="BZ953" s="82"/>
      <c r="CA953" s="82"/>
      <c r="CB953" s="82"/>
      <c r="CC953" s="82"/>
      <c r="CD953" s="82"/>
      <c r="CE953" s="82"/>
      <c r="CF953" s="82"/>
      <c r="CG953" s="82"/>
      <c r="CH953" s="82"/>
      <c r="CI953" s="82">
        <v>63.852500000000006</v>
      </c>
      <c r="CJ953" s="82">
        <v>3.4794900000000055</v>
      </c>
      <c r="CK953" s="82"/>
      <c r="CL953" s="82"/>
      <c r="CM953" s="82">
        <v>0</v>
      </c>
      <c r="CN953" s="82">
        <v>4.8630929285239673E-16</v>
      </c>
      <c r="CO953" s="82">
        <v>0.79478000000000137</v>
      </c>
      <c r="CP953" s="82">
        <v>1.4376599999999988</v>
      </c>
      <c r="CQ953" s="82">
        <v>31</v>
      </c>
      <c r="CR953" s="82">
        <v>0.6131286417060835</v>
      </c>
      <c r="CS953" s="82">
        <v>2.5927799946152685E-2</v>
      </c>
      <c r="CT953" s="82">
        <v>-7.4436991628466953E-2</v>
      </c>
      <c r="CU953" s="82">
        <v>0</v>
      </c>
      <c r="CV953" s="82">
        <v>0</v>
      </c>
      <c r="CW953" s="82">
        <v>0</v>
      </c>
      <c r="CX953" s="82">
        <v>0</v>
      </c>
      <c r="CY953" s="82">
        <v>0</v>
      </c>
      <c r="CZ953" s="82">
        <v>0</v>
      </c>
      <c r="DA953" s="82">
        <v>0</v>
      </c>
      <c r="DB953" s="82">
        <v>-1.8632520002019662E-3</v>
      </c>
      <c r="DC953" s="82">
        <v>0.38102405948026785</v>
      </c>
      <c r="DD953" s="82">
        <v>5.1983821641456152E-3</v>
      </c>
      <c r="DE953" s="82">
        <v>1.4696121875250115E-3</v>
      </c>
      <c r="DF953" s="82">
        <v>3.2210016106394068E-2</v>
      </c>
      <c r="DG953" s="82">
        <v>3.3288689795248017E-2</v>
      </c>
      <c r="DH953" s="82">
        <v>0</v>
      </c>
      <c r="DI953" s="82">
        <v>-2.0122434114290943E-3</v>
      </c>
      <c r="DJ953" s="82">
        <v>0.2045353961801637</v>
      </c>
      <c r="DK953" s="82">
        <v>0</v>
      </c>
      <c r="DL953" s="82">
        <v>0</v>
      </c>
      <c r="DM953" s="82">
        <v>-7.1878085520155066E-4</v>
      </c>
      <c r="DN953" s="82">
        <v>1.0129314607048689E-2</v>
      </c>
      <c r="DO953" s="82">
        <v>-2.9063679391876096E-4</v>
      </c>
      <c r="DP953" s="82">
        <v>-1.3327240716496241E-3</v>
      </c>
      <c r="DQ953" s="82">
        <v>0</v>
      </c>
      <c r="DR953" s="82">
        <v>0</v>
      </c>
      <c r="DS953" s="82">
        <v>0</v>
      </c>
      <c r="DT953" s="82"/>
      <c r="DU953" s="82"/>
      <c r="DV953" s="82">
        <v>38.641995798605933</v>
      </c>
      <c r="DW953" s="82">
        <v>0.32482195670844732</v>
      </c>
      <c r="DX953" s="82">
        <v>-2.7565959987945754E-3</v>
      </c>
      <c r="DY953" s="82">
        <v>1.8619999999995751E-2</v>
      </c>
      <c r="DZ953" s="82">
        <v>0.59142999999999923</v>
      </c>
      <c r="EA953" s="82">
        <v>0.77616000000000007</v>
      </c>
      <c r="EB953" s="82">
        <v>0.84623000000000004</v>
      </c>
      <c r="EC953" s="82">
        <v>146</v>
      </c>
      <c r="ED953" s="82">
        <v>0</v>
      </c>
      <c r="EE953" s="82">
        <v>0</v>
      </c>
      <c r="EF953" s="82">
        <v>0</v>
      </c>
      <c r="EG953" s="82"/>
      <c r="EH953" s="82">
        <v>0</v>
      </c>
      <c r="EI953" s="82">
        <v>-20.641998918001601</v>
      </c>
      <c r="EJ953" s="82"/>
      <c r="EK953" s="82">
        <v>-20.641998918001601</v>
      </c>
      <c r="EL953" s="82"/>
      <c r="EM953" s="82">
        <v>0</v>
      </c>
      <c r="EN953" s="82">
        <v>0</v>
      </c>
      <c r="EO953" s="82">
        <v>0</v>
      </c>
      <c r="EP953" s="82">
        <v>0</v>
      </c>
    </row>
    <row r="954" spans="1:146" ht="15" hidden="1" customHeight="1">
      <c r="A954" s="82">
        <v>955</v>
      </c>
      <c r="B954" s="82" t="s">
        <v>448</v>
      </c>
      <c r="C954" s="82" t="s">
        <v>2850</v>
      </c>
      <c r="D954" s="82" t="s">
        <v>2855</v>
      </c>
      <c r="E954" s="82" t="s">
        <v>212</v>
      </c>
      <c r="F954" s="82" t="s">
        <v>2840</v>
      </c>
      <c r="G954" s="82" t="s">
        <v>2840</v>
      </c>
      <c r="H954" s="82" t="s">
        <v>2840</v>
      </c>
      <c r="I954" s="82" t="s">
        <v>2853</v>
      </c>
      <c r="J954" s="82" t="s">
        <v>2841</v>
      </c>
      <c r="K954" s="3369">
        <v>43952</v>
      </c>
      <c r="L954" s="82">
        <v>0</v>
      </c>
      <c r="M954" s="82">
        <v>0</v>
      </c>
      <c r="N954" s="82">
        <v>67.968999999999994</v>
      </c>
      <c r="O954" s="82">
        <v>67.968999999999994</v>
      </c>
      <c r="P954" s="82">
        <v>67.968999999999994</v>
      </c>
      <c r="Q954" s="82">
        <v>67.968999999999994</v>
      </c>
      <c r="R954" s="82"/>
      <c r="S954" s="82">
        <v>280.67</v>
      </c>
      <c r="T954" s="82">
        <v>169.07</v>
      </c>
      <c r="U954" s="82"/>
      <c r="V954" s="82">
        <v>30568.378059999995</v>
      </c>
      <c r="W954" s="82">
        <v>30568.378059999995</v>
      </c>
      <c r="X954" s="82">
        <v>32078.649239999995</v>
      </c>
      <c r="Y954" s="82">
        <v>0</v>
      </c>
      <c r="Z954" s="82">
        <v>3297.4843617828815</v>
      </c>
      <c r="AA954" s="82">
        <v>0</v>
      </c>
      <c r="AB954" s="82">
        <v>0</v>
      </c>
      <c r="AC954" s="82">
        <v>16.870209233345701</v>
      </c>
      <c r="AD954" s="82">
        <v>0</v>
      </c>
      <c r="AE954" s="82">
        <v>10720.231939738189</v>
      </c>
      <c r="AF954" s="82">
        <v>10465.219189554238</v>
      </c>
      <c r="AG954" s="82">
        <v>654.95896622389944</v>
      </c>
      <c r="AH954" s="82">
        <v>0</v>
      </c>
      <c r="AI954" s="82">
        <v>0</v>
      </c>
      <c r="AJ954" s="82">
        <v>0</v>
      </c>
      <c r="AK954" s="82">
        <v>314.43522394729115</v>
      </c>
      <c r="AL954" s="82">
        <v>616.60331434413263</v>
      </c>
      <c r="AM954" s="82">
        <v>0</v>
      </c>
      <c r="AN954" s="82">
        <v>65.868115509572974</v>
      </c>
      <c r="AO954" s="82">
        <v>308.59763742942147</v>
      </c>
      <c r="AP954" s="82">
        <v>244.06020173162014</v>
      </c>
      <c r="AQ954" s="82">
        <v>0</v>
      </c>
      <c r="AR954" s="82">
        <v>0</v>
      </c>
      <c r="AS954" s="82">
        <v>0</v>
      </c>
      <c r="AT954" s="82">
        <v>0</v>
      </c>
      <c r="AU954" s="82">
        <v>0</v>
      </c>
      <c r="AV954" s="82">
        <v>-12.751712499820782</v>
      </c>
      <c r="AW954" s="82">
        <v>105.08091787052442</v>
      </c>
      <c r="AX954" s="82">
        <v>0</v>
      </c>
      <c r="AY954" s="82">
        <v>-526.30951507086149</v>
      </c>
      <c r="AZ954" s="82">
        <v>0</v>
      </c>
      <c r="BA954" s="82">
        <v>-578.28256610430731</v>
      </c>
      <c r="BB954" s="82">
        <v>1732.4861142076734</v>
      </c>
      <c r="BC954" s="82">
        <v>117.86201695357039</v>
      </c>
      <c r="BD954" s="82">
        <v>1521.6519189707826</v>
      </c>
      <c r="BE954" s="82">
        <v>69.426795624799482</v>
      </c>
      <c r="BF954" s="82">
        <v>245.57976529684612</v>
      </c>
      <c r="BG954" s="82">
        <v>1572.6101638586786</v>
      </c>
      <c r="BH954" s="82">
        <v>454.39156426445965</v>
      </c>
      <c r="BI954" s="82">
        <v>0</v>
      </c>
      <c r="BJ954" s="82">
        <v>0</v>
      </c>
      <c r="BK954" s="82">
        <v>0</v>
      </c>
      <c r="BL954" s="82">
        <v>0</v>
      </c>
      <c r="BM954" s="82"/>
      <c r="BN954" s="82"/>
      <c r="BO954" s="82"/>
      <c r="BP954" s="82"/>
      <c r="BQ954" s="82"/>
      <c r="BR954" s="82"/>
      <c r="BS954" s="82"/>
      <c r="BT954" s="82"/>
      <c r="BU954" s="82">
        <v>6.7457053726294998E-13</v>
      </c>
      <c r="BV954" s="82">
        <v>13874.487833305346</v>
      </c>
      <c r="BW954" s="82"/>
      <c r="BX954" s="82"/>
      <c r="BY954" s="82"/>
      <c r="BZ954" s="82"/>
      <c r="CA954" s="82"/>
      <c r="CB954" s="82"/>
      <c r="CC954" s="82"/>
      <c r="CD954" s="82"/>
      <c r="CE954" s="82"/>
      <c r="CF954" s="82"/>
      <c r="CG954" s="82"/>
      <c r="CH954" s="82"/>
      <c r="CI954" s="82">
        <v>32079.121199999998</v>
      </c>
      <c r="CJ954" s="82">
        <v>1510.7131400000071</v>
      </c>
      <c r="CK954" s="82"/>
      <c r="CL954" s="82"/>
      <c r="CM954" s="82">
        <v>0</v>
      </c>
      <c r="CN954" s="82">
        <v>6.7457053726294998E-13</v>
      </c>
      <c r="CO954" s="82">
        <v>678.33061999999734</v>
      </c>
      <c r="CP954" s="82">
        <v>831.94056000000057</v>
      </c>
      <c r="CQ954" s="82">
        <v>31</v>
      </c>
      <c r="CR954" s="82">
        <v>676.93792539872084</v>
      </c>
      <c r="CS954" s="82">
        <v>7.1930066715913199</v>
      </c>
      <c r="CT954" s="82">
        <v>-20.650644424469903</v>
      </c>
      <c r="CU954" s="82">
        <v>0</v>
      </c>
      <c r="CV954" s="82">
        <v>0</v>
      </c>
      <c r="CW954" s="82">
        <v>0</v>
      </c>
      <c r="CX954" s="82">
        <v>0</v>
      </c>
      <c r="CY954" s="82">
        <v>0</v>
      </c>
      <c r="CZ954" s="82">
        <v>0</v>
      </c>
      <c r="DA954" s="82">
        <v>0</v>
      </c>
      <c r="DB954" s="82">
        <v>-0.51704448121206781</v>
      </c>
      <c r="DC954" s="82">
        <v>307.28315494562594</v>
      </c>
      <c r="DD954" s="82">
        <v>7.2107925982614915</v>
      </c>
      <c r="DE954" s="82">
        <v>2.0385320566099381</v>
      </c>
      <c r="DF954" s="82">
        <v>44.679236423173052</v>
      </c>
      <c r="DG954" s="82">
        <v>46.175488912106175</v>
      </c>
      <c r="DH954" s="82">
        <v>0</v>
      </c>
      <c r="DI954" s="82">
        <v>-2.7912280088043975</v>
      </c>
      <c r="DJ954" s="82">
        <v>283.71563965243962</v>
      </c>
      <c r="DK954" s="82">
        <v>0</v>
      </c>
      <c r="DL954" s="82">
        <v>0</v>
      </c>
      <c r="DM954" s="82">
        <v>-0.99703706014679483</v>
      </c>
      <c r="DN954" s="82">
        <v>5.8498284129629496</v>
      </c>
      <c r="DO954" s="82">
        <v>-0.40314882134416052</v>
      </c>
      <c r="DP954" s="82">
        <v>-1.8486514780806829</v>
      </c>
      <c r="DQ954" s="82">
        <v>0</v>
      </c>
      <c r="DR954" s="82">
        <v>0</v>
      </c>
      <c r="DS954" s="82">
        <v>0</v>
      </c>
      <c r="DT954" s="82"/>
      <c r="DU954" s="82"/>
      <c r="DV954" s="82">
        <v>10720.231939738189</v>
      </c>
      <c r="DW954" s="82">
        <v>450.56782807176432</v>
      </c>
      <c r="DX954" s="82">
        <v>-3.8237361926953213</v>
      </c>
      <c r="DY954" s="82">
        <v>73.406519999997045</v>
      </c>
      <c r="DZ954" s="82">
        <v>598.80689000000098</v>
      </c>
      <c r="EA954" s="82">
        <v>604.92409999999995</v>
      </c>
      <c r="EB954" s="82">
        <v>233.13367</v>
      </c>
      <c r="EC954" s="82">
        <v>146</v>
      </c>
      <c r="ED954" s="82">
        <v>0</v>
      </c>
      <c r="EE954" s="82">
        <v>0</v>
      </c>
      <c r="EF954" s="82">
        <v>0</v>
      </c>
      <c r="EG954" s="82"/>
      <c r="EH954" s="82">
        <v>0</v>
      </c>
      <c r="EI954" s="82">
        <v>-20.641998918001601</v>
      </c>
      <c r="EJ954" s="82"/>
      <c r="EK954" s="82">
        <v>-20.641998918001601</v>
      </c>
      <c r="EL954" s="82"/>
      <c r="EM954" s="82">
        <v>0</v>
      </c>
      <c r="EN954" s="82">
        <v>0</v>
      </c>
      <c r="EO954" s="82">
        <v>0</v>
      </c>
      <c r="EP954" s="82">
        <v>0</v>
      </c>
    </row>
    <row r="955" spans="1:146" ht="15" hidden="1" customHeight="1">
      <c r="A955" s="82">
        <v>956</v>
      </c>
      <c r="B955" s="82" t="s">
        <v>2842</v>
      </c>
      <c r="C955" s="82" t="s">
        <v>2850</v>
      </c>
      <c r="D955" s="82" t="s">
        <v>2855</v>
      </c>
      <c r="E955" s="82" t="s">
        <v>212</v>
      </c>
      <c r="F955" s="82" t="s">
        <v>2840</v>
      </c>
      <c r="G955" s="82" t="s">
        <v>2840</v>
      </c>
      <c r="H955" s="82" t="s">
        <v>2840</v>
      </c>
      <c r="I955" s="82" t="s">
        <v>2853</v>
      </c>
      <c r="J955" s="82" t="s">
        <v>2841</v>
      </c>
      <c r="K955" s="3369">
        <v>43952</v>
      </c>
      <c r="L955" s="82">
        <v>0</v>
      </c>
      <c r="M955" s="82">
        <v>0</v>
      </c>
      <c r="N955" s="82">
        <v>-6.92</v>
      </c>
      <c r="O955" s="82">
        <v>-6.92</v>
      </c>
      <c r="P955" s="82">
        <v>-6.92</v>
      </c>
      <c r="Q955" s="82">
        <v>-6.92</v>
      </c>
      <c r="R955" s="82"/>
      <c r="S955" s="82">
        <v>280.67</v>
      </c>
      <c r="T955" s="82">
        <v>169.07</v>
      </c>
      <c r="U955" s="82"/>
      <c r="V955" s="82">
        <v>-3112.2007999999996</v>
      </c>
      <c r="W955" s="82">
        <v>-3112.2007999999996</v>
      </c>
      <c r="X955" s="82">
        <v>-3265.9631999999997</v>
      </c>
      <c r="Y955" s="82">
        <v>0</v>
      </c>
      <c r="Z955" s="82">
        <v>-335.72057531429829</v>
      </c>
      <c r="AA955" s="82">
        <v>0</v>
      </c>
      <c r="AB955" s="82">
        <v>0</v>
      </c>
      <c r="AC955" s="82">
        <v>-1.7175748928887031</v>
      </c>
      <c r="AD955" s="82">
        <v>0</v>
      </c>
      <c r="AE955" s="82">
        <v>-1091.4388180345197</v>
      </c>
      <c r="AF955" s="82">
        <v>-1065.4756843813404</v>
      </c>
      <c r="AG955" s="82">
        <v>-66.682105758057119</v>
      </c>
      <c r="AH955" s="82">
        <v>0</v>
      </c>
      <c r="AI955" s="82">
        <v>0</v>
      </c>
      <c r="AJ955" s="82">
        <v>0</v>
      </c>
      <c r="AK955" s="82">
        <v>-32.013002246836862</v>
      </c>
      <c r="AL955" s="82">
        <v>-62.777073890470632</v>
      </c>
      <c r="AM955" s="82">
        <v>0</v>
      </c>
      <c r="AN955" s="82">
        <v>-6.7061065975112912</v>
      </c>
      <c r="AO955" s="82">
        <v>-31.418671026667994</v>
      </c>
      <c r="AP955" s="82">
        <v>-24.848042430855415</v>
      </c>
      <c r="AQ955" s="82">
        <v>0</v>
      </c>
      <c r="AR955" s="82">
        <v>0</v>
      </c>
      <c r="AS955" s="82">
        <v>0</v>
      </c>
      <c r="AT955" s="82">
        <v>0</v>
      </c>
      <c r="AU955" s="82">
        <v>0</v>
      </c>
      <c r="AV955" s="82">
        <v>1.2982661286580621</v>
      </c>
      <c r="AW955" s="82">
        <v>-10.698405915403036</v>
      </c>
      <c r="AX955" s="82">
        <v>0</v>
      </c>
      <c r="AY955" s="82">
        <v>53.584161077702511</v>
      </c>
      <c r="AZ955" s="82">
        <v>0</v>
      </c>
      <c r="BA955" s="82">
        <v>58.875595601550813</v>
      </c>
      <c r="BB955" s="82">
        <v>-176.3863512824538</v>
      </c>
      <c r="BC955" s="82">
        <v>-11.999663925005622</v>
      </c>
      <c r="BD955" s="82">
        <v>-154.92108577848455</v>
      </c>
      <c r="BE955" s="82">
        <v>-7.0684198049642104</v>
      </c>
      <c r="BF955" s="82">
        <v>-25.002750899000652</v>
      </c>
      <c r="BG955" s="82">
        <v>-160.10920175229967</v>
      </c>
      <c r="BH955" s="82">
        <v>-46.262113974165594</v>
      </c>
      <c r="BI955" s="82">
        <v>0</v>
      </c>
      <c r="BJ955" s="82">
        <v>0</v>
      </c>
      <c r="BK955" s="82">
        <v>0</v>
      </c>
      <c r="BL955" s="82">
        <v>0</v>
      </c>
      <c r="BM955" s="82"/>
      <c r="BN955" s="82"/>
      <c r="BO955" s="82"/>
      <c r="BP955" s="82"/>
      <c r="BQ955" s="82"/>
      <c r="BR955" s="82"/>
      <c r="BS955" s="82"/>
      <c r="BT955" s="82"/>
      <c r="BU955" s="82">
        <v>-6.8678781766093574E-14</v>
      </c>
      <c r="BV955" s="82">
        <v>-1412.5771426160893</v>
      </c>
      <c r="BW955" s="82"/>
      <c r="BX955" s="82"/>
      <c r="BY955" s="82"/>
      <c r="BZ955" s="82"/>
      <c r="CA955" s="82"/>
      <c r="CB955" s="82"/>
      <c r="CC955" s="82"/>
      <c r="CD955" s="82"/>
      <c r="CE955" s="82"/>
      <c r="CF955" s="82"/>
      <c r="CG955" s="82"/>
      <c r="CH955" s="82"/>
      <c r="CI955" s="82">
        <v>-3265.9631999999997</v>
      </c>
      <c r="CJ955" s="82">
        <v>-153.79239999999982</v>
      </c>
      <c r="CK955" s="82"/>
      <c r="CL955" s="82"/>
      <c r="CM955" s="82">
        <v>0</v>
      </c>
      <c r="CN955" s="82">
        <v>-6.8678781766093574E-14</v>
      </c>
      <c r="CO955" s="82">
        <v>-69.061599999999729</v>
      </c>
      <c r="CP955" s="82">
        <v>-84.700800000000058</v>
      </c>
      <c r="CQ955" s="82">
        <v>31</v>
      </c>
      <c r="CR955" s="82">
        <v>-68.919808203138246</v>
      </c>
      <c r="CS955" s="82">
        <v>-0.7323280637851397</v>
      </c>
      <c r="CT955" s="82">
        <v>2.1024652329346019</v>
      </c>
      <c r="CU955" s="82">
        <v>0</v>
      </c>
      <c r="CV955" s="82">
        <v>0</v>
      </c>
      <c r="CW955" s="82">
        <v>0</v>
      </c>
      <c r="CX955" s="82">
        <v>0</v>
      </c>
      <c r="CY955" s="82">
        <v>0</v>
      </c>
      <c r="CZ955" s="82">
        <v>0</v>
      </c>
      <c r="DA955" s="82">
        <v>0</v>
      </c>
      <c r="DB955" s="82">
        <v>5.264087760578362E-2</v>
      </c>
      <c r="DC955" s="82">
        <v>-31.284842093067937</v>
      </c>
      <c r="DD955" s="82">
        <v>-0.73413886889566626</v>
      </c>
      <c r="DE955" s="82">
        <v>-0.20754523138108194</v>
      </c>
      <c r="DF955" s="82">
        <v>-4.5488430909437909</v>
      </c>
      <c r="DG955" s="82">
        <v>-4.7011782323084788</v>
      </c>
      <c r="DH955" s="82">
        <v>0</v>
      </c>
      <c r="DI955" s="82">
        <v>0.2841780491242305</v>
      </c>
      <c r="DJ955" s="82">
        <v>-28.885406970749649</v>
      </c>
      <c r="DK955" s="82">
        <v>0</v>
      </c>
      <c r="DL955" s="82">
        <v>0</v>
      </c>
      <c r="DM955" s="82">
        <v>0.10150945955091117</v>
      </c>
      <c r="DN955" s="82">
        <v>-0.59557758121648874</v>
      </c>
      <c r="DO955" s="82">
        <v>4.1045032937098824E-2</v>
      </c>
      <c r="DP955" s="82">
        <v>0.18821327705745627</v>
      </c>
      <c r="DQ955" s="82">
        <v>0</v>
      </c>
      <c r="DR955" s="82">
        <v>0</v>
      </c>
      <c r="DS955" s="82">
        <v>0</v>
      </c>
      <c r="DT955" s="82"/>
      <c r="DU955" s="82"/>
      <c r="DV955" s="82">
        <v>-1091.4388180345197</v>
      </c>
      <c r="DW955" s="82">
        <v>-45.872815110662351</v>
      </c>
      <c r="DX955" s="82">
        <v>0.38929886350324239</v>
      </c>
      <c r="DY955" s="82">
        <v>-7.4735999999997702</v>
      </c>
      <c r="DZ955" s="82">
        <v>-60.965200000000067</v>
      </c>
      <c r="EA955" s="82">
        <v>-61.588000000000001</v>
      </c>
      <c r="EB955" s="82">
        <v>-23.735600000000002</v>
      </c>
      <c r="EC955" s="82">
        <v>146</v>
      </c>
      <c r="ED955" s="82">
        <v>0</v>
      </c>
      <c r="EE955" s="82">
        <v>0</v>
      </c>
      <c r="EF955" s="82">
        <v>0</v>
      </c>
      <c r="EG955" s="82"/>
      <c r="EH955" s="82">
        <v>0</v>
      </c>
      <c r="EI955" s="82">
        <v>-20.641998918001601</v>
      </c>
      <c r="EJ955" s="82"/>
      <c r="EK955" s="82">
        <v>-20.641998918001601</v>
      </c>
      <c r="EL955" s="82"/>
      <c r="EM955" s="82">
        <v>0</v>
      </c>
      <c r="EN955" s="82">
        <v>0</v>
      </c>
      <c r="EO955" s="82">
        <v>0</v>
      </c>
      <c r="EP955" s="82">
        <v>0</v>
      </c>
    </row>
    <row r="956" spans="1:146" ht="15" hidden="1" customHeight="1">
      <c r="A956" s="82">
        <v>957</v>
      </c>
      <c r="B956" s="82" t="s">
        <v>2843</v>
      </c>
      <c r="C956" s="82" t="s">
        <v>2850</v>
      </c>
      <c r="D956" s="82" t="s">
        <v>2855</v>
      </c>
      <c r="E956" s="82" t="s">
        <v>212</v>
      </c>
      <c r="F956" s="82" t="s">
        <v>2840</v>
      </c>
      <c r="G956" s="82" t="s">
        <v>2840</v>
      </c>
      <c r="H956" s="82" t="s">
        <v>2840</v>
      </c>
      <c r="I956" s="82" t="s">
        <v>2853</v>
      </c>
      <c r="J956" s="82" t="s">
        <v>2841</v>
      </c>
      <c r="K956" s="3369">
        <v>43952</v>
      </c>
      <c r="L956" s="82">
        <v>0</v>
      </c>
      <c r="M956" s="82">
        <v>0</v>
      </c>
      <c r="N956" s="82">
        <v>10.456</v>
      </c>
      <c r="O956" s="82">
        <v>10.456</v>
      </c>
      <c r="P956" s="82">
        <v>10.456</v>
      </c>
      <c r="Q956" s="82">
        <v>10.456</v>
      </c>
      <c r="R956" s="82"/>
      <c r="S956" s="82">
        <v>280.67</v>
      </c>
      <c r="T956" s="82">
        <v>169.07</v>
      </c>
      <c r="U956" s="82"/>
      <c r="V956" s="82">
        <v>4702.4814399999996</v>
      </c>
      <c r="W956" s="82">
        <v>4702.4814399999996</v>
      </c>
      <c r="X956" s="82">
        <v>4934.8137599999991</v>
      </c>
      <c r="Y956" s="82">
        <v>0</v>
      </c>
      <c r="Z956" s="82">
        <v>507.2679675558241</v>
      </c>
      <c r="AA956" s="82">
        <v>0</v>
      </c>
      <c r="AB956" s="82">
        <v>0</v>
      </c>
      <c r="AC956" s="82">
        <v>2.5952258786191154</v>
      </c>
      <c r="AD956" s="82">
        <v>0</v>
      </c>
      <c r="AE956" s="82">
        <v>1649.1451273654536</v>
      </c>
      <c r="AF956" s="82">
        <v>1609.9152826432507</v>
      </c>
      <c r="AG956" s="82">
        <v>100.75550546333024</v>
      </c>
      <c r="AH956" s="82">
        <v>0</v>
      </c>
      <c r="AI956" s="82">
        <v>0</v>
      </c>
      <c r="AJ956" s="82">
        <v>0</v>
      </c>
      <c r="AK956" s="82">
        <v>48.371091256203215</v>
      </c>
      <c r="AL956" s="82">
        <v>94.855070028722679</v>
      </c>
      <c r="AM956" s="82">
        <v>0</v>
      </c>
      <c r="AN956" s="82">
        <v>10.132810777973708</v>
      </c>
      <c r="AO956" s="82">
        <v>47.473067088849788</v>
      </c>
      <c r="AP956" s="82">
        <v>37.544961222113322</v>
      </c>
      <c r="AQ956" s="82">
        <v>0</v>
      </c>
      <c r="AR956" s="82">
        <v>0</v>
      </c>
      <c r="AS956" s="82">
        <v>0</v>
      </c>
      <c r="AT956" s="82">
        <v>0</v>
      </c>
      <c r="AU956" s="82">
        <v>0</v>
      </c>
      <c r="AV956" s="82">
        <v>-1.9616576071168637</v>
      </c>
      <c r="AW956" s="82">
        <v>16.165105816684125</v>
      </c>
      <c r="AX956" s="82">
        <v>0</v>
      </c>
      <c r="AY956" s="82">
        <v>-80.964738183303098</v>
      </c>
      <c r="AZ956" s="82">
        <v>0</v>
      </c>
      <c r="BA956" s="82">
        <v>-88.960003989857697</v>
      </c>
      <c r="BB956" s="82">
        <v>266.51671806493306</v>
      </c>
      <c r="BC956" s="82">
        <v>18.131284104025838</v>
      </c>
      <c r="BD956" s="82">
        <v>234.08307411847318</v>
      </c>
      <c r="BE956" s="82">
        <v>10.680259751547078</v>
      </c>
      <c r="BF956" s="82">
        <v>37.778723034674968</v>
      </c>
      <c r="BG956" s="82">
        <v>241.9222273875788</v>
      </c>
      <c r="BH956" s="82">
        <v>69.901251981773896</v>
      </c>
      <c r="BI956" s="82">
        <v>0</v>
      </c>
      <c r="BJ956" s="82">
        <v>0</v>
      </c>
      <c r="BK956" s="82">
        <v>0</v>
      </c>
      <c r="BL956" s="82">
        <v>0</v>
      </c>
      <c r="BM956" s="82"/>
      <c r="BN956" s="82"/>
      <c r="BO956" s="82"/>
      <c r="BP956" s="82"/>
      <c r="BQ956" s="82"/>
      <c r="BR956" s="82"/>
      <c r="BS956" s="82"/>
      <c r="BT956" s="82"/>
      <c r="BU956" s="82">
        <v>1.0377244828703388E-13</v>
      </c>
      <c r="BV956" s="82">
        <v>2134.379566935525</v>
      </c>
      <c r="BW956" s="82"/>
      <c r="BX956" s="82"/>
      <c r="BY956" s="82"/>
      <c r="BZ956" s="82"/>
      <c r="CA956" s="82"/>
      <c r="CB956" s="82"/>
      <c r="CC956" s="82"/>
      <c r="CD956" s="82"/>
      <c r="CE956" s="82"/>
      <c r="CF956" s="82"/>
      <c r="CG956" s="82"/>
      <c r="CH956" s="82"/>
      <c r="CI956" s="82">
        <v>4936.7016000000003</v>
      </c>
      <c r="CJ956" s="82">
        <v>234.19016000000011</v>
      </c>
      <c r="CK956" s="82"/>
      <c r="CL956" s="82"/>
      <c r="CM956" s="82">
        <v>0</v>
      </c>
      <c r="CN956" s="82">
        <v>1.0377244828703388E-13</v>
      </c>
      <c r="CO956" s="82">
        <v>104.35087999999959</v>
      </c>
      <c r="CP956" s="82">
        <v>127.98144000000009</v>
      </c>
      <c r="CQ956" s="82">
        <v>31</v>
      </c>
      <c r="CR956" s="82">
        <v>104.13663505375962</v>
      </c>
      <c r="CS956" s="82">
        <v>1.1065350050487552</v>
      </c>
      <c r="CT956" s="82">
        <v>-3.1767885080295102</v>
      </c>
      <c r="CU956" s="82">
        <v>0</v>
      </c>
      <c r="CV956" s="82">
        <v>0</v>
      </c>
      <c r="CW956" s="82">
        <v>0</v>
      </c>
      <c r="CX956" s="82">
        <v>0</v>
      </c>
      <c r="CY956" s="82">
        <v>0</v>
      </c>
      <c r="CZ956" s="82">
        <v>0</v>
      </c>
      <c r="DA956" s="82">
        <v>0</v>
      </c>
      <c r="DB956" s="82">
        <v>-7.9539453214750644E-2</v>
      </c>
      <c r="DC956" s="82">
        <v>47.270853890913031</v>
      </c>
      <c r="DD956" s="82">
        <v>1.1092711001695292</v>
      </c>
      <c r="DE956" s="82">
        <v>0.31359724556656055</v>
      </c>
      <c r="DF956" s="82">
        <v>6.8732230287439506</v>
      </c>
      <c r="DG956" s="82">
        <v>7.1033987856961858</v>
      </c>
      <c r="DH956" s="82">
        <v>0</v>
      </c>
      <c r="DI956" s="82">
        <v>-0.42938810428365892</v>
      </c>
      <c r="DJ956" s="82">
        <v>43.64534902979166</v>
      </c>
      <c r="DK956" s="82">
        <v>0</v>
      </c>
      <c r="DL956" s="82">
        <v>0</v>
      </c>
      <c r="DM956" s="82">
        <v>-0.15337903310178547</v>
      </c>
      <c r="DN956" s="82">
        <v>0.89990739728317948</v>
      </c>
      <c r="DO956" s="82">
        <v>-6.2018333004395743E-2</v>
      </c>
      <c r="DP956" s="82">
        <v>-0.28438699781976418</v>
      </c>
      <c r="DQ956" s="82">
        <v>0</v>
      </c>
      <c r="DR956" s="82">
        <v>0</v>
      </c>
      <c r="DS956" s="82">
        <v>0</v>
      </c>
      <c r="DT956" s="82"/>
      <c r="DU956" s="82"/>
      <c r="DV956" s="82">
        <v>1649.1451273654536</v>
      </c>
      <c r="DW956" s="82">
        <v>69.313028149867847</v>
      </c>
      <c r="DX956" s="82">
        <v>-0.5882238319060491</v>
      </c>
      <c r="DY956" s="82">
        <v>11.2924799999995</v>
      </c>
      <c r="DZ956" s="82">
        <v>92.117360000000247</v>
      </c>
      <c r="EA956" s="82">
        <v>93.058400000000006</v>
      </c>
      <c r="EB956" s="82">
        <v>35.864080000000001</v>
      </c>
      <c r="EC956" s="82">
        <v>146</v>
      </c>
      <c r="ED956" s="82">
        <v>0</v>
      </c>
      <c r="EE956" s="82">
        <v>0</v>
      </c>
      <c r="EF956" s="82">
        <v>0</v>
      </c>
      <c r="EG956" s="82"/>
      <c r="EH956" s="82">
        <v>0</v>
      </c>
      <c r="EI956" s="82">
        <v>-20.641998918001601</v>
      </c>
      <c r="EJ956" s="82"/>
      <c r="EK956" s="82">
        <v>-20.641998918001601</v>
      </c>
      <c r="EL956" s="82"/>
      <c r="EM956" s="82">
        <v>0</v>
      </c>
      <c r="EN956" s="82">
        <v>0</v>
      </c>
      <c r="EO956" s="82">
        <v>0</v>
      </c>
      <c r="EP956" s="82">
        <v>0</v>
      </c>
    </row>
    <row r="957" spans="1:146" ht="15" hidden="1" customHeight="1">
      <c r="A957" s="82">
        <v>958</v>
      </c>
      <c r="B957" s="82" t="s">
        <v>2845</v>
      </c>
      <c r="C957" s="82" t="s">
        <v>2850</v>
      </c>
      <c r="D957" s="82" t="s">
        <v>2855</v>
      </c>
      <c r="E957" s="82" t="s">
        <v>212</v>
      </c>
      <c r="F957" s="82" t="s">
        <v>2840</v>
      </c>
      <c r="G957" s="82" t="s">
        <v>2840</v>
      </c>
      <c r="H957" s="82" t="s">
        <v>2840</v>
      </c>
      <c r="I957" s="82" t="s">
        <v>2853</v>
      </c>
      <c r="J957" s="82" t="s">
        <v>2841</v>
      </c>
      <c r="K957" s="3369">
        <v>43952</v>
      </c>
      <c r="L957" s="82">
        <v>0</v>
      </c>
      <c r="M957" s="82">
        <v>0</v>
      </c>
      <c r="N957" s="82">
        <v>1.58</v>
      </c>
      <c r="O957" s="82">
        <v>1.58</v>
      </c>
      <c r="P957" s="82">
        <v>1.58</v>
      </c>
      <c r="Q957" s="82">
        <v>1.58</v>
      </c>
      <c r="R957" s="82"/>
      <c r="S957" s="82">
        <v>280.67</v>
      </c>
      <c r="T957" s="82">
        <v>169.07</v>
      </c>
      <c r="U957" s="82"/>
      <c r="V957" s="82">
        <v>710.58920000000012</v>
      </c>
      <c r="W957" s="82">
        <v>710.58920000000012</v>
      </c>
      <c r="X957" s="82">
        <v>745.69679999999994</v>
      </c>
      <c r="Y957" s="82">
        <v>0</v>
      </c>
      <c r="Z957" s="82">
        <v>76.652963727831121</v>
      </c>
      <c r="AA957" s="82">
        <v>0</v>
      </c>
      <c r="AB957" s="82">
        <v>0</v>
      </c>
      <c r="AC957" s="82">
        <v>0.39216305357863451</v>
      </c>
      <c r="AD957" s="82">
        <v>0</v>
      </c>
      <c r="AE957" s="82">
        <v>249.2013486263788</v>
      </c>
      <c r="AF957" s="82">
        <v>243.27334990209798</v>
      </c>
      <c r="AG957" s="82">
        <v>15.225105071926338</v>
      </c>
      <c r="AH957" s="82">
        <v>0</v>
      </c>
      <c r="AI957" s="82">
        <v>0</v>
      </c>
      <c r="AJ957" s="82">
        <v>0</v>
      </c>
      <c r="AK957" s="82">
        <v>7.3093271026014808</v>
      </c>
      <c r="AL957" s="82">
        <v>14.333493749558324</v>
      </c>
      <c r="AM957" s="82">
        <v>0</v>
      </c>
      <c r="AN957" s="82">
        <v>1.5311630670618268</v>
      </c>
      <c r="AO957" s="82">
        <v>7.1736271997305536</v>
      </c>
      <c r="AP957" s="82">
        <v>5.6733969712068717</v>
      </c>
      <c r="AQ957" s="82">
        <v>0</v>
      </c>
      <c r="AR957" s="82">
        <v>0</v>
      </c>
      <c r="AS957" s="82">
        <v>0</v>
      </c>
      <c r="AT957" s="82">
        <v>0</v>
      </c>
      <c r="AU957" s="82">
        <v>0</v>
      </c>
      <c r="AV957" s="82">
        <v>-0.29642492532944192</v>
      </c>
      <c r="AW957" s="82">
        <v>2.4426996165226589</v>
      </c>
      <c r="AX957" s="82">
        <v>0</v>
      </c>
      <c r="AY957" s="82">
        <v>-12.234533887683522</v>
      </c>
      <c r="AZ957" s="82">
        <v>0</v>
      </c>
      <c r="BA957" s="82">
        <v>-13.442693793417671</v>
      </c>
      <c r="BB957" s="82">
        <v>40.273184252352173</v>
      </c>
      <c r="BC957" s="82">
        <v>2.7398076591775844</v>
      </c>
      <c r="BD957" s="82">
        <v>35.372155423411215</v>
      </c>
      <c r="BE957" s="82">
        <v>1.6138877589369152</v>
      </c>
      <c r="BF957" s="82">
        <v>5.7087205809856982</v>
      </c>
      <c r="BG957" s="82">
        <v>36.556725255582876</v>
      </c>
      <c r="BH957" s="82">
        <v>10.562737005662086</v>
      </c>
      <c r="BI957" s="82">
        <v>0</v>
      </c>
      <c r="BJ957" s="82">
        <v>0</v>
      </c>
      <c r="BK957" s="82">
        <v>0</v>
      </c>
      <c r="BL957" s="82">
        <v>0</v>
      </c>
      <c r="BM957" s="82"/>
      <c r="BN957" s="82"/>
      <c r="BO957" s="82"/>
      <c r="BP957" s="82"/>
      <c r="BQ957" s="82"/>
      <c r="BR957" s="82"/>
      <c r="BS957" s="82"/>
      <c r="BT957" s="82"/>
      <c r="BU957" s="82">
        <v>1.5680993524628304E-14</v>
      </c>
      <c r="BV957" s="82">
        <v>322.52483892101469</v>
      </c>
      <c r="BW957" s="82"/>
      <c r="BX957" s="82"/>
      <c r="BY957" s="82"/>
      <c r="BZ957" s="82"/>
      <c r="CA957" s="82"/>
      <c r="CB957" s="82"/>
      <c r="CC957" s="82"/>
      <c r="CD957" s="82"/>
      <c r="CE957" s="82"/>
      <c r="CF957" s="82"/>
      <c r="CG957" s="82"/>
      <c r="CH957" s="82"/>
      <c r="CI957" s="82">
        <v>745.69679999999994</v>
      </c>
      <c r="CJ957" s="82">
        <v>35.077599999999848</v>
      </c>
      <c r="CK957" s="82"/>
      <c r="CL957" s="82"/>
      <c r="CM957" s="82">
        <v>0</v>
      </c>
      <c r="CN957" s="82">
        <v>1.5680993524628304E-14</v>
      </c>
      <c r="CO957" s="82">
        <v>15.768399999999939</v>
      </c>
      <c r="CP957" s="82">
        <v>19.339200000000016</v>
      </c>
      <c r="CQ957" s="82">
        <v>31</v>
      </c>
      <c r="CR957" s="82">
        <v>15.736025572392862</v>
      </c>
      <c r="CS957" s="82">
        <v>0.16720785271394778</v>
      </c>
      <c r="CT957" s="82">
        <v>-0.48004263988969154</v>
      </c>
      <c r="CU957" s="82">
        <v>0</v>
      </c>
      <c r="CV957" s="82">
        <v>0</v>
      </c>
      <c r="CW957" s="82">
        <v>0</v>
      </c>
      <c r="CX957" s="82">
        <v>0</v>
      </c>
      <c r="CY957" s="82">
        <v>0</v>
      </c>
      <c r="CZ957" s="82">
        <v>0</v>
      </c>
      <c r="DA957" s="82">
        <v>0</v>
      </c>
      <c r="DB957" s="82">
        <v>-1.2019159915771405E-2</v>
      </c>
      <c r="DC957" s="82">
        <v>7.1430708825213287</v>
      </c>
      <c r="DD957" s="82">
        <v>0.16762130243571516</v>
      </c>
      <c r="DE957" s="82">
        <v>4.7387495026316673E-2</v>
      </c>
      <c r="DF957" s="82">
        <v>1.0386086826143313</v>
      </c>
      <c r="DG957" s="82">
        <v>1.0733904056426837</v>
      </c>
      <c r="DH957" s="82">
        <v>0</v>
      </c>
      <c r="DI957" s="82">
        <v>-6.4884583470563195E-2</v>
      </c>
      <c r="DJ957" s="82">
        <v>6.5952229788705834</v>
      </c>
      <c r="DK957" s="82">
        <v>0</v>
      </c>
      <c r="DL957" s="82">
        <v>0</v>
      </c>
      <c r="DM957" s="82">
        <v>-2.3177015330988482E-2</v>
      </c>
      <c r="DN957" s="82">
        <v>0.13598447663613555</v>
      </c>
      <c r="DO957" s="82">
        <v>-9.3715537630965073E-3</v>
      </c>
      <c r="DP957" s="82">
        <v>-4.2973551698089807E-2</v>
      </c>
      <c r="DQ957" s="82">
        <v>0</v>
      </c>
      <c r="DR957" s="82">
        <v>0</v>
      </c>
      <c r="DS957" s="82">
        <v>0</v>
      </c>
      <c r="DT957" s="82"/>
      <c r="DU957" s="82"/>
      <c r="DV957" s="82">
        <v>249.2013486263788</v>
      </c>
      <c r="DW957" s="82">
        <v>10.47385084896626</v>
      </c>
      <c r="DX957" s="82">
        <v>-8.8886156695826557E-2</v>
      </c>
      <c r="DY957" s="82">
        <v>1.7063999999999275</v>
      </c>
      <c r="DZ957" s="82">
        <v>13.919800000000006</v>
      </c>
      <c r="EA957" s="82">
        <v>14.062000000000001</v>
      </c>
      <c r="EB957" s="82">
        <v>5.4194000000000004</v>
      </c>
      <c r="EC957" s="82">
        <v>146</v>
      </c>
      <c r="ED957" s="82">
        <v>0</v>
      </c>
      <c r="EE957" s="82">
        <v>0</v>
      </c>
      <c r="EF957" s="82">
        <v>0</v>
      </c>
      <c r="EG957" s="82"/>
      <c r="EH957" s="82">
        <v>0</v>
      </c>
      <c r="EI957" s="82">
        <v>-20.641998918001601</v>
      </c>
      <c r="EJ957" s="82"/>
      <c r="EK957" s="82">
        <v>-20.641998918001601</v>
      </c>
      <c r="EL957" s="82"/>
      <c r="EM957" s="82">
        <v>0</v>
      </c>
      <c r="EN957" s="82">
        <v>0</v>
      </c>
      <c r="EO957" s="82">
        <v>0</v>
      </c>
      <c r="EP957" s="82">
        <v>0</v>
      </c>
    </row>
    <row r="958" spans="1:146" ht="15" hidden="1" customHeight="1">
      <c r="A958" s="82">
        <v>959</v>
      </c>
      <c r="B958" s="82" t="s">
        <v>448</v>
      </c>
      <c r="C958" s="82" t="s">
        <v>2850</v>
      </c>
      <c r="D958" s="82" t="s">
        <v>2855</v>
      </c>
      <c r="E958" s="82" t="s">
        <v>212</v>
      </c>
      <c r="F958" s="82" t="s">
        <v>2840</v>
      </c>
      <c r="G958" s="82" t="s">
        <v>2840</v>
      </c>
      <c r="H958" s="82" t="s">
        <v>2840</v>
      </c>
      <c r="I958" s="82" t="s">
        <v>2840</v>
      </c>
      <c r="J958" s="82" t="s">
        <v>2841</v>
      </c>
      <c r="K958" s="3369">
        <v>43952</v>
      </c>
      <c r="L958" s="82">
        <v>0</v>
      </c>
      <c r="M958" s="82">
        <v>0</v>
      </c>
      <c r="N958" s="82">
        <v>0</v>
      </c>
      <c r="O958" s="82">
        <v>0</v>
      </c>
      <c r="P958" s="82">
        <v>0</v>
      </c>
      <c r="Q958" s="82">
        <v>0</v>
      </c>
      <c r="R958" s="82"/>
      <c r="S958" s="82"/>
      <c r="T958" s="82"/>
      <c r="U958" s="82"/>
      <c r="V958" s="82"/>
      <c r="W958" s="82"/>
      <c r="X958" s="82"/>
      <c r="Y958" s="82"/>
      <c r="Z958" s="82"/>
      <c r="AA958" s="82">
        <v>0</v>
      </c>
      <c r="AB958" s="82"/>
      <c r="AC958" s="82"/>
      <c r="AD958" s="82"/>
      <c r="AE958" s="82"/>
      <c r="AF958" s="82"/>
      <c r="AG958" s="82"/>
      <c r="AH958" s="82"/>
      <c r="AI958" s="82"/>
      <c r="AJ958" s="82"/>
      <c r="AK958" s="82"/>
      <c r="AL958" s="82"/>
      <c r="AM958" s="82"/>
      <c r="AN958" s="82"/>
      <c r="AO958" s="82"/>
      <c r="AP958" s="82"/>
      <c r="AQ958" s="82"/>
      <c r="AR958" s="82"/>
      <c r="AS958" s="82"/>
      <c r="AT958" s="82"/>
      <c r="AU958" s="82"/>
      <c r="AV958" s="82"/>
      <c r="AW958" s="82"/>
      <c r="AX958" s="82"/>
      <c r="AY958" s="82"/>
      <c r="AZ958" s="82">
        <v>0</v>
      </c>
      <c r="BA958" s="82"/>
      <c r="BB958" s="82"/>
      <c r="BC958" s="82"/>
      <c r="BD958" s="82"/>
      <c r="BE958" s="82"/>
      <c r="BF958" s="82"/>
      <c r="BG958" s="82"/>
      <c r="BH958" s="82"/>
      <c r="BI958" s="82">
        <v>632.1</v>
      </c>
      <c r="BJ958" s="82">
        <v>2912.78</v>
      </c>
      <c r="BK958" s="82">
        <v>14517.24</v>
      </c>
      <c r="BL958" s="82">
        <v>61</v>
      </c>
      <c r="BM958" s="82"/>
      <c r="BN958" s="82"/>
      <c r="BO958" s="82"/>
      <c r="BP958" s="82"/>
      <c r="BQ958" s="82"/>
      <c r="BR958" s="82"/>
      <c r="BS958" s="82"/>
      <c r="BT958" s="82"/>
      <c r="BU958" s="82"/>
      <c r="BV958" s="82"/>
      <c r="BW958" s="82"/>
      <c r="BX958" s="82"/>
      <c r="BY958" s="82"/>
      <c r="BZ958" s="82"/>
      <c r="CA958" s="82"/>
      <c r="CB958" s="82"/>
      <c r="CC958" s="82"/>
      <c r="CD958" s="82"/>
      <c r="CE958" s="82"/>
      <c r="CF958" s="82"/>
      <c r="CG958" s="82"/>
      <c r="CH958" s="82"/>
      <c r="CI958" s="82"/>
      <c r="CJ958" s="82">
        <v>-0.03</v>
      </c>
      <c r="CK958" s="82"/>
      <c r="CL958" s="82"/>
      <c r="CM958" s="82"/>
      <c r="CN958" s="82"/>
      <c r="CO958" s="82">
        <v>0</v>
      </c>
      <c r="CP958" s="82">
        <v>0</v>
      </c>
      <c r="CQ958" s="82">
        <v>31</v>
      </c>
      <c r="CR958" s="82"/>
      <c r="CS958" s="82"/>
      <c r="CT958" s="82"/>
      <c r="CU958" s="82"/>
      <c r="CV958" s="82"/>
      <c r="CW958" s="82"/>
      <c r="CX958" s="82"/>
      <c r="CY958" s="82"/>
      <c r="CZ958" s="82"/>
      <c r="DA958" s="82"/>
      <c r="DB958" s="82"/>
      <c r="DC958" s="82"/>
      <c r="DD958" s="82"/>
      <c r="DE958" s="82"/>
      <c r="DF958" s="82"/>
      <c r="DG958" s="82"/>
      <c r="DH958" s="82"/>
      <c r="DI958" s="82"/>
      <c r="DJ958" s="82"/>
      <c r="DK958" s="82">
        <v>0</v>
      </c>
      <c r="DL958" s="82"/>
      <c r="DM958" s="82"/>
      <c r="DN958" s="82"/>
      <c r="DO958" s="82"/>
      <c r="DP958" s="82"/>
      <c r="DQ958" s="82"/>
      <c r="DR958" s="82"/>
      <c r="DS958" s="82"/>
      <c r="DT958" s="82"/>
      <c r="DU958" s="82"/>
      <c r="DV958" s="82"/>
      <c r="DW958" s="82"/>
      <c r="DX958" s="82"/>
      <c r="DY958" s="82"/>
      <c r="DZ958" s="82"/>
      <c r="EA958" s="82"/>
      <c r="EB958" s="82"/>
      <c r="EC958" s="82">
        <v>146</v>
      </c>
      <c r="ED958" s="82"/>
      <c r="EE958" s="82"/>
      <c r="EF958" s="82"/>
      <c r="EG958" s="82"/>
      <c r="EH958" s="82">
        <v>0</v>
      </c>
      <c r="EI958" s="82">
        <v>-20.641998918001601</v>
      </c>
      <c r="EJ958" s="82"/>
      <c r="EK958" s="82">
        <v>-20.641998918001601</v>
      </c>
      <c r="EL958" s="82"/>
      <c r="EM958" s="82">
        <v>0</v>
      </c>
      <c r="EN958" s="82">
        <v>0</v>
      </c>
      <c r="EO958" s="82">
        <v>0</v>
      </c>
      <c r="EP958" s="82">
        <v>0</v>
      </c>
    </row>
    <row r="959" spans="1:146" ht="15" hidden="1" customHeight="1">
      <c r="A959" s="82">
        <v>960</v>
      </c>
      <c r="B959" s="82" t="s">
        <v>2842</v>
      </c>
      <c r="C959" s="82" t="s">
        <v>2850</v>
      </c>
      <c r="D959" s="82" t="s">
        <v>2855</v>
      </c>
      <c r="E959" s="82" t="s">
        <v>212</v>
      </c>
      <c r="F959" s="82" t="s">
        <v>2840</v>
      </c>
      <c r="G959" s="82" t="s">
        <v>2840</v>
      </c>
      <c r="H959" s="82" t="s">
        <v>2840</v>
      </c>
      <c r="I959" s="82" t="s">
        <v>2840</v>
      </c>
      <c r="J959" s="82" t="s">
        <v>2841</v>
      </c>
      <c r="K959" s="3369">
        <v>43952</v>
      </c>
      <c r="L959" s="82">
        <v>0</v>
      </c>
      <c r="M959" s="82">
        <v>0</v>
      </c>
      <c r="N959" s="82">
        <v>0</v>
      </c>
      <c r="O959" s="82">
        <v>0</v>
      </c>
      <c r="P959" s="82">
        <v>0</v>
      </c>
      <c r="Q959" s="82">
        <v>0</v>
      </c>
      <c r="R959" s="82"/>
      <c r="S959" s="82"/>
      <c r="T959" s="82"/>
      <c r="U959" s="82"/>
      <c r="V959" s="82"/>
      <c r="W959" s="82"/>
      <c r="X959" s="82"/>
      <c r="Y959" s="82"/>
      <c r="Z959" s="82"/>
      <c r="AA959" s="82">
        <v>0</v>
      </c>
      <c r="AB959" s="82"/>
      <c r="AC959" s="82"/>
      <c r="AD959" s="82"/>
      <c r="AE959" s="82"/>
      <c r="AF959" s="82"/>
      <c r="AG959" s="82"/>
      <c r="AH959" s="82"/>
      <c r="AI959" s="82"/>
      <c r="AJ959" s="82"/>
      <c r="AK959" s="82"/>
      <c r="AL959" s="82"/>
      <c r="AM959" s="82"/>
      <c r="AN959" s="82"/>
      <c r="AO959" s="82"/>
      <c r="AP959" s="82"/>
      <c r="AQ959" s="82"/>
      <c r="AR959" s="82"/>
      <c r="AS959" s="82"/>
      <c r="AT959" s="82"/>
      <c r="AU959" s="82"/>
      <c r="AV959" s="82"/>
      <c r="AW959" s="82"/>
      <c r="AX959" s="82"/>
      <c r="AY959" s="82"/>
      <c r="AZ959" s="82">
        <v>0</v>
      </c>
      <c r="BA959" s="82"/>
      <c r="BB959" s="82"/>
      <c r="BC959" s="82"/>
      <c r="BD959" s="82"/>
      <c r="BE959" s="82"/>
      <c r="BF959" s="82"/>
      <c r="BG959" s="82"/>
      <c r="BH959" s="82"/>
      <c r="BI959" s="82">
        <v>-81.510000000000005</v>
      </c>
      <c r="BJ959" s="82">
        <v>-375.48</v>
      </c>
      <c r="BK959" s="82">
        <v>-2507.52</v>
      </c>
      <c r="BL959" s="82">
        <v>0</v>
      </c>
      <c r="BM959" s="82"/>
      <c r="BN959" s="82"/>
      <c r="BO959" s="82"/>
      <c r="BP959" s="82"/>
      <c r="BQ959" s="82"/>
      <c r="BR959" s="82"/>
      <c r="BS959" s="82"/>
      <c r="BT959" s="82"/>
      <c r="BU959" s="82"/>
      <c r="BV959" s="82"/>
      <c r="BW959" s="82"/>
      <c r="BX959" s="82"/>
      <c r="BY959" s="82"/>
      <c r="BZ959" s="82"/>
      <c r="CA959" s="82"/>
      <c r="CB959" s="82"/>
      <c r="CC959" s="82"/>
      <c r="CD959" s="82"/>
      <c r="CE959" s="82"/>
      <c r="CF959" s="82"/>
      <c r="CG959" s="82"/>
      <c r="CH959" s="82"/>
      <c r="CI959" s="82"/>
      <c r="CJ959" s="82">
        <v>-0.03</v>
      </c>
      <c r="CK959" s="82"/>
      <c r="CL959" s="82"/>
      <c r="CM959" s="82"/>
      <c r="CN959" s="82"/>
      <c r="CO959" s="82">
        <v>0</v>
      </c>
      <c r="CP959" s="82">
        <v>0</v>
      </c>
      <c r="CQ959" s="82">
        <v>31</v>
      </c>
      <c r="CR959" s="82"/>
      <c r="CS959" s="82"/>
      <c r="CT959" s="82"/>
      <c r="CU959" s="82"/>
      <c r="CV959" s="82"/>
      <c r="CW959" s="82"/>
      <c r="CX959" s="82"/>
      <c r="CY959" s="82"/>
      <c r="CZ959" s="82"/>
      <c r="DA959" s="82"/>
      <c r="DB959" s="82"/>
      <c r="DC959" s="82"/>
      <c r="DD959" s="82"/>
      <c r="DE959" s="82"/>
      <c r="DF959" s="82"/>
      <c r="DG959" s="82"/>
      <c r="DH959" s="82"/>
      <c r="DI959" s="82"/>
      <c r="DJ959" s="82"/>
      <c r="DK959" s="82">
        <v>0</v>
      </c>
      <c r="DL959" s="82"/>
      <c r="DM959" s="82"/>
      <c r="DN959" s="82"/>
      <c r="DO959" s="82"/>
      <c r="DP959" s="82"/>
      <c r="DQ959" s="82"/>
      <c r="DR959" s="82"/>
      <c r="DS959" s="82"/>
      <c r="DT959" s="82"/>
      <c r="DU959" s="82"/>
      <c r="DV959" s="82"/>
      <c r="DW959" s="82"/>
      <c r="DX959" s="82"/>
      <c r="DY959" s="82"/>
      <c r="DZ959" s="82"/>
      <c r="EA959" s="82"/>
      <c r="EB959" s="82"/>
      <c r="EC959" s="82">
        <v>146</v>
      </c>
      <c r="ED959" s="82"/>
      <c r="EE959" s="82"/>
      <c r="EF959" s="82"/>
      <c r="EG959" s="82"/>
      <c r="EH959" s="82">
        <v>0</v>
      </c>
      <c r="EI959" s="82">
        <v>-20.641998918001601</v>
      </c>
      <c r="EJ959" s="82"/>
      <c r="EK959" s="82">
        <v>-20.641998918001601</v>
      </c>
      <c r="EL959" s="82"/>
      <c r="EM959" s="82">
        <v>0</v>
      </c>
      <c r="EN959" s="82">
        <v>0</v>
      </c>
      <c r="EO959" s="82">
        <v>0</v>
      </c>
      <c r="EP959" s="82">
        <v>0</v>
      </c>
    </row>
    <row r="960" spans="1:146" ht="15" hidden="1" customHeight="1">
      <c r="A960" s="82">
        <v>961</v>
      </c>
      <c r="B960" s="82" t="s">
        <v>2843</v>
      </c>
      <c r="C960" s="82" t="s">
        <v>2850</v>
      </c>
      <c r="D960" s="82" t="s">
        <v>2855</v>
      </c>
      <c r="E960" s="82" t="s">
        <v>212</v>
      </c>
      <c r="F960" s="82" t="s">
        <v>2840</v>
      </c>
      <c r="G960" s="82" t="s">
        <v>2840</v>
      </c>
      <c r="H960" s="82" t="s">
        <v>2840</v>
      </c>
      <c r="I960" s="82" t="s">
        <v>2840</v>
      </c>
      <c r="J960" s="82" t="s">
        <v>2841</v>
      </c>
      <c r="K960" s="3369">
        <v>43952</v>
      </c>
      <c r="L960" s="82">
        <v>0</v>
      </c>
      <c r="M960" s="82">
        <v>0</v>
      </c>
      <c r="N960" s="82">
        <v>0</v>
      </c>
      <c r="O960" s="82">
        <v>0</v>
      </c>
      <c r="P960" s="82">
        <v>0</v>
      </c>
      <c r="Q960" s="82">
        <v>0</v>
      </c>
      <c r="R960" s="82"/>
      <c r="S960" s="82"/>
      <c r="T960" s="82"/>
      <c r="U960" s="82"/>
      <c r="V960" s="82"/>
      <c r="W960" s="82"/>
      <c r="X960" s="82"/>
      <c r="Y960" s="82"/>
      <c r="Z960" s="82"/>
      <c r="AA960" s="82">
        <v>0</v>
      </c>
      <c r="AB960" s="82"/>
      <c r="AC960" s="82"/>
      <c r="AD960" s="82"/>
      <c r="AE960" s="82"/>
      <c r="AF960" s="82"/>
      <c r="AG960" s="82"/>
      <c r="AH960" s="82"/>
      <c r="AI960" s="82"/>
      <c r="AJ960" s="82"/>
      <c r="AK960" s="82"/>
      <c r="AL960" s="82"/>
      <c r="AM960" s="82"/>
      <c r="AN960" s="82"/>
      <c r="AO960" s="82"/>
      <c r="AP960" s="82"/>
      <c r="AQ960" s="82"/>
      <c r="AR960" s="82"/>
      <c r="AS960" s="82"/>
      <c r="AT960" s="82"/>
      <c r="AU960" s="82"/>
      <c r="AV960" s="82"/>
      <c r="AW960" s="82"/>
      <c r="AX960" s="82"/>
      <c r="AY960" s="82"/>
      <c r="AZ960" s="82">
        <v>0</v>
      </c>
      <c r="BA960" s="82"/>
      <c r="BB960" s="82"/>
      <c r="BC960" s="82"/>
      <c r="BD960" s="82"/>
      <c r="BE960" s="82"/>
      <c r="BF960" s="82"/>
      <c r="BG960" s="82"/>
      <c r="BH960" s="82"/>
      <c r="BI960" s="82">
        <v>94.52</v>
      </c>
      <c r="BJ960" s="82">
        <v>435.46</v>
      </c>
      <c r="BK960" s="82">
        <v>2166.7600000000002</v>
      </c>
      <c r="BL960" s="82">
        <v>4</v>
      </c>
      <c r="BM960" s="82"/>
      <c r="BN960" s="82"/>
      <c r="BO960" s="82"/>
      <c r="BP960" s="82"/>
      <c r="BQ960" s="82"/>
      <c r="BR960" s="82"/>
      <c r="BS960" s="82"/>
      <c r="BT960" s="82"/>
      <c r="BU960" s="82"/>
      <c r="BV960" s="82"/>
      <c r="BW960" s="82"/>
      <c r="BX960" s="82"/>
      <c r="BY960" s="82"/>
      <c r="BZ960" s="82"/>
      <c r="CA960" s="82"/>
      <c r="CB960" s="82"/>
      <c r="CC960" s="82"/>
      <c r="CD960" s="82"/>
      <c r="CE960" s="82"/>
      <c r="CF960" s="82"/>
      <c r="CG960" s="82"/>
      <c r="CH960" s="82"/>
      <c r="CI960" s="82"/>
      <c r="CJ960" s="82">
        <v>-0.03</v>
      </c>
      <c r="CK960" s="82"/>
      <c r="CL960" s="82"/>
      <c r="CM960" s="82"/>
      <c r="CN960" s="82"/>
      <c r="CO960" s="82">
        <v>0</v>
      </c>
      <c r="CP960" s="82">
        <v>0</v>
      </c>
      <c r="CQ960" s="82">
        <v>31</v>
      </c>
      <c r="CR960" s="82"/>
      <c r="CS960" s="82"/>
      <c r="CT960" s="82"/>
      <c r="CU960" s="82"/>
      <c r="CV960" s="82"/>
      <c r="CW960" s="82"/>
      <c r="CX960" s="82"/>
      <c r="CY960" s="82"/>
      <c r="CZ960" s="82"/>
      <c r="DA960" s="82"/>
      <c r="DB960" s="82"/>
      <c r="DC960" s="82"/>
      <c r="DD960" s="82"/>
      <c r="DE960" s="82"/>
      <c r="DF960" s="82"/>
      <c r="DG960" s="82"/>
      <c r="DH960" s="82"/>
      <c r="DI960" s="82"/>
      <c r="DJ960" s="82"/>
      <c r="DK960" s="82">
        <v>0</v>
      </c>
      <c r="DL960" s="82"/>
      <c r="DM960" s="82"/>
      <c r="DN960" s="82"/>
      <c r="DO960" s="82"/>
      <c r="DP960" s="82"/>
      <c r="DQ960" s="82"/>
      <c r="DR960" s="82"/>
      <c r="DS960" s="82"/>
      <c r="DT960" s="82"/>
      <c r="DU960" s="82"/>
      <c r="DV960" s="82"/>
      <c r="DW960" s="82"/>
      <c r="DX960" s="82"/>
      <c r="DY960" s="82"/>
      <c r="DZ960" s="82"/>
      <c r="EA960" s="82"/>
      <c r="EB960" s="82"/>
      <c r="EC960" s="82">
        <v>146</v>
      </c>
      <c r="ED960" s="82"/>
      <c r="EE960" s="82"/>
      <c r="EF960" s="82"/>
      <c r="EG960" s="82"/>
      <c r="EH960" s="82">
        <v>0</v>
      </c>
      <c r="EI960" s="82">
        <v>-20.641998918001601</v>
      </c>
      <c r="EJ960" s="82"/>
      <c r="EK960" s="82">
        <v>-20.641998918001601</v>
      </c>
      <c r="EL960" s="82"/>
      <c r="EM960" s="82">
        <v>0</v>
      </c>
      <c r="EN960" s="82">
        <v>0</v>
      </c>
      <c r="EO960" s="82">
        <v>0</v>
      </c>
      <c r="EP960" s="82">
        <v>0</v>
      </c>
    </row>
    <row r="961" spans="1:146" ht="15" hidden="1" customHeight="1">
      <c r="A961" s="82">
        <v>962</v>
      </c>
      <c r="B961" s="82" t="s">
        <v>2845</v>
      </c>
      <c r="C961" s="82" t="s">
        <v>2850</v>
      </c>
      <c r="D961" s="82" t="s">
        <v>2855</v>
      </c>
      <c r="E961" s="82" t="s">
        <v>212</v>
      </c>
      <c r="F961" s="82" t="s">
        <v>2840</v>
      </c>
      <c r="G961" s="82" t="s">
        <v>2840</v>
      </c>
      <c r="H961" s="82" t="s">
        <v>2840</v>
      </c>
      <c r="I961" s="82" t="s">
        <v>2840</v>
      </c>
      <c r="J961" s="82" t="s">
        <v>2841</v>
      </c>
      <c r="K961" s="3369">
        <v>43952</v>
      </c>
      <c r="L961" s="82">
        <v>0</v>
      </c>
      <c r="M961" s="82">
        <v>0</v>
      </c>
      <c r="N961" s="82">
        <v>0</v>
      </c>
      <c r="O961" s="82">
        <v>0</v>
      </c>
      <c r="P961" s="82">
        <v>0</v>
      </c>
      <c r="Q961" s="82">
        <v>0</v>
      </c>
      <c r="R961" s="82"/>
      <c r="S961" s="82"/>
      <c r="T961" s="82"/>
      <c r="U961" s="82"/>
      <c r="V961" s="82"/>
      <c r="W961" s="82"/>
      <c r="X961" s="82"/>
      <c r="Y961" s="82"/>
      <c r="Z961" s="82"/>
      <c r="AA961" s="82">
        <v>0</v>
      </c>
      <c r="AB961" s="82"/>
      <c r="AC961" s="82"/>
      <c r="AD961" s="82"/>
      <c r="AE961" s="82"/>
      <c r="AF961" s="82"/>
      <c r="AG961" s="82"/>
      <c r="AH961" s="82"/>
      <c r="AI961" s="82"/>
      <c r="AJ961" s="82"/>
      <c r="AK961" s="82"/>
      <c r="AL961" s="82"/>
      <c r="AM961" s="82"/>
      <c r="AN961" s="82"/>
      <c r="AO961" s="82"/>
      <c r="AP961" s="82"/>
      <c r="AQ961" s="82"/>
      <c r="AR961" s="82"/>
      <c r="AS961" s="82"/>
      <c r="AT961" s="82"/>
      <c r="AU961" s="82"/>
      <c r="AV961" s="82"/>
      <c r="AW961" s="82"/>
      <c r="AX961" s="82"/>
      <c r="AY961" s="82"/>
      <c r="AZ961" s="82">
        <v>0</v>
      </c>
      <c r="BA961" s="82"/>
      <c r="BB961" s="82"/>
      <c r="BC961" s="82"/>
      <c r="BD961" s="82"/>
      <c r="BE961" s="82"/>
      <c r="BF961" s="82"/>
      <c r="BG961" s="82"/>
      <c r="BH961" s="82"/>
      <c r="BI961" s="82">
        <v>1.41</v>
      </c>
      <c r="BJ961" s="82">
        <v>6.53</v>
      </c>
      <c r="BK961" s="82">
        <v>32.700000000000003</v>
      </c>
      <c r="BL961" s="82">
        <v>1</v>
      </c>
      <c r="BM961" s="82"/>
      <c r="BN961" s="82"/>
      <c r="BO961" s="82"/>
      <c r="BP961" s="82"/>
      <c r="BQ961" s="82"/>
      <c r="BR961" s="82"/>
      <c r="BS961" s="82"/>
      <c r="BT961" s="82"/>
      <c r="BU961" s="82"/>
      <c r="BV961" s="82"/>
      <c r="BW961" s="82"/>
      <c r="BX961" s="82"/>
      <c r="BY961" s="82"/>
      <c r="BZ961" s="82"/>
      <c r="CA961" s="82"/>
      <c r="CB961" s="82"/>
      <c r="CC961" s="82"/>
      <c r="CD961" s="82"/>
      <c r="CE961" s="82"/>
      <c r="CF961" s="82"/>
      <c r="CG961" s="82"/>
      <c r="CH961" s="82"/>
      <c r="CI961" s="82"/>
      <c r="CJ961" s="82">
        <v>-0.03</v>
      </c>
      <c r="CK961" s="82"/>
      <c r="CL961" s="82"/>
      <c r="CM961" s="82"/>
      <c r="CN961" s="82"/>
      <c r="CO961" s="82">
        <v>0</v>
      </c>
      <c r="CP961" s="82">
        <v>0</v>
      </c>
      <c r="CQ961" s="82">
        <v>31</v>
      </c>
      <c r="CR961" s="82"/>
      <c r="CS961" s="82"/>
      <c r="CT961" s="82"/>
      <c r="CU961" s="82"/>
      <c r="CV961" s="82"/>
      <c r="CW961" s="82"/>
      <c r="CX961" s="82"/>
      <c r="CY961" s="82"/>
      <c r="CZ961" s="82"/>
      <c r="DA961" s="82"/>
      <c r="DB961" s="82"/>
      <c r="DC961" s="82"/>
      <c r="DD961" s="82"/>
      <c r="DE961" s="82"/>
      <c r="DF961" s="82"/>
      <c r="DG961" s="82"/>
      <c r="DH961" s="82"/>
      <c r="DI961" s="82"/>
      <c r="DJ961" s="82"/>
      <c r="DK961" s="82">
        <v>0</v>
      </c>
      <c r="DL961" s="82"/>
      <c r="DM961" s="82"/>
      <c r="DN961" s="82"/>
      <c r="DO961" s="82"/>
      <c r="DP961" s="82"/>
      <c r="DQ961" s="82"/>
      <c r="DR961" s="82"/>
      <c r="DS961" s="82"/>
      <c r="DT961" s="82"/>
      <c r="DU961" s="82"/>
      <c r="DV961" s="82"/>
      <c r="DW961" s="82"/>
      <c r="DX961" s="82"/>
      <c r="DY961" s="82"/>
      <c r="DZ961" s="82"/>
      <c r="EA961" s="82"/>
      <c r="EB961" s="82"/>
      <c r="EC961" s="82">
        <v>146</v>
      </c>
      <c r="ED961" s="82"/>
      <c r="EE961" s="82"/>
      <c r="EF961" s="82"/>
      <c r="EG961" s="82"/>
      <c r="EH961" s="82">
        <v>0</v>
      </c>
      <c r="EI961" s="82">
        <v>-20.641998918001601</v>
      </c>
      <c r="EJ961" s="82"/>
      <c r="EK961" s="82">
        <v>-20.641998918001601</v>
      </c>
      <c r="EL961" s="82"/>
      <c r="EM961" s="82">
        <v>0</v>
      </c>
      <c r="EN961" s="82">
        <v>0</v>
      </c>
      <c r="EO961" s="82">
        <v>0</v>
      </c>
      <c r="EP961" s="82">
        <v>0</v>
      </c>
    </row>
    <row r="962" spans="1:146" ht="15" hidden="1" customHeight="1">
      <c r="A962" s="82">
        <v>973</v>
      </c>
      <c r="B962" s="82" t="s">
        <v>448</v>
      </c>
      <c r="C962" s="82" t="s">
        <v>2852</v>
      </c>
      <c r="D962" s="82" t="s">
        <v>320</v>
      </c>
      <c r="E962" s="82" t="s">
        <v>213</v>
      </c>
      <c r="F962" s="82" t="s">
        <v>2840</v>
      </c>
      <c r="G962" s="82" t="s">
        <v>2840</v>
      </c>
      <c r="H962" s="82" t="s">
        <v>2840</v>
      </c>
      <c r="I962" s="82" t="s">
        <v>2258</v>
      </c>
      <c r="J962" s="82" t="s">
        <v>2841</v>
      </c>
      <c r="K962" s="3369">
        <v>43952</v>
      </c>
      <c r="L962" s="82">
        <v>7</v>
      </c>
      <c r="M962" s="82">
        <v>6.44</v>
      </c>
      <c r="N962" s="82">
        <v>0.246</v>
      </c>
      <c r="O962" s="82">
        <v>0.22631999999999999</v>
      </c>
      <c r="P962" s="82">
        <v>0.246</v>
      </c>
      <c r="Q962" s="82">
        <v>0.22631999999999999</v>
      </c>
      <c r="R962" s="82">
        <v>37.89</v>
      </c>
      <c r="S962" s="82">
        <v>84.22</v>
      </c>
      <c r="T962" s="82">
        <v>279.93</v>
      </c>
      <c r="U962" s="82">
        <v>265.23</v>
      </c>
      <c r="V962" s="82">
        <v>89.5809</v>
      </c>
      <c r="W962" s="82">
        <v>354.8109</v>
      </c>
      <c r="X962" s="82">
        <v>367.15281999999996</v>
      </c>
      <c r="Y962" s="82">
        <v>0</v>
      </c>
      <c r="Z962" s="82">
        <v>10.979809336001734</v>
      </c>
      <c r="AA962" s="82">
        <v>0</v>
      </c>
      <c r="AB962" s="82">
        <v>0</v>
      </c>
      <c r="AC962" s="82">
        <v>0.57096585366902686</v>
      </c>
      <c r="AD962" s="82">
        <v>0</v>
      </c>
      <c r="AE962" s="82">
        <v>244.50765543158292</v>
      </c>
      <c r="AF962" s="82">
        <v>65.147987221883511</v>
      </c>
      <c r="AG962" s="82">
        <v>2.3704910428442272</v>
      </c>
      <c r="AH962" s="82">
        <v>0</v>
      </c>
      <c r="AI962" s="82">
        <v>0</v>
      </c>
      <c r="AJ962" s="82">
        <v>0</v>
      </c>
      <c r="AK962" s="82">
        <v>0.61233144086438118</v>
      </c>
      <c r="AL962" s="82">
        <v>2.2316705458173085</v>
      </c>
      <c r="AM962" s="82">
        <v>0</v>
      </c>
      <c r="AN962" s="82">
        <v>0.12140460459953371</v>
      </c>
      <c r="AO962" s="82">
        <v>11.265157157544639</v>
      </c>
      <c r="AP962" s="82">
        <v>8.9092598093449311</v>
      </c>
      <c r="AQ962" s="82">
        <v>0</v>
      </c>
      <c r="AR962" s="82">
        <v>0</v>
      </c>
      <c r="AS962" s="82">
        <v>0</v>
      </c>
      <c r="AT962" s="82">
        <v>0</v>
      </c>
      <c r="AU962" s="82">
        <v>0</v>
      </c>
      <c r="AV962" s="82">
        <v>-4.246005639275903E-2</v>
      </c>
      <c r="AW962" s="82">
        <v>0.38031905421808482</v>
      </c>
      <c r="AX962" s="82">
        <v>0</v>
      </c>
      <c r="AY962" s="82">
        <v>-1.9048704660570546</v>
      </c>
      <c r="AZ962" s="82">
        <v>0</v>
      </c>
      <c r="BA962" s="82">
        <v>-2.0929763754308524</v>
      </c>
      <c r="BB962" s="82">
        <v>9.0204612591456588</v>
      </c>
      <c r="BC962" s="82">
        <v>4.3024766973169797</v>
      </c>
      <c r="BD962" s="82">
        <v>3.4272178223659884</v>
      </c>
      <c r="BE962" s="82">
        <v>0.11735783791168375</v>
      </c>
      <c r="BF962" s="82">
        <v>0.8888261157737225</v>
      </c>
      <c r="BG962" s="82">
        <v>2.6583126449590573</v>
      </c>
      <c r="BH962" s="82">
        <v>1.0234264801067248</v>
      </c>
      <c r="BI962" s="82">
        <v>0</v>
      </c>
      <c r="BJ962" s="82">
        <v>0</v>
      </c>
      <c r="BK962" s="82">
        <v>0</v>
      </c>
      <c r="BL962" s="82">
        <v>0</v>
      </c>
      <c r="BM962" s="82"/>
      <c r="BN962" s="82"/>
      <c r="BO962" s="82"/>
      <c r="BP962" s="82"/>
      <c r="BQ962" s="82"/>
      <c r="BR962" s="82">
        <v>29.372225599999986</v>
      </c>
      <c r="BS962" s="82"/>
      <c r="BT962" s="82"/>
      <c r="BU962" s="82">
        <v>2.4414711437079508E-15</v>
      </c>
      <c r="BV962" s="82">
        <v>72.239701642893962</v>
      </c>
      <c r="BW962" s="82"/>
      <c r="BX962" s="82"/>
      <c r="BY962" s="82"/>
      <c r="BZ962" s="82"/>
      <c r="CA962" s="82"/>
      <c r="CB962" s="82"/>
      <c r="CC962" s="82"/>
      <c r="CD962" s="82"/>
      <c r="CE962" s="82"/>
      <c r="CF962" s="82"/>
      <c r="CG962" s="82"/>
      <c r="CH962" s="82"/>
      <c r="CI962" s="82">
        <v>339.24769999999995</v>
      </c>
      <c r="CJ962" s="82">
        <v>12.791671999999949</v>
      </c>
      <c r="CK962" s="82"/>
      <c r="CL962" s="82"/>
      <c r="CM962" s="82">
        <v>0</v>
      </c>
      <c r="CN962" s="82">
        <v>2.4414711437079508E-15</v>
      </c>
      <c r="CO962" s="82">
        <v>5.124279999999982</v>
      </c>
      <c r="CP962" s="82">
        <v>7.2176399999999941</v>
      </c>
      <c r="CQ962" s="82">
        <v>31</v>
      </c>
      <c r="CR962" s="82">
        <v>2.632837985735307</v>
      </c>
      <c r="CS962" s="82">
        <v>0.26257605620610924</v>
      </c>
      <c r="CT962" s="82">
        <v>-0.75383841815520647</v>
      </c>
      <c r="CU962" s="82">
        <v>0</v>
      </c>
      <c r="CV962" s="82">
        <v>0</v>
      </c>
      <c r="CW962" s="82">
        <v>0</v>
      </c>
      <c r="CX962" s="82">
        <v>0</v>
      </c>
      <c r="CY962" s="82">
        <v>0</v>
      </c>
      <c r="CZ962" s="82">
        <v>0</v>
      </c>
      <c r="DA962" s="82">
        <v>0</v>
      </c>
      <c r="DB962" s="82">
        <v>-1.7499174996393196E-2</v>
      </c>
      <c r="DC962" s="82">
        <v>1.9128962986152231</v>
      </c>
      <c r="DD962" s="82">
        <v>2.6098000252649634E-2</v>
      </c>
      <c r="DE962" s="82">
        <v>3.4458988424333481E-3</v>
      </c>
      <c r="DF962" s="82">
        <v>0.10063107958537243</v>
      </c>
      <c r="DG962" s="82">
        <v>7.8054236760776163E-2</v>
      </c>
      <c r="DH962" s="82">
        <v>0</v>
      </c>
      <c r="DI962" s="82">
        <v>-9.2941005892779732E-3</v>
      </c>
      <c r="DJ962" s="82">
        <v>1.026851172659597</v>
      </c>
      <c r="DK962" s="82">
        <v>0</v>
      </c>
      <c r="DL962" s="82">
        <v>0</v>
      </c>
      <c r="DM962" s="82">
        <v>-3.6085732730528619E-3</v>
      </c>
      <c r="DN962" s="82">
        <v>1.1391961167555142E-2</v>
      </c>
      <c r="DO962" s="82">
        <v>-1.4591153327350725E-3</v>
      </c>
      <c r="DP962" s="82">
        <v>-3.407336007754766E-3</v>
      </c>
      <c r="DQ962" s="82">
        <v>0</v>
      </c>
      <c r="DR962" s="82">
        <v>0</v>
      </c>
      <c r="DS962" s="82">
        <v>0</v>
      </c>
      <c r="DT962" s="82"/>
      <c r="DU962" s="82">
        <v>244.50765543158292</v>
      </c>
      <c r="DV962" s="82">
        <v>0</v>
      </c>
      <c r="DW962" s="82">
        <v>1.0148142760512184</v>
      </c>
      <c r="DX962" s="82">
        <v>-8.6122040555063339E-3</v>
      </c>
      <c r="DY962" s="82">
        <v>-0.25764000000005716</v>
      </c>
      <c r="DZ962" s="82">
        <v>2.9692199999999893</v>
      </c>
      <c r="EA962" s="82">
        <v>5.3819199999999991</v>
      </c>
      <c r="EB962" s="82">
        <v>4.2484199999999994</v>
      </c>
      <c r="EC962" s="82">
        <v>146</v>
      </c>
      <c r="ED962" s="82">
        <v>0</v>
      </c>
      <c r="EE962" s="82">
        <v>0</v>
      </c>
      <c r="EF962" s="82">
        <v>0</v>
      </c>
      <c r="EG962" s="82"/>
      <c r="EH962" s="82">
        <v>0</v>
      </c>
      <c r="EI962" s="82">
        <v>-20.641998918001601</v>
      </c>
      <c r="EJ962" s="82"/>
      <c r="EK962" s="82">
        <v>-20.641998918001601</v>
      </c>
      <c r="EL962" s="82"/>
      <c r="EM962" s="82">
        <v>0</v>
      </c>
      <c r="EN962" s="82">
        <v>0</v>
      </c>
      <c r="EO962" s="82">
        <v>0</v>
      </c>
      <c r="EP962" s="82">
        <v>0</v>
      </c>
    </row>
    <row r="963" spans="1:146" ht="15" hidden="1" customHeight="1">
      <c r="A963" s="82">
        <v>974</v>
      </c>
      <c r="B963" s="82" t="s">
        <v>448</v>
      </c>
      <c r="C963" s="82" t="s">
        <v>2852</v>
      </c>
      <c r="D963" s="82" t="s">
        <v>320</v>
      </c>
      <c r="E963" s="82" t="s">
        <v>213</v>
      </c>
      <c r="F963" s="82" t="s">
        <v>2840</v>
      </c>
      <c r="G963" s="82" t="s">
        <v>2840</v>
      </c>
      <c r="H963" s="82" t="s">
        <v>2840</v>
      </c>
      <c r="I963" s="82" t="s">
        <v>2853</v>
      </c>
      <c r="J963" s="82" t="s">
        <v>2841</v>
      </c>
      <c r="K963" s="3369">
        <v>43952</v>
      </c>
      <c r="L963" s="82">
        <v>33</v>
      </c>
      <c r="M963" s="82">
        <v>30.36</v>
      </c>
      <c r="N963" s="82">
        <v>3.4849999999999999</v>
      </c>
      <c r="O963" s="82">
        <v>3.2061999999999999</v>
      </c>
      <c r="P963" s="82">
        <v>3.4849999999999999</v>
      </c>
      <c r="Q963" s="82">
        <v>3.2061999999999999</v>
      </c>
      <c r="R963" s="82">
        <v>13.21</v>
      </c>
      <c r="S963" s="82">
        <v>84.22</v>
      </c>
      <c r="T963" s="82">
        <v>169.07</v>
      </c>
      <c r="U963" s="82">
        <v>435.93</v>
      </c>
      <c r="V963" s="82">
        <v>882.71564999999987</v>
      </c>
      <c r="W963" s="82">
        <v>1318.6456499999999</v>
      </c>
      <c r="X963" s="82">
        <v>1390.5743500000001</v>
      </c>
      <c r="Y963" s="82">
        <v>0</v>
      </c>
      <c r="Z963" s="82">
        <v>155.54729892669124</v>
      </c>
      <c r="AA963" s="82">
        <v>0</v>
      </c>
      <c r="AB963" s="82">
        <v>0</v>
      </c>
      <c r="AC963" s="82">
        <v>1.1986459494993753</v>
      </c>
      <c r="AD963" s="82">
        <v>0</v>
      </c>
      <c r="AE963" s="82">
        <v>374.35826513212709</v>
      </c>
      <c r="AF963" s="82">
        <v>536.58710405620968</v>
      </c>
      <c r="AG963" s="82">
        <v>33.581956440293219</v>
      </c>
      <c r="AH963" s="82">
        <v>0</v>
      </c>
      <c r="AI963" s="82">
        <v>0</v>
      </c>
      <c r="AJ963" s="82">
        <v>0</v>
      </c>
      <c r="AK963" s="82">
        <v>8.6746954122454003</v>
      </c>
      <c r="AL963" s="82">
        <v>31.615332732411872</v>
      </c>
      <c r="AM963" s="82">
        <v>0</v>
      </c>
      <c r="AN963" s="82">
        <v>1.7198985651600609</v>
      </c>
      <c r="AO963" s="82">
        <v>33.648971952145772</v>
      </c>
      <c r="AP963" s="82">
        <v>26.611917547750259</v>
      </c>
      <c r="AQ963" s="82">
        <v>0</v>
      </c>
      <c r="AR963" s="82">
        <v>0</v>
      </c>
      <c r="AS963" s="82">
        <v>0</v>
      </c>
      <c r="AT963" s="82">
        <v>0</v>
      </c>
      <c r="AU963" s="82">
        <v>0</v>
      </c>
      <c r="AV963" s="82">
        <v>-0.60151746556408625</v>
      </c>
      <c r="AW963" s="82">
        <v>5.3878532680895352</v>
      </c>
      <c r="AX963" s="82">
        <v>0</v>
      </c>
      <c r="AY963" s="82">
        <v>-26.985664935808273</v>
      </c>
      <c r="AZ963" s="82">
        <v>0</v>
      </c>
      <c r="BA963" s="82">
        <v>-29.650498651937077</v>
      </c>
      <c r="BB963" s="82">
        <v>79.547842837284463</v>
      </c>
      <c r="BC963" s="82">
        <v>12.851477852292486</v>
      </c>
      <c r="BD963" s="82">
        <v>48.552252483518167</v>
      </c>
      <c r="BE963" s="82">
        <v>1.6625693704155196</v>
      </c>
      <c r="BF963" s="82">
        <v>12.591703306794402</v>
      </c>
      <c r="BG963" s="82">
        <v>37.659429136919975</v>
      </c>
      <c r="BH963" s="82">
        <v>14.498541801511935</v>
      </c>
      <c r="BI963" s="82">
        <v>0</v>
      </c>
      <c r="BJ963" s="82">
        <v>0</v>
      </c>
      <c r="BK963" s="82">
        <v>0</v>
      </c>
      <c r="BL963" s="82">
        <v>0</v>
      </c>
      <c r="BM963" s="82"/>
      <c r="BN963" s="82"/>
      <c r="BO963" s="82"/>
      <c r="BP963" s="82"/>
      <c r="BQ963" s="82"/>
      <c r="BR963" s="82">
        <v>111.245948</v>
      </c>
      <c r="BS963" s="82"/>
      <c r="BT963" s="82"/>
      <c r="BU963" s="82">
        <v>3.4587507869195971E-14</v>
      </c>
      <c r="BV963" s="82">
        <v>637.05305835385775</v>
      </c>
      <c r="BW963" s="82"/>
      <c r="BX963" s="82"/>
      <c r="BY963" s="82"/>
      <c r="BZ963" s="82"/>
      <c r="CA963" s="82"/>
      <c r="CB963" s="82"/>
      <c r="CC963" s="82"/>
      <c r="CD963" s="82"/>
      <c r="CE963" s="82"/>
      <c r="CF963" s="82"/>
      <c r="CG963" s="82"/>
      <c r="CH963" s="82"/>
      <c r="CI963" s="82">
        <v>1280.3570999999999</v>
      </c>
      <c r="CJ963" s="82">
        <v>67.173101999999972</v>
      </c>
      <c r="CK963" s="82"/>
      <c r="CL963" s="82"/>
      <c r="CM963" s="82">
        <v>0</v>
      </c>
      <c r="CN963" s="82">
        <v>3.4587507869195971E-14</v>
      </c>
      <c r="CO963" s="82">
        <v>29.272300000000019</v>
      </c>
      <c r="CP963" s="82">
        <v>42.656400000000033</v>
      </c>
      <c r="CQ963" s="82">
        <v>31</v>
      </c>
      <c r="CR963" s="82">
        <v>31.657938391639391</v>
      </c>
      <c r="CS963" s="82">
        <v>0.78431345670728092</v>
      </c>
      <c r="CT963" s="82">
        <v>-2.2517118433599244</v>
      </c>
      <c r="CU963" s="82">
        <v>0</v>
      </c>
      <c r="CV963" s="82">
        <v>0</v>
      </c>
      <c r="CW963" s="82">
        <v>0</v>
      </c>
      <c r="CX963" s="82">
        <v>0</v>
      </c>
      <c r="CY963" s="82">
        <v>0</v>
      </c>
      <c r="CZ963" s="82">
        <v>0</v>
      </c>
      <c r="DA963" s="82">
        <v>0</v>
      </c>
      <c r="DB963" s="82">
        <v>-3.6736549294886123E-2</v>
      </c>
      <c r="DC963" s="82">
        <v>15.755444319991625</v>
      </c>
      <c r="DD963" s="82">
        <v>0.36972167024586788</v>
      </c>
      <c r="DE963" s="82">
        <v>4.8816900267806052E-2</v>
      </c>
      <c r="DF963" s="82">
        <v>1.4256069607927842</v>
      </c>
      <c r="DG963" s="82">
        <v>1.1057683541109995</v>
      </c>
      <c r="DH963" s="82">
        <v>0</v>
      </c>
      <c r="DI963" s="82">
        <v>-0.13166642501477099</v>
      </c>
      <c r="DJ963" s="82">
        <v>14.547058279344295</v>
      </c>
      <c r="DK963" s="82">
        <v>0</v>
      </c>
      <c r="DL963" s="82">
        <v>0</v>
      </c>
      <c r="DM963" s="82">
        <v>-5.1121454701579694E-2</v>
      </c>
      <c r="DN963" s="82">
        <v>0.16138611654036517</v>
      </c>
      <c r="DO963" s="82">
        <v>-2.067080054707926E-2</v>
      </c>
      <c r="DP963" s="82">
        <v>-4.8270593443192622E-2</v>
      </c>
      <c r="DQ963" s="82">
        <v>0</v>
      </c>
      <c r="DR963" s="82">
        <v>0</v>
      </c>
      <c r="DS963" s="82">
        <v>0</v>
      </c>
      <c r="DT963" s="82"/>
      <c r="DU963" s="82">
        <v>374.35826513212709</v>
      </c>
      <c r="DV963" s="82">
        <v>0</v>
      </c>
      <c r="DW963" s="82">
        <v>14.376535577392261</v>
      </c>
      <c r="DX963" s="82">
        <v>-0.12200622411967466</v>
      </c>
      <c r="DY963" s="82">
        <v>0.65010000000008716</v>
      </c>
      <c r="DZ963" s="82">
        <v>30.702850000000076</v>
      </c>
      <c r="EA963" s="82">
        <v>28.622199999999999</v>
      </c>
      <c r="EB963" s="82">
        <v>11.95355</v>
      </c>
      <c r="EC963" s="82">
        <v>146</v>
      </c>
      <c r="ED963" s="82">
        <v>0</v>
      </c>
      <c r="EE963" s="82">
        <v>0</v>
      </c>
      <c r="EF963" s="82">
        <v>0</v>
      </c>
      <c r="EG963" s="82"/>
      <c r="EH963" s="82">
        <v>0</v>
      </c>
      <c r="EI963" s="82">
        <v>-20.641998918001601</v>
      </c>
      <c r="EJ963" s="82"/>
      <c r="EK963" s="82">
        <v>-20.641998918001601</v>
      </c>
      <c r="EL963" s="82"/>
      <c r="EM963" s="82">
        <v>0</v>
      </c>
      <c r="EN963" s="82">
        <v>0</v>
      </c>
      <c r="EO963" s="82">
        <v>0</v>
      </c>
      <c r="EP963" s="82">
        <v>0</v>
      </c>
    </row>
    <row r="964" spans="1:146" ht="15" hidden="1" customHeight="1">
      <c r="A964" s="82">
        <v>975</v>
      </c>
      <c r="B964" s="82" t="s">
        <v>448</v>
      </c>
      <c r="C964" s="82" t="s">
        <v>2852</v>
      </c>
      <c r="D964" s="82" t="s">
        <v>320</v>
      </c>
      <c r="E964" s="82" t="s">
        <v>213</v>
      </c>
      <c r="F964" s="82" t="s">
        <v>2840</v>
      </c>
      <c r="G964" s="82" t="s">
        <v>2840</v>
      </c>
      <c r="H964" s="82" t="s">
        <v>2840</v>
      </c>
      <c r="I964" s="82" t="s">
        <v>2840</v>
      </c>
      <c r="J964" s="82" t="s">
        <v>2841</v>
      </c>
      <c r="K964" s="3369">
        <v>43952</v>
      </c>
      <c r="L964" s="82">
        <v>0</v>
      </c>
      <c r="M964" s="82">
        <v>0</v>
      </c>
      <c r="N964" s="82">
        <v>0</v>
      </c>
      <c r="O964" s="82">
        <v>0</v>
      </c>
      <c r="P964" s="82">
        <v>0</v>
      </c>
      <c r="Q964" s="82">
        <v>0</v>
      </c>
      <c r="R964" s="82"/>
      <c r="S964" s="82"/>
      <c r="T964" s="82"/>
      <c r="U964" s="82"/>
      <c r="V964" s="82"/>
      <c r="W964" s="82"/>
      <c r="X964" s="82"/>
      <c r="Y964" s="82"/>
      <c r="Z964" s="82"/>
      <c r="AA964" s="82">
        <v>0</v>
      </c>
      <c r="AB964" s="82"/>
      <c r="AC964" s="82"/>
      <c r="AD964" s="82"/>
      <c r="AE964" s="82"/>
      <c r="AF964" s="82"/>
      <c r="AG964" s="82"/>
      <c r="AH964" s="82"/>
      <c r="AI964" s="82"/>
      <c r="AJ964" s="82"/>
      <c r="AK964" s="82"/>
      <c r="AL964" s="82"/>
      <c r="AM964" s="82"/>
      <c r="AN964" s="82"/>
      <c r="AO964" s="82"/>
      <c r="AP964" s="82"/>
      <c r="AQ964" s="82"/>
      <c r="AR964" s="82"/>
      <c r="AS964" s="82"/>
      <c r="AT964" s="82"/>
      <c r="AU964" s="82"/>
      <c r="AV964" s="82"/>
      <c r="AW964" s="82"/>
      <c r="AX964" s="82"/>
      <c r="AY964" s="82"/>
      <c r="AZ964" s="82">
        <v>0</v>
      </c>
      <c r="BA964" s="82"/>
      <c r="BB964" s="82"/>
      <c r="BC964" s="82"/>
      <c r="BD964" s="82"/>
      <c r="BE964" s="82"/>
      <c r="BF964" s="82"/>
      <c r="BG964" s="82"/>
      <c r="BH964" s="82"/>
      <c r="BI964" s="82">
        <v>25.45</v>
      </c>
      <c r="BJ964" s="82">
        <v>117.22</v>
      </c>
      <c r="BK964" s="82">
        <v>586.62</v>
      </c>
      <c r="BL964" s="82">
        <v>1</v>
      </c>
      <c r="BM964" s="82"/>
      <c r="BN964" s="82"/>
      <c r="BO964" s="82"/>
      <c r="BP964" s="82"/>
      <c r="BQ964" s="82"/>
      <c r="BR964" s="82"/>
      <c r="BS964" s="82"/>
      <c r="BT964" s="82"/>
      <c r="BU964" s="82"/>
      <c r="BV964" s="82"/>
      <c r="BW964" s="82"/>
      <c r="BX964" s="82"/>
      <c r="BY964" s="82"/>
      <c r="BZ964" s="82"/>
      <c r="CA964" s="82"/>
      <c r="CB964" s="82"/>
      <c r="CC964" s="82"/>
      <c r="CD964" s="82"/>
      <c r="CE964" s="82"/>
      <c r="CF964" s="82"/>
      <c r="CG964" s="82"/>
      <c r="CH964" s="82"/>
      <c r="CI964" s="82"/>
      <c r="CJ964" s="82">
        <v>-0.03</v>
      </c>
      <c r="CK964" s="82"/>
      <c r="CL964" s="82"/>
      <c r="CM964" s="82"/>
      <c r="CN964" s="82"/>
      <c r="CO964" s="82">
        <v>0</v>
      </c>
      <c r="CP964" s="82">
        <v>0</v>
      </c>
      <c r="CQ964" s="82">
        <v>31</v>
      </c>
      <c r="CR964" s="82"/>
      <c r="CS964" s="82"/>
      <c r="CT964" s="82"/>
      <c r="CU964" s="82"/>
      <c r="CV964" s="82"/>
      <c r="CW964" s="82"/>
      <c r="CX964" s="82"/>
      <c r="CY964" s="82"/>
      <c r="CZ964" s="82"/>
      <c r="DA964" s="82"/>
      <c r="DB964" s="82"/>
      <c r="DC964" s="82"/>
      <c r="DD964" s="82"/>
      <c r="DE964" s="82"/>
      <c r="DF964" s="82"/>
      <c r="DG964" s="82"/>
      <c r="DH964" s="82"/>
      <c r="DI964" s="82"/>
      <c r="DJ964" s="82"/>
      <c r="DK964" s="82">
        <v>0</v>
      </c>
      <c r="DL964" s="82"/>
      <c r="DM964" s="82"/>
      <c r="DN964" s="82"/>
      <c r="DO964" s="82"/>
      <c r="DP964" s="82"/>
      <c r="DQ964" s="82"/>
      <c r="DR964" s="82"/>
      <c r="DS964" s="82"/>
      <c r="DT964" s="82"/>
      <c r="DU964" s="82"/>
      <c r="DV964" s="82"/>
      <c r="DW964" s="82"/>
      <c r="DX964" s="82"/>
      <c r="DY964" s="82"/>
      <c r="DZ964" s="82"/>
      <c r="EA964" s="82"/>
      <c r="EB964" s="82"/>
      <c r="EC964" s="82">
        <v>146</v>
      </c>
      <c r="ED964" s="82"/>
      <c r="EE964" s="82"/>
      <c r="EF964" s="82"/>
      <c r="EG964" s="82"/>
      <c r="EH964" s="82">
        <v>0</v>
      </c>
      <c r="EI964" s="82">
        <v>-20.641998918001601</v>
      </c>
      <c r="EJ964" s="82"/>
      <c r="EK964" s="82">
        <v>-20.641998918001601</v>
      </c>
      <c r="EL964" s="82"/>
      <c r="EM964" s="82">
        <v>0</v>
      </c>
      <c r="EN964" s="82">
        <v>0</v>
      </c>
      <c r="EO964" s="82">
        <v>0</v>
      </c>
      <c r="EP964" s="82">
        <v>0</v>
      </c>
    </row>
    <row r="965" spans="1:146" ht="15" hidden="1" customHeight="1">
      <c r="A965" s="82">
        <v>983</v>
      </c>
      <c r="B965" s="82" t="s">
        <v>448</v>
      </c>
      <c r="C965" s="82" t="s">
        <v>2852</v>
      </c>
      <c r="D965" s="82" t="s">
        <v>320</v>
      </c>
      <c r="E965" s="82" t="s">
        <v>2856</v>
      </c>
      <c r="F965" s="82" t="s">
        <v>2840</v>
      </c>
      <c r="G965" s="82" t="s">
        <v>2840</v>
      </c>
      <c r="H965" s="82" t="s">
        <v>2840</v>
      </c>
      <c r="I965" s="82" t="s">
        <v>2258</v>
      </c>
      <c r="J965" s="82" t="s">
        <v>2841</v>
      </c>
      <c r="K965" s="3369">
        <v>43952</v>
      </c>
      <c r="L965" s="82">
        <v>2250</v>
      </c>
      <c r="M965" s="82">
        <v>2250</v>
      </c>
      <c r="N965" s="82">
        <v>59.517000000000003</v>
      </c>
      <c r="O965" s="82">
        <v>59.517000000000003</v>
      </c>
      <c r="P965" s="82">
        <v>59.517000000000003</v>
      </c>
      <c r="Q965" s="82">
        <v>59.517000000000003</v>
      </c>
      <c r="R965" s="82">
        <v>37.89</v>
      </c>
      <c r="S965" s="82">
        <v>84.22</v>
      </c>
      <c r="T965" s="82">
        <v>279.93</v>
      </c>
      <c r="U965" s="82">
        <v>85252.5</v>
      </c>
      <c r="V965" s="82">
        <v>21673.115550000002</v>
      </c>
      <c r="W965" s="82">
        <v>106925.61555</v>
      </c>
      <c r="X965" s="82">
        <v>110217.64238999999</v>
      </c>
      <c r="Y965" s="82">
        <v>0</v>
      </c>
      <c r="Z965" s="82">
        <v>2656.4443587431515</v>
      </c>
      <c r="AA965" s="82">
        <v>0</v>
      </c>
      <c r="AB965" s="82">
        <v>0</v>
      </c>
      <c r="AC965" s="82">
        <v>183.52473867933008</v>
      </c>
      <c r="AD965" s="82">
        <v>0</v>
      </c>
      <c r="AE965" s="82">
        <v>78591.746388723084</v>
      </c>
      <c r="AF965" s="82">
        <v>15761.840469450573</v>
      </c>
      <c r="AG965" s="82">
        <v>573.51429023154424</v>
      </c>
      <c r="AH965" s="82">
        <v>0</v>
      </c>
      <c r="AI965" s="82">
        <v>0</v>
      </c>
      <c r="AJ965" s="82">
        <v>0</v>
      </c>
      <c r="AK965" s="82">
        <v>148.14687140620072</v>
      </c>
      <c r="AL965" s="82">
        <v>539.92819461548277</v>
      </c>
      <c r="AM965" s="82">
        <v>0</v>
      </c>
      <c r="AN965" s="82">
        <v>29.372511593294508</v>
      </c>
      <c r="AO965" s="82">
        <v>3620.9433720679199</v>
      </c>
      <c r="AP965" s="82">
        <v>2863.6906530037277</v>
      </c>
      <c r="AQ965" s="82">
        <v>0</v>
      </c>
      <c r="AR965" s="82">
        <v>0</v>
      </c>
      <c r="AS965" s="82">
        <v>0</v>
      </c>
      <c r="AT965" s="82">
        <v>0</v>
      </c>
      <c r="AU965" s="82">
        <v>0</v>
      </c>
      <c r="AV965" s="82">
        <v>-10.272744619218859</v>
      </c>
      <c r="AW965" s="82">
        <v>92.014020934543723</v>
      </c>
      <c r="AX965" s="82">
        <v>0</v>
      </c>
      <c r="AY965" s="82">
        <v>-460.86250214763305</v>
      </c>
      <c r="AZ965" s="82">
        <v>0</v>
      </c>
      <c r="BA965" s="82">
        <v>-506.37266234356935</v>
      </c>
      <c r="BB965" s="82">
        <v>2182.4015965876915</v>
      </c>
      <c r="BC965" s="82">
        <v>1382.938938423315</v>
      </c>
      <c r="BD965" s="82">
        <v>829.1777363160835</v>
      </c>
      <c r="BE965" s="82">
        <v>28.393440808901147</v>
      </c>
      <c r="BF965" s="82">
        <v>215.04172330286443</v>
      </c>
      <c r="BG965" s="82">
        <v>643.14956784564311</v>
      </c>
      <c r="BH965" s="82">
        <v>247.60680413216238</v>
      </c>
      <c r="BI965" s="82">
        <v>0</v>
      </c>
      <c r="BJ965" s="82">
        <v>0</v>
      </c>
      <c r="BK965" s="82">
        <v>0</v>
      </c>
      <c r="BL965" s="82">
        <v>0</v>
      </c>
      <c r="BM965" s="82"/>
      <c r="BN965" s="82"/>
      <c r="BO965" s="82"/>
      <c r="BP965" s="82"/>
      <c r="BQ965" s="82"/>
      <c r="BR965" s="82"/>
      <c r="BS965" s="82"/>
      <c r="BT965" s="82"/>
      <c r="BU965" s="82">
        <v>5.9068714658563466E-13</v>
      </c>
      <c r="BV965" s="82">
        <v>17477.602937724063</v>
      </c>
      <c r="BW965" s="82"/>
      <c r="BX965" s="82"/>
      <c r="BY965" s="82"/>
      <c r="BZ965" s="82"/>
      <c r="CA965" s="82"/>
      <c r="CB965" s="82"/>
      <c r="CC965" s="82"/>
      <c r="CD965" s="82"/>
      <c r="CE965" s="82"/>
      <c r="CF965" s="82"/>
      <c r="CG965" s="82"/>
      <c r="CH965" s="82"/>
      <c r="CI965" s="82">
        <v>110218.83840000001</v>
      </c>
      <c r="CJ965" s="82">
        <v>3293.1928500000213</v>
      </c>
      <c r="CK965" s="82"/>
      <c r="CL965" s="82"/>
      <c r="CM965" s="82">
        <v>0</v>
      </c>
      <c r="CN965" s="82">
        <v>5.9068714658563466E-13</v>
      </c>
      <c r="CO965" s="82">
        <v>1545.7980599999942</v>
      </c>
      <c r="CP965" s="82">
        <v>1746.2287799999986</v>
      </c>
      <c r="CQ965" s="82">
        <v>31</v>
      </c>
      <c r="CR965" s="82">
        <v>596.54502952405892</v>
      </c>
      <c r="CS965" s="82">
        <v>84.399446637677556</v>
      </c>
      <c r="CT965" s="82">
        <v>-242.30520583560201</v>
      </c>
      <c r="CU965" s="82">
        <v>0</v>
      </c>
      <c r="CV965" s="82">
        <v>0</v>
      </c>
      <c r="CW965" s="82">
        <v>0</v>
      </c>
      <c r="CX965" s="82">
        <v>0</v>
      </c>
      <c r="CY965" s="82">
        <v>0</v>
      </c>
      <c r="CZ965" s="82">
        <v>0</v>
      </c>
      <c r="DA965" s="82">
        <v>0</v>
      </c>
      <c r="DB965" s="82">
        <v>-5.624734820269282</v>
      </c>
      <c r="DC965" s="82">
        <v>462.80426424667712</v>
      </c>
      <c r="DD965" s="82">
        <v>6.3141247196623738</v>
      </c>
      <c r="DE965" s="82">
        <v>0.83369740408579673</v>
      </c>
      <c r="DF965" s="82">
        <v>24.346585218222003</v>
      </c>
      <c r="DG965" s="82">
        <v>18.884365891427365</v>
      </c>
      <c r="DH965" s="82">
        <v>0</v>
      </c>
      <c r="DI965" s="82">
        <v>-2.2486056291545786</v>
      </c>
      <c r="DJ965" s="82">
        <v>248.43537090724089</v>
      </c>
      <c r="DK965" s="82">
        <v>0</v>
      </c>
      <c r="DL965" s="82">
        <v>0</v>
      </c>
      <c r="DM965" s="82">
        <v>-0.87305469712305239</v>
      </c>
      <c r="DN965" s="82">
        <v>2.7561599707698292</v>
      </c>
      <c r="DO965" s="82">
        <v>-0.35301694007476669</v>
      </c>
      <c r="DP965" s="82">
        <v>-0.82436754948594171</v>
      </c>
      <c r="DQ965" s="82">
        <v>0</v>
      </c>
      <c r="DR965" s="82">
        <v>0</v>
      </c>
      <c r="DS965" s="82">
        <v>0</v>
      </c>
      <c r="DT965" s="82"/>
      <c r="DU965" s="82">
        <v>78591.746388723084</v>
      </c>
      <c r="DV965" s="82">
        <v>0</v>
      </c>
      <c r="DW965" s="82">
        <v>245.52317588512344</v>
      </c>
      <c r="DX965" s="82">
        <v>-2.0836282470389449</v>
      </c>
      <c r="DY965" s="82">
        <v>-95.718779999999015</v>
      </c>
      <c r="DZ965" s="82">
        <v>718.37018999999759</v>
      </c>
      <c r="EA965" s="82">
        <v>1641.51684</v>
      </c>
      <c r="EB965" s="82">
        <v>1027.85859</v>
      </c>
      <c r="EC965" s="82">
        <v>146</v>
      </c>
      <c r="ED965" s="82">
        <v>0</v>
      </c>
      <c r="EE965" s="82">
        <v>0</v>
      </c>
      <c r="EF965" s="82">
        <v>0</v>
      </c>
      <c r="EG965" s="82"/>
      <c r="EH965" s="82">
        <v>0</v>
      </c>
      <c r="EI965" s="82">
        <v>-20.641998918001601</v>
      </c>
      <c r="EJ965" s="82"/>
      <c r="EK965" s="82">
        <v>-20.641998918001601</v>
      </c>
      <c r="EL965" s="82"/>
      <c r="EM965" s="82">
        <v>0</v>
      </c>
      <c r="EN965" s="82">
        <v>0</v>
      </c>
      <c r="EO965" s="82">
        <v>0</v>
      </c>
      <c r="EP965" s="82">
        <v>0</v>
      </c>
    </row>
    <row r="966" spans="1:146" ht="15" hidden="1" customHeight="1">
      <c r="A966" s="82">
        <v>984</v>
      </c>
      <c r="B966" s="82" t="s">
        <v>2842</v>
      </c>
      <c r="C966" s="82" t="s">
        <v>2852</v>
      </c>
      <c r="D966" s="82" t="s">
        <v>320</v>
      </c>
      <c r="E966" s="82" t="s">
        <v>2856</v>
      </c>
      <c r="F966" s="82" t="s">
        <v>2840</v>
      </c>
      <c r="G966" s="82" t="s">
        <v>2840</v>
      </c>
      <c r="H966" s="82" t="s">
        <v>2840</v>
      </c>
      <c r="I966" s="82" t="s">
        <v>2258</v>
      </c>
      <c r="J966" s="82" t="s">
        <v>2841</v>
      </c>
      <c r="K966" s="3369">
        <v>43952</v>
      </c>
      <c r="L966" s="82">
        <v>0</v>
      </c>
      <c r="M966" s="82">
        <v>0</v>
      </c>
      <c r="N966" s="82">
        <v>-4.875</v>
      </c>
      <c r="O966" s="82">
        <v>-4.875</v>
      </c>
      <c r="P966" s="82">
        <v>-4.875</v>
      </c>
      <c r="Q966" s="82">
        <v>-4.875</v>
      </c>
      <c r="R966" s="82"/>
      <c r="S966" s="82">
        <v>84.22</v>
      </c>
      <c r="T966" s="82">
        <v>279.93</v>
      </c>
      <c r="U966" s="82"/>
      <c r="V966" s="82">
        <v>-1775.23125</v>
      </c>
      <c r="W966" s="82">
        <v>-1775.23125</v>
      </c>
      <c r="X966" s="82">
        <v>-1943.5162499999999</v>
      </c>
      <c r="Y966" s="82">
        <v>0</v>
      </c>
      <c r="Z966" s="82">
        <v>-217.58768501222951</v>
      </c>
      <c r="AA966" s="82">
        <v>0</v>
      </c>
      <c r="AB966" s="82">
        <v>0</v>
      </c>
      <c r="AC966" s="82">
        <v>0</v>
      </c>
      <c r="AD966" s="82">
        <v>0</v>
      </c>
      <c r="AE966" s="82">
        <v>0</v>
      </c>
      <c r="AF966" s="82">
        <v>-1291.0424297019599</v>
      </c>
      <c r="AG966" s="82">
        <v>-46.976194446608162</v>
      </c>
      <c r="AH966" s="82">
        <v>0</v>
      </c>
      <c r="AI966" s="82">
        <v>0</v>
      </c>
      <c r="AJ966" s="82">
        <v>0</v>
      </c>
      <c r="AK966" s="82">
        <v>-12.134616968349018</v>
      </c>
      <c r="AL966" s="82">
        <v>-44.225178499428374</v>
      </c>
      <c r="AM966" s="82">
        <v>0</v>
      </c>
      <c r="AN966" s="82">
        <v>-2.4058839326127108</v>
      </c>
      <c r="AO966" s="82">
        <v>0</v>
      </c>
      <c r="AP966" s="82">
        <v>0</v>
      </c>
      <c r="AQ966" s="82">
        <v>0</v>
      </c>
      <c r="AR966" s="82">
        <v>0</v>
      </c>
      <c r="AS966" s="82">
        <v>0</v>
      </c>
      <c r="AT966" s="82">
        <v>0</v>
      </c>
      <c r="AU966" s="82">
        <v>0</v>
      </c>
      <c r="AV966" s="82">
        <v>0.84143404436870028</v>
      </c>
      <c r="AW966" s="82">
        <v>-7.5368105256632667</v>
      </c>
      <c r="AX966" s="82">
        <v>0</v>
      </c>
      <c r="AY966" s="82">
        <v>37.748957406618459</v>
      </c>
      <c r="AZ966" s="82">
        <v>0</v>
      </c>
      <c r="BA966" s="82">
        <v>41.476665976526043</v>
      </c>
      <c r="BB966" s="82">
        <v>-178.7591408062402</v>
      </c>
      <c r="BC966" s="82">
        <v>0</v>
      </c>
      <c r="BD966" s="82">
        <v>-67.917426357862567</v>
      </c>
      <c r="BE966" s="82">
        <v>-2.3256888610547084</v>
      </c>
      <c r="BF966" s="82">
        <v>-17.613932172345113</v>
      </c>
      <c r="BG966" s="82">
        <v>-52.679976195834975</v>
      </c>
      <c r="BH966" s="82">
        <v>-20.281317441139365</v>
      </c>
      <c r="BI966" s="82">
        <v>0</v>
      </c>
      <c r="BJ966" s="82">
        <v>0</v>
      </c>
      <c r="BK966" s="82">
        <v>0</v>
      </c>
      <c r="BL966" s="82">
        <v>0</v>
      </c>
      <c r="BM966" s="82"/>
      <c r="BN966" s="82"/>
      <c r="BO966" s="82"/>
      <c r="BP966" s="82"/>
      <c r="BQ966" s="82"/>
      <c r="BR966" s="82"/>
      <c r="BS966" s="82"/>
      <c r="BT966" s="82"/>
      <c r="BU966" s="82">
        <v>-4.8382812299090494E-14</v>
      </c>
      <c r="BV966" s="82">
        <v>-1431.5794532890573</v>
      </c>
      <c r="BW966" s="82"/>
      <c r="BX966" s="82"/>
      <c r="BY966" s="82"/>
      <c r="BZ966" s="82"/>
      <c r="CA966" s="82"/>
      <c r="CB966" s="82"/>
      <c r="CC966" s="82"/>
      <c r="CD966" s="82"/>
      <c r="CE966" s="82"/>
      <c r="CF966" s="82"/>
      <c r="CG966" s="82"/>
      <c r="CH966" s="82"/>
      <c r="CI966" s="82">
        <v>-1945.5095999999999</v>
      </c>
      <c r="CJ966" s="82">
        <v>-170.30834999999979</v>
      </c>
      <c r="CK966" s="82"/>
      <c r="CL966" s="82"/>
      <c r="CM966" s="82">
        <v>0</v>
      </c>
      <c r="CN966" s="82">
        <v>-4.8382812299090494E-14</v>
      </c>
      <c r="CO966" s="82">
        <v>-25.252500000000033</v>
      </c>
      <c r="CP966" s="82">
        <v>-143.03249999999989</v>
      </c>
      <c r="CQ966" s="82">
        <v>31</v>
      </c>
      <c r="CR966" s="82">
        <v>-62.257307614100682</v>
      </c>
      <c r="CS966" s="82">
        <v>0</v>
      </c>
      <c r="CT966" s="82">
        <v>0</v>
      </c>
      <c r="CU966" s="82">
        <v>0</v>
      </c>
      <c r="CV966" s="82">
        <v>0</v>
      </c>
      <c r="CW966" s="82">
        <v>0</v>
      </c>
      <c r="CX966" s="82">
        <v>0</v>
      </c>
      <c r="CY966" s="82">
        <v>0</v>
      </c>
      <c r="CZ966" s="82">
        <v>0</v>
      </c>
      <c r="DA966" s="82">
        <v>0</v>
      </c>
      <c r="DB966" s="82">
        <v>0</v>
      </c>
      <c r="DC966" s="82">
        <v>-37.908005917679475</v>
      </c>
      <c r="DD966" s="82">
        <v>-0.51718598061652798</v>
      </c>
      <c r="DE966" s="82">
        <v>-6.8287629499441671E-2</v>
      </c>
      <c r="DF966" s="82">
        <v>-1.9942134673930667</v>
      </c>
      <c r="DG966" s="82">
        <v>-1.5468065211739273</v>
      </c>
      <c r="DH966" s="82">
        <v>0</v>
      </c>
      <c r="DI966" s="82">
        <v>0.18418187143387499</v>
      </c>
      <c r="DJ966" s="82">
        <v>-20.349184824046898</v>
      </c>
      <c r="DK966" s="82">
        <v>0</v>
      </c>
      <c r="DL966" s="82">
        <v>0</v>
      </c>
      <c r="DM966" s="82">
        <v>7.1511360594030293E-2</v>
      </c>
      <c r="DN966" s="82">
        <v>-0.22575532801557507</v>
      </c>
      <c r="DO966" s="82">
        <v>2.8915395313351411E-2</v>
      </c>
      <c r="DP966" s="82">
        <v>6.7523426982945001E-2</v>
      </c>
      <c r="DQ966" s="82">
        <v>0</v>
      </c>
      <c r="DR966" s="82">
        <v>0</v>
      </c>
      <c r="DS966" s="82">
        <v>0</v>
      </c>
      <c r="DT966" s="82"/>
      <c r="DU966" s="82"/>
      <c r="DV966" s="82">
        <v>0</v>
      </c>
      <c r="DW966" s="82">
        <v>-20.110648763210122</v>
      </c>
      <c r="DX966" s="82">
        <v>0.17066867792924256</v>
      </c>
      <c r="DY966" s="82">
        <v>-3.217500000000058</v>
      </c>
      <c r="DZ966" s="82">
        <v>-58.841249999999803</v>
      </c>
      <c r="EA966" s="82">
        <v>-22.034999999999997</v>
      </c>
      <c r="EB966" s="82">
        <v>-84.191249999999997</v>
      </c>
      <c r="EC966" s="82">
        <v>146</v>
      </c>
      <c r="ED966" s="82">
        <v>0</v>
      </c>
      <c r="EE966" s="82">
        <v>0</v>
      </c>
      <c r="EF966" s="82">
        <v>0</v>
      </c>
      <c r="EG966" s="82"/>
      <c r="EH966" s="82">
        <v>0</v>
      </c>
      <c r="EI966" s="82">
        <v>-20.641998918001601</v>
      </c>
      <c r="EJ966" s="82"/>
      <c r="EK966" s="82">
        <v>-20.641998918001601</v>
      </c>
      <c r="EL966" s="82"/>
      <c r="EM966" s="82">
        <v>0</v>
      </c>
      <c r="EN966" s="82">
        <v>0</v>
      </c>
      <c r="EO966" s="82">
        <v>0</v>
      </c>
      <c r="EP966" s="82">
        <v>0</v>
      </c>
    </row>
    <row r="967" spans="1:146" ht="15" hidden="1" customHeight="1">
      <c r="A967" s="82">
        <v>985</v>
      </c>
      <c r="B967" s="82" t="s">
        <v>2843</v>
      </c>
      <c r="C967" s="82" t="s">
        <v>2852</v>
      </c>
      <c r="D967" s="82" t="s">
        <v>320</v>
      </c>
      <c r="E967" s="82" t="s">
        <v>2856</v>
      </c>
      <c r="F967" s="82" t="s">
        <v>2840</v>
      </c>
      <c r="G967" s="82" t="s">
        <v>2840</v>
      </c>
      <c r="H967" s="82" t="s">
        <v>2840</v>
      </c>
      <c r="I967" s="82" t="s">
        <v>2258</v>
      </c>
      <c r="J967" s="82" t="s">
        <v>2841</v>
      </c>
      <c r="K967" s="3369">
        <v>43952</v>
      </c>
      <c r="L967" s="82">
        <v>50</v>
      </c>
      <c r="M967" s="82">
        <v>50</v>
      </c>
      <c r="N967" s="82">
        <v>0.49199999999999999</v>
      </c>
      <c r="O967" s="82">
        <v>0.49199999999999999</v>
      </c>
      <c r="P967" s="82">
        <v>0.49199999999999999</v>
      </c>
      <c r="Q967" s="82">
        <v>0.49199999999999999</v>
      </c>
      <c r="R967" s="82">
        <v>37.89</v>
      </c>
      <c r="S967" s="82">
        <v>84.22</v>
      </c>
      <c r="T967" s="82">
        <v>279.93</v>
      </c>
      <c r="U967" s="82">
        <v>1894.5</v>
      </c>
      <c r="V967" s="82">
        <v>179.1618</v>
      </c>
      <c r="W967" s="82">
        <v>2073.6617999999999</v>
      </c>
      <c r="X967" s="82">
        <v>2118.1456399999997</v>
      </c>
      <c r="Y967" s="82">
        <v>0</v>
      </c>
      <c r="Z967" s="82">
        <v>21.959618672003469</v>
      </c>
      <c r="AA967" s="82">
        <v>0</v>
      </c>
      <c r="AB967" s="82">
        <v>0</v>
      </c>
      <c r="AC967" s="82">
        <v>4.0783275262073353</v>
      </c>
      <c r="AD967" s="82">
        <v>0</v>
      </c>
      <c r="AE967" s="82">
        <v>1746.4832530827352</v>
      </c>
      <c r="AF967" s="82">
        <v>130.29597444376702</v>
      </c>
      <c r="AG967" s="82">
        <v>4.7409820856884544</v>
      </c>
      <c r="AH967" s="82">
        <v>0</v>
      </c>
      <c r="AI967" s="82">
        <v>0</v>
      </c>
      <c r="AJ967" s="82">
        <v>0</v>
      </c>
      <c r="AK967" s="82">
        <v>1.2246628817287624</v>
      </c>
      <c r="AL967" s="82">
        <v>4.463341091634617</v>
      </c>
      <c r="AM967" s="82">
        <v>0</v>
      </c>
      <c r="AN967" s="82">
        <v>0.24280920919906743</v>
      </c>
      <c r="AO967" s="82">
        <v>80.465408268175992</v>
      </c>
      <c r="AP967" s="82">
        <v>63.637570066749504</v>
      </c>
      <c r="AQ967" s="82">
        <v>0</v>
      </c>
      <c r="AR967" s="82">
        <v>0</v>
      </c>
      <c r="AS967" s="82">
        <v>0</v>
      </c>
      <c r="AT967" s="82">
        <v>0</v>
      </c>
      <c r="AU967" s="82">
        <v>0</v>
      </c>
      <c r="AV967" s="82">
        <v>-8.4920112785518059E-2</v>
      </c>
      <c r="AW967" s="82">
        <v>0.76063810843616964</v>
      </c>
      <c r="AX967" s="82">
        <v>0</v>
      </c>
      <c r="AY967" s="82">
        <v>-3.8097409321141091</v>
      </c>
      <c r="AZ967" s="82">
        <v>0</v>
      </c>
      <c r="BA967" s="82">
        <v>-4.1859527508617047</v>
      </c>
      <c r="BB967" s="82">
        <v>18.040922518291318</v>
      </c>
      <c r="BC967" s="82">
        <v>30.731976409407</v>
      </c>
      <c r="BD967" s="82">
        <v>6.8544356447319768</v>
      </c>
      <c r="BE967" s="82">
        <v>0.2347156758233675</v>
      </c>
      <c r="BF967" s="82">
        <v>1.777652231547445</v>
      </c>
      <c r="BG967" s="82">
        <v>5.3166252899181146</v>
      </c>
      <c r="BH967" s="82">
        <v>2.0468529602134495</v>
      </c>
      <c r="BI967" s="82">
        <v>0</v>
      </c>
      <c r="BJ967" s="82">
        <v>0</v>
      </c>
      <c r="BK967" s="82">
        <v>0</v>
      </c>
      <c r="BL967" s="82">
        <v>0</v>
      </c>
      <c r="BM967" s="82"/>
      <c r="BN967" s="82"/>
      <c r="BO967" s="82"/>
      <c r="BP967" s="82"/>
      <c r="BQ967" s="82"/>
      <c r="BR967" s="82"/>
      <c r="BS967" s="82"/>
      <c r="BT967" s="82"/>
      <c r="BU967" s="82">
        <v>4.8829422874159015E-15</v>
      </c>
      <c r="BV967" s="82">
        <v>144.47940328578792</v>
      </c>
      <c r="BW967" s="82"/>
      <c r="BX967" s="82"/>
      <c r="BY967" s="82"/>
      <c r="BZ967" s="82"/>
      <c r="CA967" s="82"/>
      <c r="CB967" s="82"/>
      <c r="CC967" s="82"/>
      <c r="CD967" s="82"/>
      <c r="CE967" s="82"/>
      <c r="CF967" s="82"/>
      <c r="CG967" s="82"/>
      <c r="CH967" s="82"/>
      <c r="CI967" s="82">
        <v>2117.3483000000001</v>
      </c>
      <c r="CJ967" s="82">
        <v>43.656500000000051</v>
      </c>
      <c r="CK967" s="82"/>
      <c r="CL967" s="82"/>
      <c r="CM967" s="82">
        <v>0</v>
      </c>
      <c r="CN967" s="82">
        <v>4.8829422874159015E-15</v>
      </c>
      <c r="CO967" s="82">
        <v>30.04855999999986</v>
      </c>
      <c r="CP967" s="82">
        <v>14.435279999999988</v>
      </c>
      <c r="CQ967" s="82">
        <v>31</v>
      </c>
      <c r="CR967" s="82">
        <v>2.6491880671794661</v>
      </c>
      <c r="CS967" s="82">
        <v>1.8755432586150675</v>
      </c>
      <c r="CT967" s="82">
        <v>-5.3845601296800538</v>
      </c>
      <c r="CU967" s="82">
        <v>0</v>
      </c>
      <c r="CV967" s="82">
        <v>0</v>
      </c>
      <c r="CW967" s="82">
        <v>0</v>
      </c>
      <c r="CX967" s="82">
        <v>0</v>
      </c>
      <c r="CY967" s="82">
        <v>0</v>
      </c>
      <c r="CZ967" s="82">
        <v>0</v>
      </c>
      <c r="DA967" s="82">
        <v>0</v>
      </c>
      <c r="DB967" s="82">
        <v>-0.12499410711709524</v>
      </c>
      <c r="DC967" s="82">
        <v>3.8257925972304463</v>
      </c>
      <c r="DD967" s="82">
        <v>5.2196000505299267E-2</v>
      </c>
      <c r="DE967" s="82">
        <v>6.8917976848666962E-3</v>
      </c>
      <c r="DF967" s="82">
        <v>0.20126215917074486</v>
      </c>
      <c r="DG967" s="82">
        <v>0.15610847352155233</v>
      </c>
      <c r="DH967" s="82">
        <v>0</v>
      </c>
      <c r="DI967" s="82">
        <v>-1.8588201178555946E-2</v>
      </c>
      <c r="DJ967" s="82">
        <v>2.053702345319194</v>
      </c>
      <c r="DK967" s="82">
        <v>0</v>
      </c>
      <c r="DL967" s="82">
        <v>0</v>
      </c>
      <c r="DM967" s="82">
        <v>-7.2171465461057238E-3</v>
      </c>
      <c r="DN967" s="82">
        <v>2.2783922335110285E-2</v>
      </c>
      <c r="DO967" s="82">
        <v>-2.9182306654701451E-3</v>
      </c>
      <c r="DP967" s="82">
        <v>-6.8146720155095319E-3</v>
      </c>
      <c r="DQ967" s="82">
        <v>0</v>
      </c>
      <c r="DR967" s="82">
        <v>0</v>
      </c>
      <c r="DS967" s="82">
        <v>0</v>
      </c>
      <c r="DT967" s="82"/>
      <c r="DU967" s="82">
        <v>1746.4832530827352</v>
      </c>
      <c r="DV967" s="82">
        <v>0</v>
      </c>
      <c r="DW967" s="82">
        <v>2.0296285521024369</v>
      </c>
      <c r="DX967" s="82">
        <v>-1.7224408111012668E-2</v>
      </c>
      <c r="DY967" s="82">
        <v>-2.6752800000000505</v>
      </c>
      <c r="DZ967" s="82">
        <v>5.9384399999999786</v>
      </c>
      <c r="EA967" s="82">
        <v>32.723840000000003</v>
      </c>
      <c r="EB967" s="82">
        <v>8.4968399999999988</v>
      </c>
      <c r="EC967" s="82">
        <v>146</v>
      </c>
      <c r="ED967" s="82">
        <v>0</v>
      </c>
      <c r="EE967" s="82">
        <v>0</v>
      </c>
      <c r="EF967" s="82">
        <v>0</v>
      </c>
      <c r="EG967" s="82"/>
      <c r="EH967" s="82">
        <v>0</v>
      </c>
      <c r="EI967" s="82">
        <v>-20.641998918001601</v>
      </c>
      <c r="EJ967" s="82"/>
      <c r="EK967" s="82">
        <v>-20.641998918001601</v>
      </c>
      <c r="EL967" s="82"/>
      <c r="EM967" s="82">
        <v>0</v>
      </c>
      <c r="EN967" s="82">
        <v>0</v>
      </c>
      <c r="EO967" s="82">
        <v>0</v>
      </c>
      <c r="EP967" s="82">
        <v>0</v>
      </c>
    </row>
    <row r="968" spans="1:146" ht="15" hidden="1" customHeight="1">
      <c r="A968" s="82">
        <v>986</v>
      </c>
      <c r="B968" s="82" t="s">
        <v>2845</v>
      </c>
      <c r="C968" s="82" t="s">
        <v>2852</v>
      </c>
      <c r="D968" s="82" t="s">
        <v>320</v>
      </c>
      <c r="E968" s="82" t="s">
        <v>2856</v>
      </c>
      <c r="F968" s="82" t="s">
        <v>2840</v>
      </c>
      <c r="G968" s="82" t="s">
        <v>2840</v>
      </c>
      <c r="H968" s="82" t="s">
        <v>2840</v>
      </c>
      <c r="I968" s="82" t="s">
        <v>2258</v>
      </c>
      <c r="J968" s="82" t="s">
        <v>2841</v>
      </c>
      <c r="K968" s="3369">
        <v>43952</v>
      </c>
      <c r="L968" s="82">
        <v>740</v>
      </c>
      <c r="M968" s="82">
        <v>740</v>
      </c>
      <c r="N968" s="82">
        <v>0</v>
      </c>
      <c r="O968" s="82">
        <v>0</v>
      </c>
      <c r="P968" s="82">
        <v>0</v>
      </c>
      <c r="Q968" s="82">
        <v>0</v>
      </c>
      <c r="R968" s="82">
        <v>37.89</v>
      </c>
      <c r="S968" s="82"/>
      <c r="T968" s="82"/>
      <c r="U968" s="82">
        <v>28038.600000000002</v>
      </c>
      <c r="V968" s="82"/>
      <c r="W968" s="82">
        <v>28038.600000000002</v>
      </c>
      <c r="X968" s="82">
        <v>28445.599999999999</v>
      </c>
      <c r="Y968" s="82">
        <v>0</v>
      </c>
      <c r="Z968" s="82">
        <v>0</v>
      </c>
      <c r="AA968" s="82">
        <v>0</v>
      </c>
      <c r="AB968" s="82">
        <v>0</v>
      </c>
      <c r="AC968" s="82">
        <v>60.359247387868557</v>
      </c>
      <c r="AD968" s="82">
        <v>0</v>
      </c>
      <c r="AE968" s="82">
        <v>25847.95214562448</v>
      </c>
      <c r="AF968" s="82"/>
      <c r="AG968" s="82"/>
      <c r="AH968" s="82"/>
      <c r="AI968" s="82">
        <v>0</v>
      </c>
      <c r="AJ968" s="82">
        <v>0</v>
      </c>
      <c r="AK968" s="82">
        <v>0</v>
      </c>
      <c r="AL968" s="82">
        <v>0</v>
      </c>
      <c r="AM968" s="82">
        <v>0</v>
      </c>
      <c r="AN968" s="82">
        <v>0</v>
      </c>
      <c r="AO968" s="82">
        <v>1190.8880423690048</v>
      </c>
      <c r="AP968" s="82">
        <v>941.83603698789273</v>
      </c>
      <c r="AQ968" s="82">
        <v>0</v>
      </c>
      <c r="AR968" s="82">
        <v>0</v>
      </c>
      <c r="AS968" s="82"/>
      <c r="AT968" s="82"/>
      <c r="AU968" s="82">
        <v>0</v>
      </c>
      <c r="AV968" s="82">
        <v>0</v>
      </c>
      <c r="AW968" s="82">
        <v>0</v>
      </c>
      <c r="AX968" s="82"/>
      <c r="AY968" s="82"/>
      <c r="AZ968" s="82">
        <v>0</v>
      </c>
      <c r="BA968" s="82"/>
      <c r="BB968" s="82">
        <v>0</v>
      </c>
      <c r="BC968" s="82">
        <v>454.8332508592236</v>
      </c>
      <c r="BD968" s="82">
        <v>0</v>
      </c>
      <c r="BE968" s="82">
        <v>0</v>
      </c>
      <c r="BF968" s="82"/>
      <c r="BG968" s="82">
        <v>0</v>
      </c>
      <c r="BH968" s="82">
        <v>0</v>
      </c>
      <c r="BI968" s="82">
        <v>0</v>
      </c>
      <c r="BJ968" s="82">
        <v>0</v>
      </c>
      <c r="BK968" s="82">
        <v>0</v>
      </c>
      <c r="BL968" s="82">
        <v>0</v>
      </c>
      <c r="BM968" s="82"/>
      <c r="BN968" s="82"/>
      <c r="BO968" s="82"/>
      <c r="BP968" s="82"/>
      <c r="BQ968" s="82"/>
      <c r="BR968" s="82"/>
      <c r="BS968" s="82"/>
      <c r="BT968" s="82"/>
      <c r="BU968" s="82"/>
      <c r="BV968" s="82">
        <v>0</v>
      </c>
      <c r="BW968" s="82"/>
      <c r="BX968" s="82"/>
      <c r="BY968" s="82"/>
      <c r="BZ968" s="82"/>
      <c r="CA968" s="82"/>
      <c r="CB968" s="82"/>
      <c r="CC968" s="82"/>
      <c r="CD968" s="82"/>
      <c r="CE968" s="82"/>
      <c r="CF968" s="82"/>
      <c r="CG968" s="82"/>
      <c r="CH968" s="82"/>
      <c r="CI968" s="82">
        <v>28445.599999999999</v>
      </c>
      <c r="CJ968" s="82">
        <v>406.97000000000116</v>
      </c>
      <c r="CK968" s="82"/>
      <c r="CL968" s="82"/>
      <c r="CM968" s="82"/>
      <c r="CN968" s="82"/>
      <c r="CO968" s="82">
        <v>406.9999999999979</v>
      </c>
      <c r="CP968" s="82">
        <v>0</v>
      </c>
      <c r="CQ968" s="82">
        <v>31</v>
      </c>
      <c r="CR968" s="82">
        <v>-53.78336247709467</v>
      </c>
      <c r="CS968" s="82">
        <v>27.758040227502988</v>
      </c>
      <c r="CT968" s="82">
        <v>-79.691489919264654</v>
      </c>
      <c r="CU968" s="82">
        <v>0</v>
      </c>
      <c r="CV968" s="82">
        <v>0</v>
      </c>
      <c r="CW968" s="82"/>
      <c r="CX968" s="82"/>
      <c r="CY968" s="82"/>
      <c r="CZ968" s="82">
        <v>0</v>
      </c>
      <c r="DA968" s="82">
        <v>0</v>
      </c>
      <c r="DB968" s="82">
        <v>-1.8499127853330037</v>
      </c>
      <c r="DC968" s="82"/>
      <c r="DD968" s="82"/>
      <c r="DE968" s="82">
        <v>0</v>
      </c>
      <c r="DF968" s="82">
        <v>0</v>
      </c>
      <c r="DG968" s="82">
        <v>0</v>
      </c>
      <c r="DH968" s="82">
        <v>0</v>
      </c>
      <c r="DI968" s="82">
        <v>0</v>
      </c>
      <c r="DJ968" s="82"/>
      <c r="DK968" s="82">
        <v>0</v>
      </c>
      <c r="DL968" s="82">
        <v>0</v>
      </c>
      <c r="DM968" s="82"/>
      <c r="DN968" s="82">
        <v>0</v>
      </c>
      <c r="DO968" s="82">
        <v>0</v>
      </c>
      <c r="DP968" s="82">
        <v>0</v>
      </c>
      <c r="DQ968" s="82">
        <v>0</v>
      </c>
      <c r="DR968" s="82">
        <v>0</v>
      </c>
      <c r="DS968" s="82">
        <v>0</v>
      </c>
      <c r="DT968" s="82"/>
      <c r="DU968" s="82">
        <v>25847.95214562448</v>
      </c>
      <c r="DV968" s="82"/>
      <c r="DW968" s="82">
        <v>0</v>
      </c>
      <c r="DX968" s="82">
        <v>0</v>
      </c>
      <c r="DY968" s="82">
        <v>-44.400000000003615</v>
      </c>
      <c r="DZ968" s="82"/>
      <c r="EA968" s="82">
        <v>451.4</v>
      </c>
      <c r="EB968" s="82"/>
      <c r="EC968" s="82">
        <v>146</v>
      </c>
      <c r="ED968" s="82"/>
      <c r="EE968" s="82"/>
      <c r="EF968" s="82"/>
      <c r="EG968" s="82"/>
      <c r="EH968" s="82">
        <v>0</v>
      </c>
      <c r="EI968" s="82">
        <v>-20.641998918001601</v>
      </c>
      <c r="EJ968" s="82"/>
      <c r="EK968" s="82">
        <v>-20.641998918001601</v>
      </c>
      <c r="EL968" s="82"/>
      <c r="EM968" s="82">
        <v>0</v>
      </c>
      <c r="EN968" s="82">
        <v>0</v>
      </c>
      <c r="EO968" s="82">
        <v>0</v>
      </c>
      <c r="EP968" s="82">
        <v>0</v>
      </c>
    </row>
    <row r="969" spans="1:146" ht="15" hidden="1" customHeight="1">
      <c r="A969" s="82">
        <v>967</v>
      </c>
      <c r="B969" s="82" t="s">
        <v>448</v>
      </c>
      <c r="C969" s="82" t="s">
        <v>2838</v>
      </c>
      <c r="D969" s="82" t="s">
        <v>2857</v>
      </c>
      <c r="E969" s="82" t="s">
        <v>213</v>
      </c>
      <c r="F969" s="82" t="s">
        <v>2840</v>
      </c>
      <c r="G969" s="82" t="s">
        <v>2840</v>
      </c>
      <c r="H969" s="82" t="s">
        <v>2840</v>
      </c>
      <c r="I969" s="82" t="s">
        <v>2840</v>
      </c>
      <c r="J969" s="82" t="s">
        <v>2841</v>
      </c>
      <c r="K969" s="3369">
        <v>43952</v>
      </c>
      <c r="L969" s="82">
        <v>0</v>
      </c>
      <c r="M969" s="82">
        <v>0</v>
      </c>
      <c r="N969" s="82">
        <v>3770.1469999999999</v>
      </c>
      <c r="O969" s="82">
        <v>3770.1469999999999</v>
      </c>
      <c r="P969" s="82">
        <v>3770.1469999999999</v>
      </c>
      <c r="Q969" s="82">
        <v>3770.1469999999999</v>
      </c>
      <c r="R969" s="82"/>
      <c r="S969" s="82">
        <v>367.07</v>
      </c>
      <c r="T969" s="82">
        <v>178.31</v>
      </c>
      <c r="U969" s="82"/>
      <c r="V969" s="82">
        <v>2056162.77086</v>
      </c>
      <c r="W969" s="82">
        <v>2056162.77086</v>
      </c>
      <c r="X969" s="82">
        <v>2148380.56648</v>
      </c>
      <c r="Y969" s="82">
        <v>0</v>
      </c>
      <c r="Z969" s="82">
        <v>182906.92483518436</v>
      </c>
      <c r="AA969" s="82">
        <v>0</v>
      </c>
      <c r="AB969" s="82">
        <v>0</v>
      </c>
      <c r="AC969" s="82">
        <v>1417.4652546702077</v>
      </c>
      <c r="AD969" s="82">
        <v>0</v>
      </c>
      <c r="AE969" s="82">
        <v>900964.5405263101</v>
      </c>
      <c r="AF969" s="82">
        <v>615320.80236211803</v>
      </c>
      <c r="AG969" s="82">
        <v>36329.673551650551</v>
      </c>
      <c r="AH969" s="82">
        <v>0</v>
      </c>
      <c r="AI969" s="82">
        <v>0</v>
      </c>
      <c r="AJ969" s="82">
        <v>0</v>
      </c>
      <c r="AK969" s="82">
        <v>20590.232171526164</v>
      </c>
      <c r="AL969" s="82">
        <v>34202.138265453206</v>
      </c>
      <c r="AM969" s="82">
        <v>0</v>
      </c>
      <c r="AN969" s="82">
        <v>3653.6138251860407</v>
      </c>
      <c r="AO969" s="82">
        <v>25935.447203951349</v>
      </c>
      <c r="AP969" s="82">
        <v>20511.532522810776</v>
      </c>
      <c r="AQ969" s="82">
        <v>0</v>
      </c>
      <c r="AR969" s="82">
        <v>0</v>
      </c>
      <c r="AS969" s="82">
        <v>0</v>
      </c>
      <c r="AT969" s="82">
        <v>0</v>
      </c>
      <c r="AU969" s="82">
        <v>0</v>
      </c>
      <c r="AV969" s="82">
        <v>-707.31996389621486</v>
      </c>
      <c r="AW969" s="82">
        <v>5828.6940703380078</v>
      </c>
      <c r="AX969" s="82">
        <v>0</v>
      </c>
      <c r="AY969" s="82">
        <v>-29193.665337372382</v>
      </c>
      <c r="AZ969" s="82">
        <v>0</v>
      </c>
      <c r="BA969" s="82">
        <v>-32076.539036184968</v>
      </c>
      <c r="BB969" s="82">
        <v>100447.72720196693</v>
      </c>
      <c r="BC969" s="82">
        <v>9905.4683098461974</v>
      </c>
      <c r="BD969" s="82">
        <v>84403.940286776909</v>
      </c>
      <c r="BE969" s="82">
        <v>3851.0089194257807</v>
      </c>
      <c r="BF969" s="82">
        <v>13621.972007747776</v>
      </c>
      <c r="BG969" s="82">
        <v>87230.524083645563</v>
      </c>
      <c r="BH969" s="82">
        <v>25204.475464358162</v>
      </c>
      <c r="BI969" s="82">
        <v>24455.19</v>
      </c>
      <c r="BJ969" s="82">
        <v>113157.09</v>
      </c>
      <c r="BK969" s="82">
        <v>496441.46</v>
      </c>
      <c r="BL969" s="82">
        <v>21240</v>
      </c>
      <c r="BM969" s="82"/>
      <c r="BN969" s="82"/>
      <c r="BO969" s="82"/>
      <c r="BP969" s="82"/>
      <c r="BQ969" s="82"/>
      <c r="BR969" s="82">
        <v>515643.00518999994</v>
      </c>
      <c r="BS969" s="82"/>
      <c r="BT969" s="82"/>
      <c r="BU969" s="82">
        <v>3.7417500439175206E-11</v>
      </c>
      <c r="BV969" s="82">
        <v>804428.24765971396</v>
      </c>
      <c r="BW969" s="82"/>
      <c r="BX969" s="82"/>
      <c r="BY969" s="82"/>
      <c r="BZ969" s="82"/>
      <c r="CA969" s="82"/>
      <c r="CB969" s="82"/>
      <c r="CC969" s="82"/>
      <c r="CD969" s="82"/>
      <c r="CE969" s="82"/>
      <c r="CF969" s="82"/>
      <c r="CG969" s="82"/>
      <c r="CH969" s="82"/>
      <c r="CI969" s="82">
        <v>1632738.8605000002</v>
      </c>
      <c r="CJ969" s="82">
        <v>70088.30194000015</v>
      </c>
      <c r="CK969" s="82"/>
      <c r="CL969" s="82"/>
      <c r="CM969" s="82">
        <v>0</v>
      </c>
      <c r="CN969" s="82">
        <v>3.7417500439175206E-11</v>
      </c>
      <c r="CO969" s="82">
        <v>40679.886130000079</v>
      </c>
      <c r="CP969" s="82">
        <v>51537.909489999955</v>
      </c>
      <c r="CQ969" s="82">
        <v>31</v>
      </c>
      <c r="CR969" s="82">
        <v>38230.768547953572</v>
      </c>
      <c r="CS969" s="82">
        <v>604.52129939389852</v>
      </c>
      <c r="CT969" s="82">
        <v>-1735.5405007625486</v>
      </c>
      <c r="CU969" s="82">
        <v>0</v>
      </c>
      <c r="CV969" s="82">
        <v>0</v>
      </c>
      <c r="CW969" s="82">
        <v>0</v>
      </c>
      <c r="CX969" s="82">
        <v>0</v>
      </c>
      <c r="CY969" s="82">
        <v>0</v>
      </c>
      <c r="CZ969" s="82">
        <v>0</v>
      </c>
      <c r="DA969" s="82">
        <v>0</v>
      </c>
      <c r="DB969" s="82">
        <v>-43.443005187419203</v>
      </c>
      <c r="DC969" s="82">
        <v>18067.248667111271</v>
      </c>
      <c r="DD969" s="82">
        <v>399.97275348994117</v>
      </c>
      <c r="DE969" s="82">
        <v>113.07457101960927</v>
      </c>
      <c r="DF969" s="82">
        <v>2478.2958284382185</v>
      </c>
      <c r="DG969" s="82">
        <v>2561.290897254803</v>
      </c>
      <c r="DH969" s="82">
        <v>0</v>
      </c>
      <c r="DI969" s="82">
        <v>-154.82558083405752</v>
      </c>
      <c r="DJ969" s="82">
        <v>15737.316536784805</v>
      </c>
      <c r="DK969" s="82">
        <v>0</v>
      </c>
      <c r="DL969" s="82">
        <v>0</v>
      </c>
      <c r="DM969" s="82">
        <v>-55.304275201953715</v>
      </c>
      <c r="DN969" s="82">
        <v>383.06562373776978</v>
      </c>
      <c r="DO969" s="82">
        <v>-22.362110952706644</v>
      </c>
      <c r="DP969" s="82">
        <v>-102.54215633791</v>
      </c>
      <c r="DQ969" s="82">
        <v>0</v>
      </c>
      <c r="DR969" s="82">
        <v>0</v>
      </c>
      <c r="DS969" s="82">
        <v>0</v>
      </c>
      <c r="DT969" s="82"/>
      <c r="DU969" s="82"/>
      <c r="DV969" s="82">
        <v>900964.5405263101</v>
      </c>
      <c r="DW969" s="82">
        <v>24992.378073846579</v>
      </c>
      <c r="DX969" s="82">
        <v>-212.09739051158249</v>
      </c>
      <c r="DY969" s="82">
        <v>3732.4455299999972</v>
      </c>
      <c r="DZ969" s="82">
        <v>34270.636229999989</v>
      </c>
      <c r="EA969" s="82">
        <v>36947.440600000002</v>
      </c>
      <c r="EB969" s="82">
        <v>17267.273260000002</v>
      </c>
      <c r="EC969" s="82">
        <v>146</v>
      </c>
      <c r="ED969" s="82">
        <v>0</v>
      </c>
      <c r="EE969" s="82">
        <v>0</v>
      </c>
      <c r="EF969" s="82">
        <v>0</v>
      </c>
      <c r="EG969" s="82"/>
      <c r="EH969" s="82">
        <v>0</v>
      </c>
      <c r="EI969" s="82">
        <v>-14.4493992426011</v>
      </c>
      <c r="EJ969" s="82"/>
      <c r="EK969" s="82">
        <v>-20.641998918001601</v>
      </c>
      <c r="EL969" s="82"/>
      <c r="EM969" s="82">
        <v>0</v>
      </c>
      <c r="EN969" s="82">
        <v>0</v>
      </c>
      <c r="EO969" s="82">
        <v>0</v>
      </c>
      <c r="EP969" s="82">
        <v>0</v>
      </c>
    </row>
    <row r="970" spans="1:146" ht="15" hidden="1" customHeight="1">
      <c r="A970" s="82">
        <v>968</v>
      </c>
      <c r="B970" s="82" t="s">
        <v>2842</v>
      </c>
      <c r="C970" s="82" t="s">
        <v>2838</v>
      </c>
      <c r="D970" s="82" t="s">
        <v>2857</v>
      </c>
      <c r="E970" s="82" t="s">
        <v>213</v>
      </c>
      <c r="F970" s="82" t="s">
        <v>2840</v>
      </c>
      <c r="G970" s="82" t="s">
        <v>2840</v>
      </c>
      <c r="H970" s="82" t="s">
        <v>2840</v>
      </c>
      <c r="I970" s="82" t="s">
        <v>2840</v>
      </c>
      <c r="J970" s="82" t="s">
        <v>2841</v>
      </c>
      <c r="K970" s="3369">
        <v>43952</v>
      </c>
      <c r="L970" s="82">
        <v>0</v>
      </c>
      <c r="M970" s="82">
        <v>0</v>
      </c>
      <c r="N970" s="82">
        <v>-27.385000000000002</v>
      </c>
      <c r="O970" s="82">
        <v>-27.385000000000002</v>
      </c>
      <c r="P970" s="82">
        <v>-27.385000000000002</v>
      </c>
      <c r="Q970" s="82">
        <v>-27.385000000000002</v>
      </c>
      <c r="R970" s="82"/>
      <c r="S970" s="82">
        <v>367.07</v>
      </c>
      <c r="T970" s="82">
        <v>178.31</v>
      </c>
      <c r="U970" s="82"/>
      <c r="V970" s="82">
        <v>-14935.231300000001</v>
      </c>
      <c r="W970" s="82">
        <v>-14935.231300000001</v>
      </c>
      <c r="X970" s="82">
        <v>-15605.0684</v>
      </c>
      <c r="Y970" s="82">
        <v>0</v>
      </c>
      <c r="Z970" s="82">
        <v>-1328.5705137257312</v>
      </c>
      <c r="AA970" s="82">
        <v>0</v>
      </c>
      <c r="AB970" s="82">
        <v>0</v>
      </c>
      <c r="AC970" s="82">
        <v>-10.295960873447015</v>
      </c>
      <c r="AD970" s="82">
        <v>0</v>
      </c>
      <c r="AE970" s="82">
        <v>-6544.2843322324043</v>
      </c>
      <c r="AF970" s="82">
        <v>-4469.4703343627189</v>
      </c>
      <c r="AG970" s="82">
        <v>-263.88576100930555</v>
      </c>
      <c r="AH970" s="82">
        <v>0</v>
      </c>
      <c r="AI970" s="82">
        <v>0</v>
      </c>
      <c r="AJ970" s="82">
        <v>0</v>
      </c>
      <c r="AK970" s="82">
        <v>-149.56008559274852</v>
      </c>
      <c r="AL970" s="82">
        <v>-248.4321052731992</v>
      </c>
      <c r="AM970" s="82">
        <v>0</v>
      </c>
      <c r="AN970" s="82">
        <v>-26.538544678157042</v>
      </c>
      <c r="AO970" s="82">
        <v>-188.385816701632</v>
      </c>
      <c r="AP970" s="82">
        <v>-148.98843947919622</v>
      </c>
      <c r="AQ970" s="82">
        <v>0</v>
      </c>
      <c r="AR970" s="82">
        <v>0</v>
      </c>
      <c r="AS970" s="82">
        <v>0</v>
      </c>
      <c r="AT970" s="82">
        <v>0</v>
      </c>
      <c r="AU970" s="82">
        <v>0</v>
      </c>
      <c r="AV970" s="82">
        <v>5.1377193545232709</v>
      </c>
      <c r="AW970" s="82">
        <v>-42.337549999033548</v>
      </c>
      <c r="AX970" s="82">
        <v>0</v>
      </c>
      <c r="AY970" s="82">
        <v>212.05234842671726</v>
      </c>
      <c r="AZ970" s="82">
        <v>0</v>
      </c>
      <c r="BA970" s="82">
        <v>232.99251236249555</v>
      </c>
      <c r="BB970" s="82">
        <v>-729.61638085354923</v>
      </c>
      <c r="BC970" s="82">
        <v>-71.949780649173135</v>
      </c>
      <c r="BD970" s="82">
        <v>-613.08004827222544</v>
      </c>
      <c r="BE970" s="82">
        <v>-27.972352074992038</v>
      </c>
      <c r="BF970" s="82">
        <v>-98.945134879932496</v>
      </c>
      <c r="BG970" s="82">
        <v>-633.61134248363101</v>
      </c>
      <c r="BH970" s="82">
        <v>-183.07629930383305</v>
      </c>
      <c r="BI970" s="82">
        <v>-119.61</v>
      </c>
      <c r="BJ970" s="82">
        <v>-551.28</v>
      </c>
      <c r="BK970" s="82">
        <v>-3896.61</v>
      </c>
      <c r="BL970" s="82">
        <v>-20</v>
      </c>
      <c r="BM970" s="82"/>
      <c r="BN970" s="82"/>
      <c r="BO970" s="82"/>
      <c r="BP970" s="82"/>
      <c r="BQ970" s="82"/>
      <c r="BR970" s="82">
        <v>-3745.4464499999995</v>
      </c>
      <c r="BS970" s="82"/>
      <c r="BT970" s="82"/>
      <c r="BU970" s="82">
        <v>-2.7178734662781399E-13</v>
      </c>
      <c r="BV970" s="82">
        <v>-5843.0792120734995</v>
      </c>
      <c r="BW970" s="82"/>
      <c r="BX970" s="82"/>
      <c r="BY970" s="82"/>
      <c r="BZ970" s="82"/>
      <c r="CA970" s="82"/>
      <c r="CB970" s="82"/>
      <c r="CC970" s="82"/>
      <c r="CD970" s="82"/>
      <c r="CE970" s="82"/>
      <c r="CF970" s="82"/>
      <c r="CG970" s="82"/>
      <c r="CH970" s="82"/>
      <c r="CI970" s="82">
        <v>-11861.7873</v>
      </c>
      <c r="CJ970" s="82">
        <v>-511.28249999999935</v>
      </c>
      <c r="CK970" s="82"/>
      <c r="CL970" s="82"/>
      <c r="CM970" s="82">
        <v>0</v>
      </c>
      <c r="CN970" s="82">
        <v>-2.7178734662781399E-13</v>
      </c>
      <c r="CO970" s="82">
        <v>-295.48415000000057</v>
      </c>
      <c r="CP970" s="82">
        <v>-374.35294999999968</v>
      </c>
      <c r="CQ970" s="82">
        <v>31</v>
      </c>
      <c r="CR970" s="82">
        <v>-277.6946354308493</v>
      </c>
      <c r="CS970" s="82">
        <v>-4.3910266055679017</v>
      </c>
      <c r="CT970" s="82">
        <v>12.606345750810874</v>
      </c>
      <c r="CU970" s="82">
        <v>0</v>
      </c>
      <c r="CV970" s="82">
        <v>0</v>
      </c>
      <c r="CW970" s="82">
        <v>0</v>
      </c>
      <c r="CX970" s="82">
        <v>0</v>
      </c>
      <c r="CY970" s="82">
        <v>0</v>
      </c>
      <c r="CZ970" s="82">
        <v>0</v>
      </c>
      <c r="DA970" s="82">
        <v>0</v>
      </c>
      <c r="DB970" s="82">
        <v>0.31555445903236112</v>
      </c>
      <c r="DC970" s="82">
        <v>-131.23403537019749</v>
      </c>
      <c r="DD970" s="82">
        <v>-2.9052590931658813</v>
      </c>
      <c r="DE970" s="82">
        <v>-0.82133326031372178</v>
      </c>
      <c r="DF970" s="82">
        <v>-18.001454919869275</v>
      </c>
      <c r="DG970" s="82">
        <v>-18.604301429446195</v>
      </c>
      <c r="DH970" s="82">
        <v>0</v>
      </c>
      <c r="DI970" s="82">
        <v>1.1245976698363469</v>
      </c>
      <c r="DJ970" s="82">
        <v>-114.31024131415884</v>
      </c>
      <c r="DK970" s="82">
        <v>0</v>
      </c>
      <c r="DL970" s="82">
        <v>0</v>
      </c>
      <c r="DM970" s="82">
        <v>0.40171048407540866</v>
      </c>
      <c r="DN970" s="82">
        <v>-2.7824517468573049</v>
      </c>
      <c r="DO970" s="82">
        <v>0.16243037962176032</v>
      </c>
      <c r="DP970" s="82">
        <v>0.74482956534948741</v>
      </c>
      <c r="DQ970" s="82">
        <v>0</v>
      </c>
      <c r="DR970" s="82">
        <v>0</v>
      </c>
      <c r="DS970" s="82">
        <v>0</v>
      </c>
      <c r="DT970" s="82"/>
      <c r="DU970" s="82"/>
      <c r="DV970" s="82">
        <v>-6544.2843322324043</v>
      </c>
      <c r="DW970" s="82">
        <v>-181.53569968287408</v>
      </c>
      <c r="DX970" s="82">
        <v>1.5405996209589716</v>
      </c>
      <c r="DY970" s="82">
        <v>-27.11115000000018</v>
      </c>
      <c r="DZ970" s="82">
        <v>-248.9296499999995</v>
      </c>
      <c r="EA970" s="82">
        <v>-268.37300000000005</v>
      </c>
      <c r="EB970" s="82">
        <v>-125.42330000000001</v>
      </c>
      <c r="EC970" s="82">
        <v>146</v>
      </c>
      <c r="ED970" s="82">
        <v>0</v>
      </c>
      <c r="EE970" s="82">
        <v>0</v>
      </c>
      <c r="EF970" s="82">
        <v>0</v>
      </c>
      <c r="EG970" s="82"/>
      <c r="EH970" s="82">
        <v>0</v>
      </c>
      <c r="EI970" s="82">
        <v>-14.4493992426011</v>
      </c>
      <c r="EJ970" s="82"/>
      <c r="EK970" s="82">
        <v>-20.641998918001601</v>
      </c>
      <c r="EL970" s="82"/>
      <c r="EM970" s="82">
        <v>0</v>
      </c>
      <c r="EN970" s="82">
        <v>0</v>
      </c>
      <c r="EO970" s="82">
        <v>0</v>
      </c>
      <c r="EP970" s="82">
        <v>0</v>
      </c>
    </row>
    <row r="971" spans="1:146" ht="15" hidden="1" customHeight="1">
      <c r="A971" s="82">
        <v>969</v>
      </c>
      <c r="B971" s="82" t="s">
        <v>2843</v>
      </c>
      <c r="C971" s="82" t="s">
        <v>2838</v>
      </c>
      <c r="D971" s="82" t="s">
        <v>2857</v>
      </c>
      <c r="E971" s="82" t="s">
        <v>213</v>
      </c>
      <c r="F971" s="82" t="s">
        <v>2840</v>
      </c>
      <c r="G971" s="82" t="s">
        <v>2840</v>
      </c>
      <c r="H971" s="82" t="s">
        <v>2840</v>
      </c>
      <c r="I971" s="82" t="s">
        <v>2840</v>
      </c>
      <c r="J971" s="82" t="s">
        <v>2841</v>
      </c>
      <c r="K971" s="3369">
        <v>43952</v>
      </c>
      <c r="L971" s="82">
        <v>0</v>
      </c>
      <c r="M971" s="82">
        <v>0</v>
      </c>
      <c r="N971" s="82">
        <v>784.08699999999999</v>
      </c>
      <c r="O971" s="82">
        <v>784.08699999999999</v>
      </c>
      <c r="P971" s="82">
        <v>784.08699999999999</v>
      </c>
      <c r="Q971" s="82">
        <v>784.08699999999999</v>
      </c>
      <c r="R971" s="82"/>
      <c r="S971" s="82">
        <v>367.07</v>
      </c>
      <c r="T971" s="82">
        <v>178.31</v>
      </c>
      <c r="U971" s="82"/>
      <c r="V971" s="82">
        <v>427625.36806000001</v>
      </c>
      <c r="W971" s="82">
        <v>427625.36806000001</v>
      </c>
      <c r="X971" s="82">
        <v>446804.13608000003</v>
      </c>
      <c r="Y971" s="82">
        <v>0</v>
      </c>
      <c r="Z971" s="82">
        <v>38039.615424344251</v>
      </c>
      <c r="AA971" s="82">
        <v>0</v>
      </c>
      <c r="AB971" s="82">
        <v>0</v>
      </c>
      <c r="AC971" s="82">
        <v>294.79383141787287</v>
      </c>
      <c r="AD971" s="82">
        <v>0</v>
      </c>
      <c r="AE971" s="82">
        <v>187375.87252901623</v>
      </c>
      <c r="AF971" s="82">
        <v>127969.82238668838</v>
      </c>
      <c r="AG971" s="82">
        <v>7555.5740256528516</v>
      </c>
      <c r="AH971" s="82">
        <v>0</v>
      </c>
      <c r="AI971" s="82">
        <v>0</v>
      </c>
      <c r="AJ971" s="82">
        <v>0</v>
      </c>
      <c r="AK971" s="82">
        <v>4282.202623047704</v>
      </c>
      <c r="AL971" s="82">
        <v>7113.1051351961623</v>
      </c>
      <c r="AM971" s="82">
        <v>0</v>
      </c>
      <c r="AN971" s="82">
        <v>759.85130111601677</v>
      </c>
      <c r="AO971" s="82">
        <v>5393.8605024696917</v>
      </c>
      <c r="AP971" s="82">
        <v>4265.8352582042908</v>
      </c>
      <c r="AQ971" s="82">
        <v>0</v>
      </c>
      <c r="AR971" s="82">
        <v>0</v>
      </c>
      <c r="AS971" s="82">
        <v>0</v>
      </c>
      <c r="AT971" s="82">
        <v>0</v>
      </c>
      <c r="AU971" s="82">
        <v>0</v>
      </c>
      <c r="AV971" s="82">
        <v>-147.10312052328237</v>
      </c>
      <c r="AW971" s="82">
        <v>1212.2082368483557</v>
      </c>
      <c r="AX971" s="82">
        <v>0</v>
      </c>
      <c r="AY971" s="82">
        <v>-6071.4803622734871</v>
      </c>
      <c r="AZ971" s="82">
        <v>0</v>
      </c>
      <c r="BA971" s="82">
        <v>-6671.0388913920769</v>
      </c>
      <c r="BB971" s="82">
        <v>20890.367690864223</v>
      </c>
      <c r="BC971" s="82">
        <v>2060.0652787974514</v>
      </c>
      <c r="BD971" s="82">
        <v>17553.700778149512</v>
      </c>
      <c r="BE971" s="82">
        <v>800.90405774782846</v>
      </c>
      <c r="BF971" s="82">
        <v>2832.9959456856536</v>
      </c>
      <c r="BG971" s="82">
        <v>18141.552554097598</v>
      </c>
      <c r="BH971" s="82">
        <v>5241.8384623788406</v>
      </c>
      <c r="BI971" s="82">
        <v>4957.08</v>
      </c>
      <c r="BJ971" s="82">
        <v>22961.46</v>
      </c>
      <c r="BK971" s="82">
        <v>92591.73</v>
      </c>
      <c r="BL971" s="82">
        <v>5460</v>
      </c>
      <c r="BM971" s="82"/>
      <c r="BN971" s="82"/>
      <c r="BO971" s="82"/>
      <c r="BP971" s="82"/>
      <c r="BQ971" s="82"/>
      <c r="BR971" s="82">
        <v>107239.57898999998</v>
      </c>
      <c r="BS971" s="82"/>
      <c r="BT971" s="82"/>
      <c r="BU971" s="82">
        <v>7.7818121327501471E-12</v>
      </c>
      <c r="BV971" s="82">
        <v>167298.97572236898</v>
      </c>
      <c r="BW971" s="82"/>
      <c r="BX971" s="82"/>
      <c r="BY971" s="82"/>
      <c r="BZ971" s="82"/>
      <c r="CA971" s="82"/>
      <c r="CB971" s="82"/>
      <c r="CC971" s="82"/>
      <c r="CD971" s="82"/>
      <c r="CE971" s="82"/>
      <c r="CF971" s="82"/>
      <c r="CG971" s="82"/>
      <c r="CH971" s="82"/>
      <c r="CI971" s="82">
        <v>339565.85630000004</v>
      </c>
      <c r="CJ971" s="82">
        <v>14577.446539999975</v>
      </c>
      <c r="CK971" s="82"/>
      <c r="CL971" s="82"/>
      <c r="CM971" s="82">
        <v>0</v>
      </c>
      <c r="CN971" s="82">
        <v>7.7818121327501471E-12</v>
      </c>
      <c r="CO971" s="82">
        <v>8460.2987300000168</v>
      </c>
      <c r="CP971" s="82">
        <v>10718.46928999999</v>
      </c>
      <c r="CQ971" s="82">
        <v>31</v>
      </c>
      <c r="CR971" s="82">
        <v>7950.9495567306585</v>
      </c>
      <c r="CS971" s="82">
        <v>125.723822460468</v>
      </c>
      <c r="CT971" s="82">
        <v>-360.94474422917847</v>
      </c>
      <c r="CU971" s="82">
        <v>0</v>
      </c>
      <c r="CV971" s="82">
        <v>0</v>
      </c>
      <c r="CW971" s="82">
        <v>0</v>
      </c>
      <c r="CX971" s="82">
        <v>0</v>
      </c>
      <c r="CY971" s="82">
        <v>0</v>
      </c>
      <c r="CZ971" s="82">
        <v>0</v>
      </c>
      <c r="DA971" s="82">
        <v>0</v>
      </c>
      <c r="DB971" s="82">
        <v>-9.0349515836883825</v>
      </c>
      <c r="DC971" s="82">
        <v>3757.4913672197144</v>
      </c>
      <c r="DD971" s="82">
        <v>83.183344406907509</v>
      </c>
      <c r="DE971" s="82">
        <v>23.516404311835004</v>
      </c>
      <c r="DF971" s="82">
        <v>515.41744691457279</v>
      </c>
      <c r="DG971" s="82">
        <v>532.67814113238273</v>
      </c>
      <c r="DH971" s="82">
        <v>0</v>
      </c>
      <c r="DI971" s="82">
        <v>-32.199467341572642</v>
      </c>
      <c r="DJ971" s="82">
        <v>3272.929493565633</v>
      </c>
      <c r="DK971" s="82">
        <v>0</v>
      </c>
      <c r="DL971" s="82">
        <v>0</v>
      </c>
      <c r="DM971" s="82">
        <v>-11.501769885967406</v>
      </c>
      <c r="DN971" s="82">
        <v>79.667125902432417</v>
      </c>
      <c r="DO971" s="82">
        <v>-4.6507047312929899</v>
      </c>
      <c r="DP971" s="82">
        <v>-21.325951411582423</v>
      </c>
      <c r="DQ971" s="82">
        <v>0</v>
      </c>
      <c r="DR971" s="82">
        <v>0</v>
      </c>
      <c r="DS971" s="82">
        <v>0</v>
      </c>
      <c r="DT971" s="82"/>
      <c r="DU971" s="82"/>
      <c r="DV971" s="82">
        <v>187375.87252901623</v>
      </c>
      <c r="DW971" s="82">
        <v>5197.7280320338023</v>
      </c>
      <c r="DX971" s="82">
        <v>-44.110430345038367</v>
      </c>
      <c r="DY971" s="82">
        <v>776.24613000003774</v>
      </c>
      <c r="DZ971" s="82">
        <v>7127.3508300000085</v>
      </c>
      <c r="EA971" s="82">
        <v>7684.0526000000009</v>
      </c>
      <c r="EB971" s="82">
        <v>3591.1184600000001</v>
      </c>
      <c r="EC971" s="82">
        <v>146</v>
      </c>
      <c r="ED971" s="82">
        <v>0</v>
      </c>
      <c r="EE971" s="82">
        <v>0</v>
      </c>
      <c r="EF971" s="82">
        <v>0</v>
      </c>
      <c r="EG971" s="82"/>
      <c r="EH971" s="82">
        <v>0</v>
      </c>
      <c r="EI971" s="82">
        <v>-14.4493992426011</v>
      </c>
      <c r="EJ971" s="82"/>
      <c r="EK971" s="82">
        <v>-20.641998918001601</v>
      </c>
      <c r="EL971" s="82"/>
      <c r="EM971" s="82">
        <v>0</v>
      </c>
      <c r="EN971" s="82">
        <v>0</v>
      </c>
      <c r="EO971" s="82">
        <v>0</v>
      </c>
      <c r="EP971" s="82">
        <v>0</v>
      </c>
    </row>
    <row r="972" spans="1:146" ht="15" hidden="1" customHeight="1">
      <c r="A972" s="82">
        <v>970</v>
      </c>
      <c r="B972" s="82" t="s">
        <v>2844</v>
      </c>
      <c r="C972" s="82" t="s">
        <v>2838</v>
      </c>
      <c r="D972" s="82" t="s">
        <v>2857</v>
      </c>
      <c r="E972" s="82" t="s">
        <v>213</v>
      </c>
      <c r="F972" s="82" t="s">
        <v>2840</v>
      </c>
      <c r="G972" s="82" t="s">
        <v>2840</v>
      </c>
      <c r="H972" s="82" t="s">
        <v>2840</v>
      </c>
      <c r="I972" s="82" t="s">
        <v>2840</v>
      </c>
      <c r="J972" s="82" t="s">
        <v>2841</v>
      </c>
      <c r="K972" s="3369">
        <v>43952</v>
      </c>
      <c r="L972" s="82">
        <v>0</v>
      </c>
      <c r="M972" s="82">
        <v>0</v>
      </c>
      <c r="N972" s="82">
        <v>-0.13</v>
      </c>
      <c r="O972" s="82">
        <v>-0.13</v>
      </c>
      <c r="P972" s="82">
        <v>-0.13</v>
      </c>
      <c r="Q972" s="82">
        <v>-0.13</v>
      </c>
      <c r="R972" s="82"/>
      <c r="S972" s="82">
        <v>367.07</v>
      </c>
      <c r="T972" s="82">
        <v>178.31</v>
      </c>
      <c r="U972" s="82"/>
      <c r="V972" s="82">
        <v>-70.8994</v>
      </c>
      <c r="W972" s="82">
        <v>-70.8994</v>
      </c>
      <c r="X972" s="82">
        <v>-74.0792</v>
      </c>
      <c r="Y972" s="82">
        <v>0</v>
      </c>
      <c r="Z972" s="82">
        <v>-6.3068894206443327</v>
      </c>
      <c r="AA972" s="82">
        <v>0</v>
      </c>
      <c r="AB972" s="82">
        <v>0</v>
      </c>
      <c r="AC972" s="82">
        <v>-4.8876206446891071E-2</v>
      </c>
      <c r="AD972" s="82">
        <v>0</v>
      </c>
      <c r="AE972" s="82">
        <v>-31.066531429257353</v>
      </c>
      <c r="AF972" s="82">
        <v>-21.21713140285388</v>
      </c>
      <c r="AG972" s="82">
        <v>-1.2526985185762176</v>
      </c>
      <c r="AH972" s="82">
        <v>0</v>
      </c>
      <c r="AI972" s="82">
        <v>0</v>
      </c>
      <c r="AJ972" s="82">
        <v>0</v>
      </c>
      <c r="AK972" s="82">
        <v>-0.70998032233183506</v>
      </c>
      <c r="AL972" s="82">
        <v>-1.1793380933180899</v>
      </c>
      <c r="AM972" s="82">
        <v>0</v>
      </c>
      <c r="AN972" s="82">
        <v>-0.12598177134053004</v>
      </c>
      <c r="AO972" s="82">
        <v>-0.89429089542494644</v>
      </c>
      <c r="AP972" s="82">
        <v>-0.70726664715338716</v>
      </c>
      <c r="AQ972" s="82">
        <v>0</v>
      </c>
      <c r="AR972" s="82">
        <v>0</v>
      </c>
      <c r="AS972" s="82">
        <v>0</v>
      </c>
      <c r="AT972" s="82">
        <v>0</v>
      </c>
      <c r="AU972" s="82">
        <v>0</v>
      </c>
      <c r="AV972" s="82">
        <v>2.4389392590397119E-2</v>
      </c>
      <c r="AW972" s="82">
        <v>-0.2009816140176871</v>
      </c>
      <c r="AX972" s="82">
        <v>0</v>
      </c>
      <c r="AY972" s="82">
        <v>1.0066388641764923</v>
      </c>
      <c r="AZ972" s="82">
        <v>0</v>
      </c>
      <c r="BA972" s="82">
        <v>1.1060444260406945</v>
      </c>
      <c r="BB972" s="82">
        <v>-3.4635796790564677</v>
      </c>
      <c r="BC972" s="82">
        <v>-0.34155455484361902</v>
      </c>
      <c r="BD972" s="82">
        <v>-2.9103672183819351</v>
      </c>
      <c r="BE972" s="82">
        <v>-0.1327882333302525</v>
      </c>
      <c r="BF972" s="82">
        <v>-0.46970485792920297</v>
      </c>
      <c r="BG972" s="82">
        <v>-3.0078318248264391</v>
      </c>
      <c r="BH972" s="82">
        <v>-0.86908595616207041</v>
      </c>
      <c r="BI972" s="82">
        <v>-0.2</v>
      </c>
      <c r="BJ972" s="82">
        <v>-0.88</v>
      </c>
      <c r="BK972" s="82">
        <v>-19.13</v>
      </c>
      <c r="BL972" s="82">
        <v>1</v>
      </c>
      <c r="BM972" s="82"/>
      <c r="BN972" s="82"/>
      <c r="BO972" s="82"/>
      <c r="BP972" s="82"/>
      <c r="BQ972" s="82"/>
      <c r="BR972" s="82">
        <v>-17.780099999999997</v>
      </c>
      <c r="BS972" s="82"/>
      <c r="BT972" s="82"/>
      <c r="BU972" s="82">
        <v>-1.2902083279757465E-15</v>
      </c>
      <c r="BV972" s="82">
        <v>-27.737823537321709</v>
      </c>
      <c r="BW972" s="82"/>
      <c r="BX972" s="82"/>
      <c r="BY972" s="82"/>
      <c r="BZ972" s="82"/>
      <c r="CA972" s="82"/>
      <c r="CB972" s="82"/>
      <c r="CC972" s="82"/>
      <c r="CD972" s="82"/>
      <c r="CE972" s="82"/>
      <c r="CF972" s="82"/>
      <c r="CG972" s="82"/>
      <c r="CH972" s="82"/>
      <c r="CI972" s="82">
        <v>-56.29910000000001</v>
      </c>
      <c r="CJ972" s="82">
        <v>-2.4466999999999999</v>
      </c>
      <c r="CK972" s="82"/>
      <c r="CL972" s="82"/>
      <c r="CM972" s="82">
        <v>0</v>
      </c>
      <c r="CN972" s="82">
        <v>-1.2902083279757465E-15</v>
      </c>
      <c r="CO972" s="82">
        <v>-1.4027000000000027</v>
      </c>
      <c r="CP972" s="82">
        <v>-1.7770999999999983</v>
      </c>
      <c r="CQ972" s="82">
        <v>31</v>
      </c>
      <c r="CR972" s="82">
        <v>-1.3182509624250756</v>
      </c>
      <c r="CS972" s="82">
        <v>-2.0844749268717377E-2</v>
      </c>
      <c r="CT972" s="82">
        <v>5.9843890728698668E-2</v>
      </c>
      <c r="CU972" s="82">
        <v>0</v>
      </c>
      <c r="CV972" s="82">
        <v>0</v>
      </c>
      <c r="CW972" s="82">
        <v>0</v>
      </c>
      <c r="CX972" s="82">
        <v>0</v>
      </c>
      <c r="CY972" s="82">
        <v>0</v>
      </c>
      <c r="CZ972" s="82">
        <v>0</v>
      </c>
      <c r="DA972" s="82">
        <v>0</v>
      </c>
      <c r="DB972" s="82">
        <v>1.4979762524815407E-3</v>
      </c>
      <c r="DC972" s="82">
        <v>-0.62298428329836497</v>
      </c>
      <c r="DD972" s="82">
        <v>-1.3791626149774194E-2</v>
      </c>
      <c r="DE972" s="82">
        <v>-3.8989711097602575E-3</v>
      </c>
      <c r="DF972" s="82">
        <v>-8.545514477206595E-2</v>
      </c>
      <c r="DG972" s="82">
        <v>-8.8316932109841595E-2</v>
      </c>
      <c r="DH972" s="82">
        <v>0</v>
      </c>
      <c r="DI972" s="82">
        <v>5.3386049690977259E-3</v>
      </c>
      <c r="DJ972" s="82">
        <v>-0.54264492864125058</v>
      </c>
      <c r="DK972" s="82">
        <v>0</v>
      </c>
      <c r="DL972" s="82">
        <v>0</v>
      </c>
      <c r="DM972" s="82">
        <v>1.9069696158409144E-3</v>
      </c>
      <c r="DN972" s="82">
        <v>-1.3208644407210257E-2</v>
      </c>
      <c r="DO972" s="82">
        <v>7.7107720835589699E-4</v>
      </c>
      <c r="DP972" s="82">
        <v>3.5357985574377693E-3</v>
      </c>
      <c r="DQ972" s="82">
        <v>0</v>
      </c>
      <c r="DR972" s="82">
        <v>0</v>
      </c>
      <c r="DS972" s="82">
        <v>0</v>
      </c>
      <c r="DT972" s="82"/>
      <c r="DU972" s="82"/>
      <c r="DV972" s="82">
        <v>-31.066531429257353</v>
      </c>
      <c r="DW972" s="82">
        <v>-0.86177253820608468</v>
      </c>
      <c r="DX972" s="82">
        <v>7.3134179559857238E-3</v>
      </c>
      <c r="DY972" s="82">
        <v>-0.1287000000000027</v>
      </c>
      <c r="DZ972" s="82">
        <v>-1.1816999999999971</v>
      </c>
      <c r="EA972" s="82">
        <v>-1.2740000000000002</v>
      </c>
      <c r="EB972" s="82">
        <v>-0.59540000000000004</v>
      </c>
      <c r="EC972" s="82">
        <v>146</v>
      </c>
      <c r="ED972" s="82">
        <v>0</v>
      </c>
      <c r="EE972" s="82">
        <v>0</v>
      </c>
      <c r="EF972" s="82">
        <v>0</v>
      </c>
      <c r="EG972" s="82"/>
      <c r="EH972" s="82">
        <v>0</v>
      </c>
      <c r="EI972" s="82">
        <v>-14.4493992426011</v>
      </c>
      <c r="EJ972" s="82"/>
      <c r="EK972" s="82">
        <v>-20.641998918001601</v>
      </c>
      <c r="EL972" s="82"/>
      <c r="EM972" s="82">
        <v>0</v>
      </c>
      <c r="EN972" s="82">
        <v>0</v>
      </c>
      <c r="EO972" s="82">
        <v>0</v>
      </c>
      <c r="EP972" s="82">
        <v>0</v>
      </c>
    </row>
    <row r="973" spans="1:146" ht="15" hidden="1" customHeight="1">
      <c r="A973" s="82">
        <v>971</v>
      </c>
      <c r="B973" s="82" t="s">
        <v>2845</v>
      </c>
      <c r="C973" s="82" t="s">
        <v>2838</v>
      </c>
      <c r="D973" s="82" t="s">
        <v>2857</v>
      </c>
      <c r="E973" s="82" t="s">
        <v>213</v>
      </c>
      <c r="F973" s="82" t="s">
        <v>2840</v>
      </c>
      <c r="G973" s="82" t="s">
        <v>2840</v>
      </c>
      <c r="H973" s="82" t="s">
        <v>2840</v>
      </c>
      <c r="I973" s="82" t="s">
        <v>2840</v>
      </c>
      <c r="J973" s="82" t="s">
        <v>2841</v>
      </c>
      <c r="K973" s="3369">
        <v>43952</v>
      </c>
      <c r="L973" s="82">
        <v>0</v>
      </c>
      <c r="M973" s="82">
        <v>0</v>
      </c>
      <c r="N973" s="82">
        <v>9.2750000000000004</v>
      </c>
      <c r="O973" s="82">
        <v>9.2750000000000004</v>
      </c>
      <c r="P973" s="82">
        <v>9.2750000000000004</v>
      </c>
      <c r="Q973" s="82">
        <v>9.2750000000000004</v>
      </c>
      <c r="R973" s="82"/>
      <c r="S973" s="82">
        <v>367.07</v>
      </c>
      <c r="T973" s="82">
        <v>178.31</v>
      </c>
      <c r="U973" s="82"/>
      <c r="V973" s="82">
        <v>5058.3995000000004</v>
      </c>
      <c r="W973" s="82">
        <v>5058.3995000000004</v>
      </c>
      <c r="X973" s="82">
        <v>5285.2660000000005</v>
      </c>
      <c r="Y973" s="82">
        <v>0</v>
      </c>
      <c r="Z973" s="82">
        <v>449.97230289597064</v>
      </c>
      <c r="AA973" s="82">
        <v>0</v>
      </c>
      <c r="AB973" s="82">
        <v>0</v>
      </c>
      <c r="AC973" s="82">
        <v>3.4871293445762666</v>
      </c>
      <c r="AD973" s="82">
        <v>0</v>
      </c>
      <c r="AE973" s="82">
        <v>2216.4775308181688</v>
      </c>
      <c r="AF973" s="82">
        <v>1513.7607212420749</v>
      </c>
      <c r="AG973" s="82">
        <v>89.375221229187844</v>
      </c>
      <c r="AH973" s="82">
        <v>0</v>
      </c>
      <c r="AI973" s="82">
        <v>0</v>
      </c>
      <c r="AJ973" s="82">
        <v>0</v>
      </c>
      <c r="AK973" s="82">
        <v>50.654365304829014</v>
      </c>
      <c r="AL973" s="82">
        <v>84.141237042502183</v>
      </c>
      <c r="AM973" s="82">
        <v>0</v>
      </c>
      <c r="AN973" s="82">
        <v>8.988314839872432</v>
      </c>
      <c r="AO973" s="82">
        <v>63.804215808202912</v>
      </c>
      <c r="AP973" s="82">
        <v>50.460755018058968</v>
      </c>
      <c r="AQ973" s="82">
        <v>0</v>
      </c>
      <c r="AR973" s="82">
        <v>0</v>
      </c>
      <c r="AS973" s="82">
        <v>0</v>
      </c>
      <c r="AT973" s="82">
        <v>0</v>
      </c>
      <c r="AU973" s="82">
        <v>0</v>
      </c>
      <c r="AV973" s="82">
        <v>-1.7400893559687176</v>
      </c>
      <c r="AW973" s="82">
        <v>14.339265153954216</v>
      </c>
      <c r="AX973" s="82">
        <v>0</v>
      </c>
      <c r="AY973" s="82">
        <v>-71.819811271053581</v>
      </c>
      <c r="AZ973" s="82">
        <v>0</v>
      </c>
      <c r="BA973" s="82">
        <v>-78.912015780980326</v>
      </c>
      <c r="BB973" s="82">
        <v>247.11308864037491</v>
      </c>
      <c r="BC973" s="82">
        <v>24.368603816727436</v>
      </c>
      <c r="BD973" s="82">
        <v>207.64350731148039</v>
      </c>
      <c r="BE973" s="82">
        <v>9.47392972413917</v>
      </c>
      <c r="BF973" s="82">
        <v>33.511635056102755</v>
      </c>
      <c r="BG973" s="82">
        <v>214.59723211742477</v>
      </c>
      <c r="BH973" s="82">
        <v>62.00594033387079</v>
      </c>
      <c r="BI973" s="82">
        <v>27.04</v>
      </c>
      <c r="BJ973" s="82">
        <v>125.07</v>
      </c>
      <c r="BK973" s="82">
        <v>608.29</v>
      </c>
      <c r="BL973" s="82">
        <v>22</v>
      </c>
      <c r="BM973" s="82"/>
      <c r="BN973" s="82"/>
      <c r="BO973" s="82"/>
      <c r="BP973" s="82"/>
      <c r="BQ973" s="82"/>
      <c r="BR973" s="82">
        <v>1268.5417499999999</v>
      </c>
      <c r="BS973" s="82"/>
      <c r="BT973" s="82"/>
      <c r="BU973" s="82">
        <v>9.2051401861346522E-14</v>
      </c>
      <c r="BV973" s="82">
        <v>1978.9870254512218</v>
      </c>
      <c r="BW973" s="82"/>
      <c r="BX973" s="82"/>
      <c r="BY973" s="82"/>
      <c r="BZ973" s="82"/>
      <c r="CA973" s="82"/>
      <c r="CB973" s="82"/>
      <c r="CC973" s="82"/>
      <c r="CD973" s="82"/>
      <c r="CE973" s="82"/>
      <c r="CF973" s="82"/>
      <c r="CG973" s="82"/>
      <c r="CH973" s="82"/>
      <c r="CI973" s="82">
        <v>4018.8895999999995</v>
      </c>
      <c r="CJ973" s="82">
        <v>174.55759999999827</v>
      </c>
      <c r="CK973" s="82"/>
      <c r="CL973" s="82"/>
      <c r="CM973" s="82">
        <v>0</v>
      </c>
      <c r="CN973" s="82">
        <v>9.2051401861346522E-14</v>
      </c>
      <c r="CO973" s="82">
        <v>100.07725000000019</v>
      </c>
      <c r="CP973" s="82">
        <v>126.78924999999988</v>
      </c>
      <c r="CQ973" s="82">
        <v>31</v>
      </c>
      <c r="CR973" s="82">
        <v>94.052135973019631</v>
      </c>
      <c r="CS973" s="82">
        <v>1.4871926882103992</v>
      </c>
      <c r="CT973" s="82">
        <v>-4.2696314346821609</v>
      </c>
      <c r="CU973" s="82">
        <v>0</v>
      </c>
      <c r="CV973" s="82">
        <v>0</v>
      </c>
      <c r="CW973" s="82">
        <v>0</v>
      </c>
      <c r="CX973" s="82">
        <v>0</v>
      </c>
      <c r="CY973" s="82">
        <v>0</v>
      </c>
      <c r="CZ973" s="82">
        <v>0</v>
      </c>
      <c r="DA973" s="82">
        <v>0</v>
      </c>
      <c r="DB973" s="82">
        <v>-0.10687484416743276</v>
      </c>
      <c r="DC973" s="82">
        <v>44.447532519940978</v>
      </c>
      <c r="DD973" s="82">
        <v>0.98397948107042055</v>
      </c>
      <c r="DE973" s="82">
        <v>0.2781765926386619</v>
      </c>
      <c r="DF973" s="82">
        <v>6.0968959058531311</v>
      </c>
      <c r="DG973" s="82">
        <v>6.301073425529097</v>
      </c>
      <c r="DH973" s="82">
        <v>0</v>
      </c>
      <c r="DI973" s="82">
        <v>-0.38088893144903868</v>
      </c>
      <c r="DJ973" s="82">
        <v>38.715628562673849</v>
      </c>
      <c r="DK973" s="82">
        <v>0</v>
      </c>
      <c r="DL973" s="82">
        <v>0</v>
      </c>
      <c r="DM973" s="82">
        <v>-0.13605494759173098</v>
      </c>
      <c r="DN973" s="82">
        <v>0.9423859759759452</v>
      </c>
      <c r="DO973" s="82">
        <v>-5.5013393134629496E-2</v>
      </c>
      <c r="DP973" s="82">
        <v>-0.25226562784796336</v>
      </c>
      <c r="DQ973" s="82">
        <v>0</v>
      </c>
      <c r="DR973" s="82">
        <v>0</v>
      </c>
      <c r="DS973" s="82">
        <v>0</v>
      </c>
      <c r="DT973" s="82"/>
      <c r="DU973" s="82"/>
      <c r="DV973" s="82">
        <v>2216.4775308181688</v>
      </c>
      <c r="DW973" s="82">
        <v>61.484156091241815</v>
      </c>
      <c r="DX973" s="82">
        <v>-0.52178424262897494</v>
      </c>
      <c r="DY973" s="82">
        <v>9.1822500000002663</v>
      </c>
      <c r="DZ973" s="82">
        <v>84.309749999999809</v>
      </c>
      <c r="EA973" s="82">
        <v>90.89500000000001</v>
      </c>
      <c r="EB973" s="82">
        <v>42.479500000000002</v>
      </c>
      <c r="EC973" s="82">
        <v>146</v>
      </c>
      <c r="ED973" s="82">
        <v>0</v>
      </c>
      <c r="EE973" s="82">
        <v>0</v>
      </c>
      <c r="EF973" s="82">
        <v>0</v>
      </c>
      <c r="EG973" s="82"/>
      <c r="EH973" s="82">
        <v>0</v>
      </c>
      <c r="EI973" s="82">
        <v>-14.4493992426011</v>
      </c>
      <c r="EJ973" s="82"/>
      <c r="EK973" s="82">
        <v>-20.641998918001601</v>
      </c>
      <c r="EL973" s="82"/>
      <c r="EM973" s="82">
        <v>0</v>
      </c>
      <c r="EN973" s="82">
        <v>0</v>
      </c>
      <c r="EO973" s="82">
        <v>0</v>
      </c>
      <c r="EP973" s="82">
        <v>0</v>
      </c>
    </row>
    <row r="974" spans="1:146" ht="15" hidden="1" customHeight="1">
      <c r="A974" s="82">
        <v>972</v>
      </c>
      <c r="B974" s="82" t="s">
        <v>2845</v>
      </c>
      <c r="C974" s="82" t="s">
        <v>2838</v>
      </c>
      <c r="D974" s="82" t="s">
        <v>2857</v>
      </c>
      <c r="E974" s="82" t="s">
        <v>213</v>
      </c>
      <c r="F974" s="82" t="s">
        <v>2840</v>
      </c>
      <c r="G974" s="82" t="s">
        <v>2840</v>
      </c>
      <c r="H974" s="82" t="s">
        <v>2840</v>
      </c>
      <c r="I974" s="82" t="s">
        <v>2840</v>
      </c>
      <c r="J974" s="82" t="s">
        <v>2841</v>
      </c>
      <c r="K974" s="3369">
        <v>43952</v>
      </c>
      <c r="L974" s="82">
        <v>0</v>
      </c>
      <c r="M974" s="82">
        <v>0</v>
      </c>
      <c r="N974" s="82">
        <v>0</v>
      </c>
      <c r="O974" s="82">
        <v>0</v>
      </c>
      <c r="P974" s="82">
        <v>0</v>
      </c>
      <c r="Q974" s="82">
        <v>0</v>
      </c>
      <c r="R974" s="82"/>
      <c r="S974" s="82"/>
      <c r="T974" s="82"/>
      <c r="U974" s="82"/>
      <c r="V974" s="82"/>
      <c r="W974" s="82"/>
      <c r="X974" s="82"/>
      <c r="Y974" s="82"/>
      <c r="Z974" s="82"/>
      <c r="AA974" s="82">
        <v>0</v>
      </c>
      <c r="AB974" s="82"/>
      <c r="AC974" s="82"/>
      <c r="AD974" s="82"/>
      <c r="AE974" s="82"/>
      <c r="AF974" s="82"/>
      <c r="AG974" s="82"/>
      <c r="AH974" s="82"/>
      <c r="AI974" s="82"/>
      <c r="AJ974" s="82"/>
      <c r="AK974" s="82"/>
      <c r="AL974" s="82"/>
      <c r="AM974" s="82"/>
      <c r="AN974" s="82"/>
      <c r="AO974" s="82"/>
      <c r="AP974" s="82"/>
      <c r="AQ974" s="82"/>
      <c r="AR974" s="82"/>
      <c r="AS974" s="82"/>
      <c r="AT974" s="82"/>
      <c r="AU974" s="82"/>
      <c r="AV974" s="82"/>
      <c r="AW974" s="82"/>
      <c r="AX974" s="82"/>
      <c r="AY974" s="82"/>
      <c r="AZ974" s="82">
        <v>0</v>
      </c>
      <c r="BA974" s="82"/>
      <c r="BB974" s="82"/>
      <c r="BC974" s="82"/>
      <c r="BD974" s="82"/>
      <c r="BE974" s="82"/>
      <c r="BF974" s="82"/>
      <c r="BG974" s="82"/>
      <c r="BH974" s="82"/>
      <c r="BI974" s="82">
        <v>-1.18</v>
      </c>
      <c r="BJ974" s="82">
        <v>-5.45</v>
      </c>
      <c r="BK974" s="82">
        <v>-31.52</v>
      </c>
      <c r="BL974" s="82">
        <v>0</v>
      </c>
      <c r="BM974" s="82"/>
      <c r="BN974" s="82"/>
      <c r="BO974" s="82"/>
      <c r="BP974" s="82"/>
      <c r="BQ974" s="82"/>
      <c r="BR974" s="82"/>
      <c r="BS974" s="82"/>
      <c r="BT974" s="82"/>
      <c r="BU974" s="82"/>
      <c r="BV974" s="82"/>
      <c r="BW974" s="82"/>
      <c r="BX974" s="82"/>
      <c r="BY974" s="82"/>
      <c r="BZ974" s="82"/>
      <c r="CA974" s="82"/>
      <c r="CB974" s="82"/>
      <c r="CC974" s="82"/>
      <c r="CD974" s="82"/>
      <c r="CE974" s="82"/>
      <c r="CF974" s="82"/>
      <c r="CG974" s="82"/>
      <c r="CH974" s="82"/>
      <c r="CI974" s="82"/>
      <c r="CJ974" s="82">
        <v>-0.03</v>
      </c>
      <c r="CK974" s="82"/>
      <c r="CL974" s="82"/>
      <c r="CM974" s="82"/>
      <c r="CN974" s="82"/>
      <c r="CO974" s="82">
        <v>0</v>
      </c>
      <c r="CP974" s="82">
        <v>0</v>
      </c>
      <c r="CQ974" s="82">
        <v>31</v>
      </c>
      <c r="CR974" s="82"/>
      <c r="CS974" s="82"/>
      <c r="CT974" s="82"/>
      <c r="CU974" s="82"/>
      <c r="CV974" s="82"/>
      <c r="CW974" s="82"/>
      <c r="CX974" s="82"/>
      <c r="CY974" s="82"/>
      <c r="CZ974" s="82"/>
      <c r="DA974" s="82"/>
      <c r="DB974" s="82"/>
      <c r="DC974" s="82"/>
      <c r="DD974" s="82"/>
      <c r="DE974" s="82"/>
      <c r="DF974" s="82"/>
      <c r="DG974" s="82"/>
      <c r="DH974" s="82"/>
      <c r="DI974" s="82"/>
      <c r="DJ974" s="82"/>
      <c r="DK974" s="82">
        <v>0</v>
      </c>
      <c r="DL974" s="82"/>
      <c r="DM974" s="82"/>
      <c r="DN974" s="82"/>
      <c r="DO974" s="82"/>
      <c r="DP974" s="82"/>
      <c r="DQ974" s="82"/>
      <c r="DR974" s="82"/>
      <c r="DS974" s="82"/>
      <c r="DT974" s="82"/>
      <c r="DU974" s="82"/>
      <c r="DV974" s="82"/>
      <c r="DW974" s="82"/>
      <c r="DX974" s="82"/>
      <c r="DY974" s="82"/>
      <c r="DZ974" s="82"/>
      <c r="EA974" s="82"/>
      <c r="EB974" s="82"/>
      <c r="EC974" s="82">
        <v>146</v>
      </c>
      <c r="ED974" s="82"/>
      <c r="EE974" s="82"/>
      <c r="EF974" s="82"/>
      <c r="EG974" s="82"/>
      <c r="EH974" s="82">
        <v>0</v>
      </c>
      <c r="EI974" s="82">
        <v>-14.4493992426011</v>
      </c>
      <c r="EJ974" s="82"/>
      <c r="EK974" s="82">
        <v>-20.641998918001601</v>
      </c>
      <c r="EL974" s="82"/>
      <c r="EM974" s="82">
        <v>0</v>
      </c>
      <c r="EN974" s="82">
        <v>0</v>
      </c>
      <c r="EO974" s="82">
        <v>0</v>
      </c>
      <c r="EP974" s="82">
        <v>0</v>
      </c>
    </row>
    <row r="975" spans="1:146" ht="15" hidden="1" customHeight="1">
      <c r="A975" s="82">
        <v>976</v>
      </c>
      <c r="B975" s="82" t="s">
        <v>448</v>
      </c>
      <c r="C975" s="82" t="s">
        <v>2850</v>
      </c>
      <c r="D975" s="82" t="s">
        <v>2857</v>
      </c>
      <c r="E975" s="82" t="s">
        <v>213</v>
      </c>
      <c r="F975" s="82" t="s">
        <v>2840</v>
      </c>
      <c r="G975" s="82" t="s">
        <v>2840</v>
      </c>
      <c r="H975" s="82" t="s">
        <v>2840</v>
      </c>
      <c r="I975" s="82" t="s">
        <v>2258</v>
      </c>
      <c r="J975" s="82" t="s">
        <v>2841</v>
      </c>
      <c r="K975" s="3369">
        <v>43952</v>
      </c>
      <c r="L975" s="82">
        <v>0</v>
      </c>
      <c r="M975" s="82">
        <v>0</v>
      </c>
      <c r="N975" s="82">
        <v>0.182</v>
      </c>
      <c r="O975" s="82">
        <v>0.182</v>
      </c>
      <c r="P975" s="82">
        <v>0.182</v>
      </c>
      <c r="Q975" s="82">
        <v>0.182</v>
      </c>
      <c r="R975" s="82"/>
      <c r="S975" s="82">
        <v>713.53</v>
      </c>
      <c r="T975" s="82">
        <v>212.74</v>
      </c>
      <c r="U975" s="82"/>
      <c r="V975" s="82">
        <v>168.58114</v>
      </c>
      <c r="W975" s="82">
        <v>168.58114</v>
      </c>
      <c r="X975" s="82">
        <v>174.86923999999999</v>
      </c>
      <c r="Y975" s="82">
        <v>0</v>
      </c>
      <c r="Z975" s="82">
        <v>6.7105303435655577</v>
      </c>
      <c r="AA975" s="82">
        <v>0</v>
      </c>
      <c r="AB975" s="82">
        <v>0</v>
      </c>
      <c r="AC975" s="82">
        <v>0.16901392189334924</v>
      </c>
      <c r="AD975" s="82">
        <v>0</v>
      </c>
      <c r="AE975" s="82">
        <v>107.42808618233036</v>
      </c>
      <c r="AF975" s="82">
        <v>36.631177205410239</v>
      </c>
      <c r="AG975" s="82">
        <v>1.3328712237650955</v>
      </c>
      <c r="AH975" s="82">
        <v>0</v>
      </c>
      <c r="AI975" s="82">
        <v>0</v>
      </c>
      <c r="AJ975" s="82">
        <v>0</v>
      </c>
      <c r="AK975" s="82">
        <v>1.5199506236248133</v>
      </c>
      <c r="AL975" s="82">
        <v>1.2548157312904484</v>
      </c>
      <c r="AM975" s="82">
        <v>0</v>
      </c>
      <c r="AN975" s="82">
        <v>0.13404460470632393</v>
      </c>
      <c r="AO975" s="82">
        <v>3.0924663176289062</v>
      </c>
      <c r="AP975" s="82">
        <v>2.4457347101413589</v>
      </c>
      <c r="AQ975" s="82">
        <v>0</v>
      </c>
      <c r="AR975" s="82">
        <v>0</v>
      </c>
      <c r="AS975" s="82">
        <v>0</v>
      </c>
      <c r="AT975" s="82">
        <v>0</v>
      </c>
      <c r="AU975" s="82">
        <v>0</v>
      </c>
      <c r="AV975" s="82">
        <v>-2.5950313716182491E-2</v>
      </c>
      <c r="AW975" s="82">
        <v>0.2138444373148192</v>
      </c>
      <c r="AX975" s="82">
        <v>0</v>
      </c>
      <c r="AY975" s="82">
        <v>-1.0710637514837877</v>
      </c>
      <c r="AZ975" s="82">
        <v>0</v>
      </c>
      <c r="BA975" s="82">
        <v>-1.1768312693072991</v>
      </c>
      <c r="BB975" s="82">
        <v>5.4404186943202717</v>
      </c>
      <c r="BC975" s="82">
        <v>1.1810988593199596</v>
      </c>
      <c r="BD975" s="82">
        <v>3.0966307203583754</v>
      </c>
      <c r="BE975" s="82">
        <v>0.141286680263389</v>
      </c>
      <c r="BF975" s="82">
        <v>0.49976596883667268</v>
      </c>
      <c r="BG975" s="82">
        <v>3.2003330616153258</v>
      </c>
      <c r="BH975" s="82">
        <v>0.92470745735644266</v>
      </c>
      <c r="BI975" s="82">
        <v>0</v>
      </c>
      <c r="BJ975" s="82">
        <v>0</v>
      </c>
      <c r="BK975" s="82">
        <v>0</v>
      </c>
      <c r="BL975" s="82">
        <v>0</v>
      </c>
      <c r="BM975" s="82"/>
      <c r="BN975" s="82"/>
      <c r="BO975" s="82"/>
      <c r="BP975" s="82"/>
      <c r="BQ975" s="82"/>
      <c r="BR975" s="82"/>
      <c r="BS975" s="82"/>
      <c r="BT975" s="82"/>
      <c r="BU975" s="82">
        <v>1.3727816609661953E-15</v>
      </c>
      <c r="BV975" s="82">
        <v>43.569193636484002</v>
      </c>
      <c r="BW975" s="82"/>
      <c r="BX975" s="82"/>
      <c r="BY975" s="82"/>
      <c r="BZ975" s="82"/>
      <c r="CA975" s="82"/>
      <c r="CB975" s="82"/>
      <c r="CC975" s="82"/>
      <c r="CD975" s="82"/>
      <c r="CE975" s="82"/>
      <c r="CF975" s="82"/>
      <c r="CG975" s="82"/>
      <c r="CH975" s="82"/>
      <c r="CI975" s="82">
        <v>172.94759999999999</v>
      </c>
      <c r="CJ975" s="82">
        <v>4.3364600000000166</v>
      </c>
      <c r="CK975" s="82"/>
      <c r="CL975" s="82"/>
      <c r="CM975" s="82">
        <v>0</v>
      </c>
      <c r="CN975" s="82">
        <v>1.3727816609661953E-15</v>
      </c>
      <c r="CO975" s="82">
        <v>2.2276800000000017</v>
      </c>
      <c r="CP975" s="82">
        <v>4.0604200000000006</v>
      </c>
      <c r="CQ975" s="82">
        <v>31</v>
      </c>
      <c r="CR975" s="82">
        <v>1.7326132970661376</v>
      </c>
      <c r="CS975" s="82">
        <v>7.2081338793354988E-2</v>
      </c>
      <c r="CT975" s="82">
        <v>-0.20694073633214582</v>
      </c>
      <c r="CU975" s="82">
        <v>0</v>
      </c>
      <c r="CV975" s="82">
        <v>0</v>
      </c>
      <c r="CW975" s="82">
        <v>0</v>
      </c>
      <c r="CX975" s="82">
        <v>0</v>
      </c>
      <c r="CY975" s="82">
        <v>0</v>
      </c>
      <c r="CZ975" s="82">
        <v>0</v>
      </c>
      <c r="DA975" s="82">
        <v>0</v>
      </c>
      <c r="DB975" s="82">
        <v>-5.1800018810809201E-3</v>
      </c>
      <c r="DC975" s="82">
        <v>1.0755764879043781</v>
      </c>
      <c r="DD975" s="82">
        <v>1.46742902233582E-2</v>
      </c>
      <c r="DE975" s="82">
        <v>4.1485052607842243E-3</v>
      </c>
      <c r="DF975" s="82">
        <v>9.0924274037469388E-2</v>
      </c>
      <c r="DG975" s="82">
        <v>9.3969215764878822E-2</v>
      </c>
      <c r="DH975" s="82">
        <v>0</v>
      </c>
      <c r="DI975" s="82">
        <v>-5.6802756871035115E-3</v>
      </c>
      <c r="DJ975" s="82">
        <v>0.57737420407428997</v>
      </c>
      <c r="DK975" s="82">
        <v>0</v>
      </c>
      <c r="DL975" s="82">
        <v>0</v>
      </c>
      <c r="DM975" s="82">
        <v>-2.0290156712534646E-3</v>
      </c>
      <c r="DN975" s="82">
        <v>2.8277526394027808E-2</v>
      </c>
      <c r="DO975" s="82">
        <v>-8.2042614969582428E-4</v>
      </c>
      <c r="DP975" s="82">
        <v>-3.7620896651137659E-3</v>
      </c>
      <c r="DQ975" s="82">
        <v>0</v>
      </c>
      <c r="DR975" s="82">
        <v>0</v>
      </c>
      <c r="DS975" s="82">
        <v>0</v>
      </c>
      <c r="DT975" s="82"/>
      <c r="DU975" s="82"/>
      <c r="DV975" s="82">
        <v>107.42808618233036</v>
      </c>
      <c r="DW975" s="82">
        <v>0.91692598065127517</v>
      </c>
      <c r="DX975" s="82">
        <v>-7.7814767051674893E-3</v>
      </c>
      <c r="DY975" s="82">
        <v>5.4599999999992654E-2</v>
      </c>
      <c r="DZ975" s="82">
        <v>1.6725800000000008</v>
      </c>
      <c r="EA975" s="82">
        <v>2.1730799999999997</v>
      </c>
      <c r="EB975" s="82">
        <v>2.3878399999999997</v>
      </c>
      <c r="EC975" s="82">
        <v>146</v>
      </c>
      <c r="ED975" s="82">
        <v>0</v>
      </c>
      <c r="EE975" s="82">
        <v>0</v>
      </c>
      <c r="EF975" s="82">
        <v>0</v>
      </c>
      <c r="EG975" s="82"/>
      <c r="EH975" s="82">
        <v>0</v>
      </c>
      <c r="EI975" s="82">
        <v>-14.4493992426011</v>
      </c>
      <c r="EJ975" s="82"/>
      <c r="EK975" s="82">
        <v>-20.641998918001601</v>
      </c>
      <c r="EL975" s="82"/>
      <c r="EM975" s="82">
        <v>0</v>
      </c>
      <c r="EN975" s="82">
        <v>0</v>
      </c>
      <c r="EO975" s="82">
        <v>0</v>
      </c>
      <c r="EP975" s="82">
        <v>0</v>
      </c>
    </row>
    <row r="976" spans="1:146" ht="15" hidden="1" customHeight="1">
      <c r="A976" s="82">
        <v>977</v>
      </c>
      <c r="B976" s="82" t="s">
        <v>448</v>
      </c>
      <c r="C976" s="82" t="s">
        <v>2850</v>
      </c>
      <c r="D976" s="82" t="s">
        <v>2857</v>
      </c>
      <c r="E976" s="82" t="s">
        <v>213</v>
      </c>
      <c r="F976" s="82" t="s">
        <v>2840</v>
      </c>
      <c r="G976" s="82" t="s">
        <v>2840</v>
      </c>
      <c r="H976" s="82" t="s">
        <v>2840</v>
      </c>
      <c r="I976" s="82" t="s">
        <v>2853</v>
      </c>
      <c r="J976" s="82" t="s">
        <v>2841</v>
      </c>
      <c r="K976" s="3369">
        <v>43952</v>
      </c>
      <c r="L976" s="82">
        <v>0</v>
      </c>
      <c r="M976" s="82">
        <v>0</v>
      </c>
      <c r="N976" s="82">
        <v>4.0469999999999997</v>
      </c>
      <c r="O976" s="82">
        <v>4.0469999999999997</v>
      </c>
      <c r="P976" s="82">
        <v>4.0469999999999997</v>
      </c>
      <c r="Q976" s="82">
        <v>4.0469999999999997</v>
      </c>
      <c r="R976" s="82"/>
      <c r="S976" s="82">
        <v>211.38</v>
      </c>
      <c r="T976" s="82">
        <v>128.49</v>
      </c>
      <c r="U976" s="82"/>
      <c r="V976" s="82">
        <v>1375.4538899999998</v>
      </c>
      <c r="W976" s="82">
        <v>1375.4538899999998</v>
      </c>
      <c r="X976" s="82">
        <v>1443.7672499999999</v>
      </c>
      <c r="Y976" s="82">
        <v>0</v>
      </c>
      <c r="Z976" s="82">
        <v>149.21712252972424</v>
      </c>
      <c r="AA976" s="82">
        <v>0</v>
      </c>
      <c r="AB976" s="82">
        <v>0</v>
      </c>
      <c r="AC976" s="82">
        <v>0.75164762846415867</v>
      </c>
      <c r="AD976" s="82">
        <v>0</v>
      </c>
      <c r="AE976" s="82">
        <v>477.75985140647441</v>
      </c>
      <c r="AF976" s="82">
        <v>473.57006820309084</v>
      </c>
      <c r="AG976" s="82">
        <v>29.63807605811726</v>
      </c>
      <c r="AH976" s="82">
        <v>0</v>
      </c>
      <c r="AI976" s="82">
        <v>0</v>
      </c>
      <c r="AJ976" s="82">
        <v>0</v>
      </c>
      <c r="AK976" s="82">
        <v>14.153206672574186</v>
      </c>
      <c r="AL976" s="82">
        <v>27.902413541387059</v>
      </c>
      <c r="AM976" s="82">
        <v>0</v>
      </c>
      <c r="AN976" s="82">
        <v>2.9806511826730384</v>
      </c>
      <c r="AO976" s="82">
        <v>13.753128776780564</v>
      </c>
      <c r="AP976" s="82">
        <v>10.876918603985379</v>
      </c>
      <c r="AQ976" s="82">
        <v>0</v>
      </c>
      <c r="AR976" s="82">
        <v>0</v>
      </c>
      <c r="AS976" s="82">
        <v>0</v>
      </c>
      <c r="AT976" s="82">
        <v>0</v>
      </c>
      <c r="AU976" s="82">
        <v>0</v>
      </c>
      <c r="AV976" s="82">
        <v>-0.57703801983181613</v>
      </c>
      <c r="AW976" s="82">
        <v>4.7551013066652379</v>
      </c>
      <c r="AX976" s="82">
        <v>0</v>
      </c>
      <c r="AY976" s="82">
        <v>-23.816456056345544</v>
      </c>
      <c r="AZ976" s="82">
        <v>0</v>
      </c>
      <c r="BA976" s="82">
        <v>-26.168330477399117</v>
      </c>
      <c r="BB976" s="82">
        <v>78.398125486483977</v>
      </c>
      <c r="BC976" s="82">
        <v>5.2527022259665674</v>
      </c>
      <c r="BD976" s="82">
        <v>68.857497391705181</v>
      </c>
      <c r="BE976" s="82">
        <v>3.1416878847578862</v>
      </c>
      <c r="BF976" s="82">
        <v>11.112927889461616</v>
      </c>
      <c r="BG976" s="82">
        <v>71.163450001962772</v>
      </c>
      <c r="BH976" s="82">
        <v>20.562038900667709</v>
      </c>
      <c r="BI976" s="82">
        <v>0</v>
      </c>
      <c r="BJ976" s="82">
        <v>0</v>
      </c>
      <c r="BK976" s="82">
        <v>0</v>
      </c>
      <c r="BL976" s="82">
        <v>0</v>
      </c>
      <c r="BM976" s="82"/>
      <c r="BN976" s="82"/>
      <c r="BO976" s="82"/>
      <c r="BP976" s="82"/>
      <c r="BQ976" s="82"/>
      <c r="BR976" s="82"/>
      <c r="BS976" s="82"/>
      <c r="BT976" s="82"/>
      <c r="BU976" s="82">
        <v>3.052553506555051E-14</v>
      </c>
      <c r="BV976" s="82">
        <v>627.84563137097837</v>
      </c>
      <c r="BW976" s="82"/>
      <c r="BX976" s="82"/>
      <c r="BY976" s="82"/>
      <c r="BZ976" s="82"/>
      <c r="CA976" s="82"/>
      <c r="CB976" s="82"/>
      <c r="CC976" s="82"/>
      <c r="CD976" s="82"/>
      <c r="CE976" s="82"/>
      <c r="CF976" s="82"/>
      <c r="CG976" s="82"/>
      <c r="CH976" s="82"/>
      <c r="CI976" s="82">
        <v>1444.8375000000001</v>
      </c>
      <c r="CJ976" s="82">
        <v>69.353610000000344</v>
      </c>
      <c r="CK976" s="82"/>
      <c r="CL976" s="82"/>
      <c r="CM976" s="82">
        <v>0</v>
      </c>
      <c r="CN976" s="82">
        <v>3.052553506555051E-14</v>
      </c>
      <c r="CO976" s="82">
        <v>30.635789999999972</v>
      </c>
      <c r="CP976" s="82">
        <v>37.67757000000001</v>
      </c>
      <c r="CQ976" s="82">
        <v>31</v>
      </c>
      <c r="CR976" s="82">
        <v>30.640840497223621</v>
      </c>
      <c r="CS976" s="82">
        <v>0.32056741545619083</v>
      </c>
      <c r="CT976" s="82">
        <v>-0.92032775901658859</v>
      </c>
      <c r="CU976" s="82">
        <v>0</v>
      </c>
      <c r="CV976" s="82">
        <v>0</v>
      </c>
      <c r="CW976" s="82">
        <v>0</v>
      </c>
      <c r="CX976" s="82">
        <v>0</v>
      </c>
      <c r="CY976" s="82">
        <v>0</v>
      </c>
      <c r="CZ976" s="82">
        <v>0</v>
      </c>
      <c r="DA976" s="82">
        <v>0</v>
      </c>
      <c r="DB976" s="82">
        <v>-2.3036777596413205E-2</v>
      </c>
      <c r="DC976" s="82">
        <v>13.905117705559405</v>
      </c>
      <c r="DD976" s="82">
        <v>0.32630138754906923</v>
      </c>
      <c r="DE976" s="82">
        <v>9.2247257090075419E-2</v>
      </c>
      <c r="DF976" s="82">
        <v>2.021816137525505</v>
      </c>
      <c r="DG976" s="82">
        <v>2.0895242648377064</v>
      </c>
      <c r="DH976" s="82">
        <v>0</v>
      </c>
      <c r="DI976" s="82">
        <v>-0.12630810827310945</v>
      </c>
      <c r="DJ976" s="82">
        <v>12.838645076311272</v>
      </c>
      <c r="DK976" s="82">
        <v>0</v>
      </c>
      <c r="DL976" s="82">
        <v>0</v>
      </c>
      <c r="DM976" s="82">
        <v>-4.5117727591005519E-2</v>
      </c>
      <c r="DN976" s="82">
        <v>0.26330965560540598</v>
      </c>
      <c r="DO976" s="82">
        <v>-1.8243212240764528E-2</v>
      </c>
      <c r="DP976" s="82">
        <v>-8.3654817992942387E-2</v>
      </c>
      <c r="DQ976" s="82">
        <v>0</v>
      </c>
      <c r="DR976" s="82">
        <v>0</v>
      </c>
      <c r="DS976" s="82">
        <v>0</v>
      </c>
      <c r="DT976" s="82"/>
      <c r="DU976" s="82"/>
      <c r="DV976" s="82">
        <v>477.75985140647441</v>
      </c>
      <c r="DW976" s="82">
        <v>20.389007932394012</v>
      </c>
      <c r="DX976" s="82">
        <v>-0.17303096827369657</v>
      </c>
      <c r="DY976" s="82">
        <v>3.3185399999999312</v>
      </c>
      <c r="DZ976" s="82">
        <v>27.155370000000062</v>
      </c>
      <c r="EA976" s="82">
        <v>27.317249999999998</v>
      </c>
      <c r="EB976" s="82">
        <v>10.5222</v>
      </c>
      <c r="EC976" s="82">
        <v>146</v>
      </c>
      <c r="ED976" s="82">
        <v>0</v>
      </c>
      <c r="EE976" s="82">
        <v>0</v>
      </c>
      <c r="EF976" s="82">
        <v>0</v>
      </c>
      <c r="EG976" s="82"/>
      <c r="EH976" s="82">
        <v>0</v>
      </c>
      <c r="EI976" s="82">
        <v>-14.4493992426011</v>
      </c>
      <c r="EJ976" s="82"/>
      <c r="EK976" s="82">
        <v>-20.641998918001601</v>
      </c>
      <c r="EL976" s="82"/>
      <c r="EM976" s="82">
        <v>0</v>
      </c>
      <c r="EN976" s="82">
        <v>0</v>
      </c>
      <c r="EO976" s="82">
        <v>0</v>
      </c>
      <c r="EP976" s="82">
        <v>0</v>
      </c>
    </row>
    <row r="977" spans="1:146" ht="15" hidden="1" customHeight="1">
      <c r="A977" s="82">
        <v>978</v>
      </c>
      <c r="B977" s="82" t="s">
        <v>448</v>
      </c>
      <c r="C977" s="82" t="s">
        <v>2850</v>
      </c>
      <c r="D977" s="82" t="s">
        <v>2857</v>
      </c>
      <c r="E977" s="82" t="s">
        <v>213</v>
      </c>
      <c r="F977" s="82" t="s">
        <v>2840</v>
      </c>
      <c r="G977" s="82" t="s">
        <v>2840</v>
      </c>
      <c r="H977" s="82" t="s">
        <v>2840</v>
      </c>
      <c r="I977" s="82" t="s">
        <v>2840</v>
      </c>
      <c r="J977" s="82" t="s">
        <v>2841</v>
      </c>
      <c r="K977" s="3369">
        <v>43952</v>
      </c>
      <c r="L977" s="82">
        <v>0</v>
      </c>
      <c r="M977" s="82">
        <v>0</v>
      </c>
      <c r="N977" s="82">
        <v>0</v>
      </c>
      <c r="O977" s="82">
        <v>0</v>
      </c>
      <c r="P977" s="82">
        <v>0</v>
      </c>
      <c r="Q977" s="82">
        <v>0</v>
      </c>
      <c r="R977" s="82"/>
      <c r="S977" s="82"/>
      <c r="T977" s="82"/>
      <c r="U977" s="82"/>
      <c r="V977" s="82"/>
      <c r="W977" s="82"/>
      <c r="X977" s="82"/>
      <c r="Y977" s="82"/>
      <c r="Z977" s="82"/>
      <c r="AA977" s="82">
        <v>0</v>
      </c>
      <c r="AB977" s="82"/>
      <c r="AC977" s="82"/>
      <c r="AD977" s="82"/>
      <c r="AE977" s="82"/>
      <c r="AF977" s="82"/>
      <c r="AG977" s="82"/>
      <c r="AH977" s="82"/>
      <c r="AI977" s="82"/>
      <c r="AJ977" s="82"/>
      <c r="AK977" s="82"/>
      <c r="AL977" s="82"/>
      <c r="AM977" s="82"/>
      <c r="AN977" s="82"/>
      <c r="AO977" s="82"/>
      <c r="AP977" s="82"/>
      <c r="AQ977" s="82"/>
      <c r="AR977" s="82"/>
      <c r="AS977" s="82"/>
      <c r="AT977" s="82"/>
      <c r="AU977" s="82"/>
      <c r="AV977" s="82"/>
      <c r="AW977" s="82"/>
      <c r="AX977" s="82"/>
      <c r="AY977" s="82"/>
      <c r="AZ977" s="82">
        <v>0</v>
      </c>
      <c r="BA977" s="82"/>
      <c r="BB977" s="82"/>
      <c r="BC977" s="82"/>
      <c r="BD977" s="82"/>
      <c r="BE977" s="82"/>
      <c r="BF977" s="82"/>
      <c r="BG977" s="82"/>
      <c r="BH977" s="82"/>
      <c r="BI977" s="82">
        <v>26.33</v>
      </c>
      <c r="BJ977" s="82">
        <v>121.37</v>
      </c>
      <c r="BK977" s="82">
        <v>607.46</v>
      </c>
      <c r="BL977" s="82">
        <v>5</v>
      </c>
      <c r="BM977" s="82"/>
      <c r="BN977" s="82"/>
      <c r="BO977" s="82"/>
      <c r="BP977" s="82"/>
      <c r="BQ977" s="82"/>
      <c r="BR977" s="82"/>
      <c r="BS977" s="82"/>
      <c r="BT977" s="82"/>
      <c r="BU977" s="82"/>
      <c r="BV977" s="82"/>
      <c r="BW977" s="82"/>
      <c r="BX977" s="82"/>
      <c r="BY977" s="82"/>
      <c r="BZ977" s="82"/>
      <c r="CA977" s="82"/>
      <c r="CB977" s="82"/>
      <c r="CC977" s="82"/>
      <c r="CD977" s="82"/>
      <c r="CE977" s="82"/>
      <c r="CF977" s="82"/>
      <c r="CG977" s="82"/>
      <c r="CH977" s="82"/>
      <c r="CI977" s="82"/>
      <c r="CJ977" s="82">
        <v>-0.03</v>
      </c>
      <c r="CK977" s="82"/>
      <c r="CL977" s="82"/>
      <c r="CM977" s="82"/>
      <c r="CN977" s="82"/>
      <c r="CO977" s="82">
        <v>0</v>
      </c>
      <c r="CP977" s="82">
        <v>0</v>
      </c>
      <c r="CQ977" s="82">
        <v>31</v>
      </c>
      <c r="CR977" s="82"/>
      <c r="CS977" s="82"/>
      <c r="CT977" s="82"/>
      <c r="CU977" s="82"/>
      <c r="CV977" s="82"/>
      <c r="CW977" s="82"/>
      <c r="CX977" s="82"/>
      <c r="CY977" s="82"/>
      <c r="CZ977" s="82"/>
      <c r="DA977" s="82"/>
      <c r="DB977" s="82"/>
      <c r="DC977" s="82"/>
      <c r="DD977" s="82"/>
      <c r="DE977" s="82"/>
      <c r="DF977" s="82"/>
      <c r="DG977" s="82"/>
      <c r="DH977" s="82"/>
      <c r="DI977" s="82"/>
      <c r="DJ977" s="82"/>
      <c r="DK977" s="82">
        <v>0</v>
      </c>
      <c r="DL977" s="82"/>
      <c r="DM977" s="82"/>
      <c r="DN977" s="82"/>
      <c r="DO977" s="82"/>
      <c r="DP977" s="82"/>
      <c r="DQ977" s="82"/>
      <c r="DR977" s="82"/>
      <c r="DS977" s="82"/>
      <c r="DT977" s="82"/>
      <c r="DU977" s="82"/>
      <c r="DV977" s="82"/>
      <c r="DW977" s="82"/>
      <c r="DX977" s="82"/>
      <c r="DY977" s="82"/>
      <c r="DZ977" s="82"/>
      <c r="EA977" s="82"/>
      <c r="EB977" s="82"/>
      <c r="EC977" s="82">
        <v>146</v>
      </c>
      <c r="ED977" s="82"/>
      <c r="EE977" s="82"/>
      <c r="EF977" s="82"/>
      <c r="EG977" s="82"/>
      <c r="EH977" s="82">
        <v>0</v>
      </c>
      <c r="EI977" s="82">
        <v>-14.4493992426011</v>
      </c>
      <c r="EJ977" s="82"/>
      <c r="EK977" s="82">
        <v>-20.641998918001601</v>
      </c>
      <c r="EL977" s="82"/>
      <c r="EM977" s="82">
        <v>0</v>
      </c>
      <c r="EN977" s="82">
        <v>0</v>
      </c>
      <c r="EO977" s="82">
        <v>0</v>
      </c>
      <c r="EP977" s="82">
        <v>0</v>
      </c>
    </row>
    <row r="978" spans="1:146" ht="15" hidden="1" customHeight="1">
      <c r="A978" s="82">
        <v>979</v>
      </c>
      <c r="B978" s="82" t="s">
        <v>448</v>
      </c>
      <c r="C978" s="82" t="s">
        <v>2850</v>
      </c>
      <c r="D978" s="82" t="s">
        <v>2857</v>
      </c>
      <c r="E978" s="82" t="s">
        <v>213</v>
      </c>
      <c r="F978" s="82" t="s">
        <v>2840</v>
      </c>
      <c r="G978" s="82" t="s">
        <v>2840</v>
      </c>
      <c r="H978" s="82" t="s">
        <v>2840</v>
      </c>
      <c r="I978" s="82" t="s">
        <v>2854</v>
      </c>
      <c r="J978" s="82" t="s">
        <v>2841</v>
      </c>
      <c r="K978" s="3369">
        <v>43952</v>
      </c>
      <c r="L978" s="82">
        <v>0</v>
      </c>
      <c r="M978" s="82">
        <v>0</v>
      </c>
      <c r="N978" s="82">
        <v>9.1999999999999998E-2</v>
      </c>
      <c r="O978" s="82">
        <v>9.1999999999999998E-2</v>
      </c>
      <c r="P978" s="82">
        <v>9.1999999999999998E-2</v>
      </c>
      <c r="Q978" s="82">
        <v>9.1999999999999998E-2</v>
      </c>
      <c r="R978" s="82"/>
      <c r="S978" s="82">
        <v>462.45</v>
      </c>
      <c r="T978" s="82">
        <v>128.49</v>
      </c>
      <c r="U978" s="82"/>
      <c r="V978" s="82">
        <v>54.366480000000003</v>
      </c>
      <c r="W978" s="82">
        <v>54.366480000000003</v>
      </c>
      <c r="X978" s="82">
        <v>56.134720000000002</v>
      </c>
      <c r="Y978" s="82">
        <v>0</v>
      </c>
      <c r="Z978" s="82">
        <v>3.3921362176265455</v>
      </c>
      <c r="AA978" s="82">
        <v>0</v>
      </c>
      <c r="AB978" s="82">
        <v>0</v>
      </c>
      <c r="AC978" s="82">
        <v>5.1261365321499337E-2</v>
      </c>
      <c r="AD978" s="82">
        <v>0</v>
      </c>
      <c r="AE978" s="82">
        <v>32.582584380574978</v>
      </c>
      <c r="AF978" s="82">
        <v>10.765615585540983</v>
      </c>
      <c r="AG978" s="82">
        <v>0.67375908014499331</v>
      </c>
      <c r="AH978" s="82">
        <v>0</v>
      </c>
      <c r="AI978" s="82">
        <v>0</v>
      </c>
      <c r="AJ978" s="82">
        <v>0</v>
      </c>
      <c r="AK978" s="82">
        <v>0.54503487661863992</v>
      </c>
      <c r="AL978" s="82">
        <v>0.63430245757539161</v>
      </c>
      <c r="AM978" s="82">
        <v>0</v>
      </c>
      <c r="AN978" s="82">
        <v>6.775881117022968E-2</v>
      </c>
      <c r="AO978" s="82">
        <v>0.93792804433624521</v>
      </c>
      <c r="AP978" s="82">
        <v>0.74177790088494111</v>
      </c>
      <c r="AQ978" s="82">
        <v>0</v>
      </c>
      <c r="AR978" s="82">
        <v>0</v>
      </c>
      <c r="AS978" s="82">
        <v>0</v>
      </c>
      <c r="AT978" s="82">
        <v>0</v>
      </c>
      <c r="AU978" s="82">
        <v>0</v>
      </c>
      <c r="AV978" s="82">
        <v>-1.3117740999388951E-2</v>
      </c>
      <c r="AW978" s="82">
        <v>0.10809718809320532</v>
      </c>
      <c r="AX978" s="82">
        <v>0</v>
      </c>
      <c r="AY978" s="82">
        <v>-0.54141684140938728</v>
      </c>
      <c r="AZ978" s="82">
        <v>0</v>
      </c>
      <c r="BA978" s="82">
        <v>-0.59488174052896436</v>
      </c>
      <c r="BB978" s="82">
        <v>1.782215849952193</v>
      </c>
      <c r="BC978" s="82">
        <v>0.3582207951545654</v>
      </c>
      <c r="BD978" s="82">
        <v>1.5653298146866512</v>
      </c>
      <c r="BE978" s="82">
        <v>7.1419640572702142E-2</v>
      </c>
      <c r="BF978" s="82">
        <v>0.25262895128007629</v>
      </c>
      <c r="BG978" s="82">
        <v>1.617750778398956</v>
      </c>
      <c r="BH978" s="82">
        <v>0.46743453888347652</v>
      </c>
      <c r="BI978" s="82">
        <v>0</v>
      </c>
      <c r="BJ978" s="82">
        <v>0</v>
      </c>
      <c r="BK978" s="82">
        <v>0</v>
      </c>
      <c r="BL978" s="82">
        <v>0</v>
      </c>
      <c r="BM978" s="82"/>
      <c r="BN978" s="82"/>
      <c r="BO978" s="82"/>
      <c r="BP978" s="82"/>
      <c r="BQ978" s="82"/>
      <c r="BR978" s="82"/>
      <c r="BS978" s="82"/>
      <c r="BT978" s="82"/>
      <c r="BU978" s="82">
        <v>6.9393358686203286E-16</v>
      </c>
      <c r="BV978" s="82">
        <v>14.27274477047937</v>
      </c>
      <c r="BW978" s="82"/>
      <c r="BX978" s="82"/>
      <c r="BY978" s="82"/>
      <c r="BZ978" s="82"/>
      <c r="CA978" s="82"/>
      <c r="CB978" s="82"/>
      <c r="CC978" s="82"/>
      <c r="CD978" s="82"/>
      <c r="CE978" s="82"/>
      <c r="CF978" s="82"/>
      <c r="CG978" s="82"/>
      <c r="CH978" s="82"/>
      <c r="CI978" s="82">
        <v>54.914400000000001</v>
      </c>
      <c r="CJ978" s="82">
        <v>0.51792000000000371</v>
      </c>
      <c r="CK978" s="82"/>
      <c r="CL978" s="82"/>
      <c r="CM978" s="82">
        <v>0</v>
      </c>
      <c r="CN978" s="82">
        <v>6.9393358686203286E-16</v>
      </c>
      <c r="CO978" s="82">
        <v>0.91172000000000231</v>
      </c>
      <c r="CP978" s="82">
        <v>0.85652000000000017</v>
      </c>
      <c r="CQ978" s="82">
        <v>31</v>
      </c>
      <c r="CR978" s="82">
        <v>0.67239376875085455</v>
      </c>
      <c r="CS978" s="82">
        <v>2.1861874046027574E-2</v>
      </c>
      <c r="CT978" s="82">
        <v>-6.2763988411142058E-2</v>
      </c>
      <c r="CU978" s="82">
        <v>0</v>
      </c>
      <c r="CV978" s="82">
        <v>0</v>
      </c>
      <c r="CW978" s="82">
        <v>0</v>
      </c>
      <c r="CX978" s="82">
        <v>0</v>
      </c>
      <c r="CY978" s="82">
        <v>0</v>
      </c>
      <c r="CZ978" s="82">
        <v>0</v>
      </c>
      <c r="DA978" s="82">
        <v>0</v>
      </c>
      <c r="DB978" s="82">
        <v>-1.5710774936025865E-3</v>
      </c>
      <c r="DC978" s="82">
        <v>0.31610349120619219</v>
      </c>
      <c r="DD978" s="82">
        <v>7.4177730799392938E-3</v>
      </c>
      <c r="DE978" s="82">
        <v>2.0970466153414635E-3</v>
      </c>
      <c r="DF978" s="82">
        <v>4.5961720942017781E-2</v>
      </c>
      <c r="DG978" s="82">
        <v>4.7500922254773759E-2</v>
      </c>
      <c r="DH978" s="82">
        <v>0</v>
      </c>
      <c r="DI978" s="82">
        <v>-2.8713481495244424E-3</v>
      </c>
      <c r="DJ978" s="82">
        <v>0.29185948777381687</v>
      </c>
      <c r="DK978" s="82">
        <v>0</v>
      </c>
      <c r="DL978" s="82">
        <v>0</v>
      </c>
      <c r="DM978" s="82">
        <v>-1.0256562733808039E-3</v>
      </c>
      <c r="DN978" s="82">
        <v>1.0139959726121583E-2</v>
      </c>
      <c r="DO978" s="82">
        <v>-4.1472091083535889E-4</v>
      </c>
      <c r="DP978" s="82">
        <v>-1.9017156548926661E-3</v>
      </c>
      <c r="DQ978" s="82">
        <v>0</v>
      </c>
      <c r="DR978" s="82">
        <v>0</v>
      </c>
      <c r="DS978" s="82">
        <v>0</v>
      </c>
      <c r="DT978" s="82"/>
      <c r="DU978" s="82"/>
      <c r="DV978" s="82">
        <v>32.582584380574978</v>
      </c>
      <c r="DW978" s="82">
        <v>0.46350104516438084</v>
      </c>
      <c r="DX978" s="82">
        <v>-3.933493719095682E-3</v>
      </c>
      <c r="DY978" s="82">
        <v>5.2440000000002596E-2</v>
      </c>
      <c r="DZ978" s="82">
        <v>0.61731999999999976</v>
      </c>
      <c r="EA978" s="82">
        <v>0.85927999999999993</v>
      </c>
      <c r="EB978" s="82">
        <v>0.2392</v>
      </c>
      <c r="EC978" s="82">
        <v>146</v>
      </c>
      <c r="ED978" s="82">
        <v>0</v>
      </c>
      <c r="EE978" s="82">
        <v>0</v>
      </c>
      <c r="EF978" s="82">
        <v>0</v>
      </c>
      <c r="EG978" s="82"/>
      <c r="EH978" s="82">
        <v>0</v>
      </c>
      <c r="EI978" s="82">
        <v>-14.4493992426011</v>
      </c>
      <c r="EJ978" s="82"/>
      <c r="EK978" s="82">
        <v>-20.641998918001601</v>
      </c>
      <c r="EL978" s="82"/>
      <c r="EM978" s="82">
        <v>0</v>
      </c>
      <c r="EN978" s="82">
        <v>0</v>
      </c>
      <c r="EO978" s="82">
        <v>0</v>
      </c>
      <c r="EP978" s="82">
        <v>0</v>
      </c>
    </row>
    <row r="979" spans="1:146" ht="15" hidden="1" customHeight="1">
      <c r="A979" s="82">
        <v>963</v>
      </c>
      <c r="B979" s="82" t="s">
        <v>448</v>
      </c>
      <c r="C979" s="82" t="s">
        <v>2850</v>
      </c>
      <c r="D979" s="82" t="s">
        <v>2855</v>
      </c>
      <c r="E979" s="82" t="s">
        <v>212</v>
      </c>
      <c r="F979" s="82" t="s">
        <v>2840</v>
      </c>
      <c r="G979" s="82" t="s">
        <v>2840</v>
      </c>
      <c r="H979" s="82" t="s">
        <v>2840</v>
      </c>
      <c r="I979" s="82" t="s">
        <v>2854</v>
      </c>
      <c r="J979" s="82" t="s">
        <v>2841</v>
      </c>
      <c r="K979" s="3369">
        <v>43952</v>
      </c>
      <c r="L979" s="82">
        <v>0</v>
      </c>
      <c r="M979" s="82">
        <v>0</v>
      </c>
      <c r="N979" s="82">
        <v>3.7570000000000001</v>
      </c>
      <c r="O979" s="82">
        <v>3.7570000000000001</v>
      </c>
      <c r="P979" s="82">
        <v>3.7570000000000001</v>
      </c>
      <c r="Q979" s="82">
        <v>3.7570000000000001</v>
      </c>
      <c r="R979" s="82"/>
      <c r="S979" s="82">
        <v>616.11</v>
      </c>
      <c r="T979" s="82">
        <v>169.07</v>
      </c>
      <c r="U979" s="82"/>
      <c r="V979" s="82">
        <v>2949.9212600000001</v>
      </c>
      <c r="W979" s="82">
        <v>2949.9212600000001</v>
      </c>
      <c r="X979" s="82">
        <v>3045.1612100000002</v>
      </c>
      <c r="Y979" s="82">
        <v>0</v>
      </c>
      <c r="Z979" s="82">
        <v>182.2691042566212</v>
      </c>
      <c r="AA979" s="82">
        <v>0</v>
      </c>
      <c r="AB979" s="82">
        <v>0</v>
      </c>
      <c r="AC979" s="82">
        <v>2.7963154641628765</v>
      </c>
      <c r="AD979" s="82">
        <v>0</v>
      </c>
      <c r="AE979" s="82">
        <v>1777.689417805145</v>
      </c>
      <c r="AF979" s="82">
        <v>578.46707315327978</v>
      </c>
      <c r="AG979" s="82">
        <v>36.202987186852688</v>
      </c>
      <c r="AH979" s="82">
        <v>0</v>
      </c>
      <c r="AI979" s="82">
        <v>0</v>
      </c>
      <c r="AJ979" s="82">
        <v>0</v>
      </c>
      <c r="AK979" s="82">
        <v>29.56315367564736</v>
      </c>
      <c r="AL979" s="82">
        <v>34.0828708968928</v>
      </c>
      <c r="AM979" s="82">
        <v>0</v>
      </c>
      <c r="AN979" s="82">
        <v>3.6408731917413184</v>
      </c>
      <c r="AO979" s="82">
        <v>51.17338744820448</v>
      </c>
      <c r="AP979" s="82">
        <v>40.471428647134474</v>
      </c>
      <c r="AQ979" s="82">
        <v>0</v>
      </c>
      <c r="AR979" s="82">
        <v>0</v>
      </c>
      <c r="AS979" s="82">
        <v>0</v>
      </c>
      <c r="AT979" s="82">
        <v>0</v>
      </c>
      <c r="AU979" s="82">
        <v>0</v>
      </c>
      <c r="AV979" s="82">
        <v>-0.70485344586247678</v>
      </c>
      <c r="AW979" s="82">
        <v>5.8083686451111571</v>
      </c>
      <c r="AX979" s="82">
        <v>0</v>
      </c>
      <c r="AY979" s="82">
        <v>-29.091863174700627</v>
      </c>
      <c r="AZ979" s="82">
        <v>0</v>
      </c>
      <c r="BA979" s="82">
        <v>-31.964683912576071</v>
      </c>
      <c r="BB979" s="82">
        <v>95.763514706384242</v>
      </c>
      <c r="BC979" s="82">
        <v>19.54453932062691</v>
      </c>
      <c r="BD979" s="82">
        <v>84.109612611237935</v>
      </c>
      <c r="BE979" s="82">
        <v>3.8375799432442976</v>
      </c>
      <c r="BF979" s="82">
        <v>13.574470394153966</v>
      </c>
      <c r="BG979" s="82">
        <v>86.926339737484085</v>
      </c>
      <c r="BH979" s="82">
        <v>25.116584133083833</v>
      </c>
      <c r="BI979" s="82">
        <v>0</v>
      </c>
      <c r="BJ979" s="82">
        <v>0</v>
      </c>
      <c r="BK979" s="82">
        <v>0</v>
      </c>
      <c r="BL979" s="82">
        <v>0</v>
      </c>
      <c r="BM979" s="82"/>
      <c r="BN979" s="82"/>
      <c r="BO979" s="82"/>
      <c r="BP979" s="82"/>
      <c r="BQ979" s="82"/>
      <c r="BR979" s="82"/>
      <c r="BS979" s="82"/>
      <c r="BT979" s="82"/>
      <c r="BU979" s="82">
        <v>3.7287020678499073E-14</v>
      </c>
      <c r="BV979" s="82">
        <v>766.91507583940017</v>
      </c>
      <c r="BW979" s="82"/>
      <c r="BX979" s="82"/>
      <c r="BY979" s="82"/>
      <c r="BZ979" s="82"/>
      <c r="CA979" s="82"/>
      <c r="CB979" s="82"/>
      <c r="CC979" s="82"/>
      <c r="CD979" s="82"/>
      <c r="CE979" s="82"/>
      <c r="CF979" s="82"/>
      <c r="CG979" s="82"/>
      <c r="CH979" s="82"/>
      <c r="CI979" s="82">
        <v>3047.5928000000004</v>
      </c>
      <c r="CJ979" s="82">
        <v>97.641539999999623</v>
      </c>
      <c r="CK979" s="82"/>
      <c r="CL979" s="82"/>
      <c r="CM979" s="82">
        <v>0</v>
      </c>
      <c r="CN979" s="82">
        <v>3.7287020678499073E-14</v>
      </c>
      <c r="CO979" s="82">
        <v>49.254270000000055</v>
      </c>
      <c r="CP979" s="82">
        <v>45.985680000000038</v>
      </c>
      <c r="CQ979" s="82">
        <v>31</v>
      </c>
      <c r="CR979" s="82">
        <v>36.099658114482509</v>
      </c>
      <c r="CS979" s="82">
        <v>1.192784625277838</v>
      </c>
      <c r="CT979" s="82">
        <v>-3.4244054393646621</v>
      </c>
      <c r="CU979" s="82">
        <v>0</v>
      </c>
      <c r="CV979" s="82">
        <v>0</v>
      </c>
      <c r="CW979" s="82">
        <v>0</v>
      </c>
      <c r="CX979" s="82">
        <v>0</v>
      </c>
      <c r="CY979" s="82">
        <v>0</v>
      </c>
      <c r="CZ979" s="82">
        <v>0</v>
      </c>
      <c r="DA979" s="82">
        <v>0</v>
      </c>
      <c r="DB979" s="82">
        <v>-8.5702522030104866E-2</v>
      </c>
      <c r="DC979" s="82">
        <v>16.985137535210583</v>
      </c>
      <c r="DD979" s="82">
        <v>0.39857799572847341</v>
      </c>
      <c r="DE979" s="82">
        <v>0.11268026507207063</v>
      </c>
      <c r="DF979" s="82">
        <v>2.4696536839126964</v>
      </c>
      <c r="DG979" s="82">
        <v>2.5523593379744227</v>
      </c>
      <c r="DH979" s="82">
        <v>0</v>
      </c>
      <c r="DI979" s="82">
        <v>-0.15428568360690675</v>
      </c>
      <c r="DJ979" s="82">
        <v>15.682438437732145</v>
      </c>
      <c r="DK979" s="82">
        <v>0</v>
      </c>
      <c r="DL979" s="82">
        <v>0</v>
      </c>
      <c r="DM979" s="82">
        <v>-5.5111421897798607E-2</v>
      </c>
      <c r="DN979" s="82">
        <v>0.55000001010567345</v>
      </c>
      <c r="DO979" s="82">
        <v>-2.2284131321489653E-2</v>
      </c>
      <c r="DP979" s="82">
        <v>-0.10218457830995176</v>
      </c>
      <c r="DQ979" s="82">
        <v>0</v>
      </c>
      <c r="DR979" s="82">
        <v>0</v>
      </c>
      <c r="DS979" s="82">
        <v>0</v>
      </c>
      <c r="DT979" s="82"/>
      <c r="DU979" s="82"/>
      <c r="DV979" s="82">
        <v>1777.689417805145</v>
      </c>
      <c r="DW979" s="82">
        <v>24.905226354155847</v>
      </c>
      <c r="DX979" s="82">
        <v>-0.21135777892798657</v>
      </c>
      <c r="DY979" s="82">
        <v>2.7801800000003638</v>
      </c>
      <c r="DZ979" s="82">
        <v>33.099170000000115</v>
      </c>
      <c r="EA979" s="82">
        <v>46.474089999999997</v>
      </c>
      <c r="EB979" s="82">
        <v>12.886510000000001</v>
      </c>
      <c r="EC979" s="82">
        <v>146</v>
      </c>
      <c r="ED979" s="82">
        <v>0</v>
      </c>
      <c r="EE979" s="82">
        <v>0</v>
      </c>
      <c r="EF979" s="82">
        <v>0</v>
      </c>
      <c r="EG979" s="82"/>
      <c r="EH979" s="82">
        <v>0</v>
      </c>
      <c r="EI979" s="82">
        <v>-20.641998918001601</v>
      </c>
      <c r="EJ979" s="82"/>
      <c r="EK979" s="82">
        <v>-20.641998918001601</v>
      </c>
      <c r="EL979" s="82"/>
      <c r="EM979" s="82">
        <v>0</v>
      </c>
      <c r="EN979" s="82">
        <v>0</v>
      </c>
      <c r="EO979" s="82">
        <v>0</v>
      </c>
      <c r="EP979" s="82">
        <v>0</v>
      </c>
    </row>
    <row r="980" spans="1:146" ht="15" hidden="1" customHeight="1">
      <c r="A980" s="82">
        <v>964</v>
      </c>
      <c r="B980" s="82" t="s">
        <v>2842</v>
      </c>
      <c r="C980" s="82" t="s">
        <v>2850</v>
      </c>
      <c r="D980" s="82" t="s">
        <v>2855</v>
      </c>
      <c r="E980" s="82" t="s">
        <v>212</v>
      </c>
      <c r="F980" s="82" t="s">
        <v>2840</v>
      </c>
      <c r="G980" s="82" t="s">
        <v>2840</v>
      </c>
      <c r="H980" s="82" t="s">
        <v>2840</v>
      </c>
      <c r="I980" s="82" t="s">
        <v>2854</v>
      </c>
      <c r="J980" s="82" t="s">
        <v>2841</v>
      </c>
      <c r="K980" s="3369">
        <v>43952</v>
      </c>
      <c r="L980" s="82">
        <v>0</v>
      </c>
      <c r="M980" s="82">
        <v>0</v>
      </c>
      <c r="N980" s="82">
        <v>-0.35499999999999998</v>
      </c>
      <c r="O980" s="82">
        <v>-0.35499999999999998</v>
      </c>
      <c r="P980" s="82">
        <v>-0.35499999999999998</v>
      </c>
      <c r="Q980" s="82">
        <v>-0.35499999999999998</v>
      </c>
      <c r="R980" s="82"/>
      <c r="S980" s="82">
        <v>616.11</v>
      </c>
      <c r="T980" s="82">
        <v>169.07</v>
      </c>
      <c r="U980" s="82"/>
      <c r="V980" s="82">
        <v>-278.73889999999994</v>
      </c>
      <c r="W980" s="82">
        <v>-278.73889999999994</v>
      </c>
      <c r="X980" s="82">
        <v>-287.73815000000002</v>
      </c>
      <c r="Y980" s="82">
        <v>0</v>
      </c>
      <c r="Z980" s="82">
        <v>-17.222659571759522</v>
      </c>
      <c r="AA980" s="82">
        <v>0</v>
      </c>
      <c r="AB980" s="82">
        <v>0</v>
      </c>
      <c r="AC980" s="82">
        <v>-0.26422464460415784</v>
      </c>
      <c r="AD980" s="82">
        <v>0</v>
      </c>
      <c r="AE980" s="82">
        <v>-167.9743793773826</v>
      </c>
      <c r="AF980" s="82">
        <v>-54.659518490661249</v>
      </c>
      <c r="AG980" s="82">
        <v>-3.4208305699581327</v>
      </c>
      <c r="AH980" s="82">
        <v>0</v>
      </c>
      <c r="AI980" s="82">
        <v>0</v>
      </c>
      <c r="AJ980" s="82">
        <v>0</v>
      </c>
      <c r="AK980" s="82">
        <v>-2.793430810448446</v>
      </c>
      <c r="AL980" s="82">
        <v>-3.2205001779070916</v>
      </c>
      <c r="AM980" s="82">
        <v>0</v>
      </c>
      <c r="AN980" s="82">
        <v>-0.34402714481452434</v>
      </c>
      <c r="AO980" s="82">
        <v>-4.835387954248759</v>
      </c>
      <c r="AP980" s="82">
        <v>-3.8241568191995579</v>
      </c>
      <c r="AQ980" s="82">
        <v>0</v>
      </c>
      <c r="AR980" s="82">
        <v>0</v>
      </c>
      <c r="AS980" s="82">
        <v>0</v>
      </c>
      <c r="AT980" s="82">
        <v>0</v>
      </c>
      <c r="AU980" s="82">
        <v>0</v>
      </c>
      <c r="AV980" s="82">
        <v>6.6601802843007513E-2</v>
      </c>
      <c r="AW980" s="82">
        <v>-0.54883440750983781</v>
      </c>
      <c r="AX980" s="82">
        <v>0</v>
      </c>
      <c r="AY980" s="82">
        <v>2.7488984367896521</v>
      </c>
      <c r="AZ980" s="82">
        <v>0</v>
      </c>
      <c r="BA980" s="82">
        <v>3.0203520864957425</v>
      </c>
      <c r="BB980" s="82">
        <v>-9.0487217782183667</v>
      </c>
      <c r="BC980" s="82">
        <v>-1.8467690867241291</v>
      </c>
      <c r="BD980" s="82">
        <v>-7.9475412501968226</v>
      </c>
      <c r="BE980" s="82">
        <v>-0.36261402178645874</v>
      </c>
      <c r="BF980" s="82">
        <v>-1.2826555735759004</v>
      </c>
      <c r="BG980" s="82">
        <v>-8.2136945985645049</v>
      </c>
      <c r="BH980" s="82">
        <v>-2.373273187981038</v>
      </c>
      <c r="BI980" s="82">
        <v>0</v>
      </c>
      <c r="BJ980" s="82">
        <v>0</v>
      </c>
      <c r="BK980" s="82">
        <v>0</v>
      </c>
      <c r="BL980" s="82">
        <v>0</v>
      </c>
      <c r="BM980" s="82"/>
      <c r="BN980" s="82"/>
      <c r="BO980" s="82"/>
      <c r="BP980" s="82"/>
      <c r="BQ980" s="82"/>
      <c r="BR980" s="82"/>
      <c r="BS980" s="82"/>
      <c r="BT980" s="82"/>
      <c r="BU980" s="82">
        <v>-3.5232612033183842E-15</v>
      </c>
      <c r="BV980" s="82">
        <v>-72.466023934784928</v>
      </c>
      <c r="BW980" s="82"/>
      <c r="BX980" s="82"/>
      <c r="BY980" s="82"/>
      <c r="BZ980" s="82"/>
      <c r="CA980" s="82"/>
      <c r="CB980" s="82"/>
      <c r="CC980" s="82"/>
      <c r="CD980" s="82"/>
      <c r="CE980" s="82"/>
      <c r="CF980" s="82"/>
      <c r="CG980" s="82"/>
      <c r="CH980" s="82"/>
      <c r="CI980" s="82">
        <v>-291.79079999999999</v>
      </c>
      <c r="CJ980" s="82">
        <v>-13.081900000000019</v>
      </c>
      <c r="CK980" s="82"/>
      <c r="CL980" s="82"/>
      <c r="CM980" s="82">
        <v>0</v>
      </c>
      <c r="CN980" s="82">
        <v>-3.5232612033183842E-15</v>
      </c>
      <c r="CO980" s="82">
        <v>-4.6540500000000042</v>
      </c>
      <c r="CP980" s="82">
        <v>-4.3452000000000028</v>
      </c>
      <c r="CQ980" s="82">
        <v>31</v>
      </c>
      <c r="CR980" s="82">
        <v>-3.4110669764816635</v>
      </c>
      <c r="CS980" s="82">
        <v>-0.11270655894959525</v>
      </c>
      <c r="CT980" s="82">
        <v>0.32357304524206976</v>
      </c>
      <c r="CU980" s="82">
        <v>0</v>
      </c>
      <c r="CV980" s="82">
        <v>0</v>
      </c>
      <c r="CW980" s="82">
        <v>0</v>
      </c>
      <c r="CX980" s="82">
        <v>0</v>
      </c>
      <c r="CY980" s="82">
        <v>0</v>
      </c>
      <c r="CZ980" s="82">
        <v>0</v>
      </c>
      <c r="DA980" s="82">
        <v>0</v>
      </c>
      <c r="DB980" s="82">
        <v>8.0980557148488397E-3</v>
      </c>
      <c r="DC980" s="82">
        <v>-1.604930483098137</v>
      </c>
      <c r="DD980" s="82">
        <v>-3.7661748332075584E-2</v>
      </c>
      <c r="DE980" s="82">
        <v>-1.0647190338191337E-2</v>
      </c>
      <c r="DF980" s="82">
        <v>-0.23335827995448533</v>
      </c>
      <c r="DG980" s="82">
        <v>-0.24117316076149109</v>
      </c>
      <c r="DH980" s="82">
        <v>0</v>
      </c>
      <c r="DI980" s="82">
        <v>1.4578498184842054E-2</v>
      </c>
      <c r="DJ980" s="82">
        <v>-1.4818380743664921</v>
      </c>
      <c r="DK980" s="82">
        <v>0</v>
      </c>
      <c r="DL980" s="82">
        <v>0</v>
      </c>
      <c r="DM980" s="82">
        <v>5.2074939509498819E-3</v>
      </c>
      <c r="DN980" s="82">
        <v>-5.1969657595824614E-2</v>
      </c>
      <c r="DO980" s="82">
        <v>2.1056339151260817E-3</v>
      </c>
      <c r="DP980" s="82">
        <v>9.6554499068493005E-3</v>
      </c>
      <c r="DQ980" s="82">
        <v>0</v>
      </c>
      <c r="DR980" s="82">
        <v>0</v>
      </c>
      <c r="DS980" s="82">
        <v>0</v>
      </c>
      <c r="DT980" s="82"/>
      <c r="DU980" s="82"/>
      <c r="DV980" s="82">
        <v>-167.9743793773826</v>
      </c>
      <c r="DW980" s="82">
        <v>-2.3533019312550771</v>
      </c>
      <c r="DX980" s="82">
        <v>1.9971256725960895E-2</v>
      </c>
      <c r="DY980" s="82">
        <v>-0.26270000000001303</v>
      </c>
      <c r="DZ980" s="82">
        <v>-3.1275500000000056</v>
      </c>
      <c r="EA980" s="82">
        <v>-4.3913499999999992</v>
      </c>
      <c r="EB980" s="82">
        <v>-1.2176499999999999</v>
      </c>
      <c r="EC980" s="82">
        <v>146</v>
      </c>
      <c r="ED980" s="82">
        <v>0</v>
      </c>
      <c r="EE980" s="82">
        <v>0</v>
      </c>
      <c r="EF980" s="82">
        <v>0</v>
      </c>
      <c r="EG980" s="82"/>
      <c r="EH980" s="82">
        <v>0</v>
      </c>
      <c r="EI980" s="82">
        <v>-20.641998918001601</v>
      </c>
      <c r="EJ980" s="82"/>
      <c r="EK980" s="82">
        <v>-20.641998918001601</v>
      </c>
      <c r="EL980" s="82"/>
      <c r="EM980" s="82">
        <v>0</v>
      </c>
      <c r="EN980" s="82">
        <v>0</v>
      </c>
      <c r="EO980" s="82">
        <v>0</v>
      </c>
      <c r="EP980" s="82">
        <v>0</v>
      </c>
    </row>
    <row r="981" spans="1:146" ht="15" hidden="1" customHeight="1">
      <c r="A981" s="82">
        <v>965</v>
      </c>
      <c r="B981" s="82" t="s">
        <v>2843</v>
      </c>
      <c r="C981" s="82" t="s">
        <v>2850</v>
      </c>
      <c r="D981" s="82" t="s">
        <v>2855</v>
      </c>
      <c r="E981" s="82" t="s">
        <v>212</v>
      </c>
      <c r="F981" s="82" t="s">
        <v>2840</v>
      </c>
      <c r="G981" s="82" t="s">
        <v>2840</v>
      </c>
      <c r="H981" s="82" t="s">
        <v>2840</v>
      </c>
      <c r="I981" s="82" t="s">
        <v>2854</v>
      </c>
      <c r="J981" s="82" t="s">
        <v>2841</v>
      </c>
      <c r="K981" s="3369">
        <v>43952</v>
      </c>
      <c r="L981" s="82">
        <v>0</v>
      </c>
      <c r="M981" s="82">
        <v>0</v>
      </c>
      <c r="N981" s="82">
        <v>0.51400000000000001</v>
      </c>
      <c r="O981" s="82">
        <v>0.51400000000000001</v>
      </c>
      <c r="P981" s="82">
        <v>0.51400000000000001</v>
      </c>
      <c r="Q981" s="82">
        <v>0.51400000000000001</v>
      </c>
      <c r="R981" s="82"/>
      <c r="S981" s="82">
        <v>616.11</v>
      </c>
      <c r="T981" s="82">
        <v>169.07</v>
      </c>
      <c r="U981" s="82"/>
      <c r="V981" s="82">
        <v>403.58251999999999</v>
      </c>
      <c r="W981" s="82">
        <v>403.58251999999999</v>
      </c>
      <c r="X981" s="82">
        <v>416.61242000000004</v>
      </c>
      <c r="Y981" s="82">
        <v>0</v>
      </c>
      <c r="Z981" s="82">
        <v>24.936470478547591</v>
      </c>
      <c r="AA981" s="82">
        <v>0</v>
      </c>
      <c r="AB981" s="82">
        <v>0</v>
      </c>
      <c r="AC981" s="82">
        <v>0.38256751359587926</v>
      </c>
      <c r="AD981" s="82">
        <v>0</v>
      </c>
      <c r="AE981" s="82">
        <v>243.20797464781597</v>
      </c>
      <c r="AF981" s="82">
        <v>79.140823955492635</v>
      </c>
      <c r="AG981" s="82">
        <v>4.9529772196013528</v>
      </c>
      <c r="AH981" s="82">
        <v>0</v>
      </c>
      <c r="AI981" s="82">
        <v>0</v>
      </c>
      <c r="AJ981" s="82">
        <v>0</v>
      </c>
      <c r="AK981" s="82">
        <v>4.0445730607619756</v>
      </c>
      <c r="AL981" s="82">
        <v>4.6629213843499864</v>
      </c>
      <c r="AM981" s="82">
        <v>0</v>
      </c>
      <c r="AN981" s="82">
        <v>0.49811254206948036</v>
      </c>
      <c r="AO981" s="82">
        <v>7.0010969253066548</v>
      </c>
      <c r="AP981" s="82">
        <v>5.536948183291754</v>
      </c>
      <c r="AQ981" s="82">
        <v>0</v>
      </c>
      <c r="AR981" s="82">
        <v>0</v>
      </c>
      <c r="AS981" s="82">
        <v>0</v>
      </c>
      <c r="AT981" s="82">
        <v>0</v>
      </c>
      <c r="AU981" s="82">
        <v>0</v>
      </c>
      <c r="AV981" s="82">
        <v>-9.643190608818554E-2</v>
      </c>
      <c r="AW981" s="82">
        <v>0.79465038157762447</v>
      </c>
      <c r="AX981" s="82">
        <v>0</v>
      </c>
      <c r="AY981" s="82">
        <v>-3.9800952014362849</v>
      </c>
      <c r="AZ981" s="82">
        <v>0</v>
      </c>
      <c r="BA981" s="82">
        <v>-4.3731294998839765</v>
      </c>
      <c r="BB981" s="82">
        <v>13.101529560575326</v>
      </c>
      <c r="BC981" s="82">
        <v>2.6739135509188801</v>
      </c>
      <c r="BD981" s="82">
        <v>11.507144232679344</v>
      </c>
      <c r="BE981" s="82">
        <v>0.52502424562884453</v>
      </c>
      <c r="BF981" s="82">
        <v>1.8571407459662335</v>
      </c>
      <c r="BG981" s="82">
        <v>11.892504292006073</v>
      </c>
      <c r="BH981" s="82">
        <v>3.4362321651331089</v>
      </c>
      <c r="BI981" s="82">
        <v>0</v>
      </c>
      <c r="BJ981" s="82">
        <v>0</v>
      </c>
      <c r="BK981" s="82">
        <v>0</v>
      </c>
      <c r="BL981" s="82">
        <v>0</v>
      </c>
      <c r="BM981" s="82"/>
      <c r="BN981" s="82"/>
      <c r="BO981" s="82"/>
      <c r="BP981" s="82"/>
      <c r="BQ981" s="82"/>
      <c r="BR981" s="82"/>
      <c r="BS981" s="82"/>
      <c r="BT981" s="82"/>
      <c r="BU981" s="82">
        <v>5.1012852352271823E-15</v>
      </c>
      <c r="BV981" s="82">
        <v>104.92263747177313</v>
      </c>
      <c r="BW981" s="82"/>
      <c r="BX981" s="82"/>
      <c r="BY981" s="82"/>
      <c r="BZ981" s="82"/>
      <c r="CA981" s="82"/>
      <c r="CB981" s="82"/>
      <c r="CC981" s="82"/>
      <c r="CD981" s="82"/>
      <c r="CE981" s="82"/>
      <c r="CF981" s="82"/>
      <c r="CG981" s="82"/>
      <c r="CH981" s="82"/>
      <c r="CI981" s="82">
        <v>413.37029999999999</v>
      </c>
      <c r="CJ981" s="82">
        <v>9.7577800000000252</v>
      </c>
      <c r="CK981" s="82"/>
      <c r="CL981" s="82"/>
      <c r="CM981" s="82">
        <v>0</v>
      </c>
      <c r="CN981" s="82">
        <v>5.1012852352271823E-15</v>
      </c>
      <c r="CO981" s="82">
        <v>6.7385400000000075</v>
      </c>
      <c r="CP981" s="82">
        <v>6.2913600000000045</v>
      </c>
      <c r="CQ981" s="82">
        <v>31</v>
      </c>
      <c r="CR981" s="82">
        <v>4.9388406363705144</v>
      </c>
      <c r="CS981" s="82">
        <v>0.16318639802842938</v>
      </c>
      <c r="CT981" s="82">
        <v>-0.46849731057584165</v>
      </c>
      <c r="CU981" s="82">
        <v>0</v>
      </c>
      <c r="CV981" s="82">
        <v>0</v>
      </c>
      <c r="CW981" s="82">
        <v>0</v>
      </c>
      <c r="CX981" s="82">
        <v>0</v>
      </c>
      <c r="CY981" s="82">
        <v>0</v>
      </c>
      <c r="CZ981" s="82">
        <v>0</v>
      </c>
      <c r="DA981" s="82">
        <v>0</v>
      </c>
      <c r="DB981" s="82">
        <v>-1.1725072218119137E-2</v>
      </c>
      <c r="DC981" s="82">
        <v>2.3237585022885696</v>
      </c>
      <c r="DD981" s="82">
        <v>5.4529968007568375E-2</v>
      </c>
      <c r="DE981" s="82">
        <v>1.5415931926282767E-2</v>
      </c>
      <c r="DF981" s="82">
        <v>0.33787649548339616</v>
      </c>
      <c r="DG981" s="82">
        <v>0.34919156234198923</v>
      </c>
      <c r="DH981" s="82">
        <v>0</v>
      </c>
      <c r="DI981" s="82">
        <v>-2.1108022723967709E-2</v>
      </c>
      <c r="DJ981" s="82">
        <v>2.1455345640123293</v>
      </c>
      <c r="DK981" s="82">
        <v>0</v>
      </c>
      <c r="DL981" s="82">
        <v>0</v>
      </c>
      <c r="DM981" s="82">
        <v>-7.5398644810942272E-3</v>
      </c>
      <c r="DN981" s="82">
        <v>7.5246208462687036E-2</v>
      </c>
      <c r="DO981" s="82">
        <v>-3.0487206545766199E-3</v>
      </c>
      <c r="DP981" s="82">
        <v>-1.3980003527100104E-2</v>
      </c>
      <c r="DQ981" s="82">
        <v>0</v>
      </c>
      <c r="DR981" s="82">
        <v>0</v>
      </c>
      <c r="DS981" s="82">
        <v>0</v>
      </c>
      <c r="DT981" s="82"/>
      <c r="DU981" s="82"/>
      <c r="DV981" s="82">
        <v>243.20797464781597</v>
      </c>
      <c r="DW981" s="82">
        <v>3.4073160356763657</v>
      </c>
      <c r="DX981" s="82">
        <v>-2.8916129456743267E-2</v>
      </c>
      <c r="DY981" s="82">
        <v>0.38036000000000048</v>
      </c>
      <c r="DZ981" s="82">
        <v>4.5283400000000116</v>
      </c>
      <c r="EA981" s="82">
        <v>6.3581799999999999</v>
      </c>
      <c r="EB981" s="82">
        <v>1.76302</v>
      </c>
      <c r="EC981" s="82">
        <v>146</v>
      </c>
      <c r="ED981" s="82">
        <v>0</v>
      </c>
      <c r="EE981" s="82">
        <v>0</v>
      </c>
      <c r="EF981" s="82">
        <v>0</v>
      </c>
      <c r="EG981" s="82"/>
      <c r="EH981" s="82">
        <v>0</v>
      </c>
      <c r="EI981" s="82">
        <v>-20.641998918001601</v>
      </c>
      <c r="EJ981" s="82"/>
      <c r="EK981" s="82">
        <v>-20.641998918001601</v>
      </c>
      <c r="EL981" s="82"/>
      <c r="EM981" s="82">
        <v>0</v>
      </c>
      <c r="EN981" s="82">
        <v>0</v>
      </c>
      <c r="EO981" s="82">
        <v>0</v>
      </c>
      <c r="EP981" s="82">
        <v>0</v>
      </c>
    </row>
    <row r="982" spans="1:146" ht="15" hidden="1" customHeight="1">
      <c r="A982" s="82">
        <v>966</v>
      </c>
      <c r="B982" s="82" t="s">
        <v>2845</v>
      </c>
      <c r="C982" s="82" t="s">
        <v>2850</v>
      </c>
      <c r="D982" s="82" t="s">
        <v>2855</v>
      </c>
      <c r="E982" s="82" t="s">
        <v>212</v>
      </c>
      <c r="F982" s="82" t="s">
        <v>2840</v>
      </c>
      <c r="G982" s="82" t="s">
        <v>2840</v>
      </c>
      <c r="H982" s="82" t="s">
        <v>2840</v>
      </c>
      <c r="I982" s="82" t="s">
        <v>2854</v>
      </c>
      <c r="J982" s="82" t="s">
        <v>2841</v>
      </c>
      <c r="K982" s="3369">
        <v>43952</v>
      </c>
      <c r="L982" s="82">
        <v>0</v>
      </c>
      <c r="M982" s="82">
        <v>0</v>
      </c>
      <c r="N982" s="82">
        <v>5.2999999999999999E-2</v>
      </c>
      <c r="O982" s="82">
        <v>5.2999999999999999E-2</v>
      </c>
      <c r="P982" s="82">
        <v>5.2999999999999999E-2</v>
      </c>
      <c r="Q982" s="82">
        <v>5.2999999999999999E-2</v>
      </c>
      <c r="R982" s="82"/>
      <c r="S982" s="82">
        <v>616.11</v>
      </c>
      <c r="T982" s="82">
        <v>169.07</v>
      </c>
      <c r="U982" s="82"/>
      <c r="V982" s="82">
        <v>41.614539999999998</v>
      </c>
      <c r="W982" s="82">
        <v>41.614539999999998</v>
      </c>
      <c r="X982" s="82">
        <v>42.958089999999999</v>
      </c>
      <c r="Y982" s="82">
        <v>0</v>
      </c>
      <c r="Z982" s="82">
        <v>2.5712703022626893</v>
      </c>
      <c r="AA982" s="82">
        <v>0</v>
      </c>
      <c r="AB982" s="82">
        <v>0</v>
      </c>
      <c r="AC982" s="82">
        <v>3.9447622997240465E-2</v>
      </c>
      <c r="AD982" s="82">
        <v>0</v>
      </c>
      <c r="AE982" s="82">
        <v>25.077865090144446</v>
      </c>
      <c r="AF982" s="82">
        <v>8.1604351549437926</v>
      </c>
      <c r="AG982" s="82">
        <v>0.51071554988107337</v>
      </c>
      <c r="AH982" s="82">
        <v>0</v>
      </c>
      <c r="AI982" s="82">
        <v>0</v>
      </c>
      <c r="AJ982" s="82">
        <v>0</v>
      </c>
      <c r="AK982" s="82">
        <v>0.41704741677117646</v>
      </c>
      <c r="AL982" s="82">
        <v>0.48080706881429819</v>
      </c>
      <c r="AM982" s="82">
        <v>0</v>
      </c>
      <c r="AN982" s="82">
        <v>5.1361799084985324E-2</v>
      </c>
      <c r="AO982" s="82">
        <v>0.72190299035263172</v>
      </c>
      <c r="AP982" s="82">
        <v>0.57093045469739878</v>
      </c>
      <c r="AQ982" s="82">
        <v>0</v>
      </c>
      <c r="AR982" s="82">
        <v>0</v>
      </c>
      <c r="AS982" s="82">
        <v>0</v>
      </c>
      <c r="AT982" s="82">
        <v>0</v>
      </c>
      <c r="AU982" s="82">
        <v>0</v>
      </c>
      <c r="AV982" s="82">
        <v>-9.9433677483926723E-3</v>
      </c>
      <c r="AW982" s="82">
        <v>8.1938658022595506E-2</v>
      </c>
      <c r="AX982" s="82">
        <v>0</v>
      </c>
      <c r="AY982" s="82">
        <v>-0.41039892154887758</v>
      </c>
      <c r="AZ982" s="82">
        <v>0</v>
      </c>
      <c r="BA982" s="82">
        <v>-0.45092580446274466</v>
      </c>
      <c r="BB982" s="82">
        <v>1.3509359274523196</v>
      </c>
      <c r="BC982" s="82">
        <v>0.27571482139825021</v>
      </c>
      <c r="BD982" s="82">
        <v>1.1865343274941735</v>
      </c>
      <c r="BE982" s="82">
        <v>5.413674128079525E-2</v>
      </c>
      <c r="BF982" s="82">
        <v>0.19149505746344428</v>
      </c>
      <c r="BG982" s="82">
        <v>1.2262698978138558</v>
      </c>
      <c r="BH982" s="82">
        <v>0.35431965905069024</v>
      </c>
      <c r="BI982" s="82">
        <v>0</v>
      </c>
      <c r="BJ982" s="82">
        <v>0</v>
      </c>
      <c r="BK982" s="82">
        <v>0</v>
      </c>
      <c r="BL982" s="82">
        <v>0</v>
      </c>
      <c r="BM982" s="82"/>
      <c r="BN982" s="82"/>
      <c r="BO982" s="82"/>
      <c r="BP982" s="82"/>
      <c r="BQ982" s="82"/>
      <c r="BR982" s="82"/>
      <c r="BS982" s="82"/>
      <c r="BT982" s="82"/>
      <c r="BU982" s="82">
        <v>5.2600801063626583E-16</v>
      </c>
      <c r="BV982" s="82">
        <v>10.81887117899606</v>
      </c>
      <c r="BW982" s="82"/>
      <c r="BX982" s="82"/>
      <c r="BY982" s="82"/>
      <c r="BZ982" s="82"/>
      <c r="CA982" s="82"/>
      <c r="CB982" s="82"/>
      <c r="CC982" s="82"/>
      <c r="CD982" s="82"/>
      <c r="CE982" s="82"/>
      <c r="CF982" s="82"/>
      <c r="CG982" s="82"/>
      <c r="CH982" s="82"/>
      <c r="CI982" s="82">
        <v>40.526499999999999</v>
      </c>
      <c r="CJ982" s="82">
        <v>-1.1180399999999935</v>
      </c>
      <c r="CK982" s="82"/>
      <c r="CL982" s="82"/>
      <c r="CM982" s="82">
        <v>0</v>
      </c>
      <c r="CN982" s="82">
        <v>5.2600801063626583E-16</v>
      </c>
      <c r="CO982" s="82">
        <v>0.69483000000000072</v>
      </c>
      <c r="CP982" s="82">
        <v>0.64872000000000052</v>
      </c>
      <c r="CQ982" s="82">
        <v>31</v>
      </c>
      <c r="CR982" s="82">
        <v>0.50925788662964777</v>
      </c>
      <c r="CS982" s="82">
        <v>1.6826613026277637E-2</v>
      </c>
      <c r="CT982" s="82">
        <v>-4.830808844459078E-2</v>
      </c>
      <c r="CU982" s="82">
        <v>0</v>
      </c>
      <c r="CV982" s="82">
        <v>0</v>
      </c>
      <c r="CW982" s="82">
        <v>0</v>
      </c>
      <c r="CX982" s="82">
        <v>0</v>
      </c>
      <c r="CY982" s="82">
        <v>0</v>
      </c>
      <c r="CZ982" s="82">
        <v>0</v>
      </c>
      <c r="DA982" s="82">
        <v>0</v>
      </c>
      <c r="DB982" s="82">
        <v>-1.209005501090106E-3</v>
      </c>
      <c r="DC982" s="82">
        <v>0.2396093397301442</v>
      </c>
      <c r="DD982" s="82">
        <v>5.6227398918309857E-3</v>
      </c>
      <c r="DE982" s="82">
        <v>1.5895805293637821E-3</v>
      </c>
      <c r="DF982" s="82">
        <v>3.4839405176303684E-2</v>
      </c>
      <c r="DG982" s="82">
        <v>3.6006133860166045E-2</v>
      </c>
      <c r="DH982" s="82">
        <v>0</v>
      </c>
      <c r="DI982" s="82">
        <v>-2.1765081797087034E-3</v>
      </c>
      <c r="DJ982" s="82">
        <v>0.22123216321527908</v>
      </c>
      <c r="DK982" s="82">
        <v>0</v>
      </c>
      <c r="DL982" s="82">
        <v>0</v>
      </c>
      <c r="DM982" s="82">
        <v>-7.7745684338137444E-4</v>
      </c>
      <c r="DN982" s="82">
        <v>7.7588502889541222E-3</v>
      </c>
      <c r="DO982" s="82">
        <v>-3.1436224648359601E-4</v>
      </c>
      <c r="DP982" s="82">
        <v>-1.4415178734169393E-3</v>
      </c>
      <c r="DQ982" s="82">
        <v>0</v>
      </c>
      <c r="DR982" s="82">
        <v>0</v>
      </c>
      <c r="DS982" s="82">
        <v>0</v>
      </c>
      <c r="DT982" s="82"/>
      <c r="DU982" s="82"/>
      <c r="DV982" s="82">
        <v>25.077865090144446</v>
      </c>
      <c r="DW982" s="82">
        <v>0.35133803480709602</v>
      </c>
      <c r="DX982" s="82">
        <v>-2.9816242435942164E-3</v>
      </c>
      <c r="DY982" s="82">
        <v>3.9220000000003252E-2</v>
      </c>
      <c r="DZ982" s="82">
        <v>0.46693000000000084</v>
      </c>
      <c r="EA982" s="82">
        <v>0.65560999999999992</v>
      </c>
      <c r="EB982" s="82">
        <v>0.18179000000000001</v>
      </c>
      <c r="EC982" s="82">
        <v>146</v>
      </c>
      <c r="ED982" s="82">
        <v>0</v>
      </c>
      <c r="EE982" s="82">
        <v>0</v>
      </c>
      <c r="EF982" s="82">
        <v>0</v>
      </c>
      <c r="EG982" s="82"/>
      <c r="EH982" s="82">
        <v>0</v>
      </c>
      <c r="EI982" s="82">
        <v>-20.641998918001601</v>
      </c>
      <c r="EJ982" s="82"/>
      <c r="EK982" s="82">
        <v>-20.641998918001601</v>
      </c>
      <c r="EL982" s="82"/>
      <c r="EM982" s="82">
        <v>0</v>
      </c>
      <c r="EN982" s="82">
        <v>0</v>
      </c>
      <c r="EO982" s="82">
        <v>0</v>
      </c>
      <c r="EP982" s="82">
        <v>0</v>
      </c>
    </row>
    <row r="983" spans="1:146" ht="15" hidden="1" customHeight="1">
      <c r="A983" s="82">
        <v>980</v>
      </c>
      <c r="B983" s="82" t="s">
        <v>448</v>
      </c>
      <c r="C983" s="82" t="s">
        <v>2838</v>
      </c>
      <c r="D983" s="82" t="s">
        <v>2855</v>
      </c>
      <c r="E983" s="82" t="s">
        <v>2856</v>
      </c>
      <c r="F983" s="82" t="s">
        <v>2840</v>
      </c>
      <c r="G983" s="82" t="s">
        <v>2840</v>
      </c>
      <c r="H983" s="82" t="s">
        <v>2840</v>
      </c>
      <c r="I983" s="82" t="s">
        <v>2840</v>
      </c>
      <c r="J983" s="82" t="s">
        <v>2841</v>
      </c>
      <c r="K983" s="3369">
        <v>43952</v>
      </c>
      <c r="L983" s="82">
        <v>0</v>
      </c>
      <c r="M983" s="82">
        <v>0</v>
      </c>
      <c r="N983" s="82">
        <v>1798.2249999999999</v>
      </c>
      <c r="O983" s="82">
        <v>1798.2249999999999</v>
      </c>
      <c r="P983" s="82">
        <v>1798.2249999999999</v>
      </c>
      <c r="Q983" s="82">
        <v>1798.2249999999999</v>
      </c>
      <c r="R983" s="82"/>
      <c r="S983" s="82">
        <v>367.07</v>
      </c>
      <c r="T983" s="82">
        <v>178.31</v>
      </c>
      <c r="U983" s="82"/>
      <c r="V983" s="82">
        <v>980715.95049999992</v>
      </c>
      <c r="W983" s="82">
        <v>980715.95049999992</v>
      </c>
      <c r="X983" s="82">
        <v>1024700.534</v>
      </c>
      <c r="Y983" s="82">
        <v>0</v>
      </c>
      <c r="Z983" s="82">
        <v>87240.04791106272</v>
      </c>
      <c r="AA983" s="82">
        <v>0</v>
      </c>
      <c r="AB983" s="82">
        <v>0</v>
      </c>
      <c r="AC983" s="82">
        <v>676.0801256766207</v>
      </c>
      <c r="AD983" s="82">
        <v>0</v>
      </c>
      <c r="AE983" s="82">
        <v>429727.79599520226</v>
      </c>
      <c r="AF983" s="82">
        <v>293485.97012997628</v>
      </c>
      <c r="AG983" s="82">
        <v>17327.952258205529</v>
      </c>
      <c r="AH983" s="82">
        <v>0</v>
      </c>
      <c r="AI983" s="82">
        <v>0</v>
      </c>
      <c r="AJ983" s="82">
        <v>0</v>
      </c>
      <c r="AK983" s="82">
        <v>9820.8028086551094</v>
      </c>
      <c r="AL983" s="82">
        <v>16313.194175822478</v>
      </c>
      <c r="AM983" s="82">
        <v>0</v>
      </c>
      <c r="AN983" s="82">
        <v>1742.6428520678817</v>
      </c>
      <c r="AO983" s="82">
        <v>12370.27881096557</v>
      </c>
      <c r="AP983" s="82">
        <v>9783.2658967492262</v>
      </c>
      <c r="AQ983" s="82">
        <v>0</v>
      </c>
      <c r="AR983" s="82">
        <v>0</v>
      </c>
      <c r="AS983" s="82">
        <v>0</v>
      </c>
      <c r="AT983" s="82">
        <v>0</v>
      </c>
      <c r="AU983" s="82">
        <v>0</v>
      </c>
      <c r="AV983" s="82">
        <v>-337.36627300666817</v>
      </c>
      <c r="AW983" s="82">
        <v>2780.0781758996568</v>
      </c>
      <c r="AX983" s="82">
        <v>0</v>
      </c>
      <c r="AY983" s="82">
        <v>-13924.332088721329</v>
      </c>
      <c r="AZ983" s="82">
        <v>0</v>
      </c>
      <c r="BA983" s="82">
        <v>-15299.359523207906</v>
      </c>
      <c r="BB983" s="82">
        <v>47909.965910548592</v>
      </c>
      <c r="BC983" s="82">
        <v>4724.55337987436</v>
      </c>
      <c r="BD983" s="82">
        <v>40257.654548268118</v>
      </c>
      <c r="BE983" s="82">
        <v>1836.7932375407177</v>
      </c>
      <c r="BF983" s="82">
        <v>6497.1924473056997</v>
      </c>
      <c r="BG983" s="82">
        <v>41605.833716911715</v>
      </c>
      <c r="BH983" s="82">
        <v>12021.631488611838</v>
      </c>
      <c r="BI983" s="82">
        <v>14248.13</v>
      </c>
      <c r="BJ983" s="82">
        <v>65668.820000000007</v>
      </c>
      <c r="BK983" s="82">
        <v>210105.64</v>
      </c>
      <c r="BL983" s="82">
        <v>1775</v>
      </c>
      <c r="BM983" s="82"/>
      <c r="BN983" s="82"/>
      <c r="BO983" s="82"/>
      <c r="BP983" s="82"/>
      <c r="BQ983" s="82"/>
      <c r="BR983" s="82"/>
      <c r="BS983" s="82"/>
      <c r="BT983" s="82"/>
      <c r="BU983" s="82">
        <v>1.784680669672451E-11</v>
      </c>
      <c r="BV983" s="82">
        <v>383683.44408000255</v>
      </c>
      <c r="BW983" s="82"/>
      <c r="BX983" s="82"/>
      <c r="BY983" s="82"/>
      <c r="BZ983" s="82"/>
      <c r="CA983" s="82"/>
      <c r="CB983" s="82"/>
      <c r="CC983" s="82"/>
      <c r="CD983" s="82"/>
      <c r="CE983" s="82"/>
      <c r="CF983" s="82"/>
      <c r="CG983" s="82"/>
      <c r="CH983" s="82"/>
      <c r="CI983" s="82">
        <v>1024703.3832</v>
      </c>
      <c r="CJ983" s="82">
        <v>43987.402700000093</v>
      </c>
      <c r="CK983" s="82"/>
      <c r="CL983" s="82"/>
      <c r="CM983" s="82">
        <v>0</v>
      </c>
      <c r="CN983" s="82">
        <v>1.784680669672451E-11</v>
      </c>
      <c r="CO983" s="82">
        <v>19402.847750000037</v>
      </c>
      <c r="CP983" s="82">
        <v>24581.735749999978</v>
      </c>
      <c r="CQ983" s="82">
        <v>31</v>
      </c>
      <c r="CR983" s="82">
        <v>18234.706437744666</v>
      </c>
      <c r="CS983" s="82">
        <v>288.33499425953414</v>
      </c>
      <c r="CT983" s="82">
        <v>-827.79061850472317</v>
      </c>
      <c r="CU983" s="82">
        <v>0</v>
      </c>
      <c r="CV983" s="82">
        <v>0</v>
      </c>
      <c r="CW983" s="82">
        <v>0</v>
      </c>
      <c r="CX983" s="82">
        <v>0</v>
      </c>
      <c r="CY983" s="82">
        <v>0</v>
      </c>
      <c r="CZ983" s="82">
        <v>0</v>
      </c>
      <c r="DA983" s="82">
        <v>0</v>
      </c>
      <c r="DB983" s="82">
        <v>-20.720756512450862</v>
      </c>
      <c r="DC983" s="82">
        <v>8617.4300987245515</v>
      </c>
      <c r="DD983" s="82">
        <v>190.77266871675056</v>
      </c>
      <c r="DE983" s="82">
        <v>53.932517875758322</v>
      </c>
      <c r="DF983" s="82">
        <v>1182.0582900595909</v>
      </c>
      <c r="DG983" s="82">
        <v>1221.643963409384</v>
      </c>
      <c r="DH983" s="82">
        <v>0</v>
      </c>
      <c r="DI983" s="82">
        <v>-73.846253235042127</v>
      </c>
      <c r="DJ983" s="82">
        <v>7506.1359754300984</v>
      </c>
      <c r="DK983" s="82">
        <v>0</v>
      </c>
      <c r="DL983" s="82">
        <v>0</v>
      </c>
      <c r="DM983" s="82">
        <v>-26.378157211118378</v>
      </c>
      <c r="DN983" s="82">
        <v>182.70857376273489</v>
      </c>
      <c r="DO983" s="82">
        <v>-10.665925484584022</v>
      </c>
      <c r="DP983" s="82">
        <v>-48.908933545757918</v>
      </c>
      <c r="DQ983" s="82">
        <v>0</v>
      </c>
      <c r="DR983" s="82">
        <v>0</v>
      </c>
      <c r="DS983" s="82">
        <v>0</v>
      </c>
      <c r="DT983" s="82"/>
      <c r="DU983" s="82"/>
      <c r="DV983" s="82">
        <v>429727.79599520226</v>
      </c>
      <c r="DW983" s="82">
        <v>11920.468634735666</v>
      </c>
      <c r="DX983" s="82">
        <v>-101.16285387617245</v>
      </c>
      <c r="DY983" s="82">
        <v>1780.242750000074</v>
      </c>
      <c r="DZ983" s="82">
        <v>16345.865249999993</v>
      </c>
      <c r="EA983" s="82">
        <v>17622.605</v>
      </c>
      <c r="EB983" s="82">
        <v>8235.8704999999991</v>
      </c>
      <c r="EC983" s="82">
        <v>146</v>
      </c>
      <c r="ED983" s="82">
        <v>0</v>
      </c>
      <c r="EE983" s="82">
        <v>0</v>
      </c>
      <c r="EF983" s="82">
        <v>0</v>
      </c>
      <c r="EG983" s="82"/>
      <c r="EH983" s="82">
        <v>0</v>
      </c>
      <c r="EI983" s="82">
        <v>-20.641998918001601</v>
      </c>
      <c r="EJ983" s="82"/>
      <c r="EK983" s="82">
        <v>-20.641998918001601</v>
      </c>
      <c r="EL983" s="82"/>
      <c r="EM983" s="82">
        <v>0</v>
      </c>
      <c r="EN983" s="82">
        <v>0</v>
      </c>
      <c r="EO983" s="82">
        <v>0</v>
      </c>
      <c r="EP983" s="82">
        <v>0</v>
      </c>
    </row>
    <row r="984" spans="1:146" ht="15" hidden="1" customHeight="1">
      <c r="A984" s="82">
        <v>981</v>
      </c>
      <c r="B984" s="82" t="s">
        <v>2843</v>
      </c>
      <c r="C984" s="82" t="s">
        <v>2838</v>
      </c>
      <c r="D984" s="82" t="s">
        <v>2855</v>
      </c>
      <c r="E984" s="82" t="s">
        <v>2856</v>
      </c>
      <c r="F984" s="82" t="s">
        <v>2840</v>
      </c>
      <c r="G984" s="82" t="s">
        <v>2840</v>
      </c>
      <c r="H984" s="82" t="s">
        <v>2840</v>
      </c>
      <c r="I984" s="82" t="s">
        <v>2840</v>
      </c>
      <c r="J984" s="82" t="s">
        <v>2841</v>
      </c>
      <c r="K984" s="3369">
        <v>43952</v>
      </c>
      <c r="L984" s="82">
        <v>0</v>
      </c>
      <c r="M984" s="82">
        <v>0</v>
      </c>
      <c r="N984" s="82">
        <v>836.654</v>
      </c>
      <c r="O984" s="82">
        <v>836.654</v>
      </c>
      <c r="P984" s="82">
        <v>836.654</v>
      </c>
      <c r="Q984" s="82">
        <v>836.654</v>
      </c>
      <c r="R984" s="82"/>
      <c r="S984" s="82">
        <v>367.07</v>
      </c>
      <c r="T984" s="82">
        <v>178.31</v>
      </c>
      <c r="U984" s="82"/>
      <c r="V984" s="82">
        <v>456294.35852000001</v>
      </c>
      <c r="W984" s="82">
        <v>456294.35852000001</v>
      </c>
      <c r="X984" s="82">
        <v>476758.91535999998</v>
      </c>
      <c r="Y984" s="82">
        <v>0</v>
      </c>
      <c r="Z984" s="82">
        <v>40589.878933382795</v>
      </c>
      <c r="AA984" s="82">
        <v>0</v>
      </c>
      <c r="AB984" s="82">
        <v>0</v>
      </c>
      <c r="AC984" s="82">
        <v>314.55748945090153</v>
      </c>
      <c r="AD984" s="82">
        <v>0</v>
      </c>
      <c r="AE984" s="82">
        <v>199937.98297241447</v>
      </c>
      <c r="AF984" s="82">
        <v>136549.214282487</v>
      </c>
      <c r="AG984" s="82">
        <v>8062.1171258528211</v>
      </c>
      <c r="AH984" s="82">
        <v>0</v>
      </c>
      <c r="AI984" s="82">
        <v>0</v>
      </c>
      <c r="AJ984" s="82">
        <v>0</v>
      </c>
      <c r="AK984" s="82">
        <v>4569.2913584632242</v>
      </c>
      <c r="AL984" s="82">
        <v>7589.9841009765632</v>
      </c>
      <c r="AM984" s="82">
        <v>0</v>
      </c>
      <c r="AN984" s="82">
        <v>810.79348399338323</v>
      </c>
      <c r="AO984" s="82">
        <v>5755.4773447758707</v>
      </c>
      <c r="AP984" s="82">
        <v>4551.826687749769</v>
      </c>
      <c r="AQ984" s="82">
        <v>0</v>
      </c>
      <c r="AR984" s="82">
        <v>0</v>
      </c>
      <c r="AS984" s="82">
        <v>0</v>
      </c>
      <c r="AT984" s="82">
        <v>0</v>
      </c>
      <c r="AU984" s="82">
        <v>0</v>
      </c>
      <c r="AV984" s="82">
        <v>-156.96525283327779</v>
      </c>
      <c r="AW984" s="82">
        <v>1293.4774714950306</v>
      </c>
      <c r="AX984" s="82">
        <v>0</v>
      </c>
      <c r="AY984" s="82">
        <v>-6478.5264020670693</v>
      </c>
      <c r="AZ984" s="82">
        <v>0</v>
      </c>
      <c r="BA984" s="82">
        <v>-7118.2807171127015</v>
      </c>
      <c r="BB984" s="82">
        <v>22290.90609847162</v>
      </c>
      <c r="BC984" s="82">
        <v>2198.1768040625634</v>
      </c>
      <c r="BD984" s="82">
        <v>18730.541344062458</v>
      </c>
      <c r="BE984" s="82">
        <v>854.59851206683902</v>
      </c>
      <c r="BF984" s="82">
        <v>3022.9265246607647</v>
      </c>
      <c r="BG984" s="82">
        <v>19357.804058217996</v>
      </c>
      <c r="BH984" s="82">
        <v>5593.2633966678522</v>
      </c>
      <c r="BI984" s="82">
        <v>6676.89</v>
      </c>
      <c r="BJ984" s="82">
        <v>30778.98</v>
      </c>
      <c r="BK984" s="82">
        <v>102030.11</v>
      </c>
      <c r="BL984" s="82">
        <v>1138</v>
      </c>
      <c r="BM984" s="82"/>
      <c r="BN984" s="82"/>
      <c r="BO984" s="82"/>
      <c r="BP984" s="82"/>
      <c r="BQ984" s="82"/>
      <c r="BR984" s="82"/>
      <c r="BS984" s="82"/>
      <c r="BT984" s="82"/>
      <c r="BU984" s="82">
        <v>8.3035227571863086E-12</v>
      </c>
      <c r="BV984" s="82">
        <v>178515.08472149505</v>
      </c>
      <c r="BW984" s="82"/>
      <c r="BX984" s="82"/>
      <c r="BY984" s="82"/>
      <c r="BZ984" s="82"/>
      <c r="CA984" s="82"/>
      <c r="CB984" s="82"/>
      <c r="CC984" s="82"/>
      <c r="CD984" s="82"/>
      <c r="CE984" s="82"/>
      <c r="CF984" s="82"/>
      <c r="CG984" s="82"/>
      <c r="CH984" s="82"/>
      <c r="CI984" s="82">
        <v>476756.636</v>
      </c>
      <c r="CJ984" s="82">
        <v>20462.247479999962</v>
      </c>
      <c r="CK984" s="82"/>
      <c r="CL984" s="82"/>
      <c r="CM984" s="82">
        <v>0</v>
      </c>
      <c r="CN984" s="82">
        <v>8.3035227571863086E-12</v>
      </c>
      <c r="CO984" s="82">
        <v>9027.4966600000171</v>
      </c>
      <c r="CP984" s="82">
        <v>11437.060179999989</v>
      </c>
      <c r="CQ984" s="82">
        <v>31</v>
      </c>
      <c r="CR984" s="82">
        <v>8483.999543975282</v>
      </c>
      <c r="CS984" s="82">
        <v>134.15263734361088</v>
      </c>
      <c r="CT984" s="82">
        <v>-385.14331195175873</v>
      </c>
      <c r="CU984" s="82">
        <v>0</v>
      </c>
      <c r="CV984" s="82">
        <v>0</v>
      </c>
      <c r="CW984" s="82">
        <v>0</v>
      </c>
      <c r="CX984" s="82">
        <v>0</v>
      </c>
      <c r="CY984" s="82">
        <v>0</v>
      </c>
      <c r="CZ984" s="82">
        <v>0</v>
      </c>
      <c r="DA984" s="82">
        <v>0</v>
      </c>
      <c r="DB984" s="82">
        <v>-9.6406755657206418</v>
      </c>
      <c r="DC984" s="82">
        <v>4009.4022504516179</v>
      </c>
      <c r="DD984" s="82">
        <v>88.760147574716029</v>
      </c>
      <c r="DE984" s="82">
        <v>25.092998268194833</v>
      </c>
      <c r="DF984" s="82">
        <v>549.9722207240593</v>
      </c>
      <c r="DG984" s="82">
        <v>568.39011167251374</v>
      </c>
      <c r="DH984" s="82">
        <v>0</v>
      </c>
      <c r="DI984" s="82">
        <v>-34.358193860115847</v>
      </c>
      <c r="DJ984" s="82">
        <v>3492.3542317493607</v>
      </c>
      <c r="DK984" s="82">
        <v>0</v>
      </c>
      <c r="DL984" s="82">
        <v>0</v>
      </c>
      <c r="DM984" s="82">
        <v>-12.272875053628013</v>
      </c>
      <c r="DN984" s="82">
        <v>85.008193675923394</v>
      </c>
      <c r="DO984" s="82">
        <v>-4.9624986975366028</v>
      </c>
      <c r="DP984" s="82">
        <v>-22.75569235595799</v>
      </c>
      <c r="DQ984" s="82">
        <v>0</v>
      </c>
      <c r="DR984" s="82">
        <v>0</v>
      </c>
      <c r="DS984" s="82">
        <v>0</v>
      </c>
      <c r="DT984" s="82"/>
      <c r="DU984" s="82"/>
      <c r="DV984" s="82">
        <v>199937.98297241447</v>
      </c>
      <c r="DW984" s="82">
        <v>5546.1957013867195</v>
      </c>
      <c r="DX984" s="82">
        <v>-47.067695281132728</v>
      </c>
      <c r="DY984" s="82">
        <v>828.28746000000319</v>
      </c>
      <c r="DZ984" s="82">
        <v>7605.1848600000003</v>
      </c>
      <c r="EA984" s="82">
        <v>8199.2092000000011</v>
      </c>
      <c r="EB984" s="82">
        <v>3831.8753200000001</v>
      </c>
      <c r="EC984" s="82">
        <v>146</v>
      </c>
      <c r="ED984" s="82">
        <v>0</v>
      </c>
      <c r="EE984" s="82">
        <v>0</v>
      </c>
      <c r="EF984" s="82">
        <v>0</v>
      </c>
      <c r="EG984" s="82"/>
      <c r="EH984" s="82">
        <v>0</v>
      </c>
      <c r="EI984" s="82">
        <v>-20.641998918001601</v>
      </c>
      <c r="EJ984" s="82"/>
      <c r="EK984" s="82">
        <v>-20.641998918001601</v>
      </c>
      <c r="EL984" s="82"/>
      <c r="EM984" s="82">
        <v>0</v>
      </c>
      <c r="EN984" s="82">
        <v>0</v>
      </c>
      <c r="EO984" s="82">
        <v>0</v>
      </c>
      <c r="EP984" s="82">
        <v>0</v>
      </c>
    </row>
    <row r="985" spans="1:146" ht="15" hidden="1" customHeight="1">
      <c r="A985" s="82">
        <v>982</v>
      </c>
      <c r="B985" s="82" t="s">
        <v>2844</v>
      </c>
      <c r="C985" s="82" t="s">
        <v>2838</v>
      </c>
      <c r="D985" s="82" t="s">
        <v>2855</v>
      </c>
      <c r="E985" s="82" t="s">
        <v>2856</v>
      </c>
      <c r="F985" s="82" t="s">
        <v>2840</v>
      </c>
      <c r="G985" s="82" t="s">
        <v>2840</v>
      </c>
      <c r="H985" s="82" t="s">
        <v>2840</v>
      </c>
      <c r="I985" s="82" t="s">
        <v>2840</v>
      </c>
      <c r="J985" s="82" t="s">
        <v>2841</v>
      </c>
      <c r="K985" s="3369">
        <v>43952</v>
      </c>
      <c r="L985" s="82">
        <v>0</v>
      </c>
      <c r="M985" s="82">
        <v>0</v>
      </c>
      <c r="N985" s="82">
        <v>-1.367</v>
      </c>
      <c r="O985" s="82">
        <v>-1.367</v>
      </c>
      <c r="P985" s="82">
        <v>-1.367</v>
      </c>
      <c r="Q985" s="82">
        <v>-1.367</v>
      </c>
      <c r="R985" s="82"/>
      <c r="S985" s="82">
        <v>367.07</v>
      </c>
      <c r="T985" s="82">
        <v>178.31</v>
      </c>
      <c r="U985" s="82"/>
      <c r="V985" s="82">
        <v>-745.53446000000008</v>
      </c>
      <c r="W985" s="82">
        <v>-745.53446000000008</v>
      </c>
      <c r="X985" s="82">
        <v>-778.97127999999998</v>
      </c>
      <c r="Y985" s="82">
        <v>0</v>
      </c>
      <c r="Z985" s="82">
        <v>-66.319367984775397</v>
      </c>
      <c r="AA985" s="82">
        <v>0</v>
      </c>
      <c r="AB985" s="82">
        <v>0</v>
      </c>
      <c r="AC985" s="82">
        <v>-0.51395210933000068</v>
      </c>
      <c r="AD985" s="82">
        <v>0</v>
      </c>
      <c r="AE985" s="82">
        <v>-326.67652664457535</v>
      </c>
      <c r="AF985" s="82">
        <v>-223.10629713616348</v>
      </c>
      <c r="AG985" s="82">
        <v>-13.172606729951458</v>
      </c>
      <c r="AH985" s="82">
        <v>0</v>
      </c>
      <c r="AI985" s="82">
        <v>0</v>
      </c>
      <c r="AJ985" s="82">
        <v>0</v>
      </c>
      <c r="AK985" s="82">
        <v>-7.46571615867399</v>
      </c>
      <c r="AL985" s="82">
        <v>-12.401193642814068</v>
      </c>
      <c r="AM985" s="82">
        <v>0</v>
      </c>
      <c r="AN985" s="82">
        <v>-1.3247467801731121</v>
      </c>
      <c r="AO985" s="82">
        <v>-9.4038127234300131</v>
      </c>
      <c r="AP985" s="82">
        <v>-7.4371808204513856</v>
      </c>
      <c r="AQ985" s="82">
        <v>0</v>
      </c>
      <c r="AR985" s="82">
        <v>0</v>
      </c>
      <c r="AS985" s="82">
        <v>0</v>
      </c>
      <c r="AT985" s="82">
        <v>0</v>
      </c>
      <c r="AU985" s="82">
        <v>0</v>
      </c>
      <c r="AV985" s="82">
        <v>0.25646384362363739</v>
      </c>
      <c r="AW985" s="82">
        <v>-2.1133989720167561</v>
      </c>
      <c r="AX985" s="82">
        <v>0</v>
      </c>
      <c r="AY985" s="82">
        <v>10.585194825609729</v>
      </c>
      <c r="AZ985" s="82">
        <v>0</v>
      </c>
      <c r="BA985" s="82">
        <v>11.630482541520225</v>
      </c>
      <c r="BB985" s="82">
        <v>-36.420872471309167</v>
      </c>
      <c r="BC985" s="82">
        <v>-3.5915775113171327</v>
      </c>
      <c r="BD985" s="82">
        <v>-30.603630673293118</v>
      </c>
      <c r="BE985" s="82">
        <v>-1.3963193458650398</v>
      </c>
      <c r="BF985" s="82">
        <v>-4.9391272368401573</v>
      </c>
      <c r="BG985" s="82">
        <v>-31.628508496444169</v>
      </c>
      <c r="BH985" s="82">
        <v>-9.1387730928734623</v>
      </c>
      <c r="BI985" s="82">
        <v>-10.49</v>
      </c>
      <c r="BJ985" s="82">
        <v>-48.3</v>
      </c>
      <c r="BK985" s="82">
        <v>-279.25</v>
      </c>
      <c r="BL985" s="82">
        <v>0</v>
      </c>
      <c r="BM985" s="82"/>
      <c r="BN985" s="82"/>
      <c r="BO985" s="82"/>
      <c r="BP985" s="82"/>
      <c r="BQ985" s="82"/>
      <c r="BR985" s="82"/>
      <c r="BS985" s="82"/>
      <c r="BT985" s="82"/>
      <c r="BU985" s="82">
        <v>-1.3567036802637272E-14</v>
      </c>
      <c r="BV985" s="82">
        <v>-291.67388288860593</v>
      </c>
      <c r="BW985" s="82"/>
      <c r="BX985" s="82"/>
      <c r="BY985" s="82"/>
      <c r="BZ985" s="82"/>
      <c r="CA985" s="82"/>
      <c r="CB985" s="82"/>
      <c r="CC985" s="82"/>
      <c r="CD985" s="82"/>
      <c r="CE985" s="82"/>
      <c r="CF985" s="82"/>
      <c r="CG985" s="82"/>
      <c r="CH985" s="82"/>
      <c r="CI985" s="82">
        <v>-780.68080000000009</v>
      </c>
      <c r="CJ985" s="82">
        <v>-35.176339999999982</v>
      </c>
      <c r="CK985" s="82"/>
      <c r="CL985" s="82"/>
      <c r="CM985" s="82">
        <v>0</v>
      </c>
      <c r="CN985" s="82">
        <v>-1.3567036802637272E-14</v>
      </c>
      <c r="CO985" s="82">
        <v>-14.749930000000028</v>
      </c>
      <c r="CP985" s="82">
        <v>-18.686889999999984</v>
      </c>
      <c r="CQ985" s="82">
        <v>31</v>
      </c>
      <c r="CR985" s="82">
        <v>-13.861915889500665</v>
      </c>
      <c r="CS985" s="82">
        <v>-0.21919055577182078</v>
      </c>
      <c r="CT985" s="82">
        <v>0.62928152789331548</v>
      </c>
      <c r="CU985" s="82">
        <v>0</v>
      </c>
      <c r="CV985" s="82">
        <v>0</v>
      </c>
      <c r="CW985" s="82">
        <v>0</v>
      </c>
      <c r="CX985" s="82">
        <v>0</v>
      </c>
      <c r="CY985" s="82">
        <v>0</v>
      </c>
      <c r="CZ985" s="82">
        <v>0</v>
      </c>
      <c r="DA985" s="82">
        <v>0</v>
      </c>
      <c r="DB985" s="82">
        <v>1.5751796439555821E-2</v>
      </c>
      <c r="DC985" s="82">
        <v>-6.5509193482220383</v>
      </c>
      <c r="DD985" s="82">
        <v>-0.14502425343647118</v>
      </c>
      <c r="DE985" s="82">
        <v>-4.0999180823401593E-2</v>
      </c>
      <c r="DF985" s="82">
        <v>-0.89859371464164184</v>
      </c>
      <c r="DG985" s="82">
        <v>-0.92868650918579476</v>
      </c>
      <c r="DH985" s="82">
        <v>0</v>
      </c>
      <c r="DI985" s="82">
        <v>5.6137484559653728E-2</v>
      </c>
      <c r="DJ985" s="82">
        <v>-5.7061201342506882</v>
      </c>
      <c r="DK985" s="82">
        <v>0</v>
      </c>
      <c r="DL985" s="82">
        <v>0</v>
      </c>
      <c r="DM985" s="82">
        <v>2.0052518960419263E-2</v>
      </c>
      <c r="DN985" s="82">
        <v>-0.13889397618966282</v>
      </c>
      <c r="DO985" s="82">
        <v>8.1081734140200368E-3</v>
      </c>
      <c r="DP985" s="82">
        <v>3.718028175398036E-2</v>
      </c>
      <c r="DQ985" s="82">
        <v>0</v>
      </c>
      <c r="DR985" s="82">
        <v>0</v>
      </c>
      <c r="DS985" s="82">
        <v>0</v>
      </c>
      <c r="DT985" s="82"/>
      <c r="DU985" s="82"/>
      <c r="DV985" s="82">
        <v>-326.67652664457535</v>
      </c>
      <c r="DW985" s="82">
        <v>-9.0618696902132125</v>
      </c>
      <c r="DX985" s="82">
        <v>7.6903402660249753E-2</v>
      </c>
      <c r="DY985" s="82">
        <v>-1.353330000000005</v>
      </c>
      <c r="DZ985" s="82">
        <v>-12.426029999999948</v>
      </c>
      <c r="EA985" s="82">
        <v>-13.396600000000001</v>
      </c>
      <c r="EB985" s="82">
        <v>-6.2608600000000001</v>
      </c>
      <c r="EC985" s="82">
        <v>146</v>
      </c>
      <c r="ED985" s="82">
        <v>0</v>
      </c>
      <c r="EE985" s="82">
        <v>0</v>
      </c>
      <c r="EF985" s="82">
        <v>0</v>
      </c>
      <c r="EG985" s="82"/>
      <c r="EH985" s="82">
        <v>0</v>
      </c>
      <c r="EI985" s="82">
        <v>-20.641998918001601</v>
      </c>
      <c r="EJ985" s="82"/>
      <c r="EK985" s="82">
        <v>-20.641998918001601</v>
      </c>
      <c r="EL985" s="82"/>
      <c r="EM985" s="82">
        <v>0</v>
      </c>
      <c r="EN985" s="82">
        <v>0</v>
      </c>
      <c r="EO985" s="82">
        <v>0</v>
      </c>
      <c r="EP985" s="82">
        <v>0</v>
      </c>
    </row>
    <row r="986" spans="1:146" ht="15" hidden="1" customHeight="1">
      <c r="A986" s="82">
        <v>987</v>
      </c>
      <c r="B986" s="82" t="s">
        <v>448</v>
      </c>
      <c r="C986" s="82" t="s">
        <v>2852</v>
      </c>
      <c r="D986" s="82" t="s">
        <v>320</v>
      </c>
      <c r="E986" s="82" t="s">
        <v>2856</v>
      </c>
      <c r="F986" s="82" t="s">
        <v>2840</v>
      </c>
      <c r="G986" s="82" t="s">
        <v>2840</v>
      </c>
      <c r="H986" s="82" t="s">
        <v>2840</v>
      </c>
      <c r="I986" s="82" t="s">
        <v>2853</v>
      </c>
      <c r="J986" s="82" t="s">
        <v>2841</v>
      </c>
      <c r="K986" s="3369">
        <v>43952</v>
      </c>
      <c r="L986" s="82">
        <v>2625</v>
      </c>
      <c r="M986" s="82">
        <v>2625</v>
      </c>
      <c r="N986" s="82">
        <v>577.19500000000005</v>
      </c>
      <c r="O986" s="82">
        <v>577.19500000000005</v>
      </c>
      <c r="P986" s="82">
        <v>577.19500000000005</v>
      </c>
      <c r="Q986" s="82">
        <v>577.19500000000005</v>
      </c>
      <c r="R986" s="82">
        <v>13.21</v>
      </c>
      <c r="S986" s="82">
        <v>84.22</v>
      </c>
      <c r="T986" s="82">
        <v>169.07</v>
      </c>
      <c r="U986" s="82">
        <v>34676.25</v>
      </c>
      <c r="V986" s="82">
        <v>146197.72155000002</v>
      </c>
      <c r="W986" s="82">
        <v>180873.97155000002</v>
      </c>
      <c r="X986" s="82">
        <v>191821.20845000003</v>
      </c>
      <c r="Y986" s="82">
        <v>0</v>
      </c>
      <c r="Z986" s="82">
        <v>25762.158738591552</v>
      </c>
      <c r="AA986" s="82">
        <v>0</v>
      </c>
      <c r="AB986" s="82">
        <v>0</v>
      </c>
      <c r="AC986" s="82">
        <v>95.346836891995764</v>
      </c>
      <c r="AD986" s="82">
        <v>0</v>
      </c>
      <c r="AE986" s="82">
        <v>29778.498362782837</v>
      </c>
      <c r="AF986" s="82">
        <v>88870.988099203445</v>
      </c>
      <c r="AG986" s="82">
        <v>5561.9332417661535</v>
      </c>
      <c r="AH986" s="82">
        <v>0</v>
      </c>
      <c r="AI986" s="82">
        <v>0</v>
      </c>
      <c r="AJ986" s="82">
        <v>0</v>
      </c>
      <c r="AK986" s="82">
        <v>1436.7262032915305</v>
      </c>
      <c r="AL986" s="82">
        <v>5236.2157751748846</v>
      </c>
      <c r="AM986" s="82">
        <v>0</v>
      </c>
      <c r="AN986" s="82">
        <v>284.8541900480808</v>
      </c>
      <c r="AO986" s="82">
        <v>2676.6227689206867</v>
      </c>
      <c r="AP986" s="82">
        <v>2116.8570776619526</v>
      </c>
      <c r="AQ986" s="82">
        <v>0</v>
      </c>
      <c r="AR986" s="82">
        <v>0</v>
      </c>
      <c r="AS986" s="82">
        <v>0</v>
      </c>
      <c r="AT986" s="82">
        <v>0</v>
      </c>
      <c r="AU986" s="82">
        <v>0</v>
      </c>
      <c r="AV986" s="82">
        <v>-99.624927843977844</v>
      </c>
      <c r="AW986" s="82">
        <v>892.35063617645324</v>
      </c>
      <c r="AX986" s="82">
        <v>0</v>
      </c>
      <c r="AY986" s="82">
        <v>-4469.4378400642345</v>
      </c>
      <c r="AZ986" s="82">
        <v>0</v>
      </c>
      <c r="BA986" s="82">
        <v>-4910.7947114504514</v>
      </c>
      <c r="BB986" s="82">
        <v>13174.926010463823</v>
      </c>
      <c r="BC986" s="82">
        <v>1022.2766473414476</v>
      </c>
      <c r="BD986" s="82">
        <v>8041.3536218721001</v>
      </c>
      <c r="BE986" s="82">
        <v>275.35917582696874</v>
      </c>
      <c r="BF986" s="82">
        <v>2085.4715036342027</v>
      </c>
      <c r="BG986" s="82">
        <v>6237.2551508420456</v>
      </c>
      <c r="BH986" s="82">
        <v>2401.2871836796794</v>
      </c>
      <c r="BI986" s="82">
        <v>0</v>
      </c>
      <c r="BJ986" s="82">
        <v>0</v>
      </c>
      <c r="BK986" s="82">
        <v>0</v>
      </c>
      <c r="BL986" s="82">
        <v>0</v>
      </c>
      <c r="BM986" s="82"/>
      <c r="BN986" s="82"/>
      <c r="BO986" s="82"/>
      <c r="BP986" s="82"/>
      <c r="BQ986" s="82"/>
      <c r="BR986" s="82"/>
      <c r="BS986" s="82"/>
      <c r="BT986" s="82"/>
      <c r="BU986" s="82">
        <v>5.728475352815085E-12</v>
      </c>
      <c r="BV986" s="82">
        <v>105510.42755137877</v>
      </c>
      <c r="BW986" s="82"/>
      <c r="BX986" s="82"/>
      <c r="BY986" s="82"/>
      <c r="BZ986" s="82"/>
      <c r="CA986" s="82"/>
      <c r="CB986" s="82"/>
      <c r="CC986" s="82"/>
      <c r="CD986" s="82"/>
      <c r="CE986" s="82"/>
      <c r="CF986" s="82"/>
      <c r="CG986" s="82"/>
      <c r="CH986" s="82"/>
      <c r="CI986" s="82">
        <v>191822.56200000003</v>
      </c>
      <c r="CJ986" s="82">
        <v>10948.560450000019</v>
      </c>
      <c r="CK986" s="82"/>
      <c r="CL986" s="82"/>
      <c r="CM986" s="82">
        <v>0</v>
      </c>
      <c r="CN986" s="82">
        <v>5.728475352815085E-12</v>
      </c>
      <c r="CO986" s="82">
        <v>3882.3701000000037</v>
      </c>
      <c r="CP986" s="82">
        <v>7064.8668000000062</v>
      </c>
      <c r="CQ986" s="82">
        <v>31</v>
      </c>
      <c r="CR986" s="82">
        <v>5372.7439829706273</v>
      </c>
      <c r="CS986" s="82">
        <v>62.388570419896951</v>
      </c>
      <c r="CT986" s="82">
        <v>-179.11344208544847</v>
      </c>
      <c r="CU986" s="82">
        <v>0</v>
      </c>
      <c r="CV986" s="82">
        <v>0</v>
      </c>
      <c r="CW986" s="82">
        <v>0</v>
      </c>
      <c r="CX986" s="82">
        <v>0</v>
      </c>
      <c r="CY986" s="82">
        <v>0</v>
      </c>
      <c r="CZ986" s="82">
        <v>0</v>
      </c>
      <c r="DA986" s="82">
        <v>0</v>
      </c>
      <c r="DB986" s="82">
        <v>-2.9222255120932061</v>
      </c>
      <c r="DC986" s="82">
        <v>2609.4587329347269</v>
      </c>
      <c r="DD986" s="82">
        <v>61.234289657837508</v>
      </c>
      <c r="DE986" s="82">
        <v>8.085185294139535</v>
      </c>
      <c r="DF986" s="82">
        <v>236.11282919219411</v>
      </c>
      <c r="DG986" s="82">
        <v>183.14030563876531</v>
      </c>
      <c r="DH986" s="82">
        <v>0</v>
      </c>
      <c r="DI986" s="82">
        <v>-21.806944673285557</v>
      </c>
      <c r="DJ986" s="82">
        <v>2409.3226122083588</v>
      </c>
      <c r="DK986" s="82">
        <v>0</v>
      </c>
      <c r="DL986" s="82">
        <v>0</v>
      </c>
      <c r="DM986" s="82">
        <v>-8.4668717493477743</v>
      </c>
      <c r="DN986" s="82">
        <v>26.729199293118199</v>
      </c>
      <c r="DO986" s="82">
        <v>-3.4235531482847819</v>
      </c>
      <c r="DP986" s="82">
        <v>-7.9947044999838113</v>
      </c>
      <c r="DQ986" s="82">
        <v>0</v>
      </c>
      <c r="DR986" s="82">
        <v>0</v>
      </c>
      <c r="DS986" s="82">
        <v>0</v>
      </c>
      <c r="DT986" s="82"/>
      <c r="DU986" s="82">
        <v>29778.498362782837</v>
      </c>
      <c r="DV986" s="82">
        <v>0</v>
      </c>
      <c r="DW986" s="82">
        <v>2381.0801872576549</v>
      </c>
      <c r="DX986" s="82">
        <v>-20.206996422024531</v>
      </c>
      <c r="DY986" s="82">
        <v>249.69869999999992</v>
      </c>
      <c r="DZ986" s="82">
        <v>5085.0879500000028</v>
      </c>
      <c r="EA986" s="82">
        <v>3632.6714000000002</v>
      </c>
      <c r="EB986" s="82">
        <v>1979.7788500000004</v>
      </c>
      <c r="EC986" s="82">
        <v>146</v>
      </c>
      <c r="ED986" s="82">
        <v>0</v>
      </c>
      <c r="EE986" s="82">
        <v>0</v>
      </c>
      <c r="EF986" s="82">
        <v>0</v>
      </c>
      <c r="EG986" s="82"/>
      <c r="EH986" s="82">
        <v>0</v>
      </c>
      <c r="EI986" s="82">
        <v>-20.641998918001601</v>
      </c>
      <c r="EJ986" s="82"/>
      <c r="EK986" s="82">
        <v>-20.641998918001601</v>
      </c>
      <c r="EL986" s="82"/>
      <c r="EM986" s="82">
        <v>0</v>
      </c>
      <c r="EN986" s="82">
        <v>0</v>
      </c>
      <c r="EO986" s="82">
        <v>0</v>
      </c>
      <c r="EP986" s="82">
        <v>0</v>
      </c>
    </row>
    <row r="987" spans="1:146" ht="15" hidden="1" customHeight="1">
      <c r="A987" s="82">
        <v>988</v>
      </c>
      <c r="B987" s="82" t="s">
        <v>2842</v>
      </c>
      <c r="C987" s="82" t="s">
        <v>2852</v>
      </c>
      <c r="D987" s="82" t="s">
        <v>320</v>
      </c>
      <c r="E987" s="82" t="s">
        <v>2856</v>
      </c>
      <c r="F987" s="82" t="s">
        <v>2840</v>
      </c>
      <c r="G987" s="82" t="s">
        <v>2840</v>
      </c>
      <c r="H987" s="82" t="s">
        <v>2840</v>
      </c>
      <c r="I987" s="82" t="s">
        <v>2853</v>
      </c>
      <c r="J987" s="82" t="s">
        <v>2841</v>
      </c>
      <c r="K987" s="3369">
        <v>43952</v>
      </c>
      <c r="L987" s="82">
        <v>0</v>
      </c>
      <c r="M987" s="82">
        <v>0</v>
      </c>
      <c r="N987" s="82">
        <v>-46.344999999999999</v>
      </c>
      <c r="O987" s="82">
        <v>-46.344999999999999</v>
      </c>
      <c r="P987" s="82">
        <v>-46.344999999999999</v>
      </c>
      <c r="Q987" s="82">
        <v>-46.344999999999999</v>
      </c>
      <c r="R987" s="82"/>
      <c r="S987" s="82">
        <v>84.22</v>
      </c>
      <c r="T987" s="82">
        <v>169.07</v>
      </c>
      <c r="U987" s="82"/>
      <c r="V987" s="82">
        <v>-11738.725049999999</v>
      </c>
      <c r="W987" s="82">
        <v>-11738.725049999999</v>
      </c>
      <c r="X987" s="82">
        <v>-12546.05495</v>
      </c>
      <c r="Y987" s="82">
        <v>0</v>
      </c>
      <c r="Z987" s="82">
        <v>-2068.5335921829287</v>
      </c>
      <c r="AA987" s="82">
        <v>0</v>
      </c>
      <c r="AB987" s="82">
        <v>0</v>
      </c>
      <c r="AC987" s="82">
        <v>0</v>
      </c>
      <c r="AD987" s="82">
        <v>0</v>
      </c>
      <c r="AE987" s="82">
        <v>0</v>
      </c>
      <c r="AF987" s="82">
        <v>-7135.7616463371705</v>
      </c>
      <c r="AG987" s="82">
        <v>-446.58702187242159</v>
      </c>
      <c r="AH987" s="82">
        <v>0</v>
      </c>
      <c r="AI987" s="82">
        <v>0</v>
      </c>
      <c r="AJ987" s="82">
        <v>0</v>
      </c>
      <c r="AK987" s="82">
        <v>-115.35975864577132</v>
      </c>
      <c r="AL987" s="82">
        <v>-420.43403026789906</v>
      </c>
      <c r="AM987" s="82">
        <v>0</v>
      </c>
      <c r="AN987" s="82">
        <v>-22.871936586038171</v>
      </c>
      <c r="AO987" s="82">
        <v>0</v>
      </c>
      <c r="AP987" s="82">
        <v>0</v>
      </c>
      <c r="AQ987" s="82">
        <v>0</v>
      </c>
      <c r="AR987" s="82">
        <v>0</v>
      </c>
      <c r="AS987" s="82">
        <v>0</v>
      </c>
      <c r="AT987" s="82">
        <v>0</v>
      </c>
      <c r="AU987" s="82">
        <v>0</v>
      </c>
      <c r="AV987" s="82">
        <v>7.9992329817984436</v>
      </c>
      <c r="AW987" s="82">
        <v>-71.649945397305444</v>
      </c>
      <c r="AX987" s="82">
        <v>0</v>
      </c>
      <c r="AY987" s="82">
        <v>358.86675507891948</v>
      </c>
      <c r="AZ987" s="82">
        <v>0</v>
      </c>
      <c r="BA987" s="82">
        <v>394.30483788350756</v>
      </c>
      <c r="BB987" s="82">
        <v>-1057.8607679466138</v>
      </c>
      <c r="BC987" s="82">
        <v>0</v>
      </c>
      <c r="BD987" s="82">
        <v>-645.66833324208017</v>
      </c>
      <c r="BE987" s="82">
        <v>-22.109548772426759</v>
      </c>
      <c r="BF987" s="82">
        <v>-167.44978185176086</v>
      </c>
      <c r="BG987" s="82">
        <v>-500.81097370173779</v>
      </c>
      <c r="BH987" s="82">
        <v>-192.80772447376489</v>
      </c>
      <c r="BI987" s="82">
        <v>0</v>
      </c>
      <c r="BJ987" s="82">
        <v>0</v>
      </c>
      <c r="BK987" s="82">
        <v>0</v>
      </c>
      <c r="BL987" s="82">
        <v>0</v>
      </c>
      <c r="BM987" s="82"/>
      <c r="BN987" s="82"/>
      <c r="BO987" s="82"/>
      <c r="BP987" s="82"/>
      <c r="BQ987" s="82"/>
      <c r="BR987" s="82"/>
      <c r="BS987" s="82"/>
      <c r="BT987" s="82"/>
      <c r="BU987" s="82">
        <v>-4.5995926892335358E-13</v>
      </c>
      <c r="BV987" s="82">
        <v>-8471.8002839051769</v>
      </c>
      <c r="BW987" s="82"/>
      <c r="BX987" s="82"/>
      <c r="BY987" s="82"/>
      <c r="BZ987" s="82"/>
      <c r="CA987" s="82"/>
      <c r="CB987" s="82"/>
      <c r="CC987" s="82"/>
      <c r="CD987" s="82"/>
      <c r="CE987" s="82"/>
      <c r="CF987" s="82"/>
      <c r="CG987" s="82"/>
      <c r="CH987" s="82"/>
      <c r="CI987" s="82">
        <v>-12547.408500000001</v>
      </c>
      <c r="CJ987" s="82">
        <v>-808.71345000000292</v>
      </c>
      <c r="CK987" s="82"/>
      <c r="CL987" s="82"/>
      <c r="CM987" s="82">
        <v>0</v>
      </c>
      <c r="CN987" s="82">
        <v>-4.5995926892335358E-13</v>
      </c>
      <c r="CO987" s="82">
        <v>-240.06710000000032</v>
      </c>
      <c r="CP987" s="82">
        <v>-567.26280000000042</v>
      </c>
      <c r="CQ987" s="82">
        <v>31</v>
      </c>
      <c r="CR987" s="82">
        <v>-441.00323912970816</v>
      </c>
      <c r="CS987" s="82">
        <v>0</v>
      </c>
      <c r="CT987" s="82">
        <v>0</v>
      </c>
      <c r="CU987" s="82">
        <v>0</v>
      </c>
      <c r="CV987" s="82">
        <v>0</v>
      </c>
      <c r="CW987" s="82">
        <v>0</v>
      </c>
      <c r="CX987" s="82">
        <v>0</v>
      </c>
      <c r="CY987" s="82">
        <v>0</v>
      </c>
      <c r="CZ987" s="82">
        <v>0</v>
      </c>
      <c r="DA987" s="82">
        <v>0</v>
      </c>
      <c r="DB987" s="82">
        <v>0</v>
      </c>
      <c r="DC987" s="82">
        <v>-209.52254433572762</v>
      </c>
      <c r="DD987" s="82">
        <v>-4.916714722394488</v>
      </c>
      <c r="DE987" s="82">
        <v>-0.64918773110802519</v>
      </c>
      <c r="DF987" s="82">
        <v>-18.95832269668324</v>
      </c>
      <c r="DG987" s="82">
        <v>-14.704973994626698</v>
      </c>
      <c r="DH987" s="82">
        <v>0</v>
      </c>
      <c r="DI987" s="82">
        <v>1.750955657765032</v>
      </c>
      <c r="DJ987" s="82">
        <v>-193.45291706060584</v>
      </c>
      <c r="DK987" s="82">
        <v>0</v>
      </c>
      <c r="DL987" s="82">
        <v>0</v>
      </c>
      <c r="DM987" s="82">
        <v>0.67983466804730597</v>
      </c>
      <c r="DN987" s="82">
        <v>-2.1461806516680753</v>
      </c>
      <c r="DO987" s="82">
        <v>0.27488902477888644</v>
      </c>
      <c r="DP987" s="82">
        <v>0.64192271251786437</v>
      </c>
      <c r="DQ987" s="82">
        <v>0</v>
      </c>
      <c r="DR987" s="82">
        <v>0</v>
      </c>
      <c r="DS987" s="82">
        <v>0</v>
      </c>
      <c r="DT987" s="82"/>
      <c r="DU987" s="82"/>
      <c r="DV987" s="82">
        <v>0</v>
      </c>
      <c r="DW987" s="82">
        <v>-191.18523424225089</v>
      </c>
      <c r="DX987" s="82">
        <v>1.6224902315140071</v>
      </c>
      <c r="DY987" s="82">
        <v>-30.587700000000694</v>
      </c>
      <c r="DZ987" s="82">
        <v>-408.29944999999952</v>
      </c>
      <c r="EA987" s="82">
        <v>-209.47939999999997</v>
      </c>
      <c r="EB987" s="82">
        <v>-158.96334999999999</v>
      </c>
      <c r="EC987" s="82">
        <v>146</v>
      </c>
      <c r="ED987" s="82">
        <v>0</v>
      </c>
      <c r="EE987" s="82">
        <v>0</v>
      </c>
      <c r="EF987" s="82">
        <v>0</v>
      </c>
      <c r="EG987" s="82"/>
      <c r="EH987" s="82">
        <v>0</v>
      </c>
      <c r="EI987" s="82">
        <v>-20.641998918001601</v>
      </c>
      <c r="EJ987" s="82"/>
      <c r="EK987" s="82">
        <v>-20.641998918001601</v>
      </c>
      <c r="EL987" s="82"/>
      <c r="EM987" s="82">
        <v>0</v>
      </c>
      <c r="EN987" s="82">
        <v>0</v>
      </c>
      <c r="EO987" s="82">
        <v>0</v>
      </c>
      <c r="EP987" s="82">
        <v>0</v>
      </c>
    </row>
    <row r="988" spans="1:146" ht="15" hidden="1" customHeight="1">
      <c r="A988" s="82">
        <v>989</v>
      </c>
      <c r="B988" s="82" t="s">
        <v>2843</v>
      </c>
      <c r="C988" s="82" t="s">
        <v>2852</v>
      </c>
      <c r="D988" s="82" t="s">
        <v>320</v>
      </c>
      <c r="E988" s="82" t="s">
        <v>2856</v>
      </c>
      <c r="F988" s="82" t="s">
        <v>2840</v>
      </c>
      <c r="G988" s="82" t="s">
        <v>2840</v>
      </c>
      <c r="H988" s="82" t="s">
        <v>2840</v>
      </c>
      <c r="I988" s="82" t="s">
        <v>2853</v>
      </c>
      <c r="J988" s="82" t="s">
        <v>2841</v>
      </c>
      <c r="K988" s="3369">
        <v>43952</v>
      </c>
      <c r="L988" s="82">
        <v>50</v>
      </c>
      <c r="M988" s="82">
        <v>50</v>
      </c>
      <c r="N988" s="82">
        <v>9.1020000000000003</v>
      </c>
      <c r="O988" s="82">
        <v>9.1020000000000003</v>
      </c>
      <c r="P988" s="82">
        <v>9.1020000000000003</v>
      </c>
      <c r="Q988" s="82">
        <v>9.1020000000000003</v>
      </c>
      <c r="R988" s="82">
        <v>13.21</v>
      </c>
      <c r="S988" s="82">
        <v>84.22</v>
      </c>
      <c r="T988" s="82">
        <v>169.07</v>
      </c>
      <c r="U988" s="82">
        <v>660.5</v>
      </c>
      <c r="V988" s="82">
        <v>2305.4455800000001</v>
      </c>
      <c r="W988" s="82">
        <v>2965.9455800000001</v>
      </c>
      <c r="X988" s="82">
        <v>3141.5024200000003</v>
      </c>
      <c r="Y988" s="82">
        <v>0</v>
      </c>
      <c r="Z988" s="82">
        <v>406.25294543206422</v>
      </c>
      <c r="AA988" s="82">
        <v>0</v>
      </c>
      <c r="AB988" s="82">
        <v>0</v>
      </c>
      <c r="AC988" s="82">
        <v>1.8161302265142052</v>
      </c>
      <c r="AD988" s="82">
        <v>0</v>
      </c>
      <c r="AE988" s="82">
        <v>567.20949262443503</v>
      </c>
      <c r="AF988" s="82">
        <v>1401.4392600056303</v>
      </c>
      <c r="AG988" s="82">
        <v>87.708168585236407</v>
      </c>
      <c r="AH988" s="82">
        <v>0</v>
      </c>
      <c r="AI988" s="82">
        <v>0</v>
      </c>
      <c r="AJ988" s="82">
        <v>0</v>
      </c>
      <c r="AK988" s="82">
        <v>22.656263311982105</v>
      </c>
      <c r="AL988" s="82">
        <v>82.571810195240417</v>
      </c>
      <c r="AM988" s="82">
        <v>0</v>
      </c>
      <c r="AN988" s="82">
        <v>4.4919703701827478</v>
      </c>
      <c r="AO988" s="82">
        <v>50.983290836584501</v>
      </c>
      <c r="AP988" s="82">
        <v>40.321087193560999</v>
      </c>
      <c r="AQ988" s="82">
        <v>0</v>
      </c>
      <c r="AR988" s="82">
        <v>0</v>
      </c>
      <c r="AS988" s="82">
        <v>0</v>
      </c>
      <c r="AT988" s="82">
        <v>0</v>
      </c>
      <c r="AU988" s="82">
        <v>0</v>
      </c>
      <c r="AV988" s="82">
        <v>-1.5710220865320841</v>
      </c>
      <c r="AW988" s="82">
        <v>14.071805006069139</v>
      </c>
      <c r="AX988" s="82">
        <v>0</v>
      </c>
      <c r="AY988" s="82">
        <v>-70.480207244111028</v>
      </c>
      <c r="AZ988" s="82">
        <v>0</v>
      </c>
      <c r="BA988" s="82">
        <v>-77.440125890941545</v>
      </c>
      <c r="BB988" s="82">
        <v>207.76024835149593</v>
      </c>
      <c r="BC988" s="82">
        <v>19.471936139837098</v>
      </c>
      <c r="BD988" s="82">
        <v>126.80705942754157</v>
      </c>
      <c r="BE988" s="82">
        <v>4.3422400027322992</v>
      </c>
      <c r="BF988" s="82">
        <v>32.886566283627737</v>
      </c>
      <c r="BG988" s="82">
        <v>98.357567863485116</v>
      </c>
      <c r="BH988" s="82">
        <v>37.86677976394882</v>
      </c>
      <c r="BI988" s="82">
        <v>0</v>
      </c>
      <c r="BJ988" s="82">
        <v>0</v>
      </c>
      <c r="BK988" s="82">
        <v>0</v>
      </c>
      <c r="BL988" s="82">
        <v>0</v>
      </c>
      <c r="BM988" s="82"/>
      <c r="BN988" s="82"/>
      <c r="BO988" s="82"/>
      <c r="BP988" s="82"/>
      <c r="BQ988" s="82"/>
      <c r="BR988" s="82"/>
      <c r="BS988" s="82"/>
      <c r="BT988" s="82"/>
      <c r="BU988" s="82">
        <v>9.0334432317194182E-14</v>
      </c>
      <c r="BV988" s="82">
        <v>1663.8326935830171</v>
      </c>
      <c r="BW988" s="82"/>
      <c r="BX988" s="82"/>
      <c r="BY988" s="82"/>
      <c r="BZ988" s="82"/>
      <c r="CA988" s="82"/>
      <c r="CB988" s="82"/>
      <c r="CC988" s="82"/>
      <c r="CD988" s="82"/>
      <c r="CE988" s="82"/>
      <c r="CF988" s="82"/>
      <c r="CG988" s="82"/>
      <c r="CH988" s="82"/>
      <c r="CI988" s="82">
        <v>3140.9610000000002</v>
      </c>
      <c r="CJ988" s="82">
        <v>174.98541999999998</v>
      </c>
      <c r="CK988" s="82"/>
      <c r="CL988" s="82"/>
      <c r="CM988" s="82">
        <v>0</v>
      </c>
      <c r="CN988" s="82">
        <v>9.0334432317194182E-14</v>
      </c>
      <c r="CO988" s="82">
        <v>64.148360000000054</v>
      </c>
      <c r="CP988" s="82">
        <v>111.40848000000008</v>
      </c>
      <c r="CQ988" s="82">
        <v>31</v>
      </c>
      <c r="CR988" s="82">
        <v>84.332540363681346</v>
      </c>
      <c r="CS988" s="82">
        <v>1.1883537222837504</v>
      </c>
      <c r="CT988" s="82">
        <v>-3.4116846111514008</v>
      </c>
      <c r="CU988" s="82">
        <v>0</v>
      </c>
      <c r="CV988" s="82">
        <v>0</v>
      </c>
      <c r="CW988" s="82">
        <v>0</v>
      </c>
      <c r="CX988" s="82">
        <v>0</v>
      </c>
      <c r="CY988" s="82">
        <v>0</v>
      </c>
      <c r="CZ988" s="82">
        <v>0</v>
      </c>
      <c r="DA988" s="82">
        <v>0</v>
      </c>
      <c r="DB988" s="82">
        <v>-5.5661438325585122E-2</v>
      </c>
      <c r="DC988" s="82">
        <v>41.149513400448541</v>
      </c>
      <c r="DD988" s="82">
        <v>0.96562600934802845</v>
      </c>
      <c r="DE988" s="82">
        <v>0.12749825717003471</v>
      </c>
      <c r="DF988" s="82">
        <v>3.723349944658807</v>
      </c>
      <c r="DG988" s="82">
        <v>2.8880067601487269</v>
      </c>
      <c r="DH988" s="82">
        <v>0</v>
      </c>
      <c r="DI988" s="82">
        <v>-0.34388172180331167</v>
      </c>
      <c r="DJ988" s="82">
        <v>37.993493388405092</v>
      </c>
      <c r="DK988" s="82">
        <v>0</v>
      </c>
      <c r="DL988" s="82">
        <v>0</v>
      </c>
      <c r="DM988" s="82">
        <v>-0.13351721110294079</v>
      </c>
      <c r="DN988" s="82">
        <v>0.42150256319954238</v>
      </c>
      <c r="DO988" s="82">
        <v>-5.3987267311198295E-2</v>
      </c>
      <c r="DP988" s="82">
        <v>-0.12607143228692674</v>
      </c>
      <c r="DQ988" s="82">
        <v>0</v>
      </c>
      <c r="DR988" s="82">
        <v>0</v>
      </c>
      <c r="DS988" s="82">
        <v>0</v>
      </c>
      <c r="DT988" s="82"/>
      <c r="DU988" s="82">
        <v>567.20949262443503</v>
      </c>
      <c r="DV988" s="82">
        <v>0</v>
      </c>
      <c r="DW988" s="82">
        <v>37.548128213895083</v>
      </c>
      <c r="DX988" s="82">
        <v>-0.3186515500537368</v>
      </c>
      <c r="DY988" s="82">
        <v>3.5073200000001421</v>
      </c>
      <c r="DZ988" s="82">
        <v>80.188620000000043</v>
      </c>
      <c r="EA988" s="82">
        <v>60.641039999999997</v>
      </c>
      <c r="EB988" s="82">
        <v>31.219860000000004</v>
      </c>
      <c r="EC988" s="82">
        <v>146</v>
      </c>
      <c r="ED988" s="82">
        <v>0</v>
      </c>
      <c r="EE988" s="82">
        <v>0</v>
      </c>
      <c r="EF988" s="82">
        <v>0</v>
      </c>
      <c r="EG988" s="82"/>
      <c r="EH988" s="82">
        <v>0</v>
      </c>
      <c r="EI988" s="82">
        <v>-20.641998918001601</v>
      </c>
      <c r="EJ988" s="82"/>
      <c r="EK988" s="82">
        <v>-20.641998918001601</v>
      </c>
      <c r="EL988" s="82"/>
      <c r="EM988" s="82">
        <v>0</v>
      </c>
      <c r="EN988" s="82">
        <v>0</v>
      </c>
      <c r="EO988" s="82">
        <v>0</v>
      </c>
      <c r="EP988" s="82">
        <v>0</v>
      </c>
    </row>
    <row r="989" spans="1:146" ht="15" hidden="1" customHeight="1">
      <c r="A989" s="82">
        <v>990</v>
      </c>
      <c r="B989" s="82" t="s">
        <v>2845</v>
      </c>
      <c r="C989" s="82" t="s">
        <v>2852</v>
      </c>
      <c r="D989" s="82" t="s">
        <v>320</v>
      </c>
      <c r="E989" s="82" t="s">
        <v>2856</v>
      </c>
      <c r="F989" s="82" t="s">
        <v>2840</v>
      </c>
      <c r="G989" s="82" t="s">
        <v>2840</v>
      </c>
      <c r="H989" s="82" t="s">
        <v>2840</v>
      </c>
      <c r="I989" s="82" t="s">
        <v>2853</v>
      </c>
      <c r="J989" s="82" t="s">
        <v>2841</v>
      </c>
      <c r="K989" s="3369">
        <v>43952</v>
      </c>
      <c r="L989" s="82">
        <v>1140</v>
      </c>
      <c r="M989" s="82">
        <v>1140</v>
      </c>
      <c r="N989" s="82">
        <v>0</v>
      </c>
      <c r="O989" s="82">
        <v>0</v>
      </c>
      <c r="P989" s="82">
        <v>0</v>
      </c>
      <c r="Q989" s="82">
        <v>0</v>
      </c>
      <c r="R989" s="82">
        <v>13.21</v>
      </c>
      <c r="S989" s="82"/>
      <c r="T989" s="82"/>
      <c r="U989" s="82">
        <v>15059.400000000001</v>
      </c>
      <c r="V989" s="82"/>
      <c r="W989" s="82">
        <v>15059.400000000001</v>
      </c>
      <c r="X989" s="82">
        <v>15447</v>
      </c>
      <c r="Y989" s="82">
        <v>0</v>
      </c>
      <c r="Z989" s="82">
        <v>0</v>
      </c>
      <c r="AA989" s="82">
        <v>0</v>
      </c>
      <c r="AB989" s="82">
        <v>0</v>
      </c>
      <c r="AC989" s="82">
        <v>41.407769164523877</v>
      </c>
      <c r="AD989" s="82">
        <v>0</v>
      </c>
      <c r="AE989" s="82">
        <v>12932.376431837118</v>
      </c>
      <c r="AF989" s="82"/>
      <c r="AG989" s="82"/>
      <c r="AH989" s="82"/>
      <c r="AI989" s="82">
        <v>0</v>
      </c>
      <c r="AJ989" s="82">
        <v>0</v>
      </c>
      <c r="AK989" s="82">
        <v>0</v>
      </c>
      <c r="AL989" s="82">
        <v>0</v>
      </c>
      <c r="AM989" s="82">
        <v>0</v>
      </c>
      <c r="AN989" s="82">
        <v>0</v>
      </c>
      <c r="AO989" s="82">
        <v>1162.4190310741267</v>
      </c>
      <c r="AP989" s="82">
        <v>919.32078801319085</v>
      </c>
      <c r="AQ989" s="82">
        <v>0</v>
      </c>
      <c r="AR989" s="82">
        <v>0</v>
      </c>
      <c r="AS989" s="82"/>
      <c r="AT989" s="82"/>
      <c r="AU989" s="82">
        <v>0</v>
      </c>
      <c r="AV989" s="82">
        <v>0</v>
      </c>
      <c r="AW989" s="82">
        <v>0</v>
      </c>
      <c r="AX989" s="82"/>
      <c r="AY989" s="82"/>
      <c r="AZ989" s="82">
        <v>0</v>
      </c>
      <c r="BA989" s="82"/>
      <c r="BB989" s="82">
        <v>0</v>
      </c>
      <c r="BC989" s="82">
        <v>443.96014398828589</v>
      </c>
      <c r="BD989" s="82">
        <v>0</v>
      </c>
      <c r="BE989" s="82">
        <v>0</v>
      </c>
      <c r="BF989" s="82"/>
      <c r="BG989" s="82">
        <v>0</v>
      </c>
      <c r="BH989" s="82">
        <v>0</v>
      </c>
      <c r="BI989" s="82">
        <v>0</v>
      </c>
      <c r="BJ989" s="82">
        <v>0</v>
      </c>
      <c r="BK989" s="82">
        <v>0</v>
      </c>
      <c r="BL989" s="82">
        <v>0</v>
      </c>
      <c r="BM989" s="82"/>
      <c r="BN989" s="82"/>
      <c r="BO989" s="82"/>
      <c r="BP989" s="82"/>
      <c r="BQ989" s="82"/>
      <c r="BR989" s="82"/>
      <c r="BS989" s="82"/>
      <c r="BT989" s="82"/>
      <c r="BU989" s="82"/>
      <c r="BV989" s="82">
        <v>0</v>
      </c>
      <c r="BW989" s="82"/>
      <c r="BX989" s="82"/>
      <c r="BY989" s="82"/>
      <c r="BZ989" s="82"/>
      <c r="CA989" s="82"/>
      <c r="CB989" s="82"/>
      <c r="CC989" s="82"/>
      <c r="CD989" s="82"/>
      <c r="CE989" s="82"/>
      <c r="CF989" s="82"/>
      <c r="CG989" s="82"/>
      <c r="CH989" s="82"/>
      <c r="CI989" s="82">
        <v>15447</v>
      </c>
      <c r="CJ989" s="82">
        <v>387.56999999999789</v>
      </c>
      <c r="CK989" s="82"/>
      <c r="CL989" s="82"/>
      <c r="CM989" s="82"/>
      <c r="CN989" s="82"/>
      <c r="CO989" s="82">
        <v>387.59999999999985</v>
      </c>
      <c r="CP989" s="82">
        <v>0</v>
      </c>
      <c r="CQ989" s="82">
        <v>31</v>
      </c>
      <c r="CR989" s="82">
        <v>-51.961025060005795</v>
      </c>
      <c r="CS989" s="82">
        <v>27.094464868069508</v>
      </c>
      <c r="CT989" s="82">
        <v>-77.786409134251926</v>
      </c>
      <c r="CU989" s="82">
        <v>0</v>
      </c>
      <c r="CV989" s="82">
        <v>0</v>
      </c>
      <c r="CW989" s="82"/>
      <c r="CX989" s="82"/>
      <c r="CY989" s="82"/>
      <c r="CZ989" s="82">
        <v>0</v>
      </c>
      <c r="DA989" s="82">
        <v>0</v>
      </c>
      <c r="DB989" s="82">
        <v>-1.2690807938233419</v>
      </c>
      <c r="DC989" s="82"/>
      <c r="DD989" s="82"/>
      <c r="DE989" s="82">
        <v>0</v>
      </c>
      <c r="DF989" s="82">
        <v>0</v>
      </c>
      <c r="DG989" s="82">
        <v>0</v>
      </c>
      <c r="DH989" s="82">
        <v>0</v>
      </c>
      <c r="DI989" s="82">
        <v>0</v>
      </c>
      <c r="DJ989" s="82"/>
      <c r="DK989" s="82">
        <v>0</v>
      </c>
      <c r="DL989" s="82">
        <v>0</v>
      </c>
      <c r="DM989" s="82"/>
      <c r="DN989" s="82">
        <v>0</v>
      </c>
      <c r="DO989" s="82">
        <v>0</v>
      </c>
      <c r="DP989" s="82">
        <v>0</v>
      </c>
      <c r="DQ989" s="82">
        <v>0</v>
      </c>
      <c r="DR989" s="82">
        <v>0</v>
      </c>
      <c r="DS989" s="82">
        <v>0</v>
      </c>
      <c r="DT989" s="82"/>
      <c r="DU989" s="82">
        <v>12932.376431837118</v>
      </c>
      <c r="DV989" s="82"/>
      <c r="DW989" s="82">
        <v>0</v>
      </c>
      <c r="DX989" s="82">
        <v>0</v>
      </c>
      <c r="DY989" s="82">
        <v>-57.000000000001478</v>
      </c>
      <c r="DZ989" s="82"/>
      <c r="EA989" s="82">
        <v>444.6</v>
      </c>
      <c r="EB989" s="82"/>
      <c r="EC989" s="82">
        <v>146</v>
      </c>
      <c r="ED989" s="82"/>
      <c r="EE989" s="82"/>
      <c r="EF989" s="82"/>
      <c r="EG989" s="82"/>
      <c r="EH989" s="82">
        <v>0</v>
      </c>
      <c r="EI989" s="82">
        <v>-20.641998918001601</v>
      </c>
      <c r="EJ989" s="82"/>
      <c r="EK989" s="82">
        <v>-20.641998918001601</v>
      </c>
      <c r="EL989" s="82"/>
      <c r="EM989" s="82">
        <v>0</v>
      </c>
      <c r="EN989" s="82">
        <v>0</v>
      </c>
      <c r="EO989" s="82">
        <v>0</v>
      </c>
      <c r="EP989" s="82">
        <v>0</v>
      </c>
    </row>
    <row r="990" spans="1:146" ht="15" hidden="1" customHeight="1">
      <c r="A990" s="82">
        <v>991</v>
      </c>
      <c r="B990" s="82" t="s">
        <v>448</v>
      </c>
      <c r="C990" s="82" t="s">
        <v>2852</v>
      </c>
      <c r="D990" s="82" t="s">
        <v>320</v>
      </c>
      <c r="E990" s="82" t="s">
        <v>2856</v>
      </c>
      <c r="F990" s="82" t="s">
        <v>2840</v>
      </c>
      <c r="G990" s="82" t="s">
        <v>2840</v>
      </c>
      <c r="H990" s="82" t="s">
        <v>2840</v>
      </c>
      <c r="I990" s="82" t="s">
        <v>2840</v>
      </c>
      <c r="J990" s="82" t="s">
        <v>2841</v>
      </c>
      <c r="K990" s="3369">
        <v>43952</v>
      </c>
      <c r="L990" s="82">
        <v>0</v>
      </c>
      <c r="M990" s="82">
        <v>0</v>
      </c>
      <c r="N990" s="82">
        <v>0</v>
      </c>
      <c r="O990" s="82">
        <v>0</v>
      </c>
      <c r="P990" s="82">
        <v>0</v>
      </c>
      <c r="Q990" s="82">
        <v>0</v>
      </c>
      <c r="R990" s="82"/>
      <c r="S990" s="82"/>
      <c r="T990" s="82"/>
      <c r="U990" s="82"/>
      <c r="V990" s="82"/>
      <c r="W990" s="82"/>
      <c r="X990" s="82"/>
      <c r="Y990" s="82"/>
      <c r="Z990" s="82"/>
      <c r="AA990" s="82">
        <v>0</v>
      </c>
      <c r="AB990" s="82"/>
      <c r="AC990" s="82"/>
      <c r="AD990" s="82"/>
      <c r="AE990" s="82"/>
      <c r="AF990" s="82"/>
      <c r="AG990" s="82"/>
      <c r="AH990" s="82"/>
      <c r="AI990" s="82"/>
      <c r="AJ990" s="82"/>
      <c r="AK990" s="82"/>
      <c r="AL990" s="82"/>
      <c r="AM990" s="82"/>
      <c r="AN990" s="82"/>
      <c r="AO990" s="82"/>
      <c r="AP990" s="82"/>
      <c r="AQ990" s="82"/>
      <c r="AR990" s="82"/>
      <c r="AS990" s="82"/>
      <c r="AT990" s="82"/>
      <c r="AU990" s="82"/>
      <c r="AV990" s="82"/>
      <c r="AW990" s="82"/>
      <c r="AX990" s="82"/>
      <c r="AY990" s="82"/>
      <c r="AZ990" s="82">
        <v>0</v>
      </c>
      <c r="BA990" s="82"/>
      <c r="BB990" s="82"/>
      <c r="BC990" s="82"/>
      <c r="BD990" s="82"/>
      <c r="BE990" s="82"/>
      <c r="BF990" s="82"/>
      <c r="BG990" s="82"/>
      <c r="BH990" s="82"/>
      <c r="BI990" s="82">
        <v>3935.01</v>
      </c>
      <c r="BJ990" s="82">
        <v>18125.87</v>
      </c>
      <c r="BK990" s="82">
        <v>31655.95</v>
      </c>
      <c r="BL990" s="82">
        <v>8</v>
      </c>
      <c r="BM990" s="82"/>
      <c r="BN990" s="82"/>
      <c r="BO990" s="82"/>
      <c r="BP990" s="82"/>
      <c r="BQ990" s="82"/>
      <c r="BR990" s="82"/>
      <c r="BS990" s="82"/>
      <c r="BT990" s="82"/>
      <c r="BU990" s="82"/>
      <c r="BV990" s="82"/>
      <c r="BW990" s="82"/>
      <c r="BX990" s="82"/>
      <c r="BY990" s="82"/>
      <c r="BZ990" s="82"/>
      <c r="CA990" s="82"/>
      <c r="CB990" s="82"/>
      <c r="CC990" s="82"/>
      <c r="CD990" s="82"/>
      <c r="CE990" s="82"/>
      <c r="CF990" s="82"/>
      <c r="CG990" s="82"/>
      <c r="CH990" s="82"/>
      <c r="CI990" s="82"/>
      <c r="CJ990" s="82">
        <v>-0.03</v>
      </c>
      <c r="CK990" s="82"/>
      <c r="CL990" s="82"/>
      <c r="CM990" s="82"/>
      <c r="CN990" s="82"/>
      <c r="CO990" s="82">
        <v>0</v>
      </c>
      <c r="CP990" s="82">
        <v>0</v>
      </c>
      <c r="CQ990" s="82">
        <v>31</v>
      </c>
      <c r="CR990" s="82"/>
      <c r="CS990" s="82"/>
      <c r="CT990" s="82"/>
      <c r="CU990" s="82"/>
      <c r="CV990" s="82"/>
      <c r="CW990" s="82"/>
      <c r="CX990" s="82"/>
      <c r="CY990" s="82"/>
      <c r="CZ990" s="82"/>
      <c r="DA990" s="82"/>
      <c r="DB990" s="82"/>
      <c r="DC990" s="82"/>
      <c r="DD990" s="82"/>
      <c r="DE990" s="82"/>
      <c r="DF990" s="82"/>
      <c r="DG990" s="82"/>
      <c r="DH990" s="82"/>
      <c r="DI990" s="82"/>
      <c r="DJ990" s="82"/>
      <c r="DK990" s="82">
        <v>0</v>
      </c>
      <c r="DL990" s="82"/>
      <c r="DM990" s="82"/>
      <c r="DN990" s="82"/>
      <c r="DO990" s="82"/>
      <c r="DP990" s="82"/>
      <c r="DQ990" s="82"/>
      <c r="DR990" s="82"/>
      <c r="DS990" s="82"/>
      <c r="DT990" s="82"/>
      <c r="DU990" s="82"/>
      <c r="DV990" s="82"/>
      <c r="DW990" s="82"/>
      <c r="DX990" s="82"/>
      <c r="DY990" s="82"/>
      <c r="DZ990" s="82"/>
      <c r="EA990" s="82"/>
      <c r="EB990" s="82"/>
      <c r="EC990" s="82">
        <v>146</v>
      </c>
      <c r="ED990" s="82"/>
      <c r="EE990" s="82"/>
      <c r="EF990" s="82"/>
      <c r="EG990" s="82"/>
      <c r="EH990" s="82">
        <v>0</v>
      </c>
      <c r="EI990" s="82">
        <v>-20.641998918001601</v>
      </c>
      <c r="EJ990" s="82"/>
      <c r="EK990" s="82">
        <v>-20.641998918001601</v>
      </c>
      <c r="EL990" s="82"/>
      <c r="EM990" s="82">
        <v>0</v>
      </c>
      <c r="EN990" s="82">
        <v>0</v>
      </c>
      <c r="EO990" s="82">
        <v>0</v>
      </c>
      <c r="EP990" s="82">
        <v>0</v>
      </c>
    </row>
    <row r="991" spans="1:146" ht="15" hidden="1" customHeight="1">
      <c r="A991" s="82">
        <v>992</v>
      </c>
      <c r="B991" s="82" t="s">
        <v>2842</v>
      </c>
      <c r="C991" s="82" t="s">
        <v>2852</v>
      </c>
      <c r="D991" s="82" t="s">
        <v>320</v>
      </c>
      <c r="E991" s="82" t="s">
        <v>2856</v>
      </c>
      <c r="F991" s="82" t="s">
        <v>2840</v>
      </c>
      <c r="G991" s="82" t="s">
        <v>2840</v>
      </c>
      <c r="H991" s="82" t="s">
        <v>2840</v>
      </c>
      <c r="I991" s="82" t="s">
        <v>2840</v>
      </c>
      <c r="J991" s="82" t="s">
        <v>2841</v>
      </c>
      <c r="K991" s="3369">
        <v>43952</v>
      </c>
      <c r="L991" s="82">
        <v>0</v>
      </c>
      <c r="M991" s="82">
        <v>0</v>
      </c>
      <c r="N991" s="82">
        <v>0</v>
      </c>
      <c r="O991" s="82">
        <v>0</v>
      </c>
      <c r="P991" s="82">
        <v>0</v>
      </c>
      <c r="Q991" s="82">
        <v>0</v>
      </c>
      <c r="R991" s="82"/>
      <c r="S991" s="82"/>
      <c r="T991" s="82"/>
      <c r="U991" s="82"/>
      <c r="V991" s="82"/>
      <c r="W991" s="82"/>
      <c r="X991" s="82"/>
      <c r="Y991" s="82"/>
      <c r="Z991" s="82"/>
      <c r="AA991" s="82">
        <v>0</v>
      </c>
      <c r="AB991" s="82"/>
      <c r="AC991" s="82"/>
      <c r="AD991" s="82"/>
      <c r="AE991" s="82"/>
      <c r="AF991" s="82"/>
      <c r="AG991" s="82"/>
      <c r="AH991" s="82"/>
      <c r="AI991" s="82"/>
      <c r="AJ991" s="82"/>
      <c r="AK991" s="82"/>
      <c r="AL991" s="82"/>
      <c r="AM991" s="82"/>
      <c r="AN991" s="82"/>
      <c r="AO991" s="82"/>
      <c r="AP991" s="82"/>
      <c r="AQ991" s="82"/>
      <c r="AR991" s="82"/>
      <c r="AS991" s="82"/>
      <c r="AT991" s="82"/>
      <c r="AU991" s="82"/>
      <c r="AV991" s="82"/>
      <c r="AW991" s="82"/>
      <c r="AX991" s="82"/>
      <c r="AY991" s="82"/>
      <c r="AZ991" s="82">
        <v>0</v>
      </c>
      <c r="BA991" s="82"/>
      <c r="BB991" s="82"/>
      <c r="BC991" s="82"/>
      <c r="BD991" s="82"/>
      <c r="BE991" s="82"/>
      <c r="BF991" s="82"/>
      <c r="BG991" s="82"/>
      <c r="BH991" s="82"/>
      <c r="BI991" s="82">
        <v>-143.63</v>
      </c>
      <c r="BJ991" s="82">
        <v>-661.49</v>
      </c>
      <c r="BK991" s="82">
        <v>0</v>
      </c>
      <c r="BL991" s="82">
        <v>0</v>
      </c>
      <c r="BM991" s="82"/>
      <c r="BN991" s="82"/>
      <c r="BO991" s="82"/>
      <c r="BP991" s="82"/>
      <c r="BQ991" s="82"/>
      <c r="BR991" s="82"/>
      <c r="BS991" s="82"/>
      <c r="BT991" s="82"/>
      <c r="BU991" s="82"/>
      <c r="BV991" s="82"/>
      <c r="BW991" s="82"/>
      <c r="BX991" s="82"/>
      <c r="BY991" s="82"/>
      <c r="BZ991" s="82"/>
      <c r="CA991" s="82"/>
      <c r="CB991" s="82"/>
      <c r="CC991" s="82"/>
      <c r="CD991" s="82"/>
      <c r="CE991" s="82"/>
      <c r="CF991" s="82"/>
      <c r="CG991" s="82"/>
      <c r="CH991" s="82"/>
      <c r="CI991" s="82"/>
      <c r="CJ991" s="82">
        <v>-0.03</v>
      </c>
      <c r="CK991" s="82"/>
      <c r="CL991" s="82"/>
      <c r="CM991" s="82"/>
      <c r="CN991" s="82"/>
      <c r="CO991" s="82">
        <v>0</v>
      </c>
      <c r="CP991" s="82">
        <v>0</v>
      </c>
      <c r="CQ991" s="82">
        <v>31</v>
      </c>
      <c r="CR991" s="82"/>
      <c r="CS991" s="82"/>
      <c r="CT991" s="82"/>
      <c r="CU991" s="82"/>
      <c r="CV991" s="82"/>
      <c r="CW991" s="82"/>
      <c r="CX991" s="82"/>
      <c r="CY991" s="82"/>
      <c r="CZ991" s="82"/>
      <c r="DA991" s="82"/>
      <c r="DB991" s="82"/>
      <c r="DC991" s="82"/>
      <c r="DD991" s="82"/>
      <c r="DE991" s="82"/>
      <c r="DF991" s="82"/>
      <c r="DG991" s="82"/>
      <c r="DH991" s="82"/>
      <c r="DI991" s="82"/>
      <c r="DJ991" s="82"/>
      <c r="DK991" s="82">
        <v>0</v>
      </c>
      <c r="DL991" s="82"/>
      <c r="DM991" s="82"/>
      <c r="DN991" s="82"/>
      <c r="DO991" s="82"/>
      <c r="DP991" s="82"/>
      <c r="DQ991" s="82"/>
      <c r="DR991" s="82"/>
      <c r="DS991" s="82"/>
      <c r="DT991" s="82"/>
      <c r="DU991" s="82"/>
      <c r="DV991" s="82"/>
      <c r="DW991" s="82"/>
      <c r="DX991" s="82"/>
      <c r="DY991" s="82"/>
      <c r="DZ991" s="82"/>
      <c r="EA991" s="82"/>
      <c r="EB991" s="82"/>
      <c r="EC991" s="82">
        <v>146</v>
      </c>
      <c r="ED991" s="82"/>
      <c r="EE991" s="82"/>
      <c r="EF991" s="82"/>
      <c r="EG991" s="82"/>
      <c r="EH991" s="82">
        <v>0</v>
      </c>
      <c r="EI991" s="82">
        <v>-20.641998918001601</v>
      </c>
      <c r="EJ991" s="82"/>
      <c r="EK991" s="82">
        <v>-20.641998918001601</v>
      </c>
      <c r="EL991" s="82"/>
      <c r="EM991" s="82">
        <v>0</v>
      </c>
      <c r="EN991" s="82">
        <v>0</v>
      </c>
      <c r="EO991" s="82">
        <v>0</v>
      </c>
      <c r="EP991" s="82">
        <v>0</v>
      </c>
    </row>
    <row r="992" spans="1:146" ht="15" hidden="1" customHeight="1">
      <c r="A992" s="82">
        <v>993</v>
      </c>
      <c r="B992" s="82" t="s">
        <v>2843</v>
      </c>
      <c r="C992" s="82" t="s">
        <v>2852</v>
      </c>
      <c r="D992" s="82" t="s">
        <v>320</v>
      </c>
      <c r="E992" s="82" t="s">
        <v>2856</v>
      </c>
      <c r="F992" s="82" t="s">
        <v>2840</v>
      </c>
      <c r="G992" s="82" t="s">
        <v>2840</v>
      </c>
      <c r="H992" s="82" t="s">
        <v>2840</v>
      </c>
      <c r="I992" s="82" t="s">
        <v>2840</v>
      </c>
      <c r="J992" s="82" t="s">
        <v>2841</v>
      </c>
      <c r="K992" s="3369">
        <v>43952</v>
      </c>
      <c r="L992" s="82">
        <v>0</v>
      </c>
      <c r="M992" s="82">
        <v>0</v>
      </c>
      <c r="N992" s="82">
        <v>0</v>
      </c>
      <c r="O992" s="82">
        <v>0</v>
      </c>
      <c r="P992" s="82">
        <v>0</v>
      </c>
      <c r="Q992" s="82">
        <v>0</v>
      </c>
      <c r="R992" s="82"/>
      <c r="S992" s="82"/>
      <c r="T992" s="82"/>
      <c r="U992" s="82"/>
      <c r="V992" s="82"/>
      <c r="W992" s="82"/>
      <c r="X992" s="82"/>
      <c r="Y992" s="82"/>
      <c r="Z992" s="82"/>
      <c r="AA992" s="82">
        <v>0</v>
      </c>
      <c r="AB992" s="82"/>
      <c r="AC992" s="82"/>
      <c r="AD992" s="82"/>
      <c r="AE992" s="82"/>
      <c r="AF992" s="82"/>
      <c r="AG992" s="82"/>
      <c r="AH992" s="82"/>
      <c r="AI992" s="82"/>
      <c r="AJ992" s="82"/>
      <c r="AK992" s="82"/>
      <c r="AL992" s="82"/>
      <c r="AM992" s="82"/>
      <c r="AN992" s="82"/>
      <c r="AO992" s="82"/>
      <c r="AP992" s="82"/>
      <c r="AQ992" s="82"/>
      <c r="AR992" s="82"/>
      <c r="AS992" s="82"/>
      <c r="AT992" s="82"/>
      <c r="AU992" s="82"/>
      <c r="AV992" s="82"/>
      <c r="AW992" s="82"/>
      <c r="AX992" s="82"/>
      <c r="AY992" s="82"/>
      <c r="AZ992" s="82">
        <v>0</v>
      </c>
      <c r="BA992" s="82"/>
      <c r="BB992" s="82"/>
      <c r="BC992" s="82"/>
      <c r="BD992" s="82"/>
      <c r="BE992" s="82"/>
      <c r="BF992" s="82"/>
      <c r="BG992" s="82"/>
      <c r="BH992" s="82"/>
      <c r="BI992" s="82">
        <v>82.77</v>
      </c>
      <c r="BJ992" s="82">
        <v>381.23</v>
      </c>
      <c r="BK992" s="82">
        <v>1907.87</v>
      </c>
      <c r="BL992" s="82">
        <v>1</v>
      </c>
      <c r="BM992" s="82"/>
      <c r="BN992" s="82"/>
      <c r="BO992" s="82"/>
      <c r="BP992" s="82"/>
      <c r="BQ992" s="82"/>
      <c r="BR992" s="82"/>
      <c r="BS992" s="82"/>
      <c r="BT992" s="82"/>
      <c r="BU992" s="82"/>
      <c r="BV992" s="82"/>
      <c r="BW992" s="82"/>
      <c r="BX992" s="82"/>
      <c r="BY992" s="82"/>
      <c r="BZ992" s="82"/>
      <c r="CA992" s="82"/>
      <c r="CB992" s="82"/>
      <c r="CC992" s="82"/>
      <c r="CD992" s="82"/>
      <c r="CE992" s="82"/>
      <c r="CF992" s="82"/>
      <c r="CG992" s="82"/>
      <c r="CH992" s="82"/>
      <c r="CI992" s="82"/>
      <c r="CJ992" s="82">
        <v>-0.03</v>
      </c>
      <c r="CK992" s="82"/>
      <c r="CL992" s="82"/>
      <c r="CM992" s="82"/>
      <c r="CN992" s="82"/>
      <c r="CO992" s="82">
        <v>0</v>
      </c>
      <c r="CP992" s="82">
        <v>0</v>
      </c>
      <c r="CQ992" s="82">
        <v>31</v>
      </c>
      <c r="CR992" s="82"/>
      <c r="CS992" s="82"/>
      <c r="CT992" s="82"/>
      <c r="CU992" s="82"/>
      <c r="CV992" s="82"/>
      <c r="CW992" s="82"/>
      <c r="CX992" s="82"/>
      <c r="CY992" s="82"/>
      <c r="CZ992" s="82"/>
      <c r="DA992" s="82"/>
      <c r="DB992" s="82"/>
      <c r="DC992" s="82"/>
      <c r="DD992" s="82"/>
      <c r="DE992" s="82"/>
      <c r="DF992" s="82"/>
      <c r="DG992" s="82"/>
      <c r="DH992" s="82"/>
      <c r="DI992" s="82"/>
      <c r="DJ992" s="82"/>
      <c r="DK992" s="82">
        <v>0</v>
      </c>
      <c r="DL992" s="82"/>
      <c r="DM992" s="82"/>
      <c r="DN992" s="82"/>
      <c r="DO992" s="82"/>
      <c r="DP992" s="82"/>
      <c r="DQ992" s="82"/>
      <c r="DR992" s="82"/>
      <c r="DS992" s="82"/>
      <c r="DT992" s="82"/>
      <c r="DU992" s="82"/>
      <c r="DV992" s="82"/>
      <c r="DW992" s="82"/>
      <c r="DX992" s="82"/>
      <c r="DY992" s="82"/>
      <c r="DZ992" s="82"/>
      <c r="EA992" s="82"/>
      <c r="EB992" s="82"/>
      <c r="EC992" s="82">
        <v>146</v>
      </c>
      <c r="ED992" s="82"/>
      <c r="EE992" s="82"/>
      <c r="EF992" s="82"/>
      <c r="EG992" s="82"/>
      <c r="EH992" s="82">
        <v>0</v>
      </c>
      <c r="EI992" s="82">
        <v>-20.641998918001601</v>
      </c>
      <c r="EJ992" s="82"/>
      <c r="EK992" s="82">
        <v>-20.641998918001601</v>
      </c>
      <c r="EL992" s="82"/>
      <c r="EM992" s="82">
        <v>0</v>
      </c>
      <c r="EN992" s="82">
        <v>0</v>
      </c>
      <c r="EO992" s="82">
        <v>0</v>
      </c>
      <c r="EP992" s="82">
        <v>0</v>
      </c>
    </row>
    <row r="993" spans="1:146" ht="15" hidden="1" customHeight="1">
      <c r="A993" s="82">
        <v>994</v>
      </c>
      <c r="B993" s="82" t="s">
        <v>2845</v>
      </c>
      <c r="C993" s="82" t="s">
        <v>2852</v>
      </c>
      <c r="D993" s="82" t="s">
        <v>320</v>
      </c>
      <c r="E993" s="82" t="s">
        <v>2856</v>
      </c>
      <c r="F993" s="82" t="s">
        <v>2840</v>
      </c>
      <c r="G993" s="82" t="s">
        <v>2840</v>
      </c>
      <c r="H993" s="82" t="s">
        <v>2840</v>
      </c>
      <c r="I993" s="82" t="s">
        <v>2840</v>
      </c>
      <c r="J993" s="82" t="s">
        <v>2841</v>
      </c>
      <c r="K993" s="3369">
        <v>43952</v>
      </c>
      <c r="L993" s="82">
        <v>0</v>
      </c>
      <c r="M993" s="82">
        <v>0</v>
      </c>
      <c r="N993" s="82">
        <v>0</v>
      </c>
      <c r="O993" s="82">
        <v>0</v>
      </c>
      <c r="P993" s="82">
        <v>0</v>
      </c>
      <c r="Q993" s="82">
        <v>0</v>
      </c>
      <c r="R993" s="82"/>
      <c r="S993" s="82"/>
      <c r="T993" s="82"/>
      <c r="U993" s="82"/>
      <c r="V993" s="82"/>
      <c r="W993" s="82"/>
      <c r="X993" s="82"/>
      <c r="Y993" s="82"/>
      <c r="Z993" s="82"/>
      <c r="AA993" s="82">
        <v>0</v>
      </c>
      <c r="AB993" s="82"/>
      <c r="AC993" s="82"/>
      <c r="AD993" s="82"/>
      <c r="AE993" s="82"/>
      <c r="AF993" s="82"/>
      <c r="AG993" s="82"/>
      <c r="AH993" s="82"/>
      <c r="AI993" s="82"/>
      <c r="AJ993" s="82"/>
      <c r="AK993" s="82"/>
      <c r="AL993" s="82"/>
      <c r="AM993" s="82"/>
      <c r="AN993" s="82"/>
      <c r="AO993" s="82"/>
      <c r="AP993" s="82"/>
      <c r="AQ993" s="82"/>
      <c r="AR993" s="82"/>
      <c r="AS993" s="82"/>
      <c r="AT993" s="82"/>
      <c r="AU993" s="82"/>
      <c r="AV993" s="82"/>
      <c r="AW993" s="82"/>
      <c r="AX993" s="82"/>
      <c r="AY993" s="82"/>
      <c r="AZ993" s="82">
        <v>0</v>
      </c>
      <c r="BA993" s="82"/>
      <c r="BB993" s="82"/>
      <c r="BC993" s="82"/>
      <c r="BD993" s="82"/>
      <c r="BE993" s="82"/>
      <c r="BF993" s="82"/>
      <c r="BG993" s="82"/>
      <c r="BH993" s="82"/>
      <c r="BI993" s="82">
        <v>506.82</v>
      </c>
      <c r="BJ993" s="82">
        <v>2334.58</v>
      </c>
      <c r="BK993" s="82">
        <v>0</v>
      </c>
      <c r="BL993" s="82">
        <v>1</v>
      </c>
      <c r="BM993" s="82"/>
      <c r="BN993" s="82"/>
      <c r="BO993" s="82"/>
      <c r="BP993" s="82"/>
      <c r="BQ993" s="82"/>
      <c r="BR993" s="82"/>
      <c r="BS993" s="82"/>
      <c r="BT993" s="82"/>
      <c r="BU993" s="82"/>
      <c r="BV993" s="82"/>
      <c r="BW993" s="82"/>
      <c r="BX993" s="82"/>
      <c r="BY993" s="82"/>
      <c r="BZ993" s="82"/>
      <c r="CA993" s="82"/>
      <c r="CB993" s="82"/>
      <c r="CC993" s="82"/>
      <c r="CD993" s="82"/>
      <c r="CE993" s="82"/>
      <c r="CF993" s="82"/>
      <c r="CG993" s="82"/>
      <c r="CH993" s="82"/>
      <c r="CI993" s="82"/>
      <c r="CJ993" s="82">
        <v>-0.03</v>
      </c>
      <c r="CK993" s="82"/>
      <c r="CL993" s="82"/>
      <c r="CM993" s="82"/>
      <c r="CN993" s="82"/>
      <c r="CO993" s="82">
        <v>0</v>
      </c>
      <c r="CP993" s="82">
        <v>0</v>
      </c>
      <c r="CQ993" s="82">
        <v>31</v>
      </c>
      <c r="CR993" s="82"/>
      <c r="CS993" s="82"/>
      <c r="CT993" s="82"/>
      <c r="CU993" s="82"/>
      <c r="CV993" s="82"/>
      <c r="CW993" s="82"/>
      <c r="CX993" s="82"/>
      <c r="CY993" s="82"/>
      <c r="CZ993" s="82"/>
      <c r="DA993" s="82"/>
      <c r="DB993" s="82"/>
      <c r="DC993" s="82"/>
      <c r="DD993" s="82"/>
      <c r="DE993" s="82"/>
      <c r="DF993" s="82"/>
      <c r="DG993" s="82"/>
      <c r="DH993" s="82"/>
      <c r="DI993" s="82"/>
      <c r="DJ993" s="82"/>
      <c r="DK993" s="82">
        <v>0</v>
      </c>
      <c r="DL993" s="82"/>
      <c r="DM993" s="82"/>
      <c r="DN993" s="82"/>
      <c r="DO993" s="82"/>
      <c r="DP993" s="82"/>
      <c r="DQ993" s="82"/>
      <c r="DR993" s="82"/>
      <c r="DS993" s="82"/>
      <c r="DT993" s="82"/>
      <c r="DU993" s="82"/>
      <c r="DV993" s="82"/>
      <c r="DW993" s="82"/>
      <c r="DX993" s="82"/>
      <c r="DY993" s="82"/>
      <c r="DZ993" s="82"/>
      <c r="EA993" s="82"/>
      <c r="EB993" s="82"/>
      <c r="EC993" s="82">
        <v>146</v>
      </c>
      <c r="ED993" s="82"/>
      <c r="EE993" s="82"/>
      <c r="EF993" s="82"/>
      <c r="EG993" s="82"/>
      <c r="EH993" s="82">
        <v>0</v>
      </c>
      <c r="EI993" s="82">
        <v>-20.641998918001601</v>
      </c>
      <c r="EJ993" s="82"/>
      <c r="EK993" s="82">
        <v>-20.641998918001601</v>
      </c>
      <c r="EL993" s="82"/>
      <c r="EM993" s="82">
        <v>0</v>
      </c>
      <c r="EN993" s="82">
        <v>0</v>
      </c>
      <c r="EO993" s="82">
        <v>0</v>
      </c>
      <c r="EP993" s="82">
        <v>0</v>
      </c>
    </row>
    <row r="994" spans="1:146" ht="15" hidden="1" customHeight="1">
      <c r="A994" s="82">
        <v>995</v>
      </c>
      <c r="B994" s="82" t="s">
        <v>448</v>
      </c>
      <c r="C994" s="82" t="s">
        <v>2851</v>
      </c>
      <c r="D994" s="82" t="s">
        <v>320</v>
      </c>
      <c r="E994" s="82" t="s">
        <v>2856</v>
      </c>
      <c r="F994" s="82" t="s">
        <v>2840</v>
      </c>
      <c r="G994" s="82" t="s">
        <v>2840</v>
      </c>
      <c r="H994" s="82" t="s">
        <v>2840</v>
      </c>
      <c r="I994" s="82" t="s">
        <v>2258</v>
      </c>
      <c r="J994" s="82" t="s">
        <v>2841</v>
      </c>
      <c r="K994" s="3369">
        <v>43952</v>
      </c>
      <c r="L994" s="82">
        <v>0</v>
      </c>
      <c r="M994" s="82">
        <v>0</v>
      </c>
      <c r="N994" s="82">
        <v>216.82599999999999</v>
      </c>
      <c r="O994" s="82">
        <v>216.82599999999999</v>
      </c>
      <c r="P994" s="82">
        <v>216.82599999999999</v>
      </c>
      <c r="Q994" s="82">
        <v>216.82599999999999</v>
      </c>
      <c r="R994" s="82"/>
      <c r="S994" s="82">
        <v>1004.37</v>
      </c>
      <c r="T994" s="82">
        <v>279.93</v>
      </c>
      <c r="U994" s="82"/>
      <c r="V994" s="82">
        <v>278469.63179999997</v>
      </c>
      <c r="W994" s="82">
        <v>278469.63179999997</v>
      </c>
      <c r="X994" s="82">
        <v>288816.56851999997</v>
      </c>
      <c r="Y994" s="82">
        <v>0</v>
      </c>
      <c r="Z994" s="82">
        <v>9677.6753621459848</v>
      </c>
      <c r="AA994" s="82">
        <v>0</v>
      </c>
      <c r="AB994" s="82">
        <v>0</v>
      </c>
      <c r="AC994" s="82">
        <v>426.04692721605841</v>
      </c>
      <c r="AD994" s="82">
        <v>0</v>
      </c>
      <c r="AE994" s="82">
        <v>182146.63766443892</v>
      </c>
      <c r="AF994" s="82">
        <v>57421.859664114287</v>
      </c>
      <c r="AG994" s="82">
        <v>2089.3662229908227</v>
      </c>
      <c r="AH994" s="82">
        <v>0</v>
      </c>
      <c r="AI994" s="82">
        <v>0</v>
      </c>
      <c r="AJ994" s="82">
        <v>0</v>
      </c>
      <c r="AK994" s="82">
        <v>2450.882703407045</v>
      </c>
      <c r="AL994" s="82">
        <v>1967.0089340137552</v>
      </c>
      <c r="AM994" s="82">
        <v>0</v>
      </c>
      <c r="AN994" s="82">
        <v>107.00680811747357</v>
      </c>
      <c r="AO994" s="82">
        <v>8391.9402331864458</v>
      </c>
      <c r="AP994" s="82">
        <v>6636.9225743006791</v>
      </c>
      <c r="AQ994" s="82">
        <v>0</v>
      </c>
      <c r="AR994" s="82">
        <v>0</v>
      </c>
      <c r="AS994" s="82">
        <v>0</v>
      </c>
      <c r="AT994" s="82">
        <v>0</v>
      </c>
      <c r="AU994" s="82">
        <v>0</v>
      </c>
      <c r="AV994" s="82">
        <v>-37.424569867546218</v>
      </c>
      <c r="AW994" s="82">
        <v>335.21568800768478</v>
      </c>
      <c r="AX994" s="82">
        <v>0</v>
      </c>
      <c r="AY994" s="82">
        <v>-1678.9652181840931</v>
      </c>
      <c r="AZ994" s="82">
        <v>0</v>
      </c>
      <c r="BA994" s="82">
        <v>-1844.7629901592277</v>
      </c>
      <c r="BB994" s="82">
        <v>7950.6932234777096</v>
      </c>
      <c r="BC994" s="82">
        <v>3205.1152765658562</v>
      </c>
      <c r="BD994" s="82">
        <v>3020.772079481007</v>
      </c>
      <c r="BE994" s="82">
        <v>103.43996163836886</v>
      </c>
      <c r="BF994" s="82">
        <v>783.41711942582583</v>
      </c>
      <c r="BG994" s="82">
        <v>2343.0540551052541</v>
      </c>
      <c r="BH994" s="82">
        <v>902.05475599845818</v>
      </c>
      <c r="BI994" s="82">
        <v>0</v>
      </c>
      <c r="BJ994" s="82">
        <v>0</v>
      </c>
      <c r="BK994" s="82">
        <v>0</v>
      </c>
      <c r="BL994" s="82">
        <v>0</v>
      </c>
      <c r="BM994" s="82"/>
      <c r="BN994" s="82"/>
      <c r="BO994" s="82"/>
      <c r="BP994" s="82"/>
      <c r="BQ994" s="82"/>
      <c r="BR994" s="82"/>
      <c r="BS994" s="82"/>
      <c r="BT994" s="82"/>
      <c r="BU994" s="82">
        <v>2.1519285455513016E-12</v>
      </c>
      <c r="BV994" s="82">
        <v>63672.54287976474</v>
      </c>
      <c r="BW994" s="82"/>
      <c r="BX994" s="82"/>
      <c r="BY994" s="82"/>
      <c r="BZ994" s="82"/>
      <c r="CA994" s="82"/>
      <c r="CB994" s="82"/>
      <c r="CC994" s="82"/>
      <c r="CD994" s="82"/>
      <c r="CE994" s="82"/>
      <c r="CF994" s="82"/>
      <c r="CG994" s="82"/>
      <c r="CH994" s="82"/>
      <c r="CI994" s="82">
        <v>288821.89659999998</v>
      </c>
      <c r="CJ994" s="82">
        <v>10352.234799999977</v>
      </c>
      <c r="CK994" s="82"/>
      <c r="CL994" s="82"/>
      <c r="CM994" s="82">
        <v>0</v>
      </c>
      <c r="CN994" s="82">
        <v>2.1519285455513016E-12</v>
      </c>
      <c r="CO994" s="82">
        <v>3985.2618799999991</v>
      </c>
      <c r="CP994" s="82">
        <v>6361.6748399999942</v>
      </c>
      <c r="CQ994" s="82">
        <v>31</v>
      </c>
      <c r="CR994" s="82">
        <v>2425.560254995944</v>
      </c>
      <c r="CS994" s="82">
        <v>195.60513355748117</v>
      </c>
      <c r="CT994" s="82">
        <v>-561.56934716186788</v>
      </c>
      <c r="CU994" s="82">
        <v>0</v>
      </c>
      <c r="CV994" s="82">
        <v>0</v>
      </c>
      <c r="CW994" s="82">
        <v>0</v>
      </c>
      <c r="CX994" s="82">
        <v>0</v>
      </c>
      <c r="CY994" s="82">
        <v>0</v>
      </c>
      <c r="CZ994" s="82">
        <v>0</v>
      </c>
      <c r="DA994" s="82">
        <v>0</v>
      </c>
      <c r="DB994" s="82">
        <v>-13.057645545912067</v>
      </c>
      <c r="DC994" s="82">
        <v>1686.0392392013891</v>
      </c>
      <c r="DD994" s="82">
        <v>23.002947165776391</v>
      </c>
      <c r="DE994" s="82">
        <v>3.0372376520709565</v>
      </c>
      <c r="DF994" s="82">
        <v>88.696888057634169</v>
      </c>
      <c r="DG994" s="82">
        <v>68.797511950780972</v>
      </c>
      <c r="DH994" s="82">
        <v>0</v>
      </c>
      <c r="DI994" s="82">
        <v>-8.1918807088237529</v>
      </c>
      <c r="DJ994" s="82">
        <v>905.07330228898297</v>
      </c>
      <c r="DK994" s="82">
        <v>0</v>
      </c>
      <c r="DL994" s="82">
        <v>0</v>
      </c>
      <c r="DM994" s="82">
        <v>-3.1806199532638857</v>
      </c>
      <c r="DN994" s="82">
        <v>45.596810354914396</v>
      </c>
      <c r="DO994" s="82">
        <v>-1.2860737444536881</v>
      </c>
      <c r="DP994" s="82">
        <v>-3.0032481187700739</v>
      </c>
      <c r="DQ994" s="82">
        <v>0</v>
      </c>
      <c r="DR994" s="82">
        <v>0</v>
      </c>
      <c r="DS994" s="82">
        <v>0</v>
      </c>
      <c r="DT994" s="82"/>
      <c r="DU994" s="82"/>
      <c r="DV994" s="82">
        <v>182146.63766443892</v>
      </c>
      <c r="DW994" s="82">
        <v>894.46390332959948</v>
      </c>
      <c r="DX994" s="82">
        <v>-7.5908526688587017</v>
      </c>
      <c r="DY994" s="82">
        <v>-199.47991999999431</v>
      </c>
      <c r="DZ994" s="82">
        <v>2617.0898199999924</v>
      </c>
      <c r="EA994" s="82">
        <v>4184.7417999999998</v>
      </c>
      <c r="EB994" s="82">
        <v>3744.58502</v>
      </c>
      <c r="EC994" s="82">
        <v>146</v>
      </c>
      <c r="ED994" s="82">
        <v>0</v>
      </c>
      <c r="EE994" s="82">
        <v>0</v>
      </c>
      <c r="EF994" s="82">
        <v>0</v>
      </c>
      <c r="EG994" s="82"/>
      <c r="EH994" s="82">
        <v>0</v>
      </c>
      <c r="EI994" s="82">
        <v>-20.641998918001601</v>
      </c>
      <c r="EJ994" s="82"/>
      <c r="EK994" s="82">
        <v>-20.641998918001601</v>
      </c>
      <c r="EL994" s="82"/>
      <c r="EM994" s="82">
        <v>0</v>
      </c>
      <c r="EN994" s="82">
        <v>0</v>
      </c>
      <c r="EO994" s="82">
        <v>0</v>
      </c>
      <c r="EP994" s="82">
        <v>0</v>
      </c>
    </row>
    <row r="995" spans="1:146" ht="15" hidden="1" customHeight="1">
      <c r="A995" s="82">
        <v>996</v>
      </c>
      <c r="B995" s="82" t="s">
        <v>2842</v>
      </c>
      <c r="C995" s="82" t="s">
        <v>2851</v>
      </c>
      <c r="D995" s="82" t="s">
        <v>320</v>
      </c>
      <c r="E995" s="82" t="s">
        <v>2856</v>
      </c>
      <c r="F995" s="82" t="s">
        <v>2840</v>
      </c>
      <c r="G995" s="82" t="s">
        <v>2840</v>
      </c>
      <c r="H995" s="82" t="s">
        <v>2840</v>
      </c>
      <c r="I995" s="82" t="s">
        <v>2258</v>
      </c>
      <c r="J995" s="82" t="s">
        <v>2841</v>
      </c>
      <c r="K995" s="3369">
        <v>43952</v>
      </c>
      <c r="L995" s="82">
        <v>0</v>
      </c>
      <c r="M995" s="82">
        <v>0</v>
      </c>
      <c r="N995" s="82">
        <v>1.504</v>
      </c>
      <c r="O995" s="82">
        <v>1.504</v>
      </c>
      <c r="P995" s="82">
        <v>1.504</v>
      </c>
      <c r="Q995" s="82">
        <v>1.504</v>
      </c>
      <c r="R995" s="82"/>
      <c r="S995" s="82">
        <v>1004.37</v>
      </c>
      <c r="T995" s="82">
        <v>279.93</v>
      </c>
      <c r="U995" s="82"/>
      <c r="V995" s="82">
        <v>1931.5871999999999</v>
      </c>
      <c r="W995" s="82">
        <v>1931.5871999999999</v>
      </c>
      <c r="X995" s="82">
        <v>2003.35808</v>
      </c>
      <c r="Y995" s="82">
        <v>0</v>
      </c>
      <c r="Z995" s="82">
        <v>67.128590411978095</v>
      </c>
      <c r="AA995" s="82">
        <v>0</v>
      </c>
      <c r="AB995" s="82">
        <v>0</v>
      </c>
      <c r="AC995" s="82">
        <v>2.9552478878591679</v>
      </c>
      <c r="AD995" s="82">
        <v>0</v>
      </c>
      <c r="AE995" s="82">
        <v>1263.4487701996816</v>
      </c>
      <c r="AF995" s="82">
        <v>398.30314138907642</v>
      </c>
      <c r="AG995" s="82">
        <v>14.492758245681779</v>
      </c>
      <c r="AH995" s="82">
        <v>0</v>
      </c>
      <c r="AI995" s="82">
        <v>0</v>
      </c>
      <c r="AJ995" s="82">
        <v>0</v>
      </c>
      <c r="AK995" s="82">
        <v>17.000394721685574</v>
      </c>
      <c r="AL995" s="82">
        <v>13.644034556541595</v>
      </c>
      <c r="AM995" s="82">
        <v>0</v>
      </c>
      <c r="AN995" s="82">
        <v>0.74224603787682397</v>
      </c>
      <c r="AO995" s="82">
        <v>58.21016903283008</v>
      </c>
      <c r="AP995" s="82">
        <v>46.036598709325553</v>
      </c>
      <c r="AQ995" s="82">
        <v>0</v>
      </c>
      <c r="AR995" s="82">
        <v>0</v>
      </c>
      <c r="AS995" s="82">
        <v>0</v>
      </c>
      <c r="AT995" s="82">
        <v>0</v>
      </c>
      <c r="AU995" s="82">
        <v>0</v>
      </c>
      <c r="AV995" s="82">
        <v>-0.25959319030369749</v>
      </c>
      <c r="AW995" s="82">
        <v>2.3252026729430879</v>
      </c>
      <c r="AX995" s="82">
        <v>0</v>
      </c>
      <c r="AY995" s="82">
        <v>-11.646037320934187</v>
      </c>
      <c r="AZ995" s="82">
        <v>0</v>
      </c>
      <c r="BA995" s="82">
        <v>-12.796083205886188</v>
      </c>
      <c r="BB995" s="82">
        <v>55.149486722581585</v>
      </c>
      <c r="BC995" s="82">
        <v>22.232081834996947</v>
      </c>
      <c r="BD995" s="82">
        <v>20.953396767635962</v>
      </c>
      <c r="BE995" s="82">
        <v>0.71750483015923716</v>
      </c>
      <c r="BF995" s="82">
        <v>5.4341238948117025</v>
      </c>
      <c r="BG995" s="82">
        <v>16.252448040725291</v>
      </c>
      <c r="BH995" s="82">
        <v>6.2570464474817644</v>
      </c>
      <c r="BI995" s="82">
        <v>0</v>
      </c>
      <c r="BJ995" s="82">
        <v>0</v>
      </c>
      <c r="BK995" s="82">
        <v>0</v>
      </c>
      <c r="BL995" s="82">
        <v>0</v>
      </c>
      <c r="BM995" s="82"/>
      <c r="BN995" s="82"/>
      <c r="BO995" s="82"/>
      <c r="BP995" s="82"/>
      <c r="BQ995" s="82"/>
      <c r="BR995" s="82"/>
      <c r="BS995" s="82"/>
      <c r="BT995" s="82"/>
      <c r="BU995" s="82">
        <v>1.492671788673479E-14</v>
      </c>
      <c r="BV995" s="82">
        <v>441.66061492240863</v>
      </c>
      <c r="BW995" s="82"/>
      <c r="BX995" s="82"/>
      <c r="BY995" s="82"/>
      <c r="BZ995" s="82"/>
      <c r="CA995" s="82"/>
      <c r="CB995" s="82"/>
      <c r="CC995" s="82"/>
      <c r="CD995" s="82"/>
      <c r="CE995" s="82"/>
      <c r="CF995" s="82"/>
      <c r="CG995" s="82"/>
      <c r="CH995" s="82"/>
      <c r="CI995" s="82">
        <v>1998.03</v>
      </c>
      <c r="CJ995" s="82">
        <v>66.412800000000061</v>
      </c>
      <c r="CK995" s="82"/>
      <c r="CL995" s="82"/>
      <c r="CM995" s="82">
        <v>0</v>
      </c>
      <c r="CN995" s="82">
        <v>1.492671788673479E-14</v>
      </c>
      <c r="CO995" s="82">
        <v>27.643519999999992</v>
      </c>
      <c r="CP995" s="82">
        <v>44.12735999999996</v>
      </c>
      <c r="CQ995" s="82">
        <v>31</v>
      </c>
      <c r="CR995" s="82">
        <v>16.824747140628347</v>
      </c>
      <c r="CS995" s="82">
        <v>1.3568027859687035</v>
      </c>
      <c r="CT995" s="82">
        <v>-3.8952906853027329</v>
      </c>
      <c r="CU995" s="82">
        <v>0</v>
      </c>
      <c r="CV995" s="82">
        <v>0</v>
      </c>
      <c r="CW995" s="82">
        <v>0</v>
      </c>
      <c r="CX995" s="82">
        <v>0</v>
      </c>
      <c r="CY995" s="82">
        <v>0</v>
      </c>
      <c r="CZ995" s="82">
        <v>0</v>
      </c>
      <c r="DA995" s="82">
        <v>0</v>
      </c>
      <c r="DB995" s="82">
        <v>-9.0573542384455141E-2</v>
      </c>
      <c r="DC995" s="82">
        <v>11.695105825680059</v>
      </c>
      <c r="DD995" s="82">
        <v>0.15955850560969331</v>
      </c>
      <c r="DE995" s="82">
        <v>2.1067609183007319E-2</v>
      </c>
      <c r="DF995" s="82">
        <v>0.61524042153008196</v>
      </c>
      <c r="DG995" s="82">
        <v>0.47720964263499255</v>
      </c>
      <c r="DH995" s="82">
        <v>0</v>
      </c>
      <c r="DI995" s="82">
        <v>-5.6822468643395962E-2</v>
      </c>
      <c r="DJ995" s="82">
        <v>6.2779844052033908</v>
      </c>
      <c r="DK995" s="82">
        <v>0</v>
      </c>
      <c r="DL995" s="82">
        <v>0</v>
      </c>
      <c r="DM995" s="82">
        <v>-2.2062171555573329E-2</v>
      </c>
      <c r="DN995" s="82">
        <v>0.31627942577823021</v>
      </c>
      <c r="DO995" s="82">
        <v>-8.9207701643649884E-3</v>
      </c>
      <c r="DP995" s="82">
        <v>-2.0831842909199816E-2</v>
      </c>
      <c r="DQ995" s="82">
        <v>0</v>
      </c>
      <c r="DR995" s="82">
        <v>0</v>
      </c>
      <c r="DS995" s="82">
        <v>0</v>
      </c>
      <c r="DT995" s="82"/>
      <c r="DU995" s="82"/>
      <c r="DV995" s="82">
        <v>1263.4487701996816</v>
      </c>
      <c r="DW995" s="82">
        <v>6.2043929722806199</v>
      </c>
      <c r="DX995" s="82">
        <v>-5.2653475201144495E-2</v>
      </c>
      <c r="DY995" s="82">
        <v>-1.3836800000001475</v>
      </c>
      <c r="DZ995" s="82">
        <v>18.153279999999953</v>
      </c>
      <c r="EA995" s="82">
        <v>29.027200000000001</v>
      </c>
      <c r="EB995" s="82">
        <v>25.974080000000001</v>
      </c>
      <c r="EC995" s="82">
        <v>146</v>
      </c>
      <c r="ED995" s="82">
        <v>0</v>
      </c>
      <c r="EE995" s="82">
        <v>0</v>
      </c>
      <c r="EF995" s="82">
        <v>0</v>
      </c>
      <c r="EG995" s="82"/>
      <c r="EH995" s="82">
        <v>0</v>
      </c>
      <c r="EI995" s="82">
        <v>-20.641998918001601</v>
      </c>
      <c r="EJ995" s="82"/>
      <c r="EK995" s="82">
        <v>-20.641998918001601</v>
      </c>
      <c r="EL995" s="82"/>
      <c r="EM995" s="82">
        <v>0</v>
      </c>
      <c r="EN995" s="82">
        <v>0</v>
      </c>
      <c r="EO995" s="82">
        <v>0</v>
      </c>
      <c r="EP995" s="82">
        <v>0</v>
      </c>
    </row>
    <row r="996" spans="1:146" ht="15" hidden="1" customHeight="1">
      <c r="A996" s="82">
        <v>997</v>
      </c>
      <c r="B996" s="82" t="s">
        <v>2843</v>
      </c>
      <c r="C996" s="82" t="s">
        <v>2851</v>
      </c>
      <c r="D996" s="82" t="s">
        <v>320</v>
      </c>
      <c r="E996" s="82" t="s">
        <v>2856</v>
      </c>
      <c r="F996" s="82" t="s">
        <v>2840</v>
      </c>
      <c r="G996" s="82" t="s">
        <v>2840</v>
      </c>
      <c r="H996" s="82" t="s">
        <v>2840</v>
      </c>
      <c r="I996" s="82" t="s">
        <v>2258</v>
      </c>
      <c r="J996" s="82" t="s">
        <v>2841</v>
      </c>
      <c r="K996" s="3369">
        <v>43952</v>
      </c>
      <c r="L996" s="82">
        <v>0</v>
      </c>
      <c r="M996" s="82">
        <v>0</v>
      </c>
      <c r="N996" s="82">
        <v>52.542000000000002</v>
      </c>
      <c r="O996" s="82">
        <v>52.542000000000002</v>
      </c>
      <c r="P996" s="82">
        <v>52.542000000000002</v>
      </c>
      <c r="Q996" s="82">
        <v>52.542000000000002</v>
      </c>
      <c r="R996" s="82"/>
      <c r="S996" s="82">
        <v>1004.37</v>
      </c>
      <c r="T996" s="82">
        <v>279.93</v>
      </c>
      <c r="U996" s="82"/>
      <c r="V996" s="82">
        <v>67479.690600000002</v>
      </c>
      <c r="W996" s="82">
        <v>67479.690600000002</v>
      </c>
      <c r="X996" s="82">
        <v>69986.994839999999</v>
      </c>
      <c r="Y996" s="82">
        <v>0</v>
      </c>
      <c r="Z996" s="82">
        <v>2345.1265940333465</v>
      </c>
      <c r="AA996" s="82">
        <v>0</v>
      </c>
      <c r="AB996" s="82">
        <v>0</v>
      </c>
      <c r="AC996" s="82">
        <v>103.24111338025027</v>
      </c>
      <c r="AD996" s="82">
        <v>0</v>
      </c>
      <c r="AE996" s="82">
        <v>44138.381172760419</v>
      </c>
      <c r="AF996" s="82">
        <v>13914.656685415463</v>
      </c>
      <c r="AG996" s="82">
        <v>506.30219663870486</v>
      </c>
      <c r="AH996" s="82">
        <v>0</v>
      </c>
      <c r="AI996" s="82">
        <v>0</v>
      </c>
      <c r="AJ996" s="82">
        <v>0</v>
      </c>
      <c r="AK996" s="82">
        <v>593.90607677314051</v>
      </c>
      <c r="AL996" s="82">
        <v>476.65216999322371</v>
      </c>
      <c r="AM996" s="82">
        <v>0</v>
      </c>
      <c r="AN996" s="82">
        <v>25.930246889710165</v>
      </c>
      <c r="AO996" s="82">
        <v>2033.5629663051584</v>
      </c>
      <c r="AP996" s="82">
        <v>1608.2812296445368</v>
      </c>
      <c r="AQ996" s="82">
        <v>0</v>
      </c>
      <c r="AR996" s="82">
        <v>0</v>
      </c>
      <c r="AS996" s="82">
        <v>0</v>
      </c>
      <c r="AT996" s="82">
        <v>0</v>
      </c>
      <c r="AU996" s="82">
        <v>0</v>
      </c>
      <c r="AV996" s="82">
        <v>-9.0688466788144115</v>
      </c>
      <c r="AW996" s="82">
        <v>81.230584336287052</v>
      </c>
      <c r="AX996" s="82">
        <v>0</v>
      </c>
      <c r="AY996" s="82">
        <v>-406.85245539662509</v>
      </c>
      <c r="AZ996" s="82">
        <v>0</v>
      </c>
      <c r="BA996" s="82">
        <v>-447.02912486946286</v>
      </c>
      <c r="BB996" s="82">
        <v>1926.6385182033787</v>
      </c>
      <c r="BC996" s="82">
        <v>776.67423123298499</v>
      </c>
      <c r="BD996" s="82">
        <v>732.00357245021848</v>
      </c>
      <c r="BE996" s="82">
        <v>25.065916746161331</v>
      </c>
      <c r="BF996" s="82">
        <v>189.84025111781679</v>
      </c>
      <c r="BG996" s="82">
        <v>567.77667882698688</v>
      </c>
      <c r="BH996" s="82">
        <v>218.58891917791681</v>
      </c>
      <c r="BI996" s="82">
        <v>0</v>
      </c>
      <c r="BJ996" s="82">
        <v>0</v>
      </c>
      <c r="BK996" s="82">
        <v>0</v>
      </c>
      <c r="BL996" s="82">
        <v>0</v>
      </c>
      <c r="BM996" s="82"/>
      <c r="BN996" s="82"/>
      <c r="BO996" s="82"/>
      <c r="BP996" s="82"/>
      <c r="BQ996" s="82"/>
      <c r="BR996" s="82"/>
      <c r="BS996" s="82"/>
      <c r="BT996" s="82"/>
      <c r="BU996" s="82">
        <v>5.214625074500129E-13</v>
      </c>
      <c r="BV996" s="82">
        <v>15429.343104556647</v>
      </c>
      <c r="BW996" s="82"/>
      <c r="BX996" s="82"/>
      <c r="BY996" s="82"/>
      <c r="BZ996" s="82"/>
      <c r="CA996" s="82"/>
      <c r="CB996" s="82"/>
      <c r="CC996" s="82"/>
      <c r="CD996" s="82"/>
      <c r="CE996" s="82"/>
      <c r="CF996" s="82"/>
      <c r="CG996" s="82"/>
      <c r="CH996" s="82"/>
      <c r="CI996" s="82">
        <v>69984.330799999996</v>
      </c>
      <c r="CJ996" s="82">
        <v>2504.6101999999955</v>
      </c>
      <c r="CK996" s="82"/>
      <c r="CL996" s="82"/>
      <c r="CM996" s="82">
        <v>0</v>
      </c>
      <c r="CN996" s="82">
        <v>5.214625074500129E-13</v>
      </c>
      <c r="CO996" s="82">
        <v>965.72195999999974</v>
      </c>
      <c r="CP996" s="82">
        <v>1541.5822799999987</v>
      </c>
      <c r="CQ996" s="82">
        <v>31</v>
      </c>
      <c r="CR996" s="82">
        <v>587.76985655777389</v>
      </c>
      <c r="CS996" s="82">
        <v>47.399688816734169</v>
      </c>
      <c r="CT996" s="82">
        <v>-136.08135850211193</v>
      </c>
      <c r="CU996" s="82">
        <v>0</v>
      </c>
      <c r="CV996" s="82">
        <v>0</v>
      </c>
      <c r="CW996" s="82">
        <v>0</v>
      </c>
      <c r="CX996" s="82">
        <v>0</v>
      </c>
      <c r="CY996" s="82">
        <v>0</v>
      </c>
      <c r="CZ996" s="82">
        <v>0</v>
      </c>
      <c r="DA996" s="82">
        <v>0</v>
      </c>
      <c r="DB996" s="82">
        <v>-3.1641722499760903</v>
      </c>
      <c r="DC996" s="82">
        <v>408.56665577983949</v>
      </c>
      <c r="DD996" s="82">
        <v>5.5741509320110083</v>
      </c>
      <c r="DE996" s="82">
        <v>0.73599356495583024</v>
      </c>
      <c r="DF996" s="82">
        <v>21.493325949490441</v>
      </c>
      <c r="DG996" s="82">
        <v>16.671242714978575</v>
      </c>
      <c r="DH996" s="82">
        <v>0</v>
      </c>
      <c r="DI996" s="82">
        <v>-1.9850838746418003</v>
      </c>
      <c r="DJ996" s="82">
        <v>219.3203833897584</v>
      </c>
      <c r="DK996" s="82">
        <v>0</v>
      </c>
      <c r="DL996" s="82">
        <v>0</v>
      </c>
      <c r="DM996" s="82">
        <v>-0.77073844273468239</v>
      </c>
      <c r="DN996" s="82">
        <v>11.049171269441445</v>
      </c>
      <c r="DO996" s="82">
        <v>-0.31164568216496491</v>
      </c>
      <c r="DP996" s="82">
        <v>-0.72775710780264902</v>
      </c>
      <c r="DQ996" s="82">
        <v>0</v>
      </c>
      <c r="DR996" s="82">
        <v>0</v>
      </c>
      <c r="DS996" s="82">
        <v>0</v>
      </c>
      <c r="DT996" s="82"/>
      <c r="DU996" s="82"/>
      <c r="DV996" s="82">
        <v>44138.381172760419</v>
      </c>
      <c r="DW996" s="82">
        <v>216.74947842391512</v>
      </c>
      <c r="DX996" s="82">
        <v>-1.8394407540016857</v>
      </c>
      <c r="DY996" s="82">
        <v>-48.33863999999744</v>
      </c>
      <c r="DZ996" s="82">
        <v>634.18193999999869</v>
      </c>
      <c r="EA996" s="82">
        <v>1014.0606</v>
      </c>
      <c r="EB996" s="82">
        <v>907.40034000000003</v>
      </c>
      <c r="EC996" s="82">
        <v>146</v>
      </c>
      <c r="ED996" s="82">
        <v>0</v>
      </c>
      <c r="EE996" s="82">
        <v>0</v>
      </c>
      <c r="EF996" s="82">
        <v>0</v>
      </c>
      <c r="EG996" s="82"/>
      <c r="EH996" s="82">
        <v>0</v>
      </c>
      <c r="EI996" s="82">
        <v>-20.641998918001601</v>
      </c>
      <c r="EJ996" s="82"/>
      <c r="EK996" s="82">
        <v>-20.641998918001601</v>
      </c>
      <c r="EL996" s="82"/>
      <c r="EM996" s="82">
        <v>0</v>
      </c>
      <c r="EN996" s="82">
        <v>0</v>
      </c>
      <c r="EO996" s="82">
        <v>0</v>
      </c>
      <c r="EP996" s="82">
        <v>0</v>
      </c>
    </row>
    <row r="997" spans="1:146" ht="15" hidden="1" customHeight="1">
      <c r="A997" s="82">
        <v>998</v>
      </c>
      <c r="B997" s="82" t="s">
        <v>2844</v>
      </c>
      <c r="C997" s="82" t="s">
        <v>2851</v>
      </c>
      <c r="D997" s="82" t="s">
        <v>320</v>
      </c>
      <c r="E997" s="82" t="s">
        <v>2856</v>
      </c>
      <c r="F997" s="82" t="s">
        <v>2840</v>
      </c>
      <c r="G997" s="82" t="s">
        <v>2840</v>
      </c>
      <c r="H997" s="82" t="s">
        <v>2840</v>
      </c>
      <c r="I997" s="82" t="s">
        <v>2258</v>
      </c>
      <c r="J997" s="82" t="s">
        <v>2841</v>
      </c>
      <c r="K997" s="3369">
        <v>43952</v>
      </c>
      <c r="L997" s="82">
        <v>0</v>
      </c>
      <c r="M997" s="82">
        <v>0</v>
      </c>
      <c r="N997" s="82">
        <v>-0.10199999999999999</v>
      </c>
      <c r="O997" s="82">
        <v>-0.10199999999999999</v>
      </c>
      <c r="P997" s="82">
        <v>-0.10199999999999999</v>
      </c>
      <c r="Q997" s="82">
        <v>-0.10199999999999999</v>
      </c>
      <c r="R997" s="82"/>
      <c r="S997" s="82">
        <v>1004.37</v>
      </c>
      <c r="T997" s="82">
        <v>279.93</v>
      </c>
      <c r="U997" s="82"/>
      <c r="V997" s="82">
        <v>-130.99860000000001</v>
      </c>
      <c r="W997" s="82">
        <v>-130.99860000000001</v>
      </c>
      <c r="X997" s="82">
        <v>-135.86604</v>
      </c>
      <c r="Y997" s="82">
        <v>0</v>
      </c>
      <c r="Z997" s="82">
        <v>-4.5526038710251093</v>
      </c>
      <c r="AA997" s="82">
        <v>0</v>
      </c>
      <c r="AB997" s="82">
        <v>0</v>
      </c>
      <c r="AC997" s="82">
        <v>-0.20042239665002334</v>
      </c>
      <c r="AD997" s="82">
        <v>0</v>
      </c>
      <c r="AE997" s="82">
        <v>-85.686020319393293</v>
      </c>
      <c r="AF997" s="82">
        <v>-27.012580067610237</v>
      </c>
      <c r="AG997" s="82">
        <v>-0.98288652995980152</v>
      </c>
      <c r="AH997" s="82">
        <v>0</v>
      </c>
      <c r="AI997" s="82">
        <v>0</v>
      </c>
      <c r="AJ997" s="82">
        <v>0</v>
      </c>
      <c r="AK997" s="82">
        <v>-1.1529523016036758</v>
      </c>
      <c r="AL997" s="82">
        <v>-0.92532681168034736</v>
      </c>
      <c r="AM997" s="82">
        <v>0</v>
      </c>
      <c r="AN997" s="82">
        <v>-5.0338494590050561E-2</v>
      </c>
      <c r="AO997" s="82">
        <v>-3.9477641232371465</v>
      </c>
      <c r="AP997" s="82">
        <v>-3.1221629443824508</v>
      </c>
      <c r="AQ997" s="82">
        <v>0</v>
      </c>
      <c r="AR997" s="82">
        <v>0</v>
      </c>
      <c r="AS997" s="82">
        <v>0</v>
      </c>
      <c r="AT997" s="82">
        <v>0</v>
      </c>
      <c r="AU997" s="82">
        <v>0</v>
      </c>
      <c r="AV997" s="82">
        <v>1.7605389236022034E-2</v>
      </c>
      <c r="AW997" s="82">
        <v>-0.15769326638310832</v>
      </c>
      <c r="AX997" s="82">
        <v>0</v>
      </c>
      <c r="AY997" s="82">
        <v>0.78982433958463238</v>
      </c>
      <c r="AZ997" s="82">
        <v>0</v>
      </c>
      <c r="BA997" s="82">
        <v>0.86781947273962179</v>
      </c>
      <c r="BB997" s="82">
        <v>-3.7401912537921018</v>
      </c>
      <c r="BC997" s="82">
        <v>-1.507760869128782</v>
      </c>
      <c r="BD997" s="82">
        <v>-1.4210415361029707</v>
      </c>
      <c r="BE997" s="82">
        <v>-4.8660566938990818E-2</v>
      </c>
      <c r="BF997" s="82">
        <v>-0.36853765775983616</v>
      </c>
      <c r="BG997" s="82">
        <v>-1.1022271942513162</v>
      </c>
      <c r="BH997" s="82">
        <v>-0.42434756492230052</v>
      </c>
      <c r="BI997" s="82">
        <v>0</v>
      </c>
      <c r="BJ997" s="82">
        <v>0</v>
      </c>
      <c r="BK997" s="82">
        <v>0</v>
      </c>
      <c r="BL997" s="82">
        <v>0</v>
      </c>
      <c r="BM997" s="82"/>
      <c r="BN997" s="82"/>
      <c r="BO997" s="82"/>
      <c r="BP997" s="82"/>
      <c r="BQ997" s="82"/>
      <c r="BR997" s="82"/>
      <c r="BS997" s="82"/>
      <c r="BT997" s="82"/>
      <c r="BU997" s="82">
        <v>-1.0123173034886626E-15</v>
      </c>
      <c r="BV997" s="82">
        <v>-29.953047022663352</v>
      </c>
      <c r="BW997" s="82"/>
      <c r="BX997" s="82"/>
      <c r="BY997" s="82"/>
      <c r="BZ997" s="82"/>
      <c r="CA997" s="82"/>
      <c r="CB997" s="82"/>
      <c r="CC997" s="82"/>
      <c r="CD997" s="82"/>
      <c r="CE997" s="82"/>
      <c r="CF997" s="82"/>
      <c r="CG997" s="82"/>
      <c r="CH997" s="82"/>
      <c r="CI997" s="82">
        <v>-133.202</v>
      </c>
      <c r="CJ997" s="82">
        <v>-2.2333999999999889</v>
      </c>
      <c r="CK997" s="82"/>
      <c r="CL997" s="82"/>
      <c r="CM997" s="82">
        <v>0</v>
      </c>
      <c r="CN997" s="82">
        <v>-1.0123173034886626E-15</v>
      </c>
      <c r="CO997" s="82">
        <v>-1.8747599999999993</v>
      </c>
      <c r="CP997" s="82">
        <v>-2.9926799999999973</v>
      </c>
      <c r="CQ997" s="82">
        <v>31</v>
      </c>
      <c r="CR997" s="82">
        <v>-1.1410400321436711</v>
      </c>
      <c r="CS997" s="82">
        <v>-9.2017210218622747E-2</v>
      </c>
      <c r="CT997" s="82">
        <v>0.26417529913622273</v>
      </c>
      <c r="CU997" s="82">
        <v>0</v>
      </c>
      <c r="CV997" s="82">
        <v>0</v>
      </c>
      <c r="CW997" s="82">
        <v>0</v>
      </c>
      <c r="CX997" s="82">
        <v>0</v>
      </c>
      <c r="CY997" s="82">
        <v>0</v>
      </c>
      <c r="CZ997" s="82">
        <v>0</v>
      </c>
      <c r="DA997" s="82">
        <v>0</v>
      </c>
      <c r="DB997" s="82">
        <v>6.1426205606478768E-3</v>
      </c>
      <c r="DC997" s="82">
        <v>-0.79315212381606415</v>
      </c>
      <c r="DD997" s="82">
        <v>-1.0821122055976629E-2</v>
      </c>
      <c r="DE997" s="82">
        <v>-1.4287873249113972E-3</v>
      </c>
      <c r="DF997" s="82">
        <v>-4.1725081779300899E-2</v>
      </c>
      <c r="DG997" s="82">
        <v>-3.236395182763907E-2</v>
      </c>
      <c r="DH997" s="82">
        <v>0</v>
      </c>
      <c r="DI997" s="82">
        <v>3.853651463846447E-3</v>
      </c>
      <c r="DJ997" s="82">
        <v>-0.42576755939544281</v>
      </c>
      <c r="DK997" s="82">
        <v>0</v>
      </c>
      <c r="DL997" s="82">
        <v>0</v>
      </c>
      <c r="DM997" s="82">
        <v>1.4962376985828696E-3</v>
      </c>
      <c r="DN997" s="82">
        <v>-2.1449801482300135E-2</v>
      </c>
      <c r="DO997" s="82">
        <v>6.0499904040234309E-4</v>
      </c>
      <c r="DP997" s="82">
        <v>1.4127978568739333E-3</v>
      </c>
      <c r="DQ997" s="82">
        <v>0</v>
      </c>
      <c r="DR997" s="82">
        <v>0</v>
      </c>
      <c r="DS997" s="82">
        <v>0</v>
      </c>
      <c r="DT997" s="82"/>
      <c r="DU997" s="82"/>
      <c r="DV997" s="82">
        <v>-85.686020319393293</v>
      </c>
      <c r="DW997" s="82">
        <v>-0.42077665104562711</v>
      </c>
      <c r="DX997" s="82">
        <v>3.5709138766734094E-3</v>
      </c>
      <c r="DY997" s="82">
        <v>9.3840000000005031E-2</v>
      </c>
      <c r="DZ997" s="82">
        <v>-1.2311399999999966</v>
      </c>
      <c r="EA997" s="82">
        <v>-1.9685999999999999</v>
      </c>
      <c r="EB997" s="82">
        <v>-1.7615399999999999</v>
      </c>
      <c r="EC997" s="82">
        <v>146</v>
      </c>
      <c r="ED997" s="82">
        <v>0</v>
      </c>
      <c r="EE997" s="82">
        <v>0</v>
      </c>
      <c r="EF997" s="82">
        <v>0</v>
      </c>
      <c r="EG997" s="82"/>
      <c r="EH997" s="82">
        <v>0</v>
      </c>
      <c r="EI997" s="82">
        <v>-20.641998918001601</v>
      </c>
      <c r="EJ997" s="82"/>
      <c r="EK997" s="82">
        <v>-20.641998918001601</v>
      </c>
      <c r="EL997" s="82"/>
      <c r="EM997" s="82">
        <v>0</v>
      </c>
      <c r="EN997" s="82">
        <v>0</v>
      </c>
      <c r="EO997" s="82">
        <v>0</v>
      </c>
      <c r="EP997" s="82">
        <v>0</v>
      </c>
    </row>
    <row r="998" spans="1:146" ht="15" hidden="1" customHeight="1">
      <c r="A998" s="82">
        <v>999</v>
      </c>
      <c r="B998" s="82" t="s">
        <v>2845</v>
      </c>
      <c r="C998" s="82" t="s">
        <v>2851</v>
      </c>
      <c r="D998" s="82" t="s">
        <v>320</v>
      </c>
      <c r="E998" s="82" t="s">
        <v>2856</v>
      </c>
      <c r="F998" s="82" t="s">
        <v>2840</v>
      </c>
      <c r="G998" s="82" t="s">
        <v>2840</v>
      </c>
      <c r="H998" s="82" t="s">
        <v>2840</v>
      </c>
      <c r="I998" s="82" t="s">
        <v>2258</v>
      </c>
      <c r="J998" s="82" t="s">
        <v>2841</v>
      </c>
      <c r="K998" s="3369">
        <v>43952</v>
      </c>
      <c r="L998" s="82">
        <v>0</v>
      </c>
      <c r="M998" s="82">
        <v>0</v>
      </c>
      <c r="N998" s="82">
        <v>15.96</v>
      </c>
      <c r="O998" s="82">
        <v>15.96</v>
      </c>
      <c r="P998" s="82">
        <v>15.96</v>
      </c>
      <c r="Q998" s="82">
        <v>15.96</v>
      </c>
      <c r="R998" s="82"/>
      <c r="S998" s="82">
        <v>1004.37</v>
      </c>
      <c r="T998" s="82">
        <v>279.93</v>
      </c>
      <c r="U998" s="82"/>
      <c r="V998" s="82">
        <v>20497.428</v>
      </c>
      <c r="W998" s="82">
        <v>20497.428</v>
      </c>
      <c r="X998" s="82">
        <v>21259.039199999999</v>
      </c>
      <c r="Y998" s="82">
        <v>0</v>
      </c>
      <c r="Z998" s="82">
        <v>712.34860570157605</v>
      </c>
      <c r="AA998" s="82">
        <v>0</v>
      </c>
      <c r="AB998" s="82">
        <v>0</v>
      </c>
      <c r="AC998" s="82">
        <v>31.360210299356595</v>
      </c>
      <c r="AD998" s="82">
        <v>0</v>
      </c>
      <c r="AE998" s="82">
        <v>13407.342002916836</v>
      </c>
      <c r="AF998" s="82">
        <v>4226.6742929319553</v>
      </c>
      <c r="AG998" s="82">
        <v>153.7928335113572</v>
      </c>
      <c r="AH998" s="82">
        <v>0</v>
      </c>
      <c r="AI998" s="82">
        <v>0</v>
      </c>
      <c r="AJ998" s="82">
        <v>0</v>
      </c>
      <c r="AK998" s="82">
        <v>180.40312483916341</v>
      </c>
      <c r="AL998" s="82">
        <v>144.7864305335132</v>
      </c>
      <c r="AM998" s="82">
        <v>0</v>
      </c>
      <c r="AN998" s="82">
        <v>7.8764938593843832</v>
      </c>
      <c r="AO998" s="82">
        <v>617.70897457710646</v>
      </c>
      <c r="AP998" s="82">
        <v>488.52667247395999</v>
      </c>
      <c r="AQ998" s="82">
        <v>0</v>
      </c>
      <c r="AR998" s="82">
        <v>0</v>
      </c>
      <c r="AS998" s="82">
        <v>0</v>
      </c>
      <c r="AT998" s="82">
        <v>0</v>
      </c>
      <c r="AU998" s="82">
        <v>0</v>
      </c>
      <c r="AV998" s="82">
        <v>-2.7547256098716835</v>
      </c>
      <c r="AW998" s="82">
        <v>24.674358151709896</v>
      </c>
      <c r="AX998" s="82">
        <v>0</v>
      </c>
      <c r="AY998" s="82">
        <v>-123.58427901736013</v>
      </c>
      <c r="AZ998" s="82">
        <v>0</v>
      </c>
      <c r="BA998" s="82">
        <v>-135.78822338161143</v>
      </c>
      <c r="BB998" s="82">
        <v>585.22992559335239</v>
      </c>
      <c r="BC998" s="82">
        <v>235.92023011073888</v>
      </c>
      <c r="BD998" s="82">
        <v>222.35120506081779</v>
      </c>
      <c r="BE998" s="82">
        <v>7.6139475328067991</v>
      </c>
      <c r="BF998" s="82">
        <v>57.665304096539074</v>
      </c>
      <c r="BG998" s="82">
        <v>172.46613745344126</v>
      </c>
      <c r="BH998" s="82">
        <v>66.397913099607024</v>
      </c>
      <c r="BI998" s="82">
        <v>0</v>
      </c>
      <c r="BJ998" s="82">
        <v>0</v>
      </c>
      <c r="BK998" s="82">
        <v>0</v>
      </c>
      <c r="BL998" s="82">
        <v>0</v>
      </c>
      <c r="BM998" s="82"/>
      <c r="BN998" s="82"/>
      <c r="BO998" s="82"/>
      <c r="BP998" s="82"/>
      <c r="BQ998" s="82"/>
      <c r="BR998" s="82"/>
      <c r="BS998" s="82"/>
      <c r="BT998" s="82"/>
      <c r="BU998" s="82">
        <v>1.583978839576378E-13</v>
      </c>
      <c r="BV998" s="82">
        <v>4686.7708870755605</v>
      </c>
      <c r="BW998" s="82"/>
      <c r="BX998" s="82"/>
      <c r="BY998" s="82"/>
      <c r="BZ998" s="82"/>
      <c r="CA998" s="82"/>
      <c r="CB998" s="82"/>
      <c r="CC998" s="82"/>
      <c r="CD998" s="82"/>
      <c r="CE998" s="82"/>
      <c r="CF998" s="82"/>
      <c r="CG998" s="82"/>
      <c r="CH998" s="82"/>
      <c r="CI998" s="82">
        <v>21259.039199999999</v>
      </c>
      <c r="CJ998" s="82">
        <v>761.5811999999969</v>
      </c>
      <c r="CK998" s="82"/>
      <c r="CL998" s="82"/>
      <c r="CM998" s="82">
        <v>0</v>
      </c>
      <c r="CN998" s="82">
        <v>1.583978839576378E-13</v>
      </c>
      <c r="CO998" s="82">
        <v>293.34479999999996</v>
      </c>
      <c r="CP998" s="82">
        <v>468.26639999999963</v>
      </c>
      <c r="CQ998" s="82">
        <v>31</v>
      </c>
      <c r="CR998" s="82">
        <v>178.53920502953952</v>
      </c>
      <c r="CS998" s="82">
        <v>14.397987010678662</v>
      </c>
      <c r="CT998" s="82">
        <v>-41.335664453079517</v>
      </c>
      <c r="CU998" s="82">
        <v>0</v>
      </c>
      <c r="CV998" s="82">
        <v>0</v>
      </c>
      <c r="CW998" s="82">
        <v>0</v>
      </c>
      <c r="CX998" s="82">
        <v>0</v>
      </c>
      <c r="CY998" s="82">
        <v>0</v>
      </c>
      <c r="CZ998" s="82">
        <v>0</v>
      </c>
      <c r="DA998" s="82">
        <v>0</v>
      </c>
      <c r="DB998" s="82">
        <v>-0.96113945243078547</v>
      </c>
      <c r="DC998" s="82">
        <v>124.10497937357195</v>
      </c>
      <c r="DD998" s="82">
        <v>1.6931873334645786</v>
      </c>
      <c r="DE998" s="82">
        <v>0.22356319319201834</v>
      </c>
      <c r="DF998" s="82">
        <v>6.528748090172968</v>
      </c>
      <c r="DG998" s="82">
        <v>5.0640065800893979</v>
      </c>
      <c r="DH998" s="82">
        <v>0</v>
      </c>
      <c r="DI998" s="82">
        <v>-0.60298311140195526</v>
      </c>
      <c r="DJ998" s="82">
        <v>66.620100470110472</v>
      </c>
      <c r="DK998" s="82">
        <v>0</v>
      </c>
      <c r="DL998" s="82">
        <v>0</v>
      </c>
      <c r="DM998" s="82">
        <v>-0.23411719283708976</v>
      </c>
      <c r="DN998" s="82">
        <v>3.3562630554658028</v>
      </c>
      <c r="DO998" s="82">
        <v>-9.4664555733544375E-2</v>
      </c>
      <c r="DP998" s="82">
        <v>-0.221061311722627</v>
      </c>
      <c r="DQ998" s="82">
        <v>0</v>
      </c>
      <c r="DR998" s="82">
        <v>0</v>
      </c>
      <c r="DS998" s="82">
        <v>0</v>
      </c>
      <c r="DT998" s="82"/>
      <c r="DU998" s="82"/>
      <c r="DV998" s="82">
        <v>13407.342002916836</v>
      </c>
      <c r="DW998" s="82">
        <v>65.839170104786362</v>
      </c>
      <c r="DX998" s="82">
        <v>-0.55874299482066192</v>
      </c>
      <c r="DY998" s="82">
        <v>-14.683200000001079</v>
      </c>
      <c r="DZ998" s="82">
        <v>192.6371999999995</v>
      </c>
      <c r="EA998" s="82">
        <v>308.02800000000002</v>
      </c>
      <c r="EB998" s="82">
        <v>275.62920000000003</v>
      </c>
      <c r="EC998" s="82">
        <v>146</v>
      </c>
      <c r="ED998" s="82">
        <v>0</v>
      </c>
      <c r="EE998" s="82">
        <v>0</v>
      </c>
      <c r="EF998" s="82">
        <v>0</v>
      </c>
      <c r="EG998" s="82"/>
      <c r="EH998" s="82">
        <v>0</v>
      </c>
      <c r="EI998" s="82">
        <v>-20.641998918001601</v>
      </c>
      <c r="EJ998" s="82"/>
      <c r="EK998" s="82">
        <v>-20.641998918001601</v>
      </c>
      <c r="EL998" s="82"/>
      <c r="EM998" s="82">
        <v>0</v>
      </c>
      <c r="EN998" s="82">
        <v>0</v>
      </c>
      <c r="EO998" s="82">
        <v>0</v>
      </c>
      <c r="EP998" s="82">
        <v>0</v>
      </c>
    </row>
    <row r="999" spans="1:146" ht="15" hidden="1" customHeight="1">
      <c r="A999" s="82">
        <v>1000</v>
      </c>
      <c r="B999" s="82" t="s">
        <v>448</v>
      </c>
      <c r="C999" s="82" t="s">
        <v>2851</v>
      </c>
      <c r="D999" s="82" t="s">
        <v>320</v>
      </c>
      <c r="E999" s="82" t="s">
        <v>2856</v>
      </c>
      <c r="F999" s="82" t="s">
        <v>2840</v>
      </c>
      <c r="G999" s="82" t="s">
        <v>2840</v>
      </c>
      <c r="H999" s="82" t="s">
        <v>2840</v>
      </c>
      <c r="I999" s="82" t="s">
        <v>2853</v>
      </c>
      <c r="J999" s="82" t="s">
        <v>2841</v>
      </c>
      <c r="K999" s="3369">
        <v>43952</v>
      </c>
      <c r="L999" s="82">
        <v>0</v>
      </c>
      <c r="M999" s="82">
        <v>0</v>
      </c>
      <c r="N999" s="82">
        <v>2615.3470000000002</v>
      </c>
      <c r="O999" s="82">
        <v>2615.3470000000002</v>
      </c>
      <c r="P999" s="82">
        <v>2615.3470000000002</v>
      </c>
      <c r="Q999" s="82">
        <v>2615.3470000000002</v>
      </c>
      <c r="R999" s="82"/>
      <c r="S999" s="82">
        <v>84.22</v>
      </c>
      <c r="T999" s="82">
        <v>169.07</v>
      </c>
      <c r="U999" s="82"/>
      <c r="V999" s="82">
        <v>662441.24163000006</v>
      </c>
      <c r="W999" s="82">
        <v>662441.24163000006</v>
      </c>
      <c r="X999" s="82">
        <v>708000.58637000015</v>
      </c>
      <c r="Y999" s="82">
        <v>0</v>
      </c>
      <c r="Z999" s="82">
        <v>116731.75368895989</v>
      </c>
      <c r="AA999" s="82">
        <v>0</v>
      </c>
      <c r="AB999" s="82">
        <v>0</v>
      </c>
      <c r="AC999" s="82">
        <v>0</v>
      </c>
      <c r="AD999" s="82">
        <v>0</v>
      </c>
      <c r="AE999" s="82">
        <v>0</v>
      </c>
      <c r="AF999" s="82">
        <v>402686.21889012802</v>
      </c>
      <c r="AG999" s="82">
        <v>25201.856249713503</v>
      </c>
      <c r="AH999" s="82">
        <v>0</v>
      </c>
      <c r="AI999" s="82">
        <v>0</v>
      </c>
      <c r="AJ999" s="82">
        <v>0</v>
      </c>
      <c r="AK999" s="82">
        <v>6509.9967352452722</v>
      </c>
      <c r="AL999" s="82">
        <v>23725.987264193744</v>
      </c>
      <c r="AM999" s="82">
        <v>0</v>
      </c>
      <c r="AN999" s="82">
        <v>1290.7120667706372</v>
      </c>
      <c r="AO999" s="82">
        <v>0</v>
      </c>
      <c r="AP999" s="82">
        <v>0</v>
      </c>
      <c r="AQ999" s="82">
        <v>0</v>
      </c>
      <c r="AR999" s="82">
        <v>0</v>
      </c>
      <c r="AS999" s="82">
        <v>0</v>
      </c>
      <c r="AT999" s="82">
        <v>0</v>
      </c>
      <c r="AU999" s="82">
        <v>0</v>
      </c>
      <c r="AV999" s="82">
        <v>-451.41374433590715</v>
      </c>
      <c r="AW999" s="82">
        <v>4043.3589328947382</v>
      </c>
      <c r="AX999" s="82">
        <v>0</v>
      </c>
      <c r="AY999" s="82">
        <v>-20251.614873133822</v>
      </c>
      <c r="AZ999" s="82">
        <v>0</v>
      </c>
      <c r="BA999" s="82">
        <v>-22251.461319325019</v>
      </c>
      <c r="BB999" s="82">
        <v>59697.334898411325</v>
      </c>
      <c r="BC999" s="82">
        <v>0</v>
      </c>
      <c r="BD999" s="82">
        <v>36436.438414924472</v>
      </c>
      <c r="BE999" s="82">
        <v>1247.6888996293023</v>
      </c>
      <c r="BF999" s="82">
        <v>9449.5476236197483</v>
      </c>
      <c r="BG999" s="82">
        <v>28261.829272584291</v>
      </c>
      <c r="BH999" s="82">
        <v>10880.550302714157</v>
      </c>
      <c r="BI999" s="82">
        <v>0</v>
      </c>
      <c r="BJ999" s="82">
        <v>0</v>
      </c>
      <c r="BK999" s="82">
        <v>0</v>
      </c>
      <c r="BL999" s="82">
        <v>0</v>
      </c>
      <c r="BM999" s="82"/>
      <c r="BN999" s="82"/>
      <c r="BO999" s="82"/>
      <c r="BP999" s="82"/>
      <c r="BQ999" s="82"/>
      <c r="BR999" s="82"/>
      <c r="BS999" s="82"/>
      <c r="BT999" s="82"/>
      <c r="BU999" s="82">
        <v>2.595648061497219E-11</v>
      </c>
      <c r="BV999" s="82">
        <v>478081.72310088581</v>
      </c>
      <c r="BW999" s="82"/>
      <c r="BX999" s="82"/>
      <c r="BY999" s="82"/>
      <c r="BZ999" s="82"/>
      <c r="CA999" s="82"/>
      <c r="CB999" s="82"/>
      <c r="CC999" s="82"/>
      <c r="CD999" s="82"/>
      <c r="CE999" s="82"/>
      <c r="CF999" s="82"/>
      <c r="CG999" s="82"/>
      <c r="CH999" s="82"/>
      <c r="CI999" s="82">
        <v>708001.39850000001</v>
      </c>
      <c r="CJ999" s="82">
        <v>45560.12686999992</v>
      </c>
      <c r="CK999" s="82"/>
      <c r="CL999" s="82"/>
      <c r="CM999" s="82">
        <v>0</v>
      </c>
      <c r="CN999" s="82">
        <v>2.595648061497219E-11</v>
      </c>
      <c r="CO999" s="82">
        <v>13547.497460000019</v>
      </c>
      <c r="CP999" s="82">
        <v>32011.847280000027</v>
      </c>
      <c r="CQ999" s="82">
        <v>31</v>
      </c>
      <c r="CR999" s="82">
        <v>24886.751503898297</v>
      </c>
      <c r="CS999" s="82">
        <v>0</v>
      </c>
      <c r="CT999" s="82">
        <v>0</v>
      </c>
      <c r="CU999" s="82">
        <v>0</v>
      </c>
      <c r="CV999" s="82">
        <v>0</v>
      </c>
      <c r="CW999" s="82">
        <v>0</v>
      </c>
      <c r="CX999" s="82">
        <v>0</v>
      </c>
      <c r="CY999" s="82">
        <v>0</v>
      </c>
      <c r="CZ999" s="82">
        <v>0</v>
      </c>
      <c r="DA999" s="82">
        <v>0</v>
      </c>
      <c r="DB999" s="82">
        <v>0</v>
      </c>
      <c r="DC999" s="82">
        <v>11823.803166702157</v>
      </c>
      <c r="DD999" s="82">
        <v>277.46067750718066</v>
      </c>
      <c r="DE999" s="82">
        <v>36.635045527892544</v>
      </c>
      <c r="DF999" s="82">
        <v>1069.858504473028</v>
      </c>
      <c r="DG999" s="82">
        <v>829.83298353490682</v>
      </c>
      <c r="DH999" s="82">
        <v>0</v>
      </c>
      <c r="DI999" s="82">
        <v>-98.81015485311184</v>
      </c>
      <c r="DJ999" s="82">
        <v>10916.959893746993</v>
      </c>
      <c r="DK999" s="82">
        <v>0</v>
      </c>
      <c r="DL999" s="82">
        <v>0</v>
      </c>
      <c r="DM999" s="82">
        <v>-38.364517414465809</v>
      </c>
      <c r="DN999" s="82">
        <v>121.11354253529225</v>
      </c>
      <c r="DO999" s="82">
        <v>-15.51257279724814</v>
      </c>
      <c r="DP999" s="82">
        <v>-36.225065064526234</v>
      </c>
      <c r="DQ999" s="82">
        <v>0</v>
      </c>
      <c r="DR999" s="82">
        <v>0</v>
      </c>
      <c r="DS999" s="82">
        <v>0</v>
      </c>
      <c r="DT999" s="82"/>
      <c r="DU999" s="82"/>
      <c r="DV999" s="82">
        <v>0</v>
      </c>
      <c r="DW999" s="82">
        <v>10788.98972531596</v>
      </c>
      <c r="DX999" s="82">
        <v>-91.560577398196983</v>
      </c>
      <c r="DY999" s="82">
        <v>1726.1290200000421</v>
      </c>
      <c r="DZ999" s="82">
        <v>23041.207070000044</v>
      </c>
      <c r="EA999" s="82">
        <v>11821.36844</v>
      </c>
      <c r="EB999" s="82">
        <v>8970.6402100000014</v>
      </c>
      <c r="EC999" s="82">
        <v>146</v>
      </c>
      <c r="ED999" s="82">
        <v>0</v>
      </c>
      <c r="EE999" s="82">
        <v>0</v>
      </c>
      <c r="EF999" s="82">
        <v>0</v>
      </c>
      <c r="EG999" s="82"/>
      <c r="EH999" s="82">
        <v>0</v>
      </c>
      <c r="EI999" s="82">
        <v>-20.641998918001601</v>
      </c>
      <c r="EJ999" s="82"/>
      <c r="EK999" s="82">
        <v>-20.641998918001601</v>
      </c>
      <c r="EL999" s="82"/>
      <c r="EM999" s="82">
        <v>0</v>
      </c>
      <c r="EN999" s="82">
        <v>0</v>
      </c>
      <c r="EO999" s="82">
        <v>0</v>
      </c>
      <c r="EP999" s="82">
        <v>0</v>
      </c>
    </row>
    <row r="1000" spans="1:146" ht="15" hidden="1" customHeight="1">
      <c r="A1000" s="82">
        <v>1001</v>
      </c>
      <c r="B1000" s="82" t="s">
        <v>2842</v>
      </c>
      <c r="C1000" s="82" t="s">
        <v>2851</v>
      </c>
      <c r="D1000" s="82" t="s">
        <v>320</v>
      </c>
      <c r="E1000" s="82" t="s">
        <v>2856</v>
      </c>
      <c r="F1000" s="82" t="s">
        <v>2840</v>
      </c>
      <c r="G1000" s="82" t="s">
        <v>2840</v>
      </c>
      <c r="H1000" s="82" t="s">
        <v>2840</v>
      </c>
      <c r="I1000" s="82" t="s">
        <v>2853</v>
      </c>
      <c r="J1000" s="82" t="s">
        <v>2841</v>
      </c>
      <c r="K1000" s="3369">
        <v>43952</v>
      </c>
      <c r="L1000" s="82">
        <v>0</v>
      </c>
      <c r="M1000" s="82">
        <v>0</v>
      </c>
      <c r="N1000" s="82">
        <v>-57.249000000000002</v>
      </c>
      <c r="O1000" s="82">
        <v>-57.249000000000002</v>
      </c>
      <c r="P1000" s="82">
        <v>-57.249000000000002</v>
      </c>
      <c r="Q1000" s="82">
        <v>-57.249000000000002</v>
      </c>
      <c r="R1000" s="82"/>
      <c r="S1000" s="82">
        <v>84.22</v>
      </c>
      <c r="T1000" s="82">
        <v>169.07</v>
      </c>
      <c r="U1000" s="82"/>
      <c r="V1000" s="82">
        <v>-14500.59921</v>
      </c>
      <c r="W1000" s="82">
        <v>-14500.59921</v>
      </c>
      <c r="X1000" s="82">
        <v>-15497.876790000002</v>
      </c>
      <c r="Y1000" s="82">
        <v>0</v>
      </c>
      <c r="Z1000" s="82">
        <v>-2555.2158726697699</v>
      </c>
      <c r="AA1000" s="82">
        <v>0</v>
      </c>
      <c r="AB1000" s="82">
        <v>0</v>
      </c>
      <c r="AC1000" s="82">
        <v>0</v>
      </c>
      <c r="AD1000" s="82">
        <v>0</v>
      </c>
      <c r="AE1000" s="82">
        <v>0</v>
      </c>
      <c r="AF1000" s="82">
        <v>-8814.6557016108909</v>
      </c>
      <c r="AG1000" s="82">
        <v>-551.6595191536145</v>
      </c>
      <c r="AH1000" s="82">
        <v>0</v>
      </c>
      <c r="AI1000" s="82">
        <v>0</v>
      </c>
      <c r="AJ1000" s="82">
        <v>0</v>
      </c>
      <c r="AK1000" s="82">
        <v>-142.50147421969496</v>
      </c>
      <c r="AL1000" s="82">
        <v>-519.35328080282568</v>
      </c>
      <c r="AM1000" s="82">
        <v>0</v>
      </c>
      <c r="AN1000" s="82">
        <v>-28.253220360645148</v>
      </c>
      <c r="AO1000" s="82">
        <v>0</v>
      </c>
      <c r="AP1000" s="82">
        <v>0</v>
      </c>
      <c r="AQ1000" s="82">
        <v>0</v>
      </c>
      <c r="AR1000" s="82">
        <v>0</v>
      </c>
      <c r="AS1000" s="82">
        <v>0</v>
      </c>
      <c r="AT1000" s="82">
        <v>0</v>
      </c>
      <c r="AU1000" s="82">
        <v>0</v>
      </c>
      <c r="AV1000" s="82">
        <v>9.8812836115002511</v>
      </c>
      <c r="AW1000" s="82">
        <v>-88.507664776142846</v>
      </c>
      <c r="AX1000" s="82">
        <v>0</v>
      </c>
      <c r="AY1000" s="82">
        <v>443.30052565569235</v>
      </c>
      <c r="AZ1000" s="82">
        <v>0</v>
      </c>
      <c r="BA1000" s="82">
        <v>487.07644112618243</v>
      </c>
      <c r="BB1000" s="82">
        <v>-1306.7530716188519</v>
      </c>
      <c r="BC1000" s="82">
        <v>0</v>
      </c>
      <c r="BD1000" s="82">
        <v>-797.58045980744089</v>
      </c>
      <c r="BE1000" s="82">
        <v>-27.311458791081233</v>
      </c>
      <c r="BF1000" s="82">
        <v>-206.84718008914572</v>
      </c>
      <c r="BG1000" s="82">
        <v>-618.64122199699625</v>
      </c>
      <c r="BH1000" s="82">
        <v>-238.1713112180077</v>
      </c>
      <c r="BI1000" s="82">
        <v>0</v>
      </c>
      <c r="BJ1000" s="82">
        <v>0</v>
      </c>
      <c r="BK1000" s="82">
        <v>0</v>
      </c>
      <c r="BL1000" s="82">
        <v>0</v>
      </c>
      <c r="BM1000" s="82"/>
      <c r="BN1000" s="82"/>
      <c r="BO1000" s="82"/>
      <c r="BP1000" s="82"/>
      <c r="BQ1000" s="82"/>
      <c r="BR1000" s="82"/>
      <c r="BS1000" s="82"/>
      <c r="BT1000" s="82"/>
      <c r="BU1000" s="82">
        <v>-5.6817797360218084E-13</v>
      </c>
      <c r="BV1000" s="82">
        <v>-10465.036022295555</v>
      </c>
      <c r="BW1000" s="82"/>
      <c r="BX1000" s="82"/>
      <c r="BY1000" s="82"/>
      <c r="BZ1000" s="82"/>
      <c r="CA1000" s="82"/>
      <c r="CB1000" s="82"/>
      <c r="CC1000" s="82"/>
      <c r="CD1000" s="82"/>
      <c r="CE1000" s="82"/>
      <c r="CF1000" s="82"/>
      <c r="CG1000" s="82"/>
      <c r="CH1000" s="82"/>
      <c r="CI1000" s="82">
        <v>-15498.147499999999</v>
      </c>
      <c r="CJ1000" s="82">
        <v>-997.57828999999947</v>
      </c>
      <c r="CK1000" s="82"/>
      <c r="CL1000" s="82"/>
      <c r="CM1000" s="82">
        <v>0</v>
      </c>
      <c r="CN1000" s="82">
        <v>-5.6817797360218084E-13</v>
      </c>
      <c r="CO1000" s="82">
        <v>-296.54982000000041</v>
      </c>
      <c r="CP1000" s="82">
        <v>-700.72776000000056</v>
      </c>
      <c r="CQ1000" s="82">
        <v>31</v>
      </c>
      <c r="CR1000" s="82">
        <v>-544.76199022411129</v>
      </c>
      <c r="CS1000" s="82">
        <v>0</v>
      </c>
      <c r="CT1000" s="82">
        <v>0</v>
      </c>
      <c r="CU1000" s="82">
        <v>0</v>
      </c>
      <c r="CV1000" s="82">
        <v>0</v>
      </c>
      <c r="CW1000" s="82">
        <v>0</v>
      </c>
      <c r="CX1000" s="82">
        <v>0</v>
      </c>
      <c r="CY1000" s="82">
        <v>0</v>
      </c>
      <c r="CZ1000" s="82">
        <v>0</v>
      </c>
      <c r="DA1000" s="82">
        <v>0</v>
      </c>
      <c r="DB1000" s="82">
        <v>0</v>
      </c>
      <c r="DC1000" s="82">
        <v>-258.8187752870017</v>
      </c>
      <c r="DD1000" s="82">
        <v>-6.0735138880647526</v>
      </c>
      <c r="DE1000" s="82">
        <v>-0.80192789768483053</v>
      </c>
      <c r="DF1000" s="82">
        <v>-23.418815752776482</v>
      </c>
      <c r="DG1000" s="82">
        <v>-18.164743903730368</v>
      </c>
      <c r="DH1000" s="82">
        <v>0</v>
      </c>
      <c r="DI1000" s="82">
        <v>2.1629185554293571</v>
      </c>
      <c r="DJ1000" s="82">
        <v>-238.96830399833041</v>
      </c>
      <c r="DK1000" s="82">
        <v>0</v>
      </c>
      <c r="DL1000" s="82">
        <v>0</v>
      </c>
      <c r="DM1000" s="82">
        <v>0.83978541182523259</v>
      </c>
      <c r="DN1000" s="82">
        <v>-2.6511316458592091</v>
      </c>
      <c r="DO1000" s="82">
        <v>0.33956460847058167</v>
      </c>
      <c r="DP1000" s="82">
        <v>0.79295357360956586</v>
      </c>
      <c r="DQ1000" s="82">
        <v>0</v>
      </c>
      <c r="DR1000" s="82">
        <v>0</v>
      </c>
      <c r="DS1000" s="82">
        <v>0</v>
      </c>
      <c r="DT1000" s="82"/>
      <c r="DU1000" s="82"/>
      <c r="DV1000" s="82">
        <v>0</v>
      </c>
      <c r="DW1000" s="82">
        <v>-236.16708329128539</v>
      </c>
      <c r="DX1000" s="82">
        <v>2.004227926722308</v>
      </c>
      <c r="DY1000" s="82">
        <v>-37.784340000000213</v>
      </c>
      <c r="DZ1000" s="82">
        <v>-504.36369000000155</v>
      </c>
      <c r="EA1000" s="82">
        <v>-258.76547999999997</v>
      </c>
      <c r="EB1000" s="82">
        <v>-196.36407000000003</v>
      </c>
      <c r="EC1000" s="82">
        <v>146</v>
      </c>
      <c r="ED1000" s="82">
        <v>0</v>
      </c>
      <c r="EE1000" s="82">
        <v>0</v>
      </c>
      <c r="EF1000" s="82">
        <v>0</v>
      </c>
      <c r="EG1000" s="82"/>
      <c r="EH1000" s="82">
        <v>0</v>
      </c>
      <c r="EI1000" s="82">
        <v>-20.641998918001601</v>
      </c>
      <c r="EJ1000" s="82"/>
      <c r="EK1000" s="82">
        <v>-20.641998918001601</v>
      </c>
      <c r="EL1000" s="82"/>
      <c r="EM1000" s="82">
        <v>0</v>
      </c>
      <c r="EN1000" s="82">
        <v>0</v>
      </c>
      <c r="EO1000" s="82">
        <v>0</v>
      </c>
      <c r="EP1000" s="82">
        <v>0</v>
      </c>
    </row>
    <row r="1001" spans="1:146" ht="15" hidden="1" customHeight="1">
      <c r="A1001" s="82">
        <v>1002</v>
      </c>
      <c r="B1001" s="82" t="s">
        <v>2843</v>
      </c>
      <c r="C1001" s="82" t="s">
        <v>2851</v>
      </c>
      <c r="D1001" s="82" t="s">
        <v>320</v>
      </c>
      <c r="E1001" s="82" t="s">
        <v>2856</v>
      </c>
      <c r="F1001" s="82" t="s">
        <v>2840</v>
      </c>
      <c r="G1001" s="82" t="s">
        <v>2840</v>
      </c>
      <c r="H1001" s="82" t="s">
        <v>2840</v>
      </c>
      <c r="I1001" s="82" t="s">
        <v>2853</v>
      </c>
      <c r="J1001" s="82" t="s">
        <v>2841</v>
      </c>
      <c r="K1001" s="3369">
        <v>43952</v>
      </c>
      <c r="L1001" s="82">
        <v>0</v>
      </c>
      <c r="M1001" s="82">
        <v>0</v>
      </c>
      <c r="N1001" s="82">
        <v>572.58699999999999</v>
      </c>
      <c r="O1001" s="82">
        <v>572.58699999999999</v>
      </c>
      <c r="P1001" s="82">
        <v>572.58699999999999</v>
      </c>
      <c r="Q1001" s="82">
        <v>572.58699999999999</v>
      </c>
      <c r="R1001" s="82"/>
      <c r="S1001" s="82">
        <v>84.22</v>
      </c>
      <c r="T1001" s="82">
        <v>169.07</v>
      </c>
      <c r="U1001" s="82"/>
      <c r="V1001" s="82">
        <v>145030.56122999999</v>
      </c>
      <c r="W1001" s="82">
        <v>145030.56122999999</v>
      </c>
      <c r="X1001" s="82">
        <v>155005.02677</v>
      </c>
      <c r="Y1001" s="82">
        <v>0</v>
      </c>
      <c r="Z1001" s="82">
        <v>25556.4881637123</v>
      </c>
      <c r="AA1001" s="82">
        <v>0</v>
      </c>
      <c r="AB1001" s="82">
        <v>0</v>
      </c>
      <c r="AC1001" s="82">
        <v>0</v>
      </c>
      <c r="AD1001" s="82">
        <v>0</v>
      </c>
      <c r="AE1001" s="82">
        <v>0</v>
      </c>
      <c r="AF1001" s="82">
        <v>88161.492152147199</v>
      </c>
      <c r="AG1001" s="82">
        <v>5517.529897353852</v>
      </c>
      <c r="AH1001" s="82">
        <v>0</v>
      </c>
      <c r="AI1001" s="82">
        <v>0</v>
      </c>
      <c r="AJ1001" s="82">
        <v>0</v>
      </c>
      <c r="AK1001" s="82">
        <v>1425.2561899602172</v>
      </c>
      <c r="AL1001" s="82">
        <v>5194.412775682501</v>
      </c>
      <c r="AM1001" s="82">
        <v>0</v>
      </c>
      <c r="AN1001" s="82">
        <v>282.5800745277773</v>
      </c>
      <c r="AO1001" s="82">
        <v>0</v>
      </c>
      <c r="AP1001" s="82">
        <v>0</v>
      </c>
      <c r="AQ1001" s="82">
        <v>0</v>
      </c>
      <c r="AR1001" s="82">
        <v>0</v>
      </c>
      <c r="AS1001" s="82">
        <v>0</v>
      </c>
      <c r="AT1001" s="82">
        <v>0</v>
      </c>
      <c r="AU1001" s="82">
        <v>0</v>
      </c>
      <c r="AV1001" s="82">
        <v>-98.829578494962249</v>
      </c>
      <c r="AW1001" s="82">
        <v>885.22661096573393</v>
      </c>
      <c r="AX1001" s="82">
        <v>0</v>
      </c>
      <c r="AY1001" s="82">
        <v>-4433.7563640171165</v>
      </c>
      <c r="AZ1001" s="82">
        <v>0</v>
      </c>
      <c r="BA1001" s="82">
        <v>-4871.5896905643312</v>
      </c>
      <c r="BB1001" s="82">
        <v>13069.74481683564</v>
      </c>
      <c r="BC1001" s="82">
        <v>0</v>
      </c>
      <c r="BD1001" s="82">
        <v>7977.1559807116828</v>
      </c>
      <c r="BE1001" s="82">
        <v>273.16086315584249</v>
      </c>
      <c r="BF1001" s="82">
        <v>2068.8222729777581</v>
      </c>
      <c r="BG1001" s="82">
        <v>6187.460416419397</v>
      </c>
      <c r="BH1001" s="82">
        <v>2382.1166583937775</v>
      </c>
      <c r="BI1001" s="82">
        <v>0</v>
      </c>
      <c r="BJ1001" s="82">
        <v>0</v>
      </c>
      <c r="BK1001" s="82">
        <v>0</v>
      </c>
      <c r="BL1001" s="82">
        <v>0</v>
      </c>
      <c r="BM1001" s="82"/>
      <c r="BN1001" s="82"/>
      <c r="BO1001" s="82"/>
      <c r="BP1001" s="82"/>
      <c r="BQ1001" s="82"/>
      <c r="BR1001" s="82"/>
      <c r="BS1001" s="82"/>
      <c r="BT1001" s="82"/>
      <c r="BU1001" s="82">
        <v>5.6827424299280673E-12</v>
      </c>
      <c r="BV1001" s="82">
        <v>104668.0916854119</v>
      </c>
      <c r="BW1001" s="82"/>
      <c r="BX1001" s="82"/>
      <c r="BY1001" s="82"/>
      <c r="BZ1001" s="82"/>
      <c r="CA1001" s="82"/>
      <c r="CB1001" s="82"/>
      <c r="CC1001" s="82"/>
      <c r="CD1001" s="82"/>
      <c r="CE1001" s="82"/>
      <c r="CF1001" s="82"/>
      <c r="CG1001" s="82"/>
      <c r="CH1001" s="82"/>
      <c r="CI1001" s="82">
        <v>155005.8389</v>
      </c>
      <c r="CJ1001" s="82">
        <v>9975.2476699999825</v>
      </c>
      <c r="CK1001" s="82"/>
      <c r="CL1001" s="82"/>
      <c r="CM1001" s="82">
        <v>0</v>
      </c>
      <c r="CN1001" s="82">
        <v>5.6827424299280673E-12</v>
      </c>
      <c r="CO1001" s="82">
        <v>2966.0006600000038</v>
      </c>
      <c r="CP1001" s="82">
        <v>7008.464880000005</v>
      </c>
      <c r="CQ1001" s="82">
        <v>31</v>
      </c>
      <c r="CR1001" s="82">
        <v>5448.5429212118033</v>
      </c>
      <c r="CS1001" s="82">
        <v>0</v>
      </c>
      <c r="CT1001" s="82">
        <v>0</v>
      </c>
      <c r="CU1001" s="82">
        <v>0</v>
      </c>
      <c r="CV1001" s="82">
        <v>0</v>
      </c>
      <c r="CW1001" s="82">
        <v>0</v>
      </c>
      <c r="CX1001" s="82">
        <v>0</v>
      </c>
      <c r="CY1001" s="82">
        <v>0</v>
      </c>
      <c r="CZ1001" s="82">
        <v>0</v>
      </c>
      <c r="DA1001" s="82">
        <v>0</v>
      </c>
      <c r="DB1001" s="82">
        <v>0</v>
      </c>
      <c r="DC1001" s="82">
        <v>2588.6262831710192</v>
      </c>
      <c r="DD1001" s="82">
        <v>60.745429555543978</v>
      </c>
      <c r="DE1001" s="82">
        <v>8.0206377255788652</v>
      </c>
      <c r="DF1001" s="82">
        <v>234.22783726239686</v>
      </c>
      <c r="DG1001" s="82">
        <v>181.67821652090515</v>
      </c>
      <c r="DH1001" s="82">
        <v>0</v>
      </c>
      <c r="DI1001" s="82">
        <v>-21.632850301273805</v>
      </c>
      <c r="DJ1001" s="82">
        <v>2390.0879365839055</v>
      </c>
      <c r="DK1001" s="82">
        <v>0</v>
      </c>
      <c r="DL1001" s="82">
        <v>0</v>
      </c>
      <c r="DM1001" s="82">
        <v>-8.3992770109653065</v>
      </c>
      <c r="DN1001" s="82">
        <v>26.515808410759973</v>
      </c>
      <c r="DO1001" s="82">
        <v>-3.3962214269304241</v>
      </c>
      <c r="DP1001" s="82">
        <v>-7.9308792791556471</v>
      </c>
      <c r="DQ1001" s="82">
        <v>0</v>
      </c>
      <c r="DR1001" s="82">
        <v>0</v>
      </c>
      <c r="DS1001" s="82">
        <v>0</v>
      </c>
      <c r="DT1001" s="82"/>
      <c r="DU1001" s="82"/>
      <c r="DV1001" s="82">
        <v>0</v>
      </c>
      <c r="DW1001" s="82">
        <v>2362.0709832574753</v>
      </c>
      <c r="DX1001" s="82">
        <v>-20.045675136302179</v>
      </c>
      <c r="DY1001" s="82">
        <v>377.90742000000546</v>
      </c>
      <c r="DZ1001" s="82">
        <v>5044.491469999999</v>
      </c>
      <c r="EA1001" s="82">
        <v>2588.0932399999997</v>
      </c>
      <c r="EB1001" s="82">
        <v>1963.9734100000001</v>
      </c>
      <c r="EC1001" s="82">
        <v>146</v>
      </c>
      <c r="ED1001" s="82">
        <v>0</v>
      </c>
      <c r="EE1001" s="82">
        <v>0</v>
      </c>
      <c r="EF1001" s="82">
        <v>0</v>
      </c>
      <c r="EG1001" s="82"/>
      <c r="EH1001" s="82">
        <v>0</v>
      </c>
      <c r="EI1001" s="82">
        <v>-20.641998918001601</v>
      </c>
      <c r="EJ1001" s="82"/>
      <c r="EK1001" s="82">
        <v>-20.641998918001601</v>
      </c>
      <c r="EL1001" s="82"/>
      <c r="EM1001" s="82">
        <v>0</v>
      </c>
      <c r="EN1001" s="82">
        <v>0</v>
      </c>
      <c r="EO1001" s="82">
        <v>0</v>
      </c>
      <c r="EP1001" s="82">
        <v>0</v>
      </c>
    </row>
    <row r="1002" spans="1:146" ht="15" hidden="1" customHeight="1">
      <c r="A1002" s="82">
        <v>1003</v>
      </c>
      <c r="B1002" s="82" t="s">
        <v>2844</v>
      </c>
      <c r="C1002" s="82" t="s">
        <v>2851</v>
      </c>
      <c r="D1002" s="82" t="s">
        <v>320</v>
      </c>
      <c r="E1002" s="82" t="s">
        <v>2856</v>
      </c>
      <c r="F1002" s="82" t="s">
        <v>2840</v>
      </c>
      <c r="G1002" s="82" t="s">
        <v>2840</v>
      </c>
      <c r="H1002" s="82" t="s">
        <v>2840</v>
      </c>
      <c r="I1002" s="82" t="s">
        <v>2853</v>
      </c>
      <c r="J1002" s="82" t="s">
        <v>2841</v>
      </c>
      <c r="K1002" s="3369">
        <v>43952</v>
      </c>
      <c r="L1002" s="82">
        <v>0</v>
      </c>
      <c r="M1002" s="82">
        <v>0</v>
      </c>
      <c r="N1002" s="82">
        <v>0.82</v>
      </c>
      <c r="O1002" s="82">
        <v>0.82</v>
      </c>
      <c r="P1002" s="82">
        <v>0.82</v>
      </c>
      <c r="Q1002" s="82">
        <v>0.82</v>
      </c>
      <c r="R1002" s="82"/>
      <c r="S1002" s="82">
        <v>84.22</v>
      </c>
      <c r="T1002" s="82">
        <v>169.07</v>
      </c>
      <c r="U1002" s="82"/>
      <c r="V1002" s="82">
        <v>207.69779999999997</v>
      </c>
      <c r="W1002" s="82">
        <v>207.69779999999997</v>
      </c>
      <c r="X1002" s="82">
        <v>221.98219999999998</v>
      </c>
      <c r="Y1002" s="82">
        <v>0</v>
      </c>
      <c r="Z1002" s="82">
        <v>36.599364453339113</v>
      </c>
      <c r="AA1002" s="82">
        <v>0</v>
      </c>
      <c r="AB1002" s="82">
        <v>0</v>
      </c>
      <c r="AC1002" s="82">
        <v>0</v>
      </c>
      <c r="AD1002" s="82">
        <v>0</v>
      </c>
      <c r="AE1002" s="82">
        <v>0</v>
      </c>
      <c r="AF1002" s="82">
        <v>126.2557891896964</v>
      </c>
      <c r="AG1002" s="82">
        <v>7.901636809480757</v>
      </c>
      <c r="AH1002" s="82">
        <v>0</v>
      </c>
      <c r="AI1002" s="82">
        <v>0</v>
      </c>
      <c r="AJ1002" s="82">
        <v>0</v>
      </c>
      <c r="AK1002" s="82">
        <v>2.0411048028812706</v>
      </c>
      <c r="AL1002" s="82">
        <v>7.4389018193910283</v>
      </c>
      <c r="AM1002" s="82">
        <v>0</v>
      </c>
      <c r="AN1002" s="82">
        <v>0.40468201533177905</v>
      </c>
      <c r="AO1002" s="82">
        <v>0</v>
      </c>
      <c r="AP1002" s="82">
        <v>0</v>
      </c>
      <c r="AQ1002" s="82">
        <v>0</v>
      </c>
      <c r="AR1002" s="82">
        <v>0</v>
      </c>
      <c r="AS1002" s="82">
        <v>0</v>
      </c>
      <c r="AT1002" s="82">
        <v>0</v>
      </c>
      <c r="AU1002" s="82">
        <v>0</v>
      </c>
      <c r="AV1002" s="82">
        <v>-0.14153352130919675</v>
      </c>
      <c r="AW1002" s="82">
        <v>1.2677301807269494</v>
      </c>
      <c r="AX1002" s="82">
        <v>0</v>
      </c>
      <c r="AY1002" s="82">
        <v>-6.3495682201901813</v>
      </c>
      <c r="AZ1002" s="82">
        <v>0</v>
      </c>
      <c r="BA1002" s="82">
        <v>-6.9765879181028412</v>
      </c>
      <c r="BB1002" s="82">
        <v>18.71713949112576</v>
      </c>
      <c r="BC1002" s="82">
        <v>0</v>
      </c>
      <c r="BD1002" s="82">
        <v>11.424059407886627</v>
      </c>
      <c r="BE1002" s="82">
        <v>0.39119279303894577</v>
      </c>
      <c r="BF1002" s="82">
        <v>2.9627537192457418</v>
      </c>
      <c r="BG1002" s="82">
        <v>8.8610421498635237</v>
      </c>
      <c r="BH1002" s="82">
        <v>3.4114216003557494</v>
      </c>
      <c r="BI1002" s="82">
        <v>0</v>
      </c>
      <c r="BJ1002" s="82">
        <v>0</v>
      </c>
      <c r="BK1002" s="82">
        <v>0</v>
      </c>
      <c r="BL1002" s="82">
        <v>0</v>
      </c>
      <c r="BM1002" s="82"/>
      <c r="BN1002" s="82"/>
      <c r="BO1002" s="82"/>
      <c r="BP1002" s="82"/>
      <c r="BQ1002" s="82"/>
      <c r="BR1002" s="82"/>
      <c r="BS1002" s="82"/>
      <c r="BT1002" s="82"/>
      <c r="BU1002" s="82">
        <v>8.1382371456931689E-15</v>
      </c>
      <c r="BV1002" s="82">
        <v>149.89483725973125</v>
      </c>
      <c r="BW1002" s="82"/>
      <c r="BX1002" s="82"/>
      <c r="BY1002" s="82"/>
      <c r="BZ1002" s="82"/>
      <c r="CA1002" s="82"/>
      <c r="CB1002" s="82"/>
      <c r="CC1002" s="82"/>
      <c r="CD1002" s="82"/>
      <c r="CE1002" s="82"/>
      <c r="CF1002" s="82"/>
      <c r="CG1002" s="82"/>
      <c r="CH1002" s="82"/>
      <c r="CI1002" s="82">
        <v>221.98219999999998</v>
      </c>
      <c r="CJ1002" s="82">
        <v>14.254399999999976</v>
      </c>
      <c r="CK1002" s="82"/>
      <c r="CL1002" s="82"/>
      <c r="CM1002" s="82">
        <v>0</v>
      </c>
      <c r="CN1002" s="82">
        <v>8.1382371456931689E-15</v>
      </c>
      <c r="CO1002" s="82">
        <v>4.2476000000000056</v>
      </c>
      <c r="CP1002" s="82">
        <v>10.036800000000007</v>
      </c>
      <c r="CQ1002" s="82">
        <v>31</v>
      </c>
      <c r="CR1002" s="82">
        <v>7.8028407829616526</v>
      </c>
      <c r="CS1002" s="82">
        <v>0</v>
      </c>
      <c r="CT1002" s="82">
        <v>0</v>
      </c>
      <c r="CU1002" s="82">
        <v>0</v>
      </c>
      <c r="CV1002" s="82">
        <v>0</v>
      </c>
      <c r="CW1002" s="82">
        <v>0</v>
      </c>
      <c r="CX1002" s="82">
        <v>0</v>
      </c>
      <c r="CY1002" s="82">
        <v>0</v>
      </c>
      <c r="CZ1002" s="82">
        <v>0</v>
      </c>
      <c r="DA1002" s="82">
        <v>0</v>
      </c>
      <c r="DB1002" s="82">
        <v>0</v>
      </c>
      <c r="DC1002" s="82">
        <v>3.7071633694097841</v>
      </c>
      <c r="DD1002" s="82">
        <v>8.6993334175498038E-2</v>
      </c>
      <c r="DE1002" s="82">
        <v>1.1486329474777901E-2</v>
      </c>
      <c r="DF1002" s="82">
        <v>0.33543693195124291</v>
      </c>
      <c r="DG1002" s="82">
        <v>0.2601807892025878</v>
      </c>
      <c r="DH1002" s="82">
        <v>0</v>
      </c>
      <c r="DI1002" s="82">
        <v>-3.0980335297594447E-2</v>
      </c>
      <c r="DJ1002" s="82">
        <v>3.422837242198657</v>
      </c>
      <c r="DK1002" s="82">
        <v>0</v>
      </c>
      <c r="DL1002" s="82">
        <v>0</v>
      </c>
      <c r="DM1002" s="82">
        <v>-1.2028577576843169E-2</v>
      </c>
      <c r="DN1002" s="82">
        <v>3.7973203891850549E-2</v>
      </c>
      <c r="DO1002" s="82">
        <v>-4.8637177757842043E-3</v>
      </c>
      <c r="DP1002" s="82">
        <v>-1.1357786692515914E-2</v>
      </c>
      <c r="DQ1002" s="82">
        <v>0</v>
      </c>
      <c r="DR1002" s="82">
        <v>0</v>
      </c>
      <c r="DS1002" s="82">
        <v>0</v>
      </c>
      <c r="DT1002" s="82"/>
      <c r="DU1002" s="82"/>
      <c r="DV1002" s="82">
        <v>0</v>
      </c>
      <c r="DW1002" s="82">
        <v>3.3827142535040613</v>
      </c>
      <c r="DX1002" s="82">
        <v>-2.8707346851688076E-2</v>
      </c>
      <c r="DY1002" s="82">
        <v>0.54120000000000612</v>
      </c>
      <c r="DZ1002" s="82">
        <v>7.2241999999999997</v>
      </c>
      <c r="EA1002" s="82">
        <v>3.7063999999999995</v>
      </c>
      <c r="EB1002" s="82">
        <v>2.8125999999999998</v>
      </c>
      <c r="EC1002" s="82">
        <v>146</v>
      </c>
      <c r="ED1002" s="82">
        <v>0</v>
      </c>
      <c r="EE1002" s="82">
        <v>0</v>
      </c>
      <c r="EF1002" s="82">
        <v>0</v>
      </c>
      <c r="EG1002" s="82"/>
      <c r="EH1002" s="82">
        <v>0</v>
      </c>
      <c r="EI1002" s="82">
        <v>-20.641998918001601</v>
      </c>
      <c r="EJ1002" s="82"/>
      <c r="EK1002" s="82">
        <v>-20.641998918001601</v>
      </c>
      <c r="EL1002" s="82"/>
      <c r="EM1002" s="82">
        <v>0</v>
      </c>
      <c r="EN1002" s="82">
        <v>0</v>
      </c>
      <c r="EO1002" s="82">
        <v>0</v>
      </c>
      <c r="EP1002" s="82">
        <v>0</v>
      </c>
    </row>
    <row r="1003" spans="1:146" ht="15" hidden="1" customHeight="1">
      <c r="A1003" s="82">
        <v>1004</v>
      </c>
      <c r="B1003" s="82" t="s">
        <v>2845</v>
      </c>
      <c r="C1003" s="82" t="s">
        <v>2851</v>
      </c>
      <c r="D1003" s="82" t="s">
        <v>320</v>
      </c>
      <c r="E1003" s="82" t="s">
        <v>2856</v>
      </c>
      <c r="F1003" s="82" t="s">
        <v>2840</v>
      </c>
      <c r="G1003" s="82" t="s">
        <v>2840</v>
      </c>
      <c r="H1003" s="82" t="s">
        <v>2840</v>
      </c>
      <c r="I1003" s="82" t="s">
        <v>2853</v>
      </c>
      <c r="J1003" s="82" t="s">
        <v>2841</v>
      </c>
      <c r="K1003" s="3369">
        <v>43952</v>
      </c>
      <c r="L1003" s="82">
        <v>0</v>
      </c>
      <c r="M1003" s="82">
        <v>0</v>
      </c>
      <c r="N1003" s="82">
        <v>132.72</v>
      </c>
      <c r="O1003" s="82">
        <v>132.72</v>
      </c>
      <c r="P1003" s="82">
        <v>132.72</v>
      </c>
      <c r="Q1003" s="82">
        <v>132.72</v>
      </c>
      <c r="R1003" s="82"/>
      <c r="S1003" s="82">
        <v>84.22</v>
      </c>
      <c r="T1003" s="82">
        <v>169.07</v>
      </c>
      <c r="U1003" s="82"/>
      <c r="V1003" s="82">
        <v>33616.648799999995</v>
      </c>
      <c r="W1003" s="82">
        <v>33616.648799999995</v>
      </c>
      <c r="X1003" s="82">
        <v>35928.631200000003</v>
      </c>
      <c r="Y1003" s="82">
        <v>0</v>
      </c>
      <c r="Z1003" s="82">
        <v>5923.7410368867895</v>
      </c>
      <c r="AA1003" s="82">
        <v>0</v>
      </c>
      <c r="AB1003" s="82">
        <v>0</v>
      </c>
      <c r="AC1003" s="82">
        <v>0</v>
      </c>
      <c r="AD1003" s="82">
        <v>0</v>
      </c>
      <c r="AE1003" s="82">
        <v>0</v>
      </c>
      <c r="AF1003" s="82">
        <v>20434.961391776229</v>
      </c>
      <c r="AG1003" s="82">
        <v>1278.9088260418123</v>
      </c>
      <c r="AH1003" s="82">
        <v>0</v>
      </c>
      <c r="AI1003" s="82">
        <v>0</v>
      </c>
      <c r="AJ1003" s="82">
        <v>0</v>
      </c>
      <c r="AK1003" s="82">
        <v>330.36027980292954</v>
      </c>
      <c r="AL1003" s="82">
        <v>1204.0134749628992</v>
      </c>
      <c r="AM1003" s="82">
        <v>0</v>
      </c>
      <c r="AN1003" s="82">
        <v>65.499264725406974</v>
      </c>
      <c r="AO1003" s="82">
        <v>0</v>
      </c>
      <c r="AP1003" s="82">
        <v>0</v>
      </c>
      <c r="AQ1003" s="82">
        <v>0</v>
      </c>
      <c r="AR1003" s="82">
        <v>0</v>
      </c>
      <c r="AS1003" s="82">
        <v>0</v>
      </c>
      <c r="AT1003" s="82">
        <v>0</v>
      </c>
      <c r="AU1003" s="82">
        <v>0</v>
      </c>
      <c r="AV1003" s="82">
        <v>-22.907718229459263</v>
      </c>
      <c r="AW1003" s="82">
        <v>205.18676778790334</v>
      </c>
      <c r="AX1003" s="82">
        <v>0</v>
      </c>
      <c r="AY1003" s="82">
        <v>-1027.7008465654158</v>
      </c>
      <c r="AZ1003" s="82">
        <v>0</v>
      </c>
      <c r="BA1003" s="82">
        <v>-1129.1862786470845</v>
      </c>
      <c r="BB1003" s="82">
        <v>3029.4375039783058</v>
      </c>
      <c r="BC1003" s="82">
        <v>0</v>
      </c>
      <c r="BD1003" s="82">
        <v>1849.0258105057478</v>
      </c>
      <c r="BE1003" s="82">
        <v>63.315984746498643</v>
      </c>
      <c r="BF1003" s="82">
        <v>479.53252880279859</v>
      </c>
      <c r="BG1003" s="82">
        <v>1434.1920904023011</v>
      </c>
      <c r="BH1003" s="82">
        <v>552.15106682831106</v>
      </c>
      <c r="BI1003" s="82">
        <v>0</v>
      </c>
      <c r="BJ1003" s="82">
        <v>0</v>
      </c>
      <c r="BK1003" s="82">
        <v>0</v>
      </c>
      <c r="BL1003" s="82">
        <v>0</v>
      </c>
      <c r="BM1003" s="82"/>
      <c r="BN1003" s="82"/>
      <c r="BO1003" s="82"/>
      <c r="BP1003" s="82"/>
      <c r="BQ1003" s="82"/>
      <c r="BR1003" s="82"/>
      <c r="BS1003" s="82"/>
      <c r="BT1003" s="82"/>
      <c r="BU1003" s="82">
        <v>1.3172034560687774E-12</v>
      </c>
      <c r="BV1003" s="82">
        <v>24261.027806233578</v>
      </c>
      <c r="BW1003" s="82"/>
      <c r="BX1003" s="82"/>
      <c r="BY1003" s="82"/>
      <c r="BZ1003" s="82"/>
      <c r="CA1003" s="82"/>
      <c r="CB1003" s="82"/>
      <c r="CC1003" s="82"/>
      <c r="CD1003" s="82"/>
      <c r="CE1003" s="82"/>
      <c r="CF1003" s="82"/>
      <c r="CG1003" s="82"/>
      <c r="CH1003" s="82"/>
      <c r="CI1003" s="82">
        <v>35928.631200000003</v>
      </c>
      <c r="CJ1003" s="82">
        <v>2311.9524000000019</v>
      </c>
      <c r="CK1003" s="82"/>
      <c r="CL1003" s="82"/>
      <c r="CM1003" s="82">
        <v>0</v>
      </c>
      <c r="CN1003" s="82">
        <v>1.3172034560687774E-12</v>
      </c>
      <c r="CO1003" s="82">
        <v>687.48960000000091</v>
      </c>
      <c r="CP1003" s="82">
        <v>1624.4928000000011</v>
      </c>
      <c r="CQ1003" s="82">
        <v>31</v>
      </c>
      <c r="CR1003" s="82">
        <v>1262.9183277008196</v>
      </c>
      <c r="CS1003" s="82">
        <v>0</v>
      </c>
      <c r="CT1003" s="82">
        <v>0</v>
      </c>
      <c r="CU1003" s="82">
        <v>0</v>
      </c>
      <c r="CV1003" s="82">
        <v>0</v>
      </c>
      <c r="CW1003" s="82">
        <v>0</v>
      </c>
      <c r="CX1003" s="82">
        <v>0</v>
      </c>
      <c r="CY1003" s="82">
        <v>0</v>
      </c>
      <c r="CZ1003" s="82">
        <v>0</v>
      </c>
      <c r="DA1003" s="82">
        <v>0</v>
      </c>
      <c r="DB1003" s="82">
        <v>0</v>
      </c>
      <c r="DC1003" s="82">
        <v>600.01795413178843</v>
      </c>
      <c r="DD1003" s="82">
        <v>14.080189404600162</v>
      </c>
      <c r="DE1003" s="82">
        <v>1.8591044486494184</v>
      </c>
      <c r="DF1003" s="82">
        <v>54.291694644596191</v>
      </c>
      <c r="DG1003" s="82">
        <v>42.111212613374846</v>
      </c>
      <c r="DH1003" s="82">
        <v>0</v>
      </c>
      <c r="DI1003" s="82">
        <v>-5.0142806106053257</v>
      </c>
      <c r="DJ1003" s="82">
        <v>553.99873022512907</v>
      </c>
      <c r="DK1003" s="82">
        <v>0</v>
      </c>
      <c r="DL1003" s="82">
        <v>0</v>
      </c>
      <c r="DM1003" s="82">
        <v>-1.9468692878031106</v>
      </c>
      <c r="DN1003" s="82">
        <v>6.1461019762517708</v>
      </c>
      <c r="DO1003" s="82">
        <v>-0.78721051609997517</v>
      </c>
      <c r="DP1003" s="82">
        <v>-1.8382993290618472</v>
      </c>
      <c r="DQ1003" s="82">
        <v>0</v>
      </c>
      <c r="DR1003" s="82">
        <v>0</v>
      </c>
      <c r="DS1003" s="82">
        <v>0</v>
      </c>
      <c r="DT1003" s="82"/>
      <c r="DU1003" s="82"/>
      <c r="DV1003" s="82">
        <v>0</v>
      </c>
      <c r="DW1003" s="82">
        <v>547.50467771348656</v>
      </c>
      <c r="DX1003" s="82">
        <v>-4.6463891148245011</v>
      </c>
      <c r="DY1003" s="82">
        <v>87.595200000002706</v>
      </c>
      <c r="DZ1003" s="82">
        <v>1169.2631999999999</v>
      </c>
      <c r="EA1003" s="82">
        <v>599.89439999999991</v>
      </c>
      <c r="EB1003" s="82">
        <v>455.2296</v>
      </c>
      <c r="EC1003" s="82">
        <v>146</v>
      </c>
      <c r="ED1003" s="82">
        <v>0</v>
      </c>
      <c r="EE1003" s="82">
        <v>0</v>
      </c>
      <c r="EF1003" s="82">
        <v>0</v>
      </c>
      <c r="EG1003" s="82"/>
      <c r="EH1003" s="82">
        <v>0</v>
      </c>
      <c r="EI1003" s="82">
        <v>-20.641998918001601</v>
      </c>
      <c r="EJ1003" s="82"/>
      <c r="EK1003" s="82">
        <v>-20.641998918001601</v>
      </c>
      <c r="EL1003" s="82"/>
      <c r="EM1003" s="82">
        <v>0</v>
      </c>
      <c r="EN1003" s="82">
        <v>0</v>
      </c>
      <c r="EO1003" s="82">
        <v>0</v>
      </c>
      <c r="EP1003" s="82">
        <v>0</v>
      </c>
    </row>
    <row r="1004" spans="1:146" ht="15" hidden="1" customHeight="1">
      <c r="A1004" s="82">
        <v>1005</v>
      </c>
      <c r="B1004" s="82" t="s">
        <v>448</v>
      </c>
      <c r="C1004" s="82" t="s">
        <v>2851</v>
      </c>
      <c r="D1004" s="82" t="s">
        <v>320</v>
      </c>
      <c r="E1004" s="82" t="s">
        <v>2856</v>
      </c>
      <c r="F1004" s="82" t="s">
        <v>2840</v>
      </c>
      <c r="G1004" s="82" t="s">
        <v>2840</v>
      </c>
      <c r="H1004" s="82" t="s">
        <v>2840</v>
      </c>
      <c r="I1004" s="82" t="s">
        <v>2840</v>
      </c>
      <c r="J1004" s="82" t="s">
        <v>2841</v>
      </c>
      <c r="K1004" s="3369">
        <v>43952</v>
      </c>
      <c r="L1004" s="82">
        <v>28295</v>
      </c>
      <c r="M1004" s="82">
        <v>28295</v>
      </c>
      <c r="N1004" s="82">
        <v>0</v>
      </c>
      <c r="O1004" s="82">
        <v>0</v>
      </c>
      <c r="P1004" s="82">
        <v>0</v>
      </c>
      <c r="Q1004" s="82">
        <v>0</v>
      </c>
      <c r="R1004" s="82">
        <v>13.21</v>
      </c>
      <c r="S1004" s="82"/>
      <c r="T1004" s="82"/>
      <c r="U1004" s="82">
        <v>373776.95</v>
      </c>
      <c r="V1004" s="82"/>
      <c r="W1004" s="82">
        <v>373776.95</v>
      </c>
      <c r="X1004" s="82">
        <v>383397.25</v>
      </c>
      <c r="Y1004" s="82">
        <v>0</v>
      </c>
      <c r="Z1004" s="82">
        <v>0</v>
      </c>
      <c r="AA1004" s="82">
        <v>0</v>
      </c>
      <c r="AB1004" s="82">
        <v>0</v>
      </c>
      <c r="AC1004" s="82">
        <v>1027.7480951843886</v>
      </c>
      <c r="AD1004" s="82">
        <v>0</v>
      </c>
      <c r="AE1004" s="82">
        <v>320983.85187616776</v>
      </c>
      <c r="AF1004" s="82"/>
      <c r="AG1004" s="82"/>
      <c r="AH1004" s="82"/>
      <c r="AI1004" s="82">
        <v>0</v>
      </c>
      <c r="AJ1004" s="82">
        <v>0</v>
      </c>
      <c r="AK1004" s="82">
        <v>0</v>
      </c>
      <c r="AL1004" s="82">
        <v>0</v>
      </c>
      <c r="AM1004" s="82">
        <v>0</v>
      </c>
      <c r="AN1004" s="82">
        <v>0</v>
      </c>
      <c r="AO1004" s="82">
        <v>28851.444284423171</v>
      </c>
      <c r="AP1004" s="82">
        <v>22817.703242836171</v>
      </c>
      <c r="AQ1004" s="82">
        <v>0</v>
      </c>
      <c r="AR1004" s="82">
        <v>0</v>
      </c>
      <c r="AS1004" s="82"/>
      <c r="AT1004" s="82"/>
      <c r="AU1004" s="82">
        <v>0</v>
      </c>
      <c r="AV1004" s="82">
        <v>0</v>
      </c>
      <c r="AW1004" s="82">
        <v>0</v>
      </c>
      <c r="AX1004" s="82"/>
      <c r="AY1004" s="82"/>
      <c r="AZ1004" s="82">
        <v>0</v>
      </c>
      <c r="BA1004" s="82"/>
      <c r="BB1004" s="82">
        <v>0</v>
      </c>
      <c r="BC1004" s="82">
        <v>11019.168661533815</v>
      </c>
      <c r="BD1004" s="82">
        <v>0</v>
      </c>
      <c r="BE1004" s="82">
        <v>0</v>
      </c>
      <c r="BF1004" s="82"/>
      <c r="BG1004" s="82">
        <v>0</v>
      </c>
      <c r="BH1004" s="82">
        <v>0</v>
      </c>
      <c r="BI1004" s="82">
        <v>17967.990000000002</v>
      </c>
      <c r="BJ1004" s="82">
        <v>82768.27</v>
      </c>
      <c r="BK1004" s="82">
        <v>167819.75</v>
      </c>
      <c r="BL1004" s="82">
        <v>266</v>
      </c>
      <c r="BM1004" s="82"/>
      <c r="BN1004" s="82"/>
      <c r="BO1004" s="82"/>
      <c r="BP1004" s="82"/>
      <c r="BQ1004" s="82"/>
      <c r="BR1004" s="82"/>
      <c r="BS1004" s="82"/>
      <c r="BT1004" s="82"/>
      <c r="BU1004" s="82"/>
      <c r="BV1004" s="82">
        <v>0</v>
      </c>
      <c r="BW1004" s="82"/>
      <c r="BX1004" s="82"/>
      <c r="BY1004" s="82"/>
      <c r="BZ1004" s="82"/>
      <c r="CA1004" s="82"/>
      <c r="CB1004" s="82"/>
      <c r="CC1004" s="82"/>
      <c r="CD1004" s="82"/>
      <c r="CE1004" s="82"/>
      <c r="CF1004" s="82"/>
      <c r="CG1004" s="82"/>
      <c r="CH1004" s="82"/>
      <c r="CI1004" s="82">
        <v>383397.25</v>
      </c>
      <c r="CJ1004" s="82">
        <v>9620.2699999999604</v>
      </c>
      <c r="CK1004" s="82"/>
      <c r="CL1004" s="82"/>
      <c r="CM1004" s="82"/>
      <c r="CN1004" s="82"/>
      <c r="CO1004" s="82">
        <v>9620.2999999999956</v>
      </c>
      <c r="CP1004" s="82">
        <v>0</v>
      </c>
      <c r="CQ1004" s="82">
        <v>31</v>
      </c>
      <c r="CR1004" s="82">
        <v>-1289.6817579586495</v>
      </c>
      <c r="CS1004" s="82">
        <v>672.48937144036972</v>
      </c>
      <c r="CT1004" s="82">
        <v>-1930.6723214505764</v>
      </c>
      <c r="CU1004" s="82">
        <v>0</v>
      </c>
      <c r="CV1004" s="82">
        <v>0</v>
      </c>
      <c r="CW1004" s="82"/>
      <c r="CX1004" s="82"/>
      <c r="CY1004" s="82"/>
      <c r="CZ1004" s="82">
        <v>0</v>
      </c>
      <c r="DA1004" s="82">
        <v>0</v>
      </c>
      <c r="DB1004" s="82">
        <v>-31.49880794844853</v>
      </c>
      <c r="DC1004" s="82"/>
      <c r="DD1004" s="82"/>
      <c r="DE1004" s="82">
        <v>0</v>
      </c>
      <c r="DF1004" s="82">
        <v>0</v>
      </c>
      <c r="DG1004" s="82">
        <v>0</v>
      </c>
      <c r="DH1004" s="82">
        <v>0</v>
      </c>
      <c r="DI1004" s="82">
        <v>0</v>
      </c>
      <c r="DJ1004" s="82"/>
      <c r="DK1004" s="82">
        <v>0</v>
      </c>
      <c r="DL1004" s="82">
        <v>0</v>
      </c>
      <c r="DM1004" s="82"/>
      <c r="DN1004" s="82">
        <v>0</v>
      </c>
      <c r="DO1004" s="82">
        <v>0</v>
      </c>
      <c r="DP1004" s="82">
        <v>0</v>
      </c>
      <c r="DQ1004" s="82">
        <v>0</v>
      </c>
      <c r="DR1004" s="82">
        <v>0</v>
      </c>
      <c r="DS1004" s="82">
        <v>0</v>
      </c>
      <c r="DT1004" s="82"/>
      <c r="DU1004" s="82">
        <v>320983.85187616776</v>
      </c>
      <c r="DV1004" s="82"/>
      <c r="DW1004" s="82">
        <v>0</v>
      </c>
      <c r="DX1004" s="82">
        <v>0</v>
      </c>
      <c r="DY1004" s="82">
        <v>-1414.7500000000127</v>
      </c>
      <c r="DZ1004" s="82"/>
      <c r="EA1004" s="82">
        <v>11035.050000000001</v>
      </c>
      <c r="EB1004" s="82"/>
      <c r="EC1004" s="82">
        <v>146</v>
      </c>
      <c r="ED1004" s="82"/>
      <c r="EE1004" s="82"/>
      <c r="EF1004" s="82"/>
      <c r="EG1004" s="82"/>
      <c r="EH1004" s="82">
        <v>0</v>
      </c>
      <c r="EI1004" s="82">
        <v>-20.641998918001601</v>
      </c>
      <c r="EJ1004" s="82"/>
      <c r="EK1004" s="82">
        <v>-20.641998918001601</v>
      </c>
      <c r="EL1004" s="82"/>
      <c r="EM1004" s="82">
        <v>0</v>
      </c>
      <c r="EN1004" s="82">
        <v>0</v>
      </c>
      <c r="EO1004" s="82">
        <v>0</v>
      </c>
      <c r="EP1004" s="82">
        <v>0</v>
      </c>
    </row>
    <row r="1005" spans="1:146" ht="15" hidden="1" customHeight="1">
      <c r="A1005" s="82">
        <v>1006</v>
      </c>
      <c r="B1005" s="82" t="s">
        <v>2842</v>
      </c>
      <c r="C1005" s="82" t="s">
        <v>2851</v>
      </c>
      <c r="D1005" s="82" t="s">
        <v>320</v>
      </c>
      <c r="E1005" s="82" t="s">
        <v>2856</v>
      </c>
      <c r="F1005" s="82" t="s">
        <v>2840</v>
      </c>
      <c r="G1005" s="82" t="s">
        <v>2840</v>
      </c>
      <c r="H1005" s="82" t="s">
        <v>2840</v>
      </c>
      <c r="I1005" s="82" t="s">
        <v>2840</v>
      </c>
      <c r="J1005" s="82" t="s">
        <v>2841</v>
      </c>
      <c r="K1005" s="3369">
        <v>43952</v>
      </c>
      <c r="L1005" s="82">
        <v>0</v>
      </c>
      <c r="M1005" s="82">
        <v>0</v>
      </c>
      <c r="N1005" s="82">
        <v>0</v>
      </c>
      <c r="O1005" s="82">
        <v>0</v>
      </c>
      <c r="P1005" s="82">
        <v>0</v>
      </c>
      <c r="Q1005" s="82">
        <v>0</v>
      </c>
      <c r="R1005" s="82"/>
      <c r="S1005" s="82"/>
      <c r="T1005" s="82"/>
      <c r="U1005" s="82"/>
      <c r="V1005" s="82"/>
      <c r="W1005" s="82"/>
      <c r="X1005" s="82"/>
      <c r="Y1005" s="82"/>
      <c r="Z1005" s="82"/>
      <c r="AA1005" s="82">
        <v>0</v>
      </c>
      <c r="AB1005" s="82"/>
      <c r="AC1005" s="82"/>
      <c r="AD1005" s="82"/>
      <c r="AE1005" s="82"/>
      <c r="AF1005" s="82"/>
      <c r="AG1005" s="82"/>
      <c r="AH1005" s="82"/>
      <c r="AI1005" s="82"/>
      <c r="AJ1005" s="82"/>
      <c r="AK1005" s="82"/>
      <c r="AL1005" s="82"/>
      <c r="AM1005" s="82"/>
      <c r="AN1005" s="82"/>
      <c r="AO1005" s="82"/>
      <c r="AP1005" s="82"/>
      <c r="AQ1005" s="82"/>
      <c r="AR1005" s="82"/>
      <c r="AS1005" s="82"/>
      <c r="AT1005" s="82"/>
      <c r="AU1005" s="82"/>
      <c r="AV1005" s="82"/>
      <c r="AW1005" s="82"/>
      <c r="AX1005" s="82"/>
      <c r="AY1005" s="82"/>
      <c r="AZ1005" s="82">
        <v>0</v>
      </c>
      <c r="BA1005" s="82"/>
      <c r="BB1005" s="82"/>
      <c r="BC1005" s="82"/>
      <c r="BD1005" s="82"/>
      <c r="BE1005" s="82"/>
      <c r="BF1005" s="82"/>
      <c r="BG1005" s="82"/>
      <c r="BH1005" s="82"/>
      <c r="BI1005" s="82">
        <v>-151.91</v>
      </c>
      <c r="BJ1005" s="82">
        <v>-699.67</v>
      </c>
      <c r="BK1005" s="82">
        <v>-1831.51</v>
      </c>
      <c r="BL1005" s="82">
        <v>0</v>
      </c>
      <c r="BM1005" s="82"/>
      <c r="BN1005" s="82"/>
      <c r="BO1005" s="82"/>
      <c r="BP1005" s="82"/>
      <c r="BQ1005" s="82"/>
      <c r="BR1005" s="82"/>
      <c r="BS1005" s="82"/>
      <c r="BT1005" s="82"/>
      <c r="BU1005" s="82"/>
      <c r="BV1005" s="82"/>
      <c r="BW1005" s="82"/>
      <c r="BX1005" s="82"/>
      <c r="BY1005" s="82"/>
      <c r="BZ1005" s="82"/>
      <c r="CA1005" s="82"/>
      <c r="CB1005" s="82"/>
      <c r="CC1005" s="82"/>
      <c r="CD1005" s="82"/>
      <c r="CE1005" s="82"/>
      <c r="CF1005" s="82"/>
      <c r="CG1005" s="82"/>
      <c r="CH1005" s="82"/>
      <c r="CI1005" s="82"/>
      <c r="CJ1005" s="82">
        <v>-0.03</v>
      </c>
      <c r="CK1005" s="82"/>
      <c r="CL1005" s="82"/>
      <c r="CM1005" s="82"/>
      <c r="CN1005" s="82"/>
      <c r="CO1005" s="82">
        <v>0</v>
      </c>
      <c r="CP1005" s="82">
        <v>0</v>
      </c>
      <c r="CQ1005" s="82">
        <v>31</v>
      </c>
      <c r="CR1005" s="82"/>
      <c r="CS1005" s="82"/>
      <c r="CT1005" s="82"/>
      <c r="CU1005" s="82"/>
      <c r="CV1005" s="82"/>
      <c r="CW1005" s="82"/>
      <c r="CX1005" s="82"/>
      <c r="CY1005" s="82"/>
      <c r="CZ1005" s="82"/>
      <c r="DA1005" s="82"/>
      <c r="DB1005" s="82"/>
      <c r="DC1005" s="82"/>
      <c r="DD1005" s="82"/>
      <c r="DE1005" s="82"/>
      <c r="DF1005" s="82"/>
      <c r="DG1005" s="82"/>
      <c r="DH1005" s="82"/>
      <c r="DI1005" s="82"/>
      <c r="DJ1005" s="82"/>
      <c r="DK1005" s="82">
        <v>0</v>
      </c>
      <c r="DL1005" s="82"/>
      <c r="DM1005" s="82"/>
      <c r="DN1005" s="82"/>
      <c r="DO1005" s="82"/>
      <c r="DP1005" s="82"/>
      <c r="DQ1005" s="82"/>
      <c r="DR1005" s="82"/>
      <c r="DS1005" s="82"/>
      <c r="DT1005" s="82"/>
      <c r="DU1005" s="82"/>
      <c r="DV1005" s="82"/>
      <c r="DW1005" s="82"/>
      <c r="DX1005" s="82"/>
      <c r="DY1005" s="82"/>
      <c r="DZ1005" s="82"/>
      <c r="EA1005" s="82"/>
      <c r="EB1005" s="82"/>
      <c r="EC1005" s="82">
        <v>146</v>
      </c>
      <c r="ED1005" s="82"/>
      <c r="EE1005" s="82"/>
      <c r="EF1005" s="82"/>
      <c r="EG1005" s="82"/>
      <c r="EH1005" s="82">
        <v>0</v>
      </c>
      <c r="EI1005" s="82">
        <v>-20.641998918001601</v>
      </c>
      <c r="EJ1005" s="82"/>
      <c r="EK1005" s="82">
        <v>-20.641998918001601</v>
      </c>
      <c r="EL1005" s="82"/>
      <c r="EM1005" s="82">
        <v>0</v>
      </c>
      <c r="EN1005" s="82">
        <v>0</v>
      </c>
      <c r="EO1005" s="82">
        <v>0</v>
      </c>
      <c r="EP1005" s="82">
        <v>0</v>
      </c>
    </row>
    <row r="1006" spans="1:146" ht="15" hidden="1" customHeight="1">
      <c r="A1006" s="82">
        <v>1007</v>
      </c>
      <c r="B1006" s="82" t="s">
        <v>2843</v>
      </c>
      <c r="C1006" s="82" t="s">
        <v>2851</v>
      </c>
      <c r="D1006" s="82" t="s">
        <v>320</v>
      </c>
      <c r="E1006" s="82" t="s">
        <v>2856</v>
      </c>
      <c r="F1006" s="82" t="s">
        <v>2840</v>
      </c>
      <c r="G1006" s="82" t="s">
        <v>2840</v>
      </c>
      <c r="H1006" s="82" t="s">
        <v>2840</v>
      </c>
      <c r="I1006" s="82" t="s">
        <v>2840</v>
      </c>
      <c r="J1006" s="82" t="s">
        <v>2841</v>
      </c>
      <c r="K1006" s="3369">
        <v>43952</v>
      </c>
      <c r="L1006" s="82">
        <v>7596</v>
      </c>
      <c r="M1006" s="82">
        <v>7596</v>
      </c>
      <c r="N1006" s="82">
        <v>0</v>
      </c>
      <c r="O1006" s="82">
        <v>0</v>
      </c>
      <c r="P1006" s="82">
        <v>0</v>
      </c>
      <c r="Q1006" s="82">
        <v>0</v>
      </c>
      <c r="R1006" s="82">
        <v>13.21</v>
      </c>
      <c r="S1006" s="82"/>
      <c r="T1006" s="82"/>
      <c r="U1006" s="82">
        <v>100343.16</v>
      </c>
      <c r="V1006" s="82"/>
      <c r="W1006" s="82">
        <v>100343.16</v>
      </c>
      <c r="X1006" s="82">
        <v>102925.8</v>
      </c>
      <c r="Y1006" s="82">
        <v>0</v>
      </c>
      <c r="Z1006" s="82">
        <v>0</v>
      </c>
      <c r="AA1006" s="82">
        <v>0</v>
      </c>
      <c r="AB1006" s="82">
        <v>0</v>
      </c>
      <c r="AC1006" s="82">
        <v>275.90650401203806</v>
      </c>
      <c r="AD1006" s="82">
        <v>0</v>
      </c>
      <c r="AE1006" s="82">
        <v>86170.46611950417</v>
      </c>
      <c r="AF1006" s="82"/>
      <c r="AG1006" s="82"/>
      <c r="AH1006" s="82"/>
      <c r="AI1006" s="82">
        <v>0</v>
      </c>
      <c r="AJ1006" s="82">
        <v>0</v>
      </c>
      <c r="AK1006" s="82">
        <v>0</v>
      </c>
      <c r="AL1006" s="82">
        <v>0</v>
      </c>
      <c r="AM1006" s="82">
        <v>0</v>
      </c>
      <c r="AN1006" s="82">
        <v>0</v>
      </c>
      <c r="AO1006" s="82">
        <v>7745.3815438939182</v>
      </c>
      <c r="AP1006" s="82">
        <v>6125.5795664457873</v>
      </c>
      <c r="AQ1006" s="82">
        <v>0</v>
      </c>
      <c r="AR1006" s="82">
        <v>0</v>
      </c>
      <c r="AS1006" s="82"/>
      <c r="AT1006" s="82"/>
      <c r="AU1006" s="82">
        <v>0</v>
      </c>
      <c r="AV1006" s="82">
        <v>0</v>
      </c>
      <c r="AW1006" s="82">
        <v>0</v>
      </c>
      <c r="AX1006" s="82"/>
      <c r="AY1006" s="82"/>
      <c r="AZ1006" s="82">
        <v>0</v>
      </c>
      <c r="BA1006" s="82"/>
      <c r="BB1006" s="82">
        <v>0</v>
      </c>
      <c r="BC1006" s="82">
        <v>2958.1765383640522</v>
      </c>
      <c r="BD1006" s="82">
        <v>0</v>
      </c>
      <c r="BE1006" s="82">
        <v>0</v>
      </c>
      <c r="BF1006" s="82"/>
      <c r="BG1006" s="82">
        <v>0</v>
      </c>
      <c r="BH1006" s="82">
        <v>0</v>
      </c>
      <c r="BI1006" s="82">
        <v>4346.79</v>
      </c>
      <c r="BJ1006" s="82">
        <v>20023.169999999998</v>
      </c>
      <c r="BK1006" s="82">
        <v>47457.51</v>
      </c>
      <c r="BL1006" s="82">
        <v>82</v>
      </c>
      <c r="BM1006" s="82"/>
      <c r="BN1006" s="82"/>
      <c r="BO1006" s="82"/>
      <c r="BP1006" s="82"/>
      <c r="BQ1006" s="82"/>
      <c r="BR1006" s="82"/>
      <c r="BS1006" s="82"/>
      <c r="BT1006" s="82"/>
      <c r="BU1006" s="82"/>
      <c r="BV1006" s="82">
        <v>0</v>
      </c>
      <c r="BW1006" s="82"/>
      <c r="BX1006" s="82"/>
      <c r="BY1006" s="82"/>
      <c r="BZ1006" s="82"/>
      <c r="CA1006" s="82"/>
      <c r="CB1006" s="82"/>
      <c r="CC1006" s="82"/>
      <c r="CD1006" s="82"/>
      <c r="CE1006" s="82"/>
      <c r="CF1006" s="82"/>
      <c r="CG1006" s="82"/>
      <c r="CH1006" s="82"/>
      <c r="CI1006" s="82">
        <v>102925.8</v>
      </c>
      <c r="CJ1006" s="82">
        <v>2582.6100000000151</v>
      </c>
      <c r="CK1006" s="82"/>
      <c r="CL1006" s="82"/>
      <c r="CM1006" s="82"/>
      <c r="CN1006" s="82"/>
      <c r="CO1006" s="82">
        <v>2582.639999999999</v>
      </c>
      <c r="CP1006" s="82">
        <v>0</v>
      </c>
      <c r="CQ1006" s="82">
        <v>31</v>
      </c>
      <c r="CR1006" s="82">
        <v>-346.22451434719915</v>
      </c>
      <c r="CS1006" s="82">
        <v>180.53469748934731</v>
      </c>
      <c r="CT1006" s="82">
        <v>-518.30312612612033</v>
      </c>
      <c r="CU1006" s="82">
        <v>0</v>
      </c>
      <c r="CV1006" s="82">
        <v>0</v>
      </c>
      <c r="CW1006" s="82"/>
      <c r="CX1006" s="82"/>
      <c r="CY1006" s="82"/>
      <c r="CZ1006" s="82">
        <v>0</v>
      </c>
      <c r="DA1006" s="82">
        <v>0</v>
      </c>
      <c r="DB1006" s="82">
        <v>-8.456085710422883</v>
      </c>
      <c r="DC1006" s="82"/>
      <c r="DD1006" s="82"/>
      <c r="DE1006" s="82">
        <v>0</v>
      </c>
      <c r="DF1006" s="82">
        <v>0</v>
      </c>
      <c r="DG1006" s="82">
        <v>0</v>
      </c>
      <c r="DH1006" s="82">
        <v>0</v>
      </c>
      <c r="DI1006" s="82">
        <v>0</v>
      </c>
      <c r="DJ1006" s="82"/>
      <c r="DK1006" s="82">
        <v>0</v>
      </c>
      <c r="DL1006" s="82">
        <v>0</v>
      </c>
      <c r="DM1006" s="82"/>
      <c r="DN1006" s="82">
        <v>0</v>
      </c>
      <c r="DO1006" s="82">
        <v>0</v>
      </c>
      <c r="DP1006" s="82">
        <v>0</v>
      </c>
      <c r="DQ1006" s="82">
        <v>0</v>
      </c>
      <c r="DR1006" s="82">
        <v>0</v>
      </c>
      <c r="DS1006" s="82">
        <v>0</v>
      </c>
      <c r="DT1006" s="82"/>
      <c r="DU1006" s="82">
        <v>86170.46611950417</v>
      </c>
      <c r="DV1006" s="82"/>
      <c r="DW1006" s="82">
        <v>0</v>
      </c>
      <c r="DX1006" s="82">
        <v>0</v>
      </c>
      <c r="DY1006" s="82">
        <v>-379.80000000000064</v>
      </c>
      <c r="DZ1006" s="82"/>
      <c r="EA1006" s="82">
        <v>2962.44</v>
      </c>
      <c r="EB1006" s="82"/>
      <c r="EC1006" s="82">
        <v>146</v>
      </c>
      <c r="ED1006" s="82"/>
      <c r="EE1006" s="82"/>
      <c r="EF1006" s="82"/>
      <c r="EG1006" s="82"/>
      <c r="EH1006" s="82">
        <v>0</v>
      </c>
      <c r="EI1006" s="82">
        <v>-20.641998918001601</v>
      </c>
      <c r="EJ1006" s="82"/>
      <c r="EK1006" s="82">
        <v>-20.641998918001601</v>
      </c>
      <c r="EL1006" s="82"/>
      <c r="EM1006" s="82">
        <v>0</v>
      </c>
      <c r="EN1006" s="82">
        <v>0</v>
      </c>
      <c r="EO1006" s="82">
        <v>0</v>
      </c>
      <c r="EP1006" s="82">
        <v>0</v>
      </c>
    </row>
    <row r="1007" spans="1:146" ht="15" hidden="1" customHeight="1">
      <c r="A1007" s="82">
        <v>1008</v>
      </c>
      <c r="B1007" s="82" t="s">
        <v>2844</v>
      </c>
      <c r="C1007" s="82" t="s">
        <v>2851</v>
      </c>
      <c r="D1007" s="82" t="s">
        <v>320</v>
      </c>
      <c r="E1007" s="82" t="s">
        <v>2856</v>
      </c>
      <c r="F1007" s="82" t="s">
        <v>2840</v>
      </c>
      <c r="G1007" s="82" t="s">
        <v>2840</v>
      </c>
      <c r="H1007" s="82" t="s">
        <v>2840</v>
      </c>
      <c r="I1007" s="82" t="s">
        <v>2840</v>
      </c>
      <c r="J1007" s="82" t="s">
        <v>2841</v>
      </c>
      <c r="K1007" s="3369">
        <v>43952</v>
      </c>
      <c r="L1007" s="82">
        <v>0</v>
      </c>
      <c r="M1007" s="82">
        <v>0</v>
      </c>
      <c r="N1007" s="82">
        <v>0</v>
      </c>
      <c r="O1007" s="82">
        <v>0</v>
      </c>
      <c r="P1007" s="82">
        <v>0</v>
      </c>
      <c r="Q1007" s="82">
        <v>0</v>
      </c>
      <c r="R1007" s="82"/>
      <c r="S1007" s="82"/>
      <c r="T1007" s="82"/>
      <c r="U1007" s="82"/>
      <c r="V1007" s="82"/>
      <c r="W1007" s="82"/>
      <c r="X1007" s="82"/>
      <c r="Y1007" s="82"/>
      <c r="Z1007" s="82"/>
      <c r="AA1007" s="82">
        <v>0</v>
      </c>
      <c r="AB1007" s="82"/>
      <c r="AC1007" s="82"/>
      <c r="AD1007" s="82"/>
      <c r="AE1007" s="82"/>
      <c r="AF1007" s="82"/>
      <c r="AG1007" s="82"/>
      <c r="AH1007" s="82"/>
      <c r="AI1007" s="82"/>
      <c r="AJ1007" s="82"/>
      <c r="AK1007" s="82"/>
      <c r="AL1007" s="82"/>
      <c r="AM1007" s="82"/>
      <c r="AN1007" s="82"/>
      <c r="AO1007" s="82"/>
      <c r="AP1007" s="82"/>
      <c r="AQ1007" s="82"/>
      <c r="AR1007" s="82"/>
      <c r="AS1007" s="82"/>
      <c r="AT1007" s="82"/>
      <c r="AU1007" s="82"/>
      <c r="AV1007" s="82"/>
      <c r="AW1007" s="82"/>
      <c r="AX1007" s="82"/>
      <c r="AY1007" s="82"/>
      <c r="AZ1007" s="82">
        <v>0</v>
      </c>
      <c r="BA1007" s="82"/>
      <c r="BB1007" s="82"/>
      <c r="BC1007" s="82"/>
      <c r="BD1007" s="82"/>
      <c r="BE1007" s="82"/>
      <c r="BF1007" s="82"/>
      <c r="BG1007" s="82"/>
      <c r="BH1007" s="82"/>
      <c r="BI1007" s="82">
        <v>1.1499999999999999</v>
      </c>
      <c r="BJ1007" s="82">
        <v>5.34</v>
      </c>
      <c r="BK1007" s="82">
        <v>30.87</v>
      </c>
      <c r="BL1007" s="82">
        <v>0</v>
      </c>
      <c r="BM1007" s="82"/>
      <c r="BN1007" s="82"/>
      <c r="BO1007" s="82"/>
      <c r="BP1007" s="82"/>
      <c r="BQ1007" s="82"/>
      <c r="BR1007" s="82"/>
      <c r="BS1007" s="82"/>
      <c r="BT1007" s="82"/>
      <c r="BU1007" s="82"/>
      <c r="BV1007" s="82"/>
      <c r="BW1007" s="82"/>
      <c r="BX1007" s="82"/>
      <c r="BY1007" s="82"/>
      <c r="BZ1007" s="82"/>
      <c r="CA1007" s="82"/>
      <c r="CB1007" s="82"/>
      <c r="CC1007" s="82"/>
      <c r="CD1007" s="82"/>
      <c r="CE1007" s="82"/>
      <c r="CF1007" s="82"/>
      <c r="CG1007" s="82"/>
      <c r="CH1007" s="82"/>
      <c r="CI1007" s="82"/>
      <c r="CJ1007" s="82">
        <v>-0.03</v>
      </c>
      <c r="CK1007" s="82"/>
      <c r="CL1007" s="82"/>
      <c r="CM1007" s="82"/>
      <c r="CN1007" s="82"/>
      <c r="CO1007" s="82">
        <v>0</v>
      </c>
      <c r="CP1007" s="82">
        <v>0</v>
      </c>
      <c r="CQ1007" s="82">
        <v>31</v>
      </c>
      <c r="CR1007" s="82"/>
      <c r="CS1007" s="82"/>
      <c r="CT1007" s="82"/>
      <c r="CU1007" s="82"/>
      <c r="CV1007" s="82"/>
      <c r="CW1007" s="82"/>
      <c r="CX1007" s="82"/>
      <c r="CY1007" s="82"/>
      <c r="CZ1007" s="82"/>
      <c r="DA1007" s="82"/>
      <c r="DB1007" s="82"/>
      <c r="DC1007" s="82"/>
      <c r="DD1007" s="82"/>
      <c r="DE1007" s="82"/>
      <c r="DF1007" s="82"/>
      <c r="DG1007" s="82"/>
      <c r="DH1007" s="82"/>
      <c r="DI1007" s="82"/>
      <c r="DJ1007" s="82"/>
      <c r="DK1007" s="82">
        <v>0</v>
      </c>
      <c r="DL1007" s="82"/>
      <c r="DM1007" s="82"/>
      <c r="DN1007" s="82"/>
      <c r="DO1007" s="82"/>
      <c r="DP1007" s="82"/>
      <c r="DQ1007" s="82"/>
      <c r="DR1007" s="82"/>
      <c r="DS1007" s="82"/>
      <c r="DT1007" s="82"/>
      <c r="DU1007" s="82"/>
      <c r="DV1007" s="82"/>
      <c r="DW1007" s="82"/>
      <c r="DX1007" s="82"/>
      <c r="DY1007" s="82"/>
      <c r="DZ1007" s="82"/>
      <c r="EA1007" s="82"/>
      <c r="EB1007" s="82"/>
      <c r="EC1007" s="82">
        <v>146</v>
      </c>
      <c r="ED1007" s="82"/>
      <c r="EE1007" s="82"/>
      <c r="EF1007" s="82"/>
      <c r="EG1007" s="82"/>
      <c r="EH1007" s="82">
        <v>0</v>
      </c>
      <c r="EI1007" s="82">
        <v>-20.641998918001601</v>
      </c>
      <c r="EJ1007" s="82"/>
      <c r="EK1007" s="82">
        <v>-20.641998918001601</v>
      </c>
      <c r="EL1007" s="82"/>
      <c r="EM1007" s="82">
        <v>0</v>
      </c>
      <c r="EN1007" s="82">
        <v>0</v>
      </c>
      <c r="EO1007" s="82">
        <v>0</v>
      </c>
      <c r="EP1007" s="82">
        <v>0</v>
      </c>
    </row>
    <row r="1008" spans="1:146" ht="15" hidden="1" customHeight="1">
      <c r="A1008" s="82">
        <v>1009</v>
      </c>
      <c r="B1008" s="82" t="s">
        <v>2845</v>
      </c>
      <c r="C1008" s="82" t="s">
        <v>2851</v>
      </c>
      <c r="D1008" s="82" t="s">
        <v>320</v>
      </c>
      <c r="E1008" s="82" t="s">
        <v>2856</v>
      </c>
      <c r="F1008" s="82" t="s">
        <v>2840</v>
      </c>
      <c r="G1008" s="82" t="s">
        <v>2840</v>
      </c>
      <c r="H1008" s="82" t="s">
        <v>2840</v>
      </c>
      <c r="I1008" s="82" t="s">
        <v>2840</v>
      </c>
      <c r="J1008" s="82" t="s">
        <v>2841</v>
      </c>
      <c r="K1008" s="3369">
        <v>43952</v>
      </c>
      <c r="L1008" s="82">
        <v>1900</v>
      </c>
      <c r="M1008" s="82">
        <v>1900</v>
      </c>
      <c r="N1008" s="82">
        <v>0</v>
      </c>
      <c r="O1008" s="82">
        <v>0</v>
      </c>
      <c r="P1008" s="82">
        <v>0</v>
      </c>
      <c r="Q1008" s="82">
        <v>0</v>
      </c>
      <c r="R1008" s="82">
        <v>13.21</v>
      </c>
      <c r="S1008" s="82"/>
      <c r="T1008" s="82"/>
      <c r="U1008" s="82">
        <v>25099</v>
      </c>
      <c r="V1008" s="82"/>
      <c r="W1008" s="82">
        <v>25099</v>
      </c>
      <c r="X1008" s="82">
        <v>25745</v>
      </c>
      <c r="Y1008" s="82">
        <v>0</v>
      </c>
      <c r="Z1008" s="82">
        <v>0</v>
      </c>
      <c r="AA1008" s="82">
        <v>0</v>
      </c>
      <c r="AB1008" s="82">
        <v>0</v>
      </c>
      <c r="AC1008" s="82">
        <v>69.012948607539798</v>
      </c>
      <c r="AD1008" s="82">
        <v>0</v>
      </c>
      <c r="AE1008" s="82">
        <v>21553.96071972853</v>
      </c>
      <c r="AF1008" s="82"/>
      <c r="AG1008" s="82"/>
      <c r="AH1008" s="82"/>
      <c r="AI1008" s="82">
        <v>0</v>
      </c>
      <c r="AJ1008" s="82">
        <v>0</v>
      </c>
      <c r="AK1008" s="82">
        <v>0</v>
      </c>
      <c r="AL1008" s="82">
        <v>0</v>
      </c>
      <c r="AM1008" s="82">
        <v>0</v>
      </c>
      <c r="AN1008" s="82">
        <v>0</v>
      </c>
      <c r="AO1008" s="82">
        <v>1937.3650517902113</v>
      </c>
      <c r="AP1008" s="82">
        <v>1532.201313355318</v>
      </c>
      <c r="AQ1008" s="82">
        <v>0</v>
      </c>
      <c r="AR1008" s="82">
        <v>0</v>
      </c>
      <c r="AS1008" s="82"/>
      <c r="AT1008" s="82"/>
      <c r="AU1008" s="82">
        <v>0</v>
      </c>
      <c r="AV1008" s="82">
        <v>0</v>
      </c>
      <c r="AW1008" s="82">
        <v>0</v>
      </c>
      <c r="AX1008" s="82"/>
      <c r="AY1008" s="82"/>
      <c r="AZ1008" s="82">
        <v>0</v>
      </c>
      <c r="BA1008" s="82"/>
      <c r="BB1008" s="82">
        <v>0</v>
      </c>
      <c r="BC1008" s="82">
        <v>739.9335733138098</v>
      </c>
      <c r="BD1008" s="82">
        <v>0</v>
      </c>
      <c r="BE1008" s="82">
        <v>0</v>
      </c>
      <c r="BF1008" s="82"/>
      <c r="BG1008" s="82">
        <v>0</v>
      </c>
      <c r="BH1008" s="82">
        <v>0</v>
      </c>
      <c r="BI1008" s="82">
        <v>1305</v>
      </c>
      <c r="BJ1008" s="82">
        <v>6011.17</v>
      </c>
      <c r="BK1008" s="82">
        <v>30082.91</v>
      </c>
      <c r="BL1008" s="82">
        <v>1</v>
      </c>
      <c r="BM1008" s="82"/>
      <c r="BN1008" s="82"/>
      <c r="BO1008" s="82"/>
      <c r="BP1008" s="82"/>
      <c r="BQ1008" s="82"/>
      <c r="BR1008" s="82"/>
      <c r="BS1008" s="82"/>
      <c r="BT1008" s="82"/>
      <c r="BU1008" s="82"/>
      <c r="BV1008" s="82">
        <v>0</v>
      </c>
      <c r="BW1008" s="82"/>
      <c r="BX1008" s="82"/>
      <c r="BY1008" s="82"/>
      <c r="BZ1008" s="82"/>
      <c r="CA1008" s="82"/>
      <c r="CB1008" s="82"/>
      <c r="CC1008" s="82"/>
      <c r="CD1008" s="82"/>
      <c r="CE1008" s="82"/>
      <c r="CF1008" s="82"/>
      <c r="CG1008" s="82"/>
      <c r="CH1008" s="82"/>
      <c r="CI1008" s="82">
        <v>25745</v>
      </c>
      <c r="CJ1008" s="82">
        <v>645.9700000000048</v>
      </c>
      <c r="CK1008" s="82"/>
      <c r="CL1008" s="82"/>
      <c r="CM1008" s="82"/>
      <c r="CN1008" s="82"/>
      <c r="CO1008" s="82">
        <v>645.99999999999977</v>
      </c>
      <c r="CP1008" s="82">
        <v>0</v>
      </c>
      <c r="CQ1008" s="82">
        <v>31</v>
      </c>
      <c r="CR1008" s="82">
        <v>-86.601708433342537</v>
      </c>
      <c r="CS1008" s="82">
        <v>45.157441446782514</v>
      </c>
      <c r="CT1008" s="82">
        <v>-129.64401522375329</v>
      </c>
      <c r="CU1008" s="82">
        <v>0</v>
      </c>
      <c r="CV1008" s="82">
        <v>0</v>
      </c>
      <c r="CW1008" s="82"/>
      <c r="CX1008" s="82"/>
      <c r="CY1008" s="82"/>
      <c r="CZ1008" s="82">
        <v>0</v>
      </c>
      <c r="DA1008" s="82">
        <v>0</v>
      </c>
      <c r="DB1008" s="82">
        <v>-2.1151346563722342</v>
      </c>
      <c r="DC1008" s="82"/>
      <c r="DD1008" s="82"/>
      <c r="DE1008" s="82">
        <v>0</v>
      </c>
      <c r="DF1008" s="82">
        <v>0</v>
      </c>
      <c r="DG1008" s="82">
        <v>0</v>
      </c>
      <c r="DH1008" s="82">
        <v>0</v>
      </c>
      <c r="DI1008" s="82">
        <v>0</v>
      </c>
      <c r="DJ1008" s="82"/>
      <c r="DK1008" s="82">
        <v>0</v>
      </c>
      <c r="DL1008" s="82">
        <v>0</v>
      </c>
      <c r="DM1008" s="82"/>
      <c r="DN1008" s="82">
        <v>0</v>
      </c>
      <c r="DO1008" s="82">
        <v>0</v>
      </c>
      <c r="DP1008" s="82">
        <v>0</v>
      </c>
      <c r="DQ1008" s="82">
        <v>0</v>
      </c>
      <c r="DR1008" s="82">
        <v>0</v>
      </c>
      <c r="DS1008" s="82">
        <v>0</v>
      </c>
      <c r="DT1008" s="82"/>
      <c r="DU1008" s="82">
        <v>21553.96071972853</v>
      </c>
      <c r="DV1008" s="82"/>
      <c r="DW1008" s="82">
        <v>0</v>
      </c>
      <c r="DX1008" s="82">
        <v>0</v>
      </c>
      <c r="DY1008" s="82">
        <v>-95</v>
      </c>
      <c r="DZ1008" s="82"/>
      <c r="EA1008" s="82">
        <v>741</v>
      </c>
      <c r="EB1008" s="82"/>
      <c r="EC1008" s="82">
        <v>146</v>
      </c>
      <c r="ED1008" s="82"/>
      <c r="EE1008" s="82"/>
      <c r="EF1008" s="82"/>
      <c r="EG1008" s="82"/>
      <c r="EH1008" s="82">
        <v>0</v>
      </c>
      <c r="EI1008" s="82">
        <v>-20.641998918001601</v>
      </c>
      <c r="EJ1008" s="82"/>
      <c r="EK1008" s="82">
        <v>-20.641998918001601</v>
      </c>
      <c r="EL1008" s="82"/>
      <c r="EM1008" s="82">
        <v>0</v>
      </c>
      <c r="EN1008" s="82">
        <v>0</v>
      </c>
      <c r="EO1008" s="82">
        <v>0</v>
      </c>
      <c r="EP1008" s="82">
        <v>0</v>
      </c>
    </row>
    <row r="1009" spans="1:146" ht="15" hidden="1" customHeight="1">
      <c r="A1009" s="82">
        <v>1010</v>
      </c>
      <c r="B1009" s="82" t="s">
        <v>448</v>
      </c>
      <c r="C1009" s="82" t="s">
        <v>2850</v>
      </c>
      <c r="D1009" s="82" t="s">
        <v>2855</v>
      </c>
      <c r="E1009" s="82" t="s">
        <v>2856</v>
      </c>
      <c r="F1009" s="82" t="s">
        <v>2840</v>
      </c>
      <c r="G1009" s="82" t="s">
        <v>2840</v>
      </c>
      <c r="H1009" s="82" t="s">
        <v>2840</v>
      </c>
      <c r="I1009" s="82" t="s">
        <v>2258</v>
      </c>
      <c r="J1009" s="82" t="s">
        <v>2841</v>
      </c>
      <c r="K1009" s="3369">
        <v>43952</v>
      </c>
      <c r="L1009" s="82">
        <v>0</v>
      </c>
      <c r="M1009" s="82">
        <v>0</v>
      </c>
      <c r="N1009" s="82">
        <v>0.40500000000000003</v>
      </c>
      <c r="O1009" s="82">
        <v>0.40500000000000003</v>
      </c>
      <c r="P1009" s="82">
        <v>0.40500000000000003</v>
      </c>
      <c r="Q1009" s="82">
        <v>0.40500000000000003</v>
      </c>
      <c r="R1009" s="82"/>
      <c r="S1009" s="82">
        <v>951.56</v>
      </c>
      <c r="T1009" s="82">
        <v>279.93</v>
      </c>
      <c r="U1009" s="82"/>
      <c r="V1009" s="82">
        <v>498.75345000000004</v>
      </c>
      <c r="W1009" s="82">
        <v>498.75345000000004</v>
      </c>
      <c r="X1009" s="82">
        <v>517.20524999999998</v>
      </c>
      <c r="Y1009" s="82">
        <v>0</v>
      </c>
      <c r="Z1009" s="82">
        <v>19.648386272007343</v>
      </c>
      <c r="AA1009" s="82">
        <v>0</v>
      </c>
      <c r="AB1009" s="82">
        <v>0</v>
      </c>
      <c r="AC1009" s="82">
        <v>0.50248499935592295</v>
      </c>
      <c r="AD1009" s="82">
        <v>0</v>
      </c>
      <c r="AE1009" s="82">
        <v>319.38792445786532</v>
      </c>
      <c r="AF1009" s="82">
        <v>107.25583262139359</v>
      </c>
      <c r="AG1009" s="82">
        <v>3.9026376924874477</v>
      </c>
      <c r="AH1009" s="82">
        <v>0</v>
      </c>
      <c r="AI1009" s="82">
        <v>0</v>
      </c>
      <c r="AJ1009" s="82">
        <v>0</v>
      </c>
      <c r="AK1009" s="82">
        <v>4.5001507954089552</v>
      </c>
      <c r="AL1009" s="82">
        <v>3.6740917522602032</v>
      </c>
      <c r="AM1009" s="82">
        <v>0</v>
      </c>
      <c r="AN1009" s="82">
        <v>0.39248167225318975</v>
      </c>
      <c r="AO1009" s="82">
        <v>9.1940475186420088</v>
      </c>
      <c r="AP1009" s="82">
        <v>7.2712840928442715</v>
      </c>
      <c r="AQ1009" s="82">
        <v>0</v>
      </c>
      <c r="AR1009" s="82">
        <v>0</v>
      </c>
      <c r="AS1009" s="82">
        <v>0</v>
      </c>
      <c r="AT1009" s="82">
        <v>0</v>
      </c>
      <c r="AU1009" s="82">
        <v>0</v>
      </c>
      <c r="AV1009" s="82">
        <v>-7.598233845469872E-2</v>
      </c>
      <c r="AW1009" s="82">
        <v>0.62613502828587142</v>
      </c>
      <c r="AX1009" s="82">
        <v>0</v>
      </c>
      <c r="AY1009" s="82">
        <v>-3.1360672307036879</v>
      </c>
      <c r="AZ1009" s="82">
        <v>0</v>
      </c>
      <c r="BA1009" s="82">
        <v>-3.4457537888190868</v>
      </c>
      <c r="BB1009" s="82">
        <v>15.92950817813559</v>
      </c>
      <c r="BC1009" s="82">
        <v>3.5114623479965834</v>
      </c>
      <c r="BD1009" s="82">
        <v>9.0669132572667994</v>
      </c>
      <c r="BE1009" s="82">
        <v>0.41368641922117128</v>
      </c>
      <c r="BF1009" s="82">
        <v>1.4633112881640555</v>
      </c>
      <c r="BG1009" s="82">
        <v>9.3705529927285216</v>
      </c>
      <c r="BH1009" s="82">
        <v>2.7075370172741424</v>
      </c>
      <c r="BI1009" s="82">
        <v>0</v>
      </c>
      <c r="BJ1009" s="82">
        <v>0</v>
      </c>
      <c r="BK1009" s="82">
        <v>0</v>
      </c>
      <c r="BL1009" s="82">
        <v>0</v>
      </c>
      <c r="BM1009" s="82"/>
      <c r="BN1009" s="82"/>
      <c r="BO1009" s="82"/>
      <c r="BP1009" s="82"/>
      <c r="BQ1009" s="82"/>
      <c r="BR1009" s="82"/>
      <c r="BS1009" s="82"/>
      <c r="BT1009" s="82"/>
      <c r="BU1009" s="82">
        <v>4.0194951756167488E-15</v>
      </c>
      <c r="BV1009" s="82">
        <v>127.57029657877413</v>
      </c>
      <c r="BW1009" s="82"/>
      <c r="BX1009" s="82"/>
      <c r="BY1009" s="82"/>
      <c r="BZ1009" s="82"/>
      <c r="CA1009" s="82"/>
      <c r="CB1009" s="82"/>
      <c r="CC1009" s="82"/>
      <c r="CD1009" s="82"/>
      <c r="CE1009" s="82"/>
      <c r="CF1009" s="82"/>
      <c r="CG1009" s="82"/>
      <c r="CH1009" s="82"/>
      <c r="CI1009" s="82">
        <v>523.59049999999991</v>
      </c>
      <c r="CJ1009" s="82">
        <v>24.80704999999989</v>
      </c>
      <c r="CK1009" s="82"/>
      <c r="CL1009" s="82"/>
      <c r="CM1009" s="82">
        <v>0</v>
      </c>
      <c r="CN1009" s="82">
        <v>4.0194951756167488E-15</v>
      </c>
      <c r="CO1009" s="82">
        <v>6.5691000000000113</v>
      </c>
      <c r="CP1009" s="82">
        <v>11.882699999999991</v>
      </c>
      <c r="CQ1009" s="82">
        <v>31</v>
      </c>
      <c r="CR1009" s="82">
        <v>5.067695916142128</v>
      </c>
      <c r="CS1009" s="82">
        <v>0.21430120363656791</v>
      </c>
      <c r="CT1009" s="82">
        <v>-0.61524452264345086</v>
      </c>
      <c r="CU1009" s="82">
        <v>0</v>
      </c>
      <c r="CV1009" s="82">
        <v>0</v>
      </c>
      <c r="CW1009" s="82">
        <v>0</v>
      </c>
      <c r="CX1009" s="82">
        <v>0</v>
      </c>
      <c r="CY1009" s="82">
        <v>0</v>
      </c>
      <c r="CZ1009" s="82">
        <v>0</v>
      </c>
      <c r="DA1009" s="82">
        <v>0</v>
      </c>
      <c r="DB1009" s="82">
        <v>-1.540034816493463E-2</v>
      </c>
      <c r="DC1009" s="82">
        <v>3.1492804916226191</v>
      </c>
      <c r="DD1009" s="82">
        <v>4.2966219928142424E-2</v>
      </c>
      <c r="DE1009" s="82">
        <v>1.2146794611176071E-2</v>
      </c>
      <c r="DF1009" s="82">
        <v>0.2662256433283563</v>
      </c>
      <c r="DG1009" s="82">
        <v>0.27514121157296856</v>
      </c>
      <c r="DH1009" s="82">
        <v>0</v>
      </c>
      <c r="DI1009" s="82">
        <v>-1.6631807788341377E-2</v>
      </c>
      <c r="DJ1009" s="82">
        <v>1.6905476623054347</v>
      </c>
      <c r="DK1009" s="82">
        <v>0</v>
      </c>
      <c r="DL1009" s="82">
        <v>0</v>
      </c>
      <c r="DM1009" s="82">
        <v>-5.9409438031967632E-3</v>
      </c>
      <c r="DN1009" s="82">
        <v>8.3721886037851689E-2</v>
      </c>
      <c r="DO1009" s="82">
        <v>-2.4022020721859993E-3</v>
      </c>
      <c r="DP1009" s="82">
        <v>-1.101537242894074E-2</v>
      </c>
      <c r="DQ1009" s="82">
        <v>0</v>
      </c>
      <c r="DR1009" s="82">
        <v>0</v>
      </c>
      <c r="DS1009" s="82">
        <v>0</v>
      </c>
      <c r="DT1009" s="82"/>
      <c r="DU1009" s="82"/>
      <c r="DV1009" s="82">
        <v>319.38792445786532</v>
      </c>
      <c r="DW1009" s="82">
        <v>2.6847529074881868</v>
      </c>
      <c r="DX1009" s="82">
        <v>-2.2784109785955575E-2</v>
      </c>
      <c r="DY1009" s="82">
        <v>0.15389999999999127</v>
      </c>
      <c r="DZ1009" s="82">
        <v>4.8883499999999858</v>
      </c>
      <c r="EA1009" s="82">
        <v>6.4152000000000005</v>
      </c>
      <c r="EB1009" s="82">
        <v>6.9943499999999998</v>
      </c>
      <c r="EC1009" s="82">
        <v>146</v>
      </c>
      <c r="ED1009" s="82">
        <v>0</v>
      </c>
      <c r="EE1009" s="82">
        <v>0</v>
      </c>
      <c r="EF1009" s="82">
        <v>0</v>
      </c>
      <c r="EG1009" s="82"/>
      <c r="EH1009" s="82">
        <v>0</v>
      </c>
      <c r="EI1009" s="82">
        <v>-20.641998918001601</v>
      </c>
      <c r="EJ1009" s="82"/>
      <c r="EK1009" s="82">
        <v>-20.641998918001601</v>
      </c>
      <c r="EL1009" s="82"/>
      <c r="EM1009" s="82">
        <v>0</v>
      </c>
      <c r="EN1009" s="82">
        <v>0</v>
      </c>
      <c r="EO1009" s="82">
        <v>0</v>
      </c>
      <c r="EP1009" s="82">
        <v>0</v>
      </c>
    </row>
    <row r="1010" spans="1:146" ht="15" hidden="1" customHeight="1">
      <c r="A1010" s="82">
        <v>1031</v>
      </c>
      <c r="B1010" s="82" t="s">
        <v>448</v>
      </c>
      <c r="C1010" s="82" t="s">
        <v>2851</v>
      </c>
      <c r="D1010" s="82" t="s">
        <v>321</v>
      </c>
      <c r="E1010" s="82" t="s">
        <v>443</v>
      </c>
      <c r="F1010" s="82" t="s">
        <v>1781</v>
      </c>
      <c r="G1010" s="82" t="s">
        <v>2840</v>
      </c>
      <c r="H1010" s="82" t="s">
        <v>2840</v>
      </c>
      <c r="I1010" s="82" t="s">
        <v>2258</v>
      </c>
      <c r="J1010" s="82" t="s">
        <v>2841</v>
      </c>
      <c r="K1010" s="3369">
        <v>43952</v>
      </c>
      <c r="L1010" s="82">
        <v>0</v>
      </c>
      <c r="M1010" s="82">
        <v>0</v>
      </c>
      <c r="N1010" s="82">
        <v>2.1320000000000001</v>
      </c>
      <c r="O1010" s="82">
        <v>1.87616</v>
      </c>
      <c r="P1010" s="82">
        <v>2.1320000000000001</v>
      </c>
      <c r="Q1010" s="82">
        <v>1.87616</v>
      </c>
      <c r="R1010" s="82"/>
      <c r="S1010" s="82">
        <v>1004.37</v>
      </c>
      <c r="T1010" s="82">
        <v>279.93</v>
      </c>
      <c r="U1010" s="82"/>
      <c r="V1010" s="82">
        <v>2738.1275999999998</v>
      </c>
      <c r="W1010" s="82">
        <v>2738.1275999999998</v>
      </c>
      <c r="X1010" s="82">
        <v>2839.8666400000002</v>
      </c>
      <c r="Y1010" s="82">
        <v>0</v>
      </c>
      <c r="Z1010" s="82">
        <v>95.158347578681713</v>
      </c>
      <c r="AA1010" s="82">
        <v>0</v>
      </c>
      <c r="AB1010" s="82">
        <v>0</v>
      </c>
      <c r="AC1010" s="82">
        <v>4.1892210750769587</v>
      </c>
      <c r="AD1010" s="82">
        <v>0</v>
      </c>
      <c r="AE1010" s="82">
        <v>1791.0058364798679</v>
      </c>
      <c r="AF1010" s="82">
        <v>564.61588925632384</v>
      </c>
      <c r="AG1010" s="82">
        <v>20.54425570464997</v>
      </c>
      <c r="AH1010" s="82">
        <v>0</v>
      </c>
      <c r="AI1010" s="82">
        <v>0</v>
      </c>
      <c r="AJ1010" s="82">
        <v>0</v>
      </c>
      <c r="AK1010" s="82">
        <v>24.098963794304282</v>
      </c>
      <c r="AL1010" s="82">
        <v>19.341144730416676</v>
      </c>
      <c r="AM1010" s="82">
        <v>0</v>
      </c>
      <c r="AN1010" s="82">
        <v>1.0521732398626256</v>
      </c>
      <c r="AO1010" s="82">
        <v>82.516010889623502</v>
      </c>
      <c r="AP1010" s="82">
        <v>65.259327425719462</v>
      </c>
      <c r="AQ1010" s="82">
        <v>0</v>
      </c>
      <c r="AR1010" s="82">
        <v>0</v>
      </c>
      <c r="AS1010" s="82">
        <v>0</v>
      </c>
      <c r="AT1010" s="82">
        <v>0</v>
      </c>
      <c r="AU1010" s="82">
        <v>0</v>
      </c>
      <c r="AV1010" s="82">
        <v>-0.36798715540391164</v>
      </c>
      <c r="AW1010" s="82">
        <v>3.2960984698900688</v>
      </c>
      <c r="AX1010" s="82">
        <v>0</v>
      </c>
      <c r="AY1010" s="82">
        <v>-16.508877372494474</v>
      </c>
      <c r="AZ1010" s="82">
        <v>0</v>
      </c>
      <c r="BA1010" s="82">
        <v>-18.13912858706739</v>
      </c>
      <c r="BB1010" s="82">
        <v>78.177330912595707</v>
      </c>
      <c r="BC1010" s="82">
        <v>31.515158558652587</v>
      </c>
      <c r="BD1010" s="82">
        <v>29.702554460505233</v>
      </c>
      <c r="BE1010" s="82">
        <v>1.0171012619012592</v>
      </c>
      <c r="BF1010" s="82">
        <v>7.7031596700389295</v>
      </c>
      <c r="BG1010" s="82">
        <v>23.038709589645162</v>
      </c>
      <c r="BH1010" s="82">
        <v>8.8696961609249492</v>
      </c>
      <c r="BI1010" s="82">
        <v>0</v>
      </c>
      <c r="BJ1010" s="82">
        <v>0</v>
      </c>
      <c r="BK1010" s="82">
        <v>0</v>
      </c>
      <c r="BL1010" s="82">
        <v>0</v>
      </c>
      <c r="BM1010" s="82"/>
      <c r="BN1010" s="82"/>
      <c r="BO1010" s="82"/>
      <c r="BP1010" s="82"/>
      <c r="BQ1010" s="82">
        <v>340.78399680000007</v>
      </c>
      <c r="BR1010" s="82"/>
      <c r="BS1010" s="82"/>
      <c r="BT1010" s="82"/>
      <c r="BU1010" s="82">
        <v>2.1159416578802243E-14</v>
      </c>
      <c r="BV1010" s="82">
        <v>626.07741423841446</v>
      </c>
      <c r="BW1010" s="82"/>
      <c r="BX1010" s="82"/>
      <c r="BY1010" s="82"/>
      <c r="BZ1010" s="82"/>
      <c r="CA1010" s="82"/>
      <c r="CB1010" s="82"/>
      <c r="CC1010" s="82"/>
      <c r="CD1010" s="82"/>
      <c r="CE1010" s="82"/>
      <c r="CF1010" s="82"/>
      <c r="CG1010" s="82"/>
      <c r="CH1010" s="82"/>
      <c r="CI1010" s="82">
        <v>2504.1976</v>
      </c>
      <c r="CJ1010" s="82">
        <v>94.615311999999903</v>
      </c>
      <c r="CK1010" s="82"/>
      <c r="CL1010" s="82"/>
      <c r="CM1010" s="82">
        <v>0</v>
      </c>
      <c r="CN1010" s="82">
        <v>2.1159416578802243E-14</v>
      </c>
      <c r="CO1010" s="82">
        <v>39.186159999999994</v>
      </c>
      <c r="CP1010" s="82">
        <v>62.552879999999952</v>
      </c>
      <c r="CQ1010" s="82">
        <v>31</v>
      </c>
      <c r="CR1010" s="82">
        <v>23.849974005199101</v>
      </c>
      <c r="CS1010" s="82">
        <v>1.9233401194715896</v>
      </c>
      <c r="CT1010" s="82">
        <v>-5.5217817427296652</v>
      </c>
      <c r="CU1010" s="82">
        <v>0</v>
      </c>
      <c r="CV1010" s="82">
        <v>0</v>
      </c>
      <c r="CW1010" s="82">
        <v>0</v>
      </c>
      <c r="CX1010" s="82">
        <v>0</v>
      </c>
      <c r="CY1010" s="82">
        <v>0</v>
      </c>
      <c r="CZ1010" s="82">
        <v>0</v>
      </c>
      <c r="DA1010" s="82">
        <v>0</v>
      </c>
      <c r="DB1010" s="82">
        <v>-0.12839281407158065</v>
      </c>
      <c r="DC1010" s="82">
        <v>16.578434587998572</v>
      </c>
      <c r="DD1010" s="82">
        <v>0.22618266885629534</v>
      </c>
      <c r="DE1010" s="82">
        <v>2.9864456634422609E-2</v>
      </c>
      <c r="DF1010" s="82">
        <v>0.87213602307322802</v>
      </c>
      <c r="DG1010" s="82">
        <v>0.67647005192672793</v>
      </c>
      <c r="DH1010" s="82">
        <v>0</v>
      </c>
      <c r="DI1010" s="82">
        <v>-8.0548871773741204E-2</v>
      </c>
      <c r="DJ1010" s="82">
        <v>8.899376829716509</v>
      </c>
      <c r="DK1010" s="82">
        <v>0</v>
      </c>
      <c r="DL1010" s="82">
        <v>0</v>
      </c>
      <c r="DM1010" s="82">
        <v>-3.1274301699788509E-2</v>
      </c>
      <c r="DN1010" s="82">
        <v>0.44834290941435739</v>
      </c>
      <c r="DO1010" s="82">
        <v>-1.2645666217039775E-2</v>
      </c>
      <c r="DP1010" s="82">
        <v>-2.9530245400541277E-2</v>
      </c>
      <c r="DQ1010" s="82">
        <v>0</v>
      </c>
      <c r="DR1010" s="82">
        <v>0</v>
      </c>
      <c r="DS1010" s="82">
        <v>0</v>
      </c>
      <c r="DT1010" s="82"/>
      <c r="DU1010" s="82"/>
      <c r="DV1010" s="82">
        <v>1791.0058364798679</v>
      </c>
      <c r="DW1010" s="82">
        <v>8.7950570591105599</v>
      </c>
      <c r="DX1010" s="82">
        <v>-7.4639101814389264E-2</v>
      </c>
      <c r="DY1010" s="82">
        <v>-1.9614399999998042</v>
      </c>
      <c r="DZ1010" s="82">
        <v>25.733239999999959</v>
      </c>
      <c r="EA1010" s="82">
        <v>41.147600000000004</v>
      </c>
      <c r="EB1010" s="82">
        <v>36.81964</v>
      </c>
      <c r="EC1010" s="82">
        <v>146</v>
      </c>
      <c r="ED1010" s="82">
        <v>0</v>
      </c>
      <c r="EE1010" s="82">
        <v>0</v>
      </c>
      <c r="EF1010" s="82">
        <v>0</v>
      </c>
      <c r="EG1010" s="82"/>
      <c r="EH1010" s="82">
        <v>0</v>
      </c>
      <c r="EI1010" s="82">
        <v>-20.641998918001601</v>
      </c>
      <c r="EJ1010" s="82"/>
      <c r="EK1010" s="82">
        <v>-20.641998918001601</v>
      </c>
      <c r="EL1010" s="82"/>
      <c r="EM1010" s="82">
        <v>0</v>
      </c>
      <c r="EN1010" s="82">
        <v>0</v>
      </c>
      <c r="EO1010" s="82">
        <v>0</v>
      </c>
      <c r="EP1010" s="82">
        <v>0</v>
      </c>
    </row>
    <row r="1011" spans="1:146" ht="15" hidden="1" customHeight="1">
      <c r="A1011" s="82">
        <v>1032</v>
      </c>
      <c r="B1011" s="82" t="s">
        <v>448</v>
      </c>
      <c r="C1011" s="82" t="s">
        <v>2851</v>
      </c>
      <c r="D1011" s="82" t="s">
        <v>321</v>
      </c>
      <c r="E1011" s="82" t="s">
        <v>443</v>
      </c>
      <c r="F1011" s="82" t="s">
        <v>1781</v>
      </c>
      <c r="G1011" s="82" t="s">
        <v>2840</v>
      </c>
      <c r="H1011" s="82" t="s">
        <v>2840</v>
      </c>
      <c r="I1011" s="82" t="s">
        <v>2853</v>
      </c>
      <c r="J1011" s="82" t="s">
        <v>2841</v>
      </c>
      <c r="K1011" s="3369">
        <v>43952</v>
      </c>
      <c r="L1011" s="82">
        <v>0</v>
      </c>
      <c r="M1011" s="82">
        <v>0</v>
      </c>
      <c r="N1011" s="82">
        <v>22.713999999999999</v>
      </c>
      <c r="O1011" s="82">
        <v>19.988320000000002</v>
      </c>
      <c r="P1011" s="82">
        <v>22.713999999999999</v>
      </c>
      <c r="Q1011" s="82">
        <v>19.988320000000002</v>
      </c>
      <c r="R1011" s="82"/>
      <c r="S1011" s="82">
        <v>84.22</v>
      </c>
      <c r="T1011" s="82">
        <v>169.07</v>
      </c>
      <c r="U1011" s="82"/>
      <c r="V1011" s="82">
        <v>5753.2290599999997</v>
      </c>
      <c r="W1011" s="82">
        <v>5753.2290599999997</v>
      </c>
      <c r="X1011" s="82">
        <v>6148.9069399999998</v>
      </c>
      <c r="Y1011" s="82">
        <v>0</v>
      </c>
      <c r="Z1011" s="82">
        <v>1013.8023953574935</v>
      </c>
      <c r="AA1011" s="82">
        <v>0</v>
      </c>
      <c r="AB1011" s="82">
        <v>0</v>
      </c>
      <c r="AC1011" s="82">
        <v>0</v>
      </c>
      <c r="AD1011" s="82">
        <v>0</v>
      </c>
      <c r="AE1011" s="82">
        <v>0</v>
      </c>
      <c r="AF1011" s="82">
        <v>3497.2853605545906</v>
      </c>
      <c r="AG1011" s="82">
        <v>218.87533962261696</v>
      </c>
      <c r="AH1011" s="82">
        <v>0</v>
      </c>
      <c r="AI1011" s="82">
        <v>0</v>
      </c>
      <c r="AJ1011" s="82">
        <v>0</v>
      </c>
      <c r="AK1011" s="82">
        <v>56.538603039811193</v>
      </c>
      <c r="AL1011" s="82">
        <v>206.05758039713149</v>
      </c>
      <c r="AM1011" s="82">
        <v>0</v>
      </c>
      <c r="AN1011" s="82">
        <v>11.20969182469028</v>
      </c>
      <c r="AO1011" s="82">
        <v>0</v>
      </c>
      <c r="AP1011" s="82">
        <v>0</v>
      </c>
      <c r="AQ1011" s="82">
        <v>0</v>
      </c>
      <c r="AR1011" s="82">
        <v>0</v>
      </c>
      <c r="AS1011" s="82">
        <v>0</v>
      </c>
      <c r="AT1011" s="82">
        <v>0</v>
      </c>
      <c r="AU1011" s="82">
        <v>0</v>
      </c>
      <c r="AV1011" s="82">
        <v>-3.9204785402647504</v>
      </c>
      <c r="AW1011" s="82">
        <v>35.116126006136497</v>
      </c>
      <c r="AX1011" s="82">
        <v>0</v>
      </c>
      <c r="AY1011" s="82">
        <v>-175.88303969926804</v>
      </c>
      <c r="AZ1011" s="82">
        <v>0</v>
      </c>
      <c r="BA1011" s="82">
        <v>-193.25148533144872</v>
      </c>
      <c r="BB1011" s="82">
        <v>518.46476390418354</v>
      </c>
      <c r="BC1011" s="82">
        <v>0</v>
      </c>
      <c r="BD1011" s="82">
        <v>316.44644559845955</v>
      </c>
      <c r="BE1011" s="82">
        <v>10.836040367178798</v>
      </c>
      <c r="BF1011" s="82">
        <v>82.068278023107041</v>
      </c>
      <c r="BG1011" s="82">
        <v>245.4508675512196</v>
      </c>
      <c r="BH1011" s="82">
        <v>94.496378329854252</v>
      </c>
      <c r="BI1011" s="82">
        <v>0</v>
      </c>
      <c r="BJ1011" s="82">
        <v>0</v>
      </c>
      <c r="BK1011" s="82">
        <v>0</v>
      </c>
      <c r="BL1011" s="82">
        <v>0</v>
      </c>
      <c r="BM1011" s="82"/>
      <c r="BN1011" s="82"/>
      <c r="BO1011" s="82"/>
      <c r="BP1011" s="82"/>
      <c r="BQ1011" s="82">
        <v>737.86883279999915</v>
      </c>
      <c r="BR1011" s="82"/>
      <c r="BS1011" s="82"/>
      <c r="BT1011" s="82"/>
      <c r="BU1011" s="82">
        <v>2.2542916893570079E-13</v>
      </c>
      <c r="BV1011" s="82">
        <v>4152.0869920945552</v>
      </c>
      <c r="BW1011" s="82"/>
      <c r="BX1011" s="82"/>
      <c r="BY1011" s="82"/>
      <c r="BZ1011" s="82"/>
      <c r="CA1011" s="82"/>
      <c r="CB1011" s="82"/>
      <c r="CC1011" s="82"/>
      <c r="CD1011" s="82"/>
      <c r="CE1011" s="82"/>
      <c r="CF1011" s="82"/>
      <c r="CG1011" s="82"/>
      <c r="CH1011" s="82"/>
      <c r="CI1011" s="82">
        <v>5411.4929000000002</v>
      </c>
      <c r="CJ1011" s="82">
        <v>348.62132719999954</v>
      </c>
      <c r="CK1011" s="82"/>
      <c r="CL1011" s="82"/>
      <c r="CM1011" s="82">
        <v>0</v>
      </c>
      <c r="CN1011" s="82">
        <v>2.2542916893570079E-13</v>
      </c>
      <c r="CO1011" s="82">
        <v>117.65852000000015</v>
      </c>
      <c r="CP1011" s="82">
        <v>278.01936000000018</v>
      </c>
      <c r="CQ1011" s="82">
        <v>31</v>
      </c>
      <c r="CR1011" s="82">
        <v>216.13868968803763</v>
      </c>
      <c r="CS1011" s="82">
        <v>0</v>
      </c>
      <c r="CT1011" s="82">
        <v>0</v>
      </c>
      <c r="CU1011" s="82">
        <v>0</v>
      </c>
      <c r="CV1011" s="82">
        <v>0</v>
      </c>
      <c r="CW1011" s="82">
        <v>0</v>
      </c>
      <c r="CX1011" s="82">
        <v>0</v>
      </c>
      <c r="CY1011" s="82">
        <v>0</v>
      </c>
      <c r="CZ1011" s="82">
        <v>0</v>
      </c>
      <c r="DA1011" s="82">
        <v>0</v>
      </c>
      <c r="DB1011" s="82">
        <v>0</v>
      </c>
      <c r="DC1011" s="82">
        <v>102.6884253326507</v>
      </c>
      <c r="DD1011" s="82">
        <v>2.4097153566613088</v>
      </c>
      <c r="DE1011" s="82">
        <v>0.31817132645134905</v>
      </c>
      <c r="DF1011" s="82">
        <v>9.2916030150494748</v>
      </c>
      <c r="DG1011" s="82">
        <v>7.2070078609116877</v>
      </c>
      <c r="DH1011" s="82">
        <v>0</v>
      </c>
      <c r="DI1011" s="82">
        <v>-0.85815528774333227</v>
      </c>
      <c r="DJ1011" s="82">
        <v>94.812591608902821</v>
      </c>
      <c r="DK1011" s="82">
        <v>0</v>
      </c>
      <c r="DL1011" s="82">
        <v>0</v>
      </c>
      <c r="DM1011" s="82">
        <v>-0.33319159887852834</v>
      </c>
      <c r="DN1011" s="82">
        <v>1.0518577478042843</v>
      </c>
      <c r="DO1011" s="82">
        <v>-0.1347249823892156</v>
      </c>
      <c r="DP1011" s="82">
        <v>-0.3146106913826916</v>
      </c>
      <c r="DQ1011" s="82">
        <v>0</v>
      </c>
      <c r="DR1011" s="82">
        <v>0</v>
      </c>
      <c r="DS1011" s="82">
        <v>0</v>
      </c>
      <c r="DT1011" s="82"/>
      <c r="DU1011" s="82"/>
      <c r="DV1011" s="82">
        <v>0</v>
      </c>
      <c r="DW1011" s="82">
        <v>93.701184822062487</v>
      </c>
      <c r="DX1011" s="82">
        <v>-0.79519350779176534</v>
      </c>
      <c r="DY1011" s="82">
        <v>14.99124000000019</v>
      </c>
      <c r="DZ1011" s="82">
        <v>200.11034000000069</v>
      </c>
      <c r="EA1011" s="82">
        <v>102.66727999999999</v>
      </c>
      <c r="EB1011" s="82">
        <v>77.909019999999998</v>
      </c>
      <c r="EC1011" s="82">
        <v>146</v>
      </c>
      <c r="ED1011" s="82">
        <v>0</v>
      </c>
      <c r="EE1011" s="82">
        <v>0</v>
      </c>
      <c r="EF1011" s="82">
        <v>0</v>
      </c>
      <c r="EG1011" s="82"/>
      <c r="EH1011" s="82">
        <v>0</v>
      </c>
      <c r="EI1011" s="82">
        <v>-20.641998918001601</v>
      </c>
      <c r="EJ1011" s="82"/>
      <c r="EK1011" s="82">
        <v>-20.641998918001601</v>
      </c>
      <c r="EL1011" s="82"/>
      <c r="EM1011" s="82">
        <v>0</v>
      </c>
      <c r="EN1011" s="82">
        <v>0</v>
      </c>
      <c r="EO1011" s="82">
        <v>0</v>
      </c>
      <c r="EP1011" s="82">
        <v>0</v>
      </c>
    </row>
    <row r="1012" spans="1:146" ht="15" hidden="1" customHeight="1">
      <c r="A1012" s="82">
        <v>1033</v>
      </c>
      <c r="B1012" s="82" t="s">
        <v>448</v>
      </c>
      <c r="C1012" s="82" t="s">
        <v>2851</v>
      </c>
      <c r="D1012" s="82" t="s">
        <v>321</v>
      </c>
      <c r="E1012" s="82" t="s">
        <v>443</v>
      </c>
      <c r="F1012" s="82" t="s">
        <v>1781</v>
      </c>
      <c r="G1012" s="82" t="s">
        <v>2840</v>
      </c>
      <c r="H1012" s="82" t="s">
        <v>2840</v>
      </c>
      <c r="I1012" s="82" t="s">
        <v>2840</v>
      </c>
      <c r="J1012" s="82" t="s">
        <v>2841</v>
      </c>
      <c r="K1012" s="3369">
        <v>43952</v>
      </c>
      <c r="L1012" s="82">
        <v>36</v>
      </c>
      <c r="M1012" s="82">
        <v>31.68</v>
      </c>
      <c r="N1012" s="82">
        <v>0</v>
      </c>
      <c r="O1012" s="82">
        <v>0</v>
      </c>
      <c r="P1012" s="82">
        <v>0</v>
      </c>
      <c r="Q1012" s="82">
        <v>0</v>
      </c>
      <c r="R1012" s="82">
        <v>13.21</v>
      </c>
      <c r="S1012" s="82"/>
      <c r="T1012" s="82"/>
      <c r="U1012" s="82">
        <v>475.56000000000006</v>
      </c>
      <c r="V1012" s="82"/>
      <c r="W1012" s="82">
        <v>475.56000000000006</v>
      </c>
      <c r="X1012" s="82">
        <v>487.8</v>
      </c>
      <c r="Y1012" s="82">
        <v>0</v>
      </c>
      <c r="Z1012" s="82">
        <v>0</v>
      </c>
      <c r="AA1012" s="82">
        <v>0</v>
      </c>
      <c r="AB1012" s="82">
        <v>0</v>
      </c>
      <c r="AC1012" s="82">
        <v>1.3076137630902278</v>
      </c>
      <c r="AD1012" s="82">
        <v>0</v>
      </c>
      <c r="AE1012" s="82">
        <v>408.39083468959319</v>
      </c>
      <c r="AF1012" s="82"/>
      <c r="AG1012" s="82"/>
      <c r="AH1012" s="82"/>
      <c r="AI1012" s="82">
        <v>0</v>
      </c>
      <c r="AJ1012" s="82">
        <v>0</v>
      </c>
      <c r="AK1012" s="82">
        <v>0</v>
      </c>
      <c r="AL1012" s="82">
        <v>0</v>
      </c>
      <c r="AM1012" s="82">
        <v>0</v>
      </c>
      <c r="AN1012" s="82">
        <v>0</v>
      </c>
      <c r="AO1012" s="82">
        <v>36.707969402340844</v>
      </c>
      <c r="AP1012" s="82">
        <v>29.03118277936392</v>
      </c>
      <c r="AQ1012" s="82">
        <v>0</v>
      </c>
      <c r="AR1012" s="82">
        <v>0</v>
      </c>
      <c r="AS1012" s="82"/>
      <c r="AT1012" s="82"/>
      <c r="AU1012" s="82">
        <v>0</v>
      </c>
      <c r="AV1012" s="82">
        <v>0</v>
      </c>
      <c r="AW1012" s="82">
        <v>0</v>
      </c>
      <c r="AX1012" s="82"/>
      <c r="AY1012" s="82"/>
      <c r="AZ1012" s="82">
        <v>0</v>
      </c>
      <c r="BA1012" s="82"/>
      <c r="BB1012" s="82">
        <v>0</v>
      </c>
      <c r="BC1012" s="82">
        <v>14.019794020682712</v>
      </c>
      <c r="BD1012" s="82">
        <v>0</v>
      </c>
      <c r="BE1012" s="82">
        <v>0</v>
      </c>
      <c r="BF1012" s="82"/>
      <c r="BG1012" s="82">
        <v>0</v>
      </c>
      <c r="BH1012" s="82">
        <v>0</v>
      </c>
      <c r="BI1012" s="82">
        <v>96.3</v>
      </c>
      <c r="BJ1012" s="82">
        <v>443.55</v>
      </c>
      <c r="BK1012" s="82">
        <v>0</v>
      </c>
      <c r="BL1012" s="82">
        <v>1</v>
      </c>
      <c r="BM1012" s="82"/>
      <c r="BN1012" s="82"/>
      <c r="BO1012" s="82"/>
      <c r="BP1012" s="82"/>
      <c r="BQ1012" s="82">
        <v>58.536000000000008</v>
      </c>
      <c r="BR1012" s="82"/>
      <c r="BS1012" s="82"/>
      <c r="BT1012" s="82"/>
      <c r="BU1012" s="82"/>
      <c r="BV1012" s="82">
        <v>0</v>
      </c>
      <c r="BW1012" s="82"/>
      <c r="BX1012" s="82"/>
      <c r="BY1012" s="82"/>
      <c r="BZ1012" s="82"/>
      <c r="CA1012" s="82"/>
      <c r="CB1012" s="82"/>
      <c r="CC1012" s="82"/>
      <c r="CD1012" s="82"/>
      <c r="CE1012" s="82"/>
      <c r="CF1012" s="82"/>
      <c r="CG1012" s="82"/>
      <c r="CH1012" s="82"/>
      <c r="CI1012" s="82">
        <v>429.26400000000001</v>
      </c>
      <c r="CJ1012" s="82">
        <v>10.741199999999992</v>
      </c>
      <c r="CK1012" s="82"/>
      <c r="CL1012" s="82"/>
      <c r="CM1012" s="82"/>
      <c r="CN1012" s="82"/>
      <c r="CO1012" s="82">
        <v>12.239999999999995</v>
      </c>
      <c r="CP1012" s="82">
        <v>0</v>
      </c>
      <c r="CQ1012" s="82">
        <v>31</v>
      </c>
      <c r="CR1012" s="82">
        <v>-1.6408744755791389</v>
      </c>
      <c r="CS1012" s="82">
        <v>0.85561468004429742</v>
      </c>
      <c r="CT1012" s="82">
        <v>-2.4564129200290061</v>
      </c>
      <c r="CU1012" s="82">
        <v>0</v>
      </c>
      <c r="CV1012" s="82">
        <v>0</v>
      </c>
      <c r="CW1012" s="82"/>
      <c r="CX1012" s="82"/>
      <c r="CY1012" s="82"/>
      <c r="CZ1012" s="82">
        <v>0</v>
      </c>
      <c r="DA1012" s="82">
        <v>0</v>
      </c>
      <c r="DB1012" s="82">
        <v>-4.0076235594421306E-2</v>
      </c>
      <c r="DC1012" s="82"/>
      <c r="DD1012" s="82"/>
      <c r="DE1012" s="82">
        <v>0</v>
      </c>
      <c r="DF1012" s="82">
        <v>0</v>
      </c>
      <c r="DG1012" s="82">
        <v>0</v>
      </c>
      <c r="DH1012" s="82">
        <v>0</v>
      </c>
      <c r="DI1012" s="82">
        <v>0</v>
      </c>
      <c r="DJ1012" s="82"/>
      <c r="DK1012" s="82">
        <v>0</v>
      </c>
      <c r="DL1012" s="82">
        <v>0</v>
      </c>
      <c r="DM1012" s="82"/>
      <c r="DN1012" s="82">
        <v>0</v>
      </c>
      <c r="DO1012" s="82">
        <v>0</v>
      </c>
      <c r="DP1012" s="82">
        <v>0</v>
      </c>
      <c r="DQ1012" s="82">
        <v>0</v>
      </c>
      <c r="DR1012" s="82">
        <v>0</v>
      </c>
      <c r="DS1012" s="82">
        <v>0</v>
      </c>
      <c r="DT1012" s="82"/>
      <c r="DU1012" s="82">
        <v>408.39083468959319</v>
      </c>
      <c r="DV1012" s="82"/>
      <c r="DW1012" s="82">
        <v>0</v>
      </c>
      <c r="DX1012" s="82">
        <v>0</v>
      </c>
      <c r="DY1012" s="82">
        <v>-1.8000000000000487</v>
      </c>
      <c r="DZ1012" s="82"/>
      <c r="EA1012" s="82">
        <v>14.040000000000001</v>
      </c>
      <c r="EB1012" s="82"/>
      <c r="EC1012" s="82">
        <v>146</v>
      </c>
      <c r="ED1012" s="82"/>
      <c r="EE1012" s="82"/>
      <c r="EF1012" s="82"/>
      <c r="EG1012" s="82"/>
      <c r="EH1012" s="82">
        <v>0</v>
      </c>
      <c r="EI1012" s="82">
        <v>-20.641998918001601</v>
      </c>
      <c r="EJ1012" s="82"/>
      <c r="EK1012" s="82">
        <v>-20.641998918001601</v>
      </c>
      <c r="EL1012" s="82"/>
      <c r="EM1012" s="82">
        <v>0</v>
      </c>
      <c r="EN1012" s="82">
        <v>0</v>
      </c>
      <c r="EO1012" s="82">
        <v>0</v>
      </c>
      <c r="EP1012" s="82">
        <v>0</v>
      </c>
    </row>
    <row r="1013" spans="1:146" ht="15" hidden="1" customHeight="1">
      <c r="A1013" s="82">
        <v>1022</v>
      </c>
      <c r="B1013" s="82" t="s">
        <v>448</v>
      </c>
      <c r="C1013" s="82" t="s">
        <v>2852</v>
      </c>
      <c r="D1013" s="82" t="s">
        <v>320</v>
      </c>
      <c r="E1013" s="82" t="s">
        <v>443</v>
      </c>
      <c r="F1013" s="82" t="s">
        <v>1781</v>
      </c>
      <c r="G1013" s="82" t="s">
        <v>2840</v>
      </c>
      <c r="H1013" s="82" t="s">
        <v>2840</v>
      </c>
      <c r="I1013" s="82" t="s">
        <v>2258</v>
      </c>
      <c r="J1013" s="82" t="s">
        <v>2841</v>
      </c>
      <c r="K1013" s="3369">
        <v>43952</v>
      </c>
      <c r="L1013" s="82">
        <v>1958</v>
      </c>
      <c r="M1013" s="82">
        <v>1723.04</v>
      </c>
      <c r="N1013" s="82">
        <v>114.477</v>
      </c>
      <c r="O1013" s="82">
        <v>100.73976</v>
      </c>
      <c r="P1013" s="82">
        <v>114.477</v>
      </c>
      <c r="Q1013" s="82">
        <v>100.73976</v>
      </c>
      <c r="R1013" s="82">
        <v>37.89</v>
      </c>
      <c r="S1013" s="82">
        <v>84.22</v>
      </c>
      <c r="T1013" s="82">
        <v>279.93</v>
      </c>
      <c r="U1013" s="82">
        <v>74188.62</v>
      </c>
      <c r="V1013" s="82">
        <v>41686.799550000003</v>
      </c>
      <c r="W1013" s="82">
        <v>115875.41955000001</v>
      </c>
      <c r="X1013" s="82">
        <v>120904.06558999998</v>
      </c>
      <c r="Y1013" s="82">
        <v>0</v>
      </c>
      <c r="Z1013" s="82">
        <v>5109.4944445425635</v>
      </c>
      <c r="AA1013" s="82">
        <v>0</v>
      </c>
      <c r="AB1013" s="82">
        <v>0</v>
      </c>
      <c r="AC1013" s="82">
        <v>159.70730592627925</v>
      </c>
      <c r="AD1013" s="82">
        <v>0</v>
      </c>
      <c r="AE1013" s="82">
        <v>68392.284190719904</v>
      </c>
      <c r="AF1013" s="82">
        <v>30316.854199998208</v>
      </c>
      <c r="AG1013" s="82">
        <v>1103.1166793157668</v>
      </c>
      <c r="AH1013" s="82">
        <v>0</v>
      </c>
      <c r="AI1013" s="82">
        <v>0</v>
      </c>
      <c r="AJ1013" s="82">
        <v>0</v>
      </c>
      <c r="AK1013" s="82">
        <v>284.9506762432186</v>
      </c>
      <c r="AL1013" s="82">
        <v>1038.516053144423</v>
      </c>
      <c r="AM1013" s="82">
        <v>0</v>
      </c>
      <c r="AN1013" s="82">
        <v>56.496076913580573</v>
      </c>
      <c r="AO1013" s="82">
        <v>3151.0253877817722</v>
      </c>
      <c r="AP1013" s="82">
        <v>2492.0472438139104</v>
      </c>
      <c r="AQ1013" s="82">
        <v>0</v>
      </c>
      <c r="AR1013" s="82">
        <v>0</v>
      </c>
      <c r="AS1013" s="82">
        <v>0</v>
      </c>
      <c r="AT1013" s="82">
        <v>0</v>
      </c>
      <c r="AU1013" s="82">
        <v>0</v>
      </c>
      <c r="AV1013" s="82">
        <v>-19.758942584040145</v>
      </c>
      <c r="AW1013" s="82">
        <v>176.98286329155974</v>
      </c>
      <c r="AX1013" s="82">
        <v>0</v>
      </c>
      <c r="AY1013" s="82">
        <v>-886.4384404179408</v>
      </c>
      <c r="AZ1013" s="82">
        <v>0</v>
      </c>
      <c r="BA1013" s="82">
        <v>-973.97421353738912</v>
      </c>
      <c r="BB1013" s="82">
        <v>4197.7046486309655</v>
      </c>
      <c r="BC1013" s="82">
        <v>1203.464196192378</v>
      </c>
      <c r="BD1013" s="82">
        <v>1594.8683522398019</v>
      </c>
      <c r="BE1013" s="82">
        <v>54.612899230145615</v>
      </c>
      <c r="BF1013" s="82">
        <v>413.61848477816437</v>
      </c>
      <c r="BG1013" s="82">
        <v>1237.0555148657643</v>
      </c>
      <c r="BH1013" s="82">
        <v>476.25525676088432</v>
      </c>
      <c r="BI1013" s="82">
        <v>0</v>
      </c>
      <c r="BJ1013" s="82">
        <v>0</v>
      </c>
      <c r="BK1013" s="82">
        <v>0</v>
      </c>
      <c r="BL1013" s="82">
        <v>0</v>
      </c>
      <c r="BM1013" s="82"/>
      <c r="BN1013" s="82"/>
      <c r="BO1013" s="82"/>
      <c r="BP1013" s="82"/>
      <c r="BQ1013" s="82">
        <v>14508.4878708</v>
      </c>
      <c r="BR1013" s="82"/>
      <c r="BS1013" s="82"/>
      <c r="BT1013" s="82"/>
      <c r="BU1013" s="82">
        <v>1.1361475289359963E-12</v>
      </c>
      <c r="BV1013" s="82">
        <v>33617.009451112084</v>
      </c>
      <c r="BW1013" s="82"/>
      <c r="BX1013" s="82"/>
      <c r="BY1013" s="82"/>
      <c r="BZ1013" s="82"/>
      <c r="CA1013" s="82"/>
      <c r="CB1013" s="82"/>
      <c r="CC1013" s="82"/>
      <c r="CD1013" s="82"/>
      <c r="CE1013" s="82"/>
      <c r="CF1013" s="82"/>
      <c r="CG1013" s="82"/>
      <c r="CH1013" s="82"/>
      <c r="CI1013" s="82">
        <v>106395.6734</v>
      </c>
      <c r="CJ1013" s="82">
        <v>4425.2741959999985</v>
      </c>
      <c r="CK1013" s="82"/>
      <c r="CL1013" s="82"/>
      <c r="CM1013" s="82">
        <v>0</v>
      </c>
      <c r="CN1013" s="82">
        <v>1.1361475289359963E-12</v>
      </c>
      <c r="CO1013" s="82">
        <v>1669.8908599999952</v>
      </c>
      <c r="CP1013" s="82">
        <v>3358.7551799999974</v>
      </c>
      <c r="CQ1013" s="82">
        <v>31</v>
      </c>
      <c r="CR1013" s="82">
        <v>1319.6469616307004</v>
      </c>
      <c r="CS1013" s="82">
        <v>73.446274007365446</v>
      </c>
      <c r="CT1013" s="82">
        <v>-210.85937467827034</v>
      </c>
      <c r="CU1013" s="82">
        <v>0</v>
      </c>
      <c r="CV1013" s="82">
        <v>0</v>
      </c>
      <c r="CW1013" s="82">
        <v>0</v>
      </c>
      <c r="CX1013" s="82">
        <v>0</v>
      </c>
      <c r="CY1013" s="82">
        <v>0</v>
      </c>
      <c r="CZ1013" s="82">
        <v>0</v>
      </c>
      <c r="DA1013" s="82">
        <v>0</v>
      </c>
      <c r="DB1013" s="82">
        <v>-4.8947692347054499</v>
      </c>
      <c r="DC1013" s="82">
        <v>890.1732909616876</v>
      </c>
      <c r="DD1013" s="82">
        <v>12.144799898059205</v>
      </c>
      <c r="DE1013" s="82">
        <v>1.603561633273344</v>
      </c>
      <c r="DF1013" s="82">
        <v>46.829041047539476</v>
      </c>
      <c r="DG1013" s="82">
        <v>36.322824640908266</v>
      </c>
      <c r="DH1013" s="82">
        <v>0</v>
      </c>
      <c r="DI1013" s="82">
        <v>-4.3250437120273055</v>
      </c>
      <c r="DJ1013" s="82">
        <v>477.8489499697265</v>
      </c>
      <c r="DK1013" s="82">
        <v>0</v>
      </c>
      <c r="DL1013" s="82">
        <v>0</v>
      </c>
      <c r="DM1013" s="82">
        <v>-1.6792627747124698</v>
      </c>
      <c r="DN1013" s="82">
        <v>5.3012908072284972</v>
      </c>
      <c r="DO1013" s="82">
        <v>-0.67900465831519341</v>
      </c>
      <c r="DP1013" s="82">
        <v>-1.5856162770721269</v>
      </c>
      <c r="DQ1013" s="82">
        <v>0</v>
      </c>
      <c r="DR1013" s="82">
        <v>0</v>
      </c>
      <c r="DS1013" s="82">
        <v>0</v>
      </c>
      <c r="DT1013" s="82"/>
      <c r="DU1013" s="82">
        <v>68392.284190719904</v>
      </c>
      <c r="DV1013" s="82">
        <v>0</v>
      </c>
      <c r="DW1013" s="82">
        <v>472.24753609559076</v>
      </c>
      <c r="DX1013" s="82">
        <v>-4.0077206652935615</v>
      </c>
      <c r="DY1013" s="82">
        <v>-41.925180000014734</v>
      </c>
      <c r="DZ1013" s="82">
        <v>1381.7373899999964</v>
      </c>
      <c r="EA1013" s="82">
        <v>1711.8160399999997</v>
      </c>
      <c r="EB1013" s="82">
        <v>1977.0177900000001</v>
      </c>
      <c r="EC1013" s="82">
        <v>146</v>
      </c>
      <c r="ED1013" s="82">
        <v>0</v>
      </c>
      <c r="EE1013" s="82">
        <v>0</v>
      </c>
      <c r="EF1013" s="82">
        <v>0</v>
      </c>
      <c r="EG1013" s="82"/>
      <c r="EH1013" s="82">
        <v>0</v>
      </c>
      <c r="EI1013" s="82">
        <v>-20.641998918001601</v>
      </c>
      <c r="EJ1013" s="82"/>
      <c r="EK1013" s="82">
        <v>-20.641998918001601</v>
      </c>
      <c r="EL1013" s="82"/>
      <c r="EM1013" s="82">
        <v>0</v>
      </c>
      <c r="EN1013" s="82">
        <v>0</v>
      </c>
      <c r="EO1013" s="82">
        <v>0</v>
      </c>
      <c r="EP1013" s="82">
        <v>0</v>
      </c>
    </row>
    <row r="1014" spans="1:146" ht="15" hidden="1" customHeight="1">
      <c r="A1014" s="82">
        <v>1023</v>
      </c>
      <c r="B1014" s="82" t="s">
        <v>2842</v>
      </c>
      <c r="C1014" s="82" t="s">
        <v>2852</v>
      </c>
      <c r="D1014" s="82" t="s">
        <v>320</v>
      </c>
      <c r="E1014" s="82" t="s">
        <v>443</v>
      </c>
      <c r="F1014" s="82" t="s">
        <v>1781</v>
      </c>
      <c r="G1014" s="82" t="s">
        <v>2840</v>
      </c>
      <c r="H1014" s="82" t="s">
        <v>2840</v>
      </c>
      <c r="I1014" s="82" t="s">
        <v>2258</v>
      </c>
      <c r="J1014" s="82" t="s">
        <v>2841</v>
      </c>
      <c r="K1014" s="3369">
        <v>43952</v>
      </c>
      <c r="L1014" s="82">
        <v>0</v>
      </c>
      <c r="M1014" s="82">
        <v>0</v>
      </c>
      <c r="N1014" s="82">
        <v>-19.600000000000001</v>
      </c>
      <c r="O1014" s="82">
        <v>-17.248000000000001</v>
      </c>
      <c r="P1014" s="82">
        <v>-19.600000000000001</v>
      </c>
      <c r="Q1014" s="82">
        <v>-17.248000000000001</v>
      </c>
      <c r="R1014" s="82"/>
      <c r="S1014" s="82">
        <v>84.22</v>
      </c>
      <c r="T1014" s="82">
        <v>279.93</v>
      </c>
      <c r="U1014" s="82"/>
      <c r="V1014" s="82">
        <v>-7137.34</v>
      </c>
      <c r="W1014" s="82">
        <v>-7137.34</v>
      </c>
      <c r="X1014" s="82">
        <v>-7813.9320000000007</v>
      </c>
      <c r="Y1014" s="82">
        <v>0</v>
      </c>
      <c r="Z1014" s="82">
        <v>-874.81407717737409</v>
      </c>
      <c r="AA1014" s="82">
        <v>0</v>
      </c>
      <c r="AB1014" s="82">
        <v>0</v>
      </c>
      <c r="AC1014" s="82">
        <v>0</v>
      </c>
      <c r="AD1014" s="82">
        <v>0</v>
      </c>
      <c r="AE1014" s="82">
        <v>0</v>
      </c>
      <c r="AF1014" s="82">
        <v>-5190.6526404427523</v>
      </c>
      <c r="AG1014" s="82">
        <v>-188.86839203149128</v>
      </c>
      <c r="AH1014" s="82">
        <v>0</v>
      </c>
      <c r="AI1014" s="82">
        <v>0</v>
      </c>
      <c r="AJ1014" s="82">
        <v>0</v>
      </c>
      <c r="AK1014" s="82">
        <v>-48.787383093259649</v>
      </c>
      <c r="AL1014" s="82">
        <v>-177.80789714641972</v>
      </c>
      <c r="AM1014" s="82">
        <v>0</v>
      </c>
      <c r="AN1014" s="82">
        <v>-9.6728871957352069</v>
      </c>
      <c r="AO1014" s="82">
        <v>0</v>
      </c>
      <c r="AP1014" s="82">
        <v>0</v>
      </c>
      <c r="AQ1014" s="82">
        <v>0</v>
      </c>
      <c r="AR1014" s="82">
        <v>0</v>
      </c>
      <c r="AS1014" s="82">
        <v>0</v>
      </c>
      <c r="AT1014" s="82">
        <v>0</v>
      </c>
      <c r="AU1014" s="82">
        <v>0</v>
      </c>
      <c r="AV1014" s="82">
        <v>3.3829963630003133</v>
      </c>
      <c r="AW1014" s="82">
        <v>-30.301843344205135</v>
      </c>
      <c r="AX1014" s="82">
        <v>0</v>
      </c>
      <c r="AY1014" s="82">
        <v>151.77016721430192</v>
      </c>
      <c r="AZ1014" s="82">
        <v>0</v>
      </c>
      <c r="BA1014" s="82">
        <v>166.75746731075088</v>
      </c>
      <c r="BB1014" s="82">
        <v>-718.70341739534513</v>
      </c>
      <c r="BC1014" s="82">
        <v>0</v>
      </c>
      <c r="BD1014" s="82">
        <v>-273.06288340802183</v>
      </c>
      <c r="BE1014" s="82">
        <v>-9.3504618823943151</v>
      </c>
      <c r="BF1014" s="82">
        <v>-70.817040118556761</v>
      </c>
      <c r="BG1014" s="82">
        <v>-211.80051967966472</v>
      </c>
      <c r="BH1014" s="82">
        <v>-81.54129678899109</v>
      </c>
      <c r="BI1014" s="82">
        <v>0</v>
      </c>
      <c r="BJ1014" s="82">
        <v>0</v>
      </c>
      <c r="BK1014" s="82">
        <v>0</v>
      </c>
      <c r="BL1014" s="82">
        <v>0</v>
      </c>
      <c r="BM1014" s="82"/>
      <c r="BN1014" s="82"/>
      <c r="BO1014" s="82"/>
      <c r="BP1014" s="82"/>
      <c r="BQ1014" s="82">
        <v>-937.67184000000009</v>
      </c>
      <c r="BR1014" s="82"/>
      <c r="BS1014" s="82"/>
      <c r="BT1014" s="82"/>
      <c r="BU1014" s="82">
        <v>-1.9452371714095871E-13</v>
      </c>
      <c r="BV1014" s="82">
        <v>-5755.6835455313903</v>
      </c>
      <c r="BW1014" s="82"/>
      <c r="BX1014" s="82"/>
      <c r="BY1014" s="82"/>
      <c r="BZ1014" s="82"/>
      <c r="CA1014" s="82"/>
      <c r="CB1014" s="82"/>
      <c r="CC1014" s="82"/>
      <c r="CD1014" s="82"/>
      <c r="CE1014" s="82"/>
      <c r="CF1014" s="82"/>
      <c r="CG1014" s="82"/>
      <c r="CH1014" s="82"/>
      <c r="CI1014" s="82">
        <v>-6877.057499999999</v>
      </c>
      <c r="CJ1014" s="82">
        <v>-596.22829999999885</v>
      </c>
      <c r="CK1014" s="82"/>
      <c r="CL1014" s="82"/>
      <c r="CM1014" s="82">
        <v>0</v>
      </c>
      <c r="CN1014" s="82">
        <v>-1.9452371714095871E-13</v>
      </c>
      <c r="CO1014" s="82">
        <v>-101.52800000000015</v>
      </c>
      <c r="CP1014" s="82">
        <v>-575.06399999999951</v>
      </c>
      <c r="CQ1014" s="82">
        <v>31</v>
      </c>
      <c r="CR1014" s="82">
        <v>-250.30630343310258</v>
      </c>
      <c r="CS1014" s="82">
        <v>0</v>
      </c>
      <c r="CT1014" s="82">
        <v>0</v>
      </c>
      <c r="CU1014" s="82">
        <v>0</v>
      </c>
      <c r="CV1014" s="82">
        <v>0</v>
      </c>
      <c r="CW1014" s="82">
        <v>0</v>
      </c>
      <c r="CX1014" s="82">
        <v>0</v>
      </c>
      <c r="CY1014" s="82">
        <v>0</v>
      </c>
      <c r="CZ1014" s="82">
        <v>0</v>
      </c>
      <c r="DA1014" s="82">
        <v>0</v>
      </c>
      <c r="DB1014" s="82">
        <v>0</v>
      </c>
      <c r="DC1014" s="82">
        <v>-152.40962379210669</v>
      </c>
      <c r="DD1014" s="82">
        <v>-2.0793528656582509</v>
      </c>
      <c r="DE1014" s="82">
        <v>-0.27455128988493449</v>
      </c>
      <c r="DF1014" s="82">
        <v>-8.0177608124931226</v>
      </c>
      <c r="DG1014" s="82">
        <v>-6.2189554492326238</v>
      </c>
      <c r="DH1014" s="82">
        <v>0</v>
      </c>
      <c r="DI1014" s="82">
        <v>0.74050557540589379</v>
      </c>
      <c r="DJ1014" s="82">
        <v>-81.814158472065486</v>
      </c>
      <c r="DK1014" s="82">
        <v>0</v>
      </c>
      <c r="DL1014" s="82">
        <v>0</v>
      </c>
      <c r="DM1014" s="82">
        <v>0.2875123420806176</v>
      </c>
      <c r="DN1014" s="82">
        <v>-0.90765219058569357</v>
      </c>
      <c r="DO1014" s="82">
        <v>0.11625471756752503</v>
      </c>
      <c r="DP1014" s="82">
        <v>0.27147880386989165</v>
      </c>
      <c r="DQ1014" s="82">
        <v>0</v>
      </c>
      <c r="DR1014" s="82">
        <v>0</v>
      </c>
      <c r="DS1014" s="82">
        <v>0</v>
      </c>
      <c r="DT1014" s="82"/>
      <c r="DU1014" s="82"/>
      <c r="DV1014" s="82">
        <v>0</v>
      </c>
      <c r="DW1014" s="82">
        <v>-80.855121181316591</v>
      </c>
      <c r="DX1014" s="82">
        <v>0.68617560767449959</v>
      </c>
      <c r="DY1014" s="82">
        <v>-12.936000000000249</v>
      </c>
      <c r="DZ1014" s="82">
        <v>-236.57199999999938</v>
      </c>
      <c r="EA1014" s="82">
        <v>-88.591999999999999</v>
      </c>
      <c r="EB1014" s="82">
        <v>-338.49200000000002</v>
      </c>
      <c r="EC1014" s="82">
        <v>146</v>
      </c>
      <c r="ED1014" s="82">
        <v>0</v>
      </c>
      <c r="EE1014" s="82">
        <v>0</v>
      </c>
      <c r="EF1014" s="82">
        <v>0</v>
      </c>
      <c r="EG1014" s="82"/>
      <c r="EH1014" s="82">
        <v>0</v>
      </c>
      <c r="EI1014" s="82">
        <v>-20.641998918001601</v>
      </c>
      <c r="EJ1014" s="82"/>
      <c r="EK1014" s="82">
        <v>-20.641998918001601</v>
      </c>
      <c r="EL1014" s="82"/>
      <c r="EM1014" s="82">
        <v>0</v>
      </c>
      <c r="EN1014" s="82">
        <v>0</v>
      </c>
      <c r="EO1014" s="82">
        <v>0</v>
      </c>
      <c r="EP1014" s="82">
        <v>0</v>
      </c>
    </row>
    <row r="1015" spans="1:146" ht="15" hidden="1" customHeight="1">
      <c r="A1015" s="82">
        <v>1024</v>
      </c>
      <c r="B1015" s="82" t="s">
        <v>2843</v>
      </c>
      <c r="C1015" s="82" t="s">
        <v>2852</v>
      </c>
      <c r="D1015" s="82" t="s">
        <v>320</v>
      </c>
      <c r="E1015" s="82" t="s">
        <v>443</v>
      </c>
      <c r="F1015" s="82" t="s">
        <v>1781</v>
      </c>
      <c r="G1015" s="82" t="s">
        <v>2840</v>
      </c>
      <c r="H1015" s="82" t="s">
        <v>2840</v>
      </c>
      <c r="I1015" s="82" t="s">
        <v>2258</v>
      </c>
      <c r="J1015" s="82" t="s">
        <v>2841</v>
      </c>
      <c r="K1015" s="3369">
        <v>43952</v>
      </c>
      <c r="L1015" s="82">
        <v>94</v>
      </c>
      <c r="M1015" s="82">
        <v>82.72</v>
      </c>
      <c r="N1015" s="82">
        <v>4.7969999999999997</v>
      </c>
      <c r="O1015" s="82">
        <v>4.2213599999999998</v>
      </c>
      <c r="P1015" s="82">
        <v>4.7969999999999997</v>
      </c>
      <c r="Q1015" s="82">
        <v>4.2213599999999998</v>
      </c>
      <c r="R1015" s="82">
        <v>37.89</v>
      </c>
      <c r="S1015" s="82">
        <v>84.22</v>
      </c>
      <c r="T1015" s="82">
        <v>279.93</v>
      </c>
      <c r="U1015" s="82">
        <v>3561.66</v>
      </c>
      <c r="V1015" s="82">
        <v>1746.82755</v>
      </c>
      <c r="W1015" s="82">
        <v>5308.4875499999998</v>
      </c>
      <c r="X1015" s="82">
        <v>5525.7799899999991</v>
      </c>
      <c r="Y1015" s="82">
        <v>0</v>
      </c>
      <c r="Z1015" s="82">
        <v>214.10628205203383</v>
      </c>
      <c r="AA1015" s="82">
        <v>0</v>
      </c>
      <c r="AB1015" s="82">
        <v>0</v>
      </c>
      <c r="AC1015" s="82">
        <v>7.6672557492697901</v>
      </c>
      <c r="AD1015" s="82">
        <v>0</v>
      </c>
      <c r="AE1015" s="82">
        <v>3283.3885157955419</v>
      </c>
      <c r="AF1015" s="82">
        <v>1270.3857508267286</v>
      </c>
      <c r="AG1015" s="82">
        <v>46.224575335462426</v>
      </c>
      <c r="AH1015" s="82">
        <v>0</v>
      </c>
      <c r="AI1015" s="82">
        <v>0</v>
      </c>
      <c r="AJ1015" s="82">
        <v>0</v>
      </c>
      <c r="AK1015" s="82">
        <v>11.940463096855433</v>
      </c>
      <c r="AL1015" s="82">
        <v>43.517575643437517</v>
      </c>
      <c r="AM1015" s="82">
        <v>0</v>
      </c>
      <c r="AN1015" s="82">
        <v>2.3673897896909075</v>
      </c>
      <c r="AO1015" s="82">
        <v>151.27496754417086</v>
      </c>
      <c r="AP1015" s="82">
        <v>119.63863172548906</v>
      </c>
      <c r="AQ1015" s="82">
        <v>0</v>
      </c>
      <c r="AR1015" s="82">
        <v>0</v>
      </c>
      <c r="AS1015" s="82">
        <v>0</v>
      </c>
      <c r="AT1015" s="82">
        <v>0</v>
      </c>
      <c r="AU1015" s="82">
        <v>0</v>
      </c>
      <c r="AV1015" s="82">
        <v>-0.827971099658801</v>
      </c>
      <c r="AW1015" s="82">
        <v>7.416221557252654</v>
      </c>
      <c r="AX1015" s="82">
        <v>0</v>
      </c>
      <c r="AY1015" s="82">
        <v>-37.144974088112562</v>
      </c>
      <c r="AZ1015" s="82">
        <v>0</v>
      </c>
      <c r="BA1015" s="82">
        <v>-40.813039320901623</v>
      </c>
      <c r="BB1015" s="82">
        <v>175.89899455334032</v>
      </c>
      <c r="BC1015" s="82">
        <v>57.77611564968516</v>
      </c>
      <c r="BD1015" s="82">
        <v>66.830747536136769</v>
      </c>
      <c r="BE1015" s="82">
        <v>2.2884778392778329</v>
      </c>
      <c r="BF1015" s="82">
        <v>17.332109257587589</v>
      </c>
      <c r="BG1015" s="82">
        <v>51.837096576701612</v>
      </c>
      <c r="BH1015" s="82">
        <v>19.956816362081131</v>
      </c>
      <c r="BI1015" s="82">
        <v>0</v>
      </c>
      <c r="BJ1015" s="82">
        <v>0</v>
      </c>
      <c r="BK1015" s="82">
        <v>0</v>
      </c>
      <c r="BL1015" s="82">
        <v>0</v>
      </c>
      <c r="BM1015" s="82"/>
      <c r="BN1015" s="82"/>
      <c r="BO1015" s="82"/>
      <c r="BP1015" s="82"/>
      <c r="BQ1015" s="82">
        <v>663.0935988</v>
      </c>
      <c r="BR1015" s="82"/>
      <c r="BS1015" s="82"/>
      <c r="BT1015" s="82"/>
      <c r="BU1015" s="82">
        <v>4.7608687302305037E-14</v>
      </c>
      <c r="BV1015" s="82">
        <v>1408.6741820364325</v>
      </c>
      <c r="BW1015" s="82"/>
      <c r="BX1015" s="82"/>
      <c r="BY1015" s="82"/>
      <c r="BZ1015" s="82"/>
      <c r="CA1015" s="82"/>
      <c r="CB1015" s="82"/>
      <c r="CC1015" s="82"/>
      <c r="CD1015" s="82"/>
      <c r="CE1015" s="82"/>
      <c r="CF1015" s="82"/>
      <c r="CG1015" s="82"/>
      <c r="CH1015" s="82"/>
      <c r="CI1015" s="82">
        <v>4862.1441999999997</v>
      </c>
      <c r="CJ1015" s="82">
        <v>190.64515599999868</v>
      </c>
      <c r="CK1015" s="82"/>
      <c r="CL1015" s="82"/>
      <c r="CM1015" s="82">
        <v>0</v>
      </c>
      <c r="CN1015" s="82">
        <v>4.7608687302305037E-14</v>
      </c>
      <c r="CO1015" s="82">
        <v>76.548459999999764</v>
      </c>
      <c r="CP1015" s="82">
        <v>140.74397999999988</v>
      </c>
      <c r="CQ1015" s="82">
        <v>31</v>
      </c>
      <c r="CR1015" s="82">
        <v>54.429250053292435</v>
      </c>
      <c r="CS1015" s="82">
        <v>3.5260213261963145</v>
      </c>
      <c r="CT1015" s="82">
        <v>-10.122973043798495</v>
      </c>
      <c r="CU1015" s="82">
        <v>0</v>
      </c>
      <c r="CV1015" s="82">
        <v>0</v>
      </c>
      <c r="CW1015" s="82">
        <v>0</v>
      </c>
      <c r="CX1015" s="82">
        <v>0</v>
      </c>
      <c r="CY1015" s="82">
        <v>0</v>
      </c>
      <c r="CZ1015" s="82">
        <v>0</v>
      </c>
      <c r="DA1015" s="82">
        <v>0</v>
      </c>
      <c r="DB1015" s="82">
        <v>-0.23498892138013883</v>
      </c>
      <c r="DC1015" s="82">
        <v>37.301477822996731</v>
      </c>
      <c r="DD1015" s="82">
        <v>0.50891100492666652</v>
      </c>
      <c r="DE1015" s="82">
        <v>6.7195027427450427E-2</v>
      </c>
      <c r="DF1015" s="82">
        <v>1.9623060519147657</v>
      </c>
      <c r="DG1015" s="82">
        <v>1.5220576168351343</v>
      </c>
      <c r="DH1015" s="82">
        <v>0</v>
      </c>
      <c r="DI1015" s="82">
        <v>-0.18123496149093921</v>
      </c>
      <c r="DJ1015" s="82">
        <v>20.023597866862147</v>
      </c>
      <c r="DK1015" s="82">
        <v>0</v>
      </c>
      <c r="DL1015" s="82">
        <v>0</v>
      </c>
      <c r="DM1015" s="82">
        <v>-7.0367178824525922E-2</v>
      </c>
      <c r="DN1015" s="82">
        <v>0.22214324276732533</v>
      </c>
      <c r="DO1015" s="82">
        <v>-2.8452748988335053E-2</v>
      </c>
      <c r="DP1015" s="82">
        <v>-6.6443052151218485E-2</v>
      </c>
      <c r="DQ1015" s="82">
        <v>0</v>
      </c>
      <c r="DR1015" s="82">
        <v>0</v>
      </c>
      <c r="DS1015" s="82">
        <v>0</v>
      </c>
      <c r="DT1015" s="82"/>
      <c r="DU1015" s="82">
        <v>3283.3885157955419</v>
      </c>
      <c r="DV1015" s="82">
        <v>0</v>
      </c>
      <c r="DW1015" s="82">
        <v>19.788878382998757</v>
      </c>
      <c r="DX1015" s="82">
        <v>-0.16793797908237451</v>
      </c>
      <c r="DY1015" s="82">
        <v>-2.4739800000004664</v>
      </c>
      <c r="DZ1015" s="82">
        <v>57.89978999999974</v>
      </c>
      <c r="EA1015" s="82">
        <v>79.022439999999989</v>
      </c>
      <c r="EB1015" s="82">
        <v>82.844189999999998</v>
      </c>
      <c r="EC1015" s="82">
        <v>146</v>
      </c>
      <c r="ED1015" s="82">
        <v>0</v>
      </c>
      <c r="EE1015" s="82">
        <v>0</v>
      </c>
      <c r="EF1015" s="82">
        <v>0</v>
      </c>
      <c r="EG1015" s="82"/>
      <c r="EH1015" s="82">
        <v>0</v>
      </c>
      <c r="EI1015" s="82">
        <v>-20.641998918001601</v>
      </c>
      <c r="EJ1015" s="82"/>
      <c r="EK1015" s="82">
        <v>-20.641998918001601</v>
      </c>
      <c r="EL1015" s="82"/>
      <c r="EM1015" s="82">
        <v>0</v>
      </c>
      <c r="EN1015" s="82">
        <v>0</v>
      </c>
      <c r="EO1015" s="82">
        <v>0</v>
      </c>
      <c r="EP1015" s="82">
        <v>0</v>
      </c>
    </row>
    <row r="1016" spans="1:146" ht="15" hidden="1" customHeight="1">
      <c r="A1016" s="82">
        <v>1025</v>
      </c>
      <c r="B1016" s="82" t="s">
        <v>448</v>
      </c>
      <c r="C1016" s="82" t="s">
        <v>2852</v>
      </c>
      <c r="D1016" s="82" t="s">
        <v>320</v>
      </c>
      <c r="E1016" s="82" t="s">
        <v>443</v>
      </c>
      <c r="F1016" s="82" t="s">
        <v>1781</v>
      </c>
      <c r="G1016" s="82" t="s">
        <v>2840</v>
      </c>
      <c r="H1016" s="82" t="s">
        <v>2840</v>
      </c>
      <c r="I1016" s="82" t="s">
        <v>2853</v>
      </c>
      <c r="J1016" s="82" t="s">
        <v>2841</v>
      </c>
      <c r="K1016" s="3369">
        <v>43952</v>
      </c>
      <c r="L1016" s="82">
        <v>1992</v>
      </c>
      <c r="M1016" s="82">
        <v>1752.96</v>
      </c>
      <c r="N1016" s="82">
        <v>1164.9559999999999</v>
      </c>
      <c r="O1016" s="82">
        <v>1025.16128</v>
      </c>
      <c r="P1016" s="82">
        <v>1164.9559999999999</v>
      </c>
      <c r="Q1016" s="82">
        <v>1025.16128</v>
      </c>
      <c r="R1016" s="82">
        <v>13.21</v>
      </c>
      <c r="S1016" s="82">
        <v>84.22</v>
      </c>
      <c r="T1016" s="82">
        <v>169.07</v>
      </c>
      <c r="U1016" s="82">
        <v>26314.320000000003</v>
      </c>
      <c r="V1016" s="82">
        <v>295071.70523999998</v>
      </c>
      <c r="W1016" s="82">
        <v>321386.02523999999</v>
      </c>
      <c r="X1016" s="82">
        <v>342356.83875999996</v>
      </c>
      <c r="Y1016" s="82">
        <v>0</v>
      </c>
      <c r="Z1016" s="82">
        <v>51995.913678175755</v>
      </c>
      <c r="AA1016" s="82">
        <v>0</v>
      </c>
      <c r="AB1016" s="82">
        <v>0</v>
      </c>
      <c r="AC1016" s="82">
        <v>72.354628224325936</v>
      </c>
      <c r="AD1016" s="82">
        <v>0</v>
      </c>
      <c r="AE1016" s="82">
        <v>22597.626186157489</v>
      </c>
      <c r="AF1016" s="82">
        <v>179368.82823325848</v>
      </c>
      <c r="AG1016" s="82">
        <v>11225.6819646652</v>
      </c>
      <c r="AH1016" s="82">
        <v>0</v>
      </c>
      <c r="AI1016" s="82">
        <v>0</v>
      </c>
      <c r="AJ1016" s="82">
        <v>0</v>
      </c>
      <c r="AK1016" s="82">
        <v>2899.7527887138458</v>
      </c>
      <c r="AL1016" s="82">
        <v>10568.284521842066</v>
      </c>
      <c r="AM1016" s="82">
        <v>0</v>
      </c>
      <c r="AN1016" s="82">
        <v>574.9228559181073</v>
      </c>
      <c r="AO1016" s="82">
        <v>2031.1743069295267</v>
      </c>
      <c r="AP1016" s="82">
        <v>1606.3921137914704</v>
      </c>
      <c r="AQ1016" s="82">
        <v>0</v>
      </c>
      <c r="AR1016" s="82">
        <v>0</v>
      </c>
      <c r="AS1016" s="82">
        <v>0</v>
      </c>
      <c r="AT1016" s="82">
        <v>0</v>
      </c>
      <c r="AU1016" s="82">
        <v>0</v>
      </c>
      <c r="AV1016" s="82">
        <v>-201.07356689058125</v>
      </c>
      <c r="AW1016" s="82">
        <v>1801.0364395352976</v>
      </c>
      <c r="AX1016" s="82">
        <v>0</v>
      </c>
      <c r="AY1016" s="82">
        <v>-9020.6921896583826</v>
      </c>
      <c r="AZ1016" s="82">
        <v>0</v>
      </c>
      <c r="BA1016" s="82">
        <v>-9911.4853106358696</v>
      </c>
      <c r="BB1016" s="82">
        <v>26591.029211004752</v>
      </c>
      <c r="BC1016" s="82">
        <v>775.76193581111011</v>
      </c>
      <c r="BD1016" s="82">
        <v>16229.910428748748</v>
      </c>
      <c r="BE1016" s="82">
        <v>555.75901391155867</v>
      </c>
      <c r="BF1016" s="82">
        <v>4209.1191728751737</v>
      </c>
      <c r="BG1016" s="82">
        <v>12588.688071629769</v>
      </c>
      <c r="BH1016" s="82">
        <v>4846.5317827610152</v>
      </c>
      <c r="BI1016" s="82">
        <v>0</v>
      </c>
      <c r="BJ1016" s="82">
        <v>0</v>
      </c>
      <c r="BK1016" s="82">
        <v>0</v>
      </c>
      <c r="BL1016" s="82">
        <v>0</v>
      </c>
      <c r="BM1016" s="82"/>
      <c r="BN1016" s="82"/>
      <c r="BO1016" s="82"/>
      <c r="BP1016" s="82"/>
      <c r="BQ1016" s="82">
        <v>41082.820651199967</v>
      </c>
      <c r="BR1016" s="82"/>
      <c r="BS1016" s="82"/>
      <c r="BT1016" s="82"/>
      <c r="BU1016" s="82">
        <v>1.1561814868656258E-11</v>
      </c>
      <c r="BV1016" s="82">
        <v>212952.30492042375</v>
      </c>
      <c r="BW1016" s="82"/>
      <c r="BX1016" s="82"/>
      <c r="BY1016" s="82"/>
      <c r="BZ1016" s="82"/>
      <c r="CA1016" s="82"/>
      <c r="CB1016" s="82"/>
      <c r="CC1016" s="82"/>
      <c r="CD1016" s="82"/>
      <c r="CE1016" s="82"/>
      <c r="CF1016" s="82"/>
      <c r="CG1016" s="82"/>
      <c r="CH1016" s="82"/>
      <c r="CI1016" s="82">
        <v>301273.6716</v>
      </c>
      <c r="CJ1016" s="82">
        <v>18453.939388800005</v>
      </c>
      <c r="CK1016" s="82"/>
      <c r="CL1016" s="82"/>
      <c r="CM1016" s="82">
        <v>0</v>
      </c>
      <c r="CN1016" s="82">
        <v>1.1561814868656258E-11</v>
      </c>
      <c r="CO1016" s="82">
        <v>6711.7520800000075</v>
      </c>
      <c r="CP1016" s="82">
        <v>14259.061440000009</v>
      </c>
      <c r="CQ1016" s="82">
        <v>31</v>
      </c>
      <c r="CR1016" s="82">
        <v>10994.529564167256</v>
      </c>
      <c r="CS1016" s="82">
        <v>47.344012295784523</v>
      </c>
      <c r="CT1016" s="82">
        <v>-135.921514908272</v>
      </c>
      <c r="CU1016" s="82">
        <v>0</v>
      </c>
      <c r="CV1016" s="82">
        <v>0</v>
      </c>
      <c r="CW1016" s="82">
        <v>0</v>
      </c>
      <c r="CX1016" s="82">
        <v>0</v>
      </c>
      <c r="CY1016" s="82">
        <v>0</v>
      </c>
      <c r="CZ1016" s="82">
        <v>0</v>
      </c>
      <c r="DA1016" s="82">
        <v>0</v>
      </c>
      <c r="DB1016" s="82">
        <v>-2.2175517028913134</v>
      </c>
      <c r="DC1016" s="82">
        <v>5266.6856221636117</v>
      </c>
      <c r="DD1016" s="82">
        <v>123.58952025335566</v>
      </c>
      <c r="DE1016" s="82">
        <v>16.31837614587721</v>
      </c>
      <c r="DF1016" s="82">
        <v>476.54788597340485</v>
      </c>
      <c r="DG1016" s="82">
        <v>369.63313593450039</v>
      </c>
      <c r="DH1016" s="82">
        <v>0</v>
      </c>
      <c r="DI1016" s="82">
        <v>-44.013082301144635</v>
      </c>
      <c r="DJ1016" s="82">
        <v>4862.7497345399734</v>
      </c>
      <c r="DK1016" s="82">
        <v>0</v>
      </c>
      <c r="DL1016" s="82">
        <v>0</v>
      </c>
      <c r="DM1016" s="82">
        <v>-17.088736121471811</v>
      </c>
      <c r="DN1016" s="82">
        <v>53.947697211017839</v>
      </c>
      <c r="DO1016" s="82">
        <v>-6.9097770795201541</v>
      </c>
      <c r="DP1016" s="82">
        <v>-16.135758236788547</v>
      </c>
      <c r="DQ1016" s="82">
        <v>0</v>
      </c>
      <c r="DR1016" s="82">
        <v>0</v>
      </c>
      <c r="DS1016" s="82">
        <v>0</v>
      </c>
      <c r="DT1016" s="82"/>
      <c r="DU1016" s="82">
        <v>22597.626186157489</v>
      </c>
      <c r="DV1016" s="82">
        <v>0</v>
      </c>
      <c r="DW1016" s="82">
        <v>4805.7478852500935</v>
      </c>
      <c r="DX1016" s="82">
        <v>-40.783897510921634</v>
      </c>
      <c r="DY1016" s="82">
        <v>669.27095999999165</v>
      </c>
      <c r="DZ1016" s="82">
        <v>10263.262360000019</v>
      </c>
      <c r="EA1016" s="82">
        <v>6042.4811199999995</v>
      </c>
      <c r="EB1016" s="82">
        <v>3995.7990799999998</v>
      </c>
      <c r="EC1016" s="82">
        <v>146</v>
      </c>
      <c r="ED1016" s="82">
        <v>0</v>
      </c>
      <c r="EE1016" s="82">
        <v>0</v>
      </c>
      <c r="EF1016" s="82">
        <v>0</v>
      </c>
      <c r="EG1016" s="82"/>
      <c r="EH1016" s="82">
        <v>0</v>
      </c>
      <c r="EI1016" s="82">
        <v>-20.641998918001601</v>
      </c>
      <c r="EJ1016" s="82"/>
      <c r="EK1016" s="82">
        <v>-20.641998918001601</v>
      </c>
      <c r="EL1016" s="82"/>
      <c r="EM1016" s="82">
        <v>0</v>
      </c>
      <c r="EN1016" s="82">
        <v>0</v>
      </c>
      <c r="EO1016" s="82">
        <v>0</v>
      </c>
      <c r="EP1016" s="82">
        <v>0</v>
      </c>
    </row>
    <row r="1017" spans="1:146" ht="15" hidden="1" customHeight="1">
      <c r="A1017" s="82">
        <v>1026</v>
      </c>
      <c r="B1017" s="82" t="s">
        <v>2842</v>
      </c>
      <c r="C1017" s="82" t="s">
        <v>2852</v>
      </c>
      <c r="D1017" s="82" t="s">
        <v>320</v>
      </c>
      <c r="E1017" s="82" t="s">
        <v>443</v>
      </c>
      <c r="F1017" s="82" t="s">
        <v>1781</v>
      </c>
      <c r="G1017" s="82" t="s">
        <v>2840</v>
      </c>
      <c r="H1017" s="82" t="s">
        <v>2840</v>
      </c>
      <c r="I1017" s="82" t="s">
        <v>2853</v>
      </c>
      <c r="J1017" s="82" t="s">
        <v>2841</v>
      </c>
      <c r="K1017" s="3369">
        <v>43952</v>
      </c>
      <c r="L1017" s="82">
        <v>0</v>
      </c>
      <c r="M1017" s="82">
        <v>0</v>
      </c>
      <c r="N1017" s="82">
        <v>-84</v>
      </c>
      <c r="O1017" s="82">
        <v>-73.92</v>
      </c>
      <c r="P1017" s="82">
        <v>-84</v>
      </c>
      <c r="Q1017" s="82">
        <v>-73.92</v>
      </c>
      <c r="R1017" s="82"/>
      <c r="S1017" s="82">
        <v>84.22</v>
      </c>
      <c r="T1017" s="82">
        <v>169.07</v>
      </c>
      <c r="U1017" s="82"/>
      <c r="V1017" s="82">
        <v>-21276.36</v>
      </c>
      <c r="W1017" s="82">
        <v>-21276.36</v>
      </c>
      <c r="X1017" s="82">
        <v>-22739.64</v>
      </c>
      <c r="Y1017" s="82">
        <v>0</v>
      </c>
      <c r="Z1017" s="82">
        <v>-3749.2031879030314</v>
      </c>
      <c r="AA1017" s="82">
        <v>0</v>
      </c>
      <c r="AB1017" s="82">
        <v>0</v>
      </c>
      <c r="AC1017" s="82">
        <v>0</v>
      </c>
      <c r="AD1017" s="82">
        <v>0</v>
      </c>
      <c r="AE1017" s="82">
        <v>0</v>
      </c>
      <c r="AF1017" s="82">
        <v>-12933.519868212803</v>
      </c>
      <c r="AG1017" s="82">
        <v>-809.4359658492483</v>
      </c>
      <c r="AH1017" s="82">
        <v>0</v>
      </c>
      <c r="AI1017" s="82">
        <v>0</v>
      </c>
      <c r="AJ1017" s="82">
        <v>0</v>
      </c>
      <c r="AK1017" s="82">
        <v>-209.08878468539845</v>
      </c>
      <c r="AL1017" s="82">
        <v>-762.03384491322731</v>
      </c>
      <c r="AM1017" s="82">
        <v>0</v>
      </c>
      <c r="AN1017" s="82">
        <v>-41.45523083886517</v>
      </c>
      <c r="AO1017" s="82">
        <v>0</v>
      </c>
      <c r="AP1017" s="82">
        <v>0</v>
      </c>
      <c r="AQ1017" s="82">
        <v>0</v>
      </c>
      <c r="AR1017" s="82">
        <v>0</v>
      </c>
      <c r="AS1017" s="82">
        <v>0</v>
      </c>
      <c r="AT1017" s="82">
        <v>0</v>
      </c>
      <c r="AU1017" s="82">
        <v>0</v>
      </c>
      <c r="AV1017" s="82">
        <v>14.498555841429912</v>
      </c>
      <c r="AW1017" s="82">
        <v>-129.86504290373628</v>
      </c>
      <c r="AX1017" s="82">
        <v>0</v>
      </c>
      <c r="AY1017" s="82">
        <v>650.44357377557958</v>
      </c>
      <c r="AZ1017" s="82">
        <v>0</v>
      </c>
      <c r="BA1017" s="82">
        <v>714.67485990321791</v>
      </c>
      <c r="BB1017" s="82">
        <v>-1917.3655088470291</v>
      </c>
      <c r="BC1017" s="82">
        <v>0</v>
      </c>
      <c r="BD1017" s="82">
        <v>-1170.2695003200936</v>
      </c>
      <c r="BE1017" s="82">
        <v>-40.073408067404209</v>
      </c>
      <c r="BF1017" s="82">
        <v>-303.50160050810041</v>
      </c>
      <c r="BG1017" s="82">
        <v>-907.71651291284877</v>
      </c>
      <c r="BH1017" s="82">
        <v>-349.46270052424751</v>
      </c>
      <c r="BI1017" s="82">
        <v>0</v>
      </c>
      <c r="BJ1017" s="82">
        <v>0</v>
      </c>
      <c r="BK1017" s="82">
        <v>0</v>
      </c>
      <c r="BL1017" s="82">
        <v>0</v>
      </c>
      <c r="BM1017" s="82"/>
      <c r="BN1017" s="82"/>
      <c r="BO1017" s="82"/>
      <c r="BP1017" s="82"/>
      <c r="BQ1017" s="82">
        <v>-2728.7567999999997</v>
      </c>
      <c r="BR1017" s="82"/>
      <c r="BS1017" s="82"/>
      <c r="BT1017" s="82"/>
      <c r="BU1017" s="82">
        <v>-8.3367307346125158E-13</v>
      </c>
      <c r="BV1017" s="82">
        <v>-15355.080890021249</v>
      </c>
      <c r="BW1017" s="82"/>
      <c r="BX1017" s="82"/>
      <c r="BY1017" s="82"/>
      <c r="BZ1017" s="82"/>
      <c r="CA1017" s="82"/>
      <c r="CB1017" s="82"/>
      <c r="CC1017" s="82"/>
      <c r="CD1017" s="82"/>
      <c r="CE1017" s="82"/>
      <c r="CF1017" s="82"/>
      <c r="CG1017" s="82"/>
      <c r="CH1017" s="82"/>
      <c r="CI1017" s="82">
        <v>-20010.8832</v>
      </c>
      <c r="CJ1017" s="82">
        <v>-1287.7163999999975</v>
      </c>
      <c r="CK1017" s="82"/>
      <c r="CL1017" s="82"/>
      <c r="CM1017" s="82">
        <v>0</v>
      </c>
      <c r="CN1017" s="82">
        <v>-8.3367307346125158E-13</v>
      </c>
      <c r="CO1017" s="82">
        <v>-435.12000000000057</v>
      </c>
      <c r="CP1017" s="82">
        <v>-1028.1600000000008</v>
      </c>
      <c r="CQ1017" s="82">
        <v>31</v>
      </c>
      <c r="CR1017" s="82">
        <v>-799.31539727899508</v>
      </c>
      <c r="CS1017" s="82">
        <v>0</v>
      </c>
      <c r="CT1017" s="82">
        <v>0</v>
      </c>
      <c r="CU1017" s="82">
        <v>0</v>
      </c>
      <c r="CV1017" s="82">
        <v>0</v>
      </c>
      <c r="CW1017" s="82">
        <v>0</v>
      </c>
      <c r="CX1017" s="82">
        <v>0</v>
      </c>
      <c r="CY1017" s="82">
        <v>0</v>
      </c>
      <c r="CZ1017" s="82">
        <v>0</v>
      </c>
      <c r="DA1017" s="82">
        <v>0</v>
      </c>
      <c r="DB1017" s="82">
        <v>0</v>
      </c>
      <c r="DC1017" s="82">
        <v>-379.75819881758798</v>
      </c>
      <c r="DD1017" s="82">
        <v>-8.9115122813924472</v>
      </c>
      <c r="DE1017" s="82">
        <v>-1.1766483852211493</v>
      </c>
      <c r="DF1017" s="82">
        <v>-34.361832053541775</v>
      </c>
      <c r="DG1017" s="82">
        <v>-26.652666210996813</v>
      </c>
      <c r="DH1017" s="82">
        <v>0</v>
      </c>
      <c r="DI1017" s="82">
        <v>3.1735953231679233</v>
      </c>
      <c r="DJ1017" s="82">
        <v>-350.63210773742338</v>
      </c>
      <c r="DK1017" s="82">
        <v>0</v>
      </c>
      <c r="DL1017" s="82">
        <v>0</v>
      </c>
      <c r="DM1017" s="82">
        <v>1.2321957517741566</v>
      </c>
      <c r="DN1017" s="82">
        <v>-3.8899379596529968</v>
      </c>
      <c r="DO1017" s="82">
        <v>0.49823450386080026</v>
      </c>
      <c r="DP1017" s="82">
        <v>1.1634805880138259</v>
      </c>
      <c r="DQ1017" s="82">
        <v>0</v>
      </c>
      <c r="DR1017" s="82">
        <v>0</v>
      </c>
      <c r="DS1017" s="82">
        <v>0</v>
      </c>
      <c r="DT1017" s="82"/>
      <c r="DU1017" s="82"/>
      <c r="DV1017" s="82">
        <v>0</v>
      </c>
      <c r="DW1017" s="82">
        <v>-346.52194791992821</v>
      </c>
      <c r="DX1017" s="82">
        <v>2.9407526043193002</v>
      </c>
      <c r="DY1017" s="82">
        <v>-55.44000000000085</v>
      </c>
      <c r="DZ1017" s="82">
        <v>-740.04000000000167</v>
      </c>
      <c r="EA1017" s="82">
        <v>-379.67999999999995</v>
      </c>
      <c r="EB1017" s="82">
        <v>-288.12</v>
      </c>
      <c r="EC1017" s="82">
        <v>146</v>
      </c>
      <c r="ED1017" s="82">
        <v>0</v>
      </c>
      <c r="EE1017" s="82">
        <v>0</v>
      </c>
      <c r="EF1017" s="82">
        <v>0</v>
      </c>
      <c r="EG1017" s="82"/>
      <c r="EH1017" s="82">
        <v>0</v>
      </c>
      <c r="EI1017" s="82">
        <v>-20.641998918001601</v>
      </c>
      <c r="EJ1017" s="82"/>
      <c r="EK1017" s="82">
        <v>-20.641998918001601</v>
      </c>
      <c r="EL1017" s="82"/>
      <c r="EM1017" s="82">
        <v>0</v>
      </c>
      <c r="EN1017" s="82">
        <v>0</v>
      </c>
      <c r="EO1017" s="82">
        <v>0</v>
      </c>
      <c r="EP1017" s="82">
        <v>0</v>
      </c>
    </row>
    <row r="1018" spans="1:146" ht="15" hidden="1" customHeight="1">
      <c r="A1018" s="82">
        <v>1027</v>
      </c>
      <c r="B1018" s="82" t="s">
        <v>2843</v>
      </c>
      <c r="C1018" s="82" t="s">
        <v>2852</v>
      </c>
      <c r="D1018" s="82" t="s">
        <v>320</v>
      </c>
      <c r="E1018" s="82" t="s">
        <v>443</v>
      </c>
      <c r="F1018" s="82" t="s">
        <v>1781</v>
      </c>
      <c r="G1018" s="82" t="s">
        <v>2840</v>
      </c>
      <c r="H1018" s="82" t="s">
        <v>2840</v>
      </c>
      <c r="I1018" s="82" t="s">
        <v>2853</v>
      </c>
      <c r="J1018" s="82" t="s">
        <v>2841</v>
      </c>
      <c r="K1018" s="3369">
        <v>43952</v>
      </c>
      <c r="L1018" s="82">
        <v>96</v>
      </c>
      <c r="M1018" s="82">
        <v>84.48</v>
      </c>
      <c r="N1018" s="82">
        <v>36.121000000000002</v>
      </c>
      <c r="O1018" s="82">
        <v>31.786480000000001</v>
      </c>
      <c r="P1018" s="82">
        <v>36.121000000000002</v>
      </c>
      <c r="Q1018" s="82">
        <v>31.786480000000001</v>
      </c>
      <c r="R1018" s="82">
        <v>13.21</v>
      </c>
      <c r="S1018" s="82">
        <v>84.22</v>
      </c>
      <c r="T1018" s="82">
        <v>169.07</v>
      </c>
      <c r="U1018" s="82">
        <v>1268.1600000000001</v>
      </c>
      <c r="V1018" s="82">
        <v>9149.0880899999993</v>
      </c>
      <c r="W1018" s="82">
        <v>10417.248090000001</v>
      </c>
      <c r="X1018" s="82">
        <v>11079.11591</v>
      </c>
      <c r="Y1018" s="82">
        <v>0</v>
      </c>
      <c r="Z1018" s="82">
        <v>1612.2020041695882</v>
      </c>
      <c r="AA1018" s="82">
        <v>0</v>
      </c>
      <c r="AB1018" s="82">
        <v>0</v>
      </c>
      <c r="AC1018" s="82">
        <v>3.4869700349072739</v>
      </c>
      <c r="AD1018" s="82">
        <v>0</v>
      </c>
      <c r="AE1018" s="82">
        <v>1089.0422258389153</v>
      </c>
      <c r="AF1018" s="82">
        <v>5561.567513806127</v>
      </c>
      <c r="AG1018" s="82">
        <v>348.06710145762742</v>
      </c>
      <c r="AH1018" s="82">
        <v>0</v>
      </c>
      <c r="AI1018" s="82">
        <v>0</v>
      </c>
      <c r="AJ1018" s="82">
        <v>0</v>
      </c>
      <c r="AK1018" s="82">
        <v>89.910666566919971</v>
      </c>
      <c r="AL1018" s="82">
        <v>327.68362514417481</v>
      </c>
      <c r="AM1018" s="82">
        <v>0</v>
      </c>
      <c r="AN1018" s="82">
        <v>17.826242775364868</v>
      </c>
      <c r="AO1018" s="82">
        <v>97.88791840624225</v>
      </c>
      <c r="AP1018" s="82">
        <v>77.416487411637121</v>
      </c>
      <c r="AQ1018" s="82">
        <v>0</v>
      </c>
      <c r="AR1018" s="82">
        <v>0</v>
      </c>
      <c r="AS1018" s="82">
        <v>0</v>
      </c>
      <c r="AT1018" s="82">
        <v>0</v>
      </c>
      <c r="AU1018" s="82">
        <v>0</v>
      </c>
      <c r="AV1018" s="82">
        <v>-6.234551613670118</v>
      </c>
      <c r="AW1018" s="82">
        <v>55.843514461022124</v>
      </c>
      <c r="AX1018" s="82">
        <v>0</v>
      </c>
      <c r="AY1018" s="82">
        <v>-279.69848009937755</v>
      </c>
      <c r="AZ1018" s="82">
        <v>0</v>
      </c>
      <c r="BA1018" s="82">
        <v>-307.31869779243021</v>
      </c>
      <c r="BB1018" s="82">
        <v>824.48999458408969</v>
      </c>
      <c r="BC1018" s="82">
        <v>37.386117388487229</v>
      </c>
      <c r="BD1018" s="82">
        <v>503.22981691740597</v>
      </c>
      <c r="BE1018" s="82">
        <v>17.232042533365565</v>
      </c>
      <c r="BF1018" s="82">
        <v>130.50930133277492</v>
      </c>
      <c r="BG1018" s="82">
        <v>390.32890670148822</v>
      </c>
      <c r="BH1018" s="82">
        <v>150.27312149567078</v>
      </c>
      <c r="BI1018" s="82">
        <v>0</v>
      </c>
      <c r="BJ1018" s="82">
        <v>0</v>
      </c>
      <c r="BK1018" s="82">
        <v>0</v>
      </c>
      <c r="BL1018" s="82">
        <v>0</v>
      </c>
      <c r="BM1018" s="82"/>
      <c r="BN1018" s="82"/>
      <c r="BO1018" s="82"/>
      <c r="BP1018" s="82"/>
      <c r="BQ1018" s="82">
        <v>1329.4939092000002</v>
      </c>
      <c r="BR1018" s="82"/>
      <c r="BS1018" s="82"/>
      <c r="BT1018" s="82"/>
      <c r="BU1018" s="82">
        <v>3.5848934626778415E-13</v>
      </c>
      <c r="BV1018" s="82">
        <v>6602.8675812911624</v>
      </c>
      <c r="BW1018" s="82"/>
      <c r="BX1018" s="82"/>
      <c r="BY1018" s="82"/>
      <c r="BZ1018" s="82"/>
      <c r="CA1018" s="82"/>
      <c r="CB1018" s="82"/>
      <c r="CC1018" s="82"/>
      <c r="CD1018" s="82"/>
      <c r="CE1018" s="82"/>
      <c r="CF1018" s="82"/>
      <c r="CG1018" s="82"/>
      <c r="CH1018" s="82"/>
      <c r="CI1018" s="82">
        <v>9750.5748999999996</v>
      </c>
      <c r="CJ1018" s="82">
        <v>583.3665807999987</v>
      </c>
      <c r="CK1018" s="82"/>
      <c r="CL1018" s="82"/>
      <c r="CM1018" s="82">
        <v>0</v>
      </c>
      <c r="CN1018" s="82">
        <v>3.5848934626778415E-13</v>
      </c>
      <c r="CO1018" s="82">
        <v>219.74678000000026</v>
      </c>
      <c r="CP1018" s="82">
        <v>442.12104000000033</v>
      </c>
      <c r="CQ1018" s="82">
        <v>31</v>
      </c>
      <c r="CR1018" s="82">
        <v>339.33947122124664</v>
      </c>
      <c r="CS1018" s="82">
        <v>2.2816391467847978</v>
      </c>
      <c r="CT1018" s="82">
        <v>-6.550434453410702</v>
      </c>
      <c r="CU1018" s="82">
        <v>0</v>
      </c>
      <c r="CV1018" s="82">
        <v>0</v>
      </c>
      <c r="CW1018" s="82">
        <v>0</v>
      </c>
      <c r="CX1018" s="82">
        <v>0</v>
      </c>
      <c r="CY1018" s="82">
        <v>0</v>
      </c>
      <c r="CZ1018" s="82">
        <v>0</v>
      </c>
      <c r="DA1018" s="82">
        <v>0</v>
      </c>
      <c r="DB1018" s="82">
        <v>-0.10686996158512319</v>
      </c>
      <c r="DC1018" s="82">
        <v>163.30054642250161</v>
      </c>
      <c r="DD1018" s="82">
        <v>3.8320563704307062</v>
      </c>
      <c r="DE1018" s="82">
        <v>0.50597281336396449</v>
      </c>
      <c r="DF1018" s="82">
        <v>14.775996852452295</v>
      </c>
      <c r="DG1018" s="82">
        <v>11.460963764374014</v>
      </c>
      <c r="DH1018" s="82">
        <v>0</v>
      </c>
      <c r="DI1018" s="82">
        <v>-1.3646837698589307</v>
      </c>
      <c r="DJ1018" s="82">
        <v>150.77598051885087</v>
      </c>
      <c r="DK1018" s="82">
        <v>0</v>
      </c>
      <c r="DL1018" s="82">
        <v>0</v>
      </c>
      <c r="DM1018" s="82">
        <v>-0.52985884225989821</v>
      </c>
      <c r="DN1018" s="82">
        <v>1.6727196314360384</v>
      </c>
      <c r="DO1018" s="82">
        <v>-0.21424676802323006</v>
      </c>
      <c r="DP1018" s="82">
        <v>-0.50031050380532704</v>
      </c>
      <c r="DQ1018" s="82">
        <v>0</v>
      </c>
      <c r="DR1018" s="82">
        <v>0</v>
      </c>
      <c r="DS1018" s="82">
        <v>0</v>
      </c>
      <c r="DT1018" s="82"/>
      <c r="DU1018" s="82">
        <v>1089.0422258389153</v>
      </c>
      <c r="DV1018" s="82">
        <v>0</v>
      </c>
      <c r="DW1018" s="82">
        <v>149.00856286685391</v>
      </c>
      <c r="DX1018" s="82">
        <v>-1.2645586288168715</v>
      </c>
      <c r="DY1018" s="82">
        <v>19.039860000000402</v>
      </c>
      <c r="DZ1018" s="82">
        <v>318.22601000000088</v>
      </c>
      <c r="EA1018" s="82">
        <v>200.70692</v>
      </c>
      <c r="EB1018" s="82">
        <v>123.89503000000002</v>
      </c>
      <c r="EC1018" s="82">
        <v>146</v>
      </c>
      <c r="ED1018" s="82">
        <v>0</v>
      </c>
      <c r="EE1018" s="82">
        <v>0</v>
      </c>
      <c r="EF1018" s="82">
        <v>0</v>
      </c>
      <c r="EG1018" s="82"/>
      <c r="EH1018" s="82">
        <v>0</v>
      </c>
      <c r="EI1018" s="82">
        <v>-20.641998918001601</v>
      </c>
      <c r="EJ1018" s="82"/>
      <c r="EK1018" s="82">
        <v>-20.641998918001601</v>
      </c>
      <c r="EL1018" s="82"/>
      <c r="EM1018" s="82">
        <v>0</v>
      </c>
      <c r="EN1018" s="82">
        <v>0</v>
      </c>
      <c r="EO1018" s="82">
        <v>0</v>
      </c>
      <c r="EP1018" s="82">
        <v>0</v>
      </c>
    </row>
    <row r="1019" spans="1:146" ht="15" hidden="1" customHeight="1">
      <c r="A1019" s="82">
        <v>1028</v>
      </c>
      <c r="B1019" s="82" t="s">
        <v>448</v>
      </c>
      <c r="C1019" s="82" t="s">
        <v>2852</v>
      </c>
      <c r="D1019" s="82" t="s">
        <v>320</v>
      </c>
      <c r="E1019" s="82" t="s">
        <v>443</v>
      </c>
      <c r="F1019" s="82" t="s">
        <v>1781</v>
      </c>
      <c r="G1019" s="82" t="s">
        <v>2840</v>
      </c>
      <c r="H1019" s="82" t="s">
        <v>2840</v>
      </c>
      <c r="I1019" s="82" t="s">
        <v>2840</v>
      </c>
      <c r="J1019" s="82" t="s">
        <v>2841</v>
      </c>
      <c r="K1019" s="3369">
        <v>43952</v>
      </c>
      <c r="L1019" s="82">
        <v>0</v>
      </c>
      <c r="M1019" s="82">
        <v>0</v>
      </c>
      <c r="N1019" s="82">
        <v>0</v>
      </c>
      <c r="O1019" s="82">
        <v>0</v>
      </c>
      <c r="P1019" s="82">
        <v>0</v>
      </c>
      <c r="Q1019" s="82">
        <v>0</v>
      </c>
      <c r="R1019" s="82"/>
      <c r="S1019" s="82"/>
      <c r="T1019" s="82"/>
      <c r="U1019" s="82"/>
      <c r="V1019" s="82"/>
      <c r="W1019" s="82"/>
      <c r="X1019" s="82"/>
      <c r="Y1019" s="82"/>
      <c r="Z1019" s="82"/>
      <c r="AA1019" s="82">
        <v>0</v>
      </c>
      <c r="AB1019" s="82"/>
      <c r="AC1019" s="82"/>
      <c r="AD1019" s="82"/>
      <c r="AE1019" s="82"/>
      <c r="AF1019" s="82"/>
      <c r="AG1019" s="82"/>
      <c r="AH1019" s="82"/>
      <c r="AI1019" s="82"/>
      <c r="AJ1019" s="82"/>
      <c r="AK1019" s="82"/>
      <c r="AL1019" s="82"/>
      <c r="AM1019" s="82"/>
      <c r="AN1019" s="82"/>
      <c r="AO1019" s="82"/>
      <c r="AP1019" s="82"/>
      <c r="AQ1019" s="82"/>
      <c r="AR1019" s="82"/>
      <c r="AS1019" s="82"/>
      <c r="AT1019" s="82"/>
      <c r="AU1019" s="82"/>
      <c r="AV1019" s="82"/>
      <c r="AW1019" s="82"/>
      <c r="AX1019" s="82"/>
      <c r="AY1019" s="82"/>
      <c r="AZ1019" s="82">
        <v>0</v>
      </c>
      <c r="BA1019" s="82"/>
      <c r="BB1019" s="82"/>
      <c r="BC1019" s="82"/>
      <c r="BD1019" s="82"/>
      <c r="BE1019" s="82"/>
      <c r="BF1019" s="82"/>
      <c r="BG1019" s="82"/>
      <c r="BH1019" s="82"/>
      <c r="BI1019" s="82">
        <v>4757.88</v>
      </c>
      <c r="BJ1019" s="82">
        <v>21915.95</v>
      </c>
      <c r="BK1019" s="82">
        <v>0</v>
      </c>
      <c r="BL1019" s="82">
        <v>3</v>
      </c>
      <c r="BM1019" s="82"/>
      <c r="BN1019" s="82"/>
      <c r="BO1019" s="82"/>
      <c r="BP1019" s="82"/>
      <c r="BQ1019" s="82"/>
      <c r="BR1019" s="82"/>
      <c r="BS1019" s="82"/>
      <c r="BT1019" s="82"/>
      <c r="BU1019" s="82"/>
      <c r="BV1019" s="82"/>
      <c r="BW1019" s="82"/>
      <c r="BX1019" s="82"/>
      <c r="BY1019" s="82"/>
      <c r="BZ1019" s="82"/>
      <c r="CA1019" s="82"/>
      <c r="CB1019" s="82"/>
      <c r="CC1019" s="82"/>
      <c r="CD1019" s="82"/>
      <c r="CE1019" s="82"/>
      <c r="CF1019" s="82"/>
      <c r="CG1019" s="82"/>
      <c r="CH1019" s="82"/>
      <c r="CI1019" s="82"/>
      <c r="CJ1019" s="82">
        <v>-0.03</v>
      </c>
      <c r="CK1019" s="82"/>
      <c r="CL1019" s="82"/>
      <c r="CM1019" s="82"/>
      <c r="CN1019" s="82"/>
      <c r="CO1019" s="82">
        <v>0</v>
      </c>
      <c r="CP1019" s="82">
        <v>0</v>
      </c>
      <c r="CQ1019" s="82">
        <v>31</v>
      </c>
      <c r="CR1019" s="82"/>
      <c r="CS1019" s="82"/>
      <c r="CT1019" s="82"/>
      <c r="CU1019" s="82"/>
      <c r="CV1019" s="82"/>
      <c r="CW1019" s="82"/>
      <c r="CX1019" s="82"/>
      <c r="CY1019" s="82"/>
      <c r="CZ1019" s="82"/>
      <c r="DA1019" s="82"/>
      <c r="DB1019" s="82"/>
      <c r="DC1019" s="82"/>
      <c r="DD1019" s="82"/>
      <c r="DE1019" s="82"/>
      <c r="DF1019" s="82"/>
      <c r="DG1019" s="82"/>
      <c r="DH1019" s="82"/>
      <c r="DI1019" s="82"/>
      <c r="DJ1019" s="82"/>
      <c r="DK1019" s="82">
        <v>0</v>
      </c>
      <c r="DL1019" s="82"/>
      <c r="DM1019" s="82"/>
      <c r="DN1019" s="82"/>
      <c r="DO1019" s="82"/>
      <c r="DP1019" s="82"/>
      <c r="DQ1019" s="82"/>
      <c r="DR1019" s="82"/>
      <c r="DS1019" s="82"/>
      <c r="DT1019" s="82"/>
      <c r="DU1019" s="82"/>
      <c r="DV1019" s="82"/>
      <c r="DW1019" s="82"/>
      <c r="DX1019" s="82"/>
      <c r="DY1019" s="82"/>
      <c r="DZ1019" s="82"/>
      <c r="EA1019" s="82"/>
      <c r="EB1019" s="82"/>
      <c r="EC1019" s="82">
        <v>146</v>
      </c>
      <c r="ED1019" s="82"/>
      <c r="EE1019" s="82"/>
      <c r="EF1019" s="82"/>
      <c r="EG1019" s="82"/>
      <c r="EH1019" s="82">
        <v>0</v>
      </c>
      <c r="EI1019" s="82">
        <v>-20.641998918001601</v>
      </c>
      <c r="EJ1019" s="82"/>
      <c r="EK1019" s="82">
        <v>-20.641998918001601</v>
      </c>
      <c r="EL1019" s="82"/>
      <c r="EM1019" s="82">
        <v>0</v>
      </c>
      <c r="EN1019" s="82">
        <v>0</v>
      </c>
      <c r="EO1019" s="82">
        <v>0</v>
      </c>
      <c r="EP1019" s="82">
        <v>0</v>
      </c>
    </row>
    <row r="1020" spans="1:146" ht="15" hidden="1" customHeight="1">
      <c r="A1020" s="82">
        <v>1029</v>
      </c>
      <c r="B1020" s="82" t="s">
        <v>2842</v>
      </c>
      <c r="C1020" s="82" t="s">
        <v>2852</v>
      </c>
      <c r="D1020" s="82" t="s">
        <v>320</v>
      </c>
      <c r="E1020" s="82" t="s">
        <v>443</v>
      </c>
      <c r="F1020" s="82" t="s">
        <v>1781</v>
      </c>
      <c r="G1020" s="82" t="s">
        <v>2840</v>
      </c>
      <c r="H1020" s="82" t="s">
        <v>2840</v>
      </c>
      <c r="I1020" s="82" t="s">
        <v>2840</v>
      </c>
      <c r="J1020" s="82" t="s">
        <v>2841</v>
      </c>
      <c r="K1020" s="3369">
        <v>43952</v>
      </c>
      <c r="L1020" s="82">
        <v>0</v>
      </c>
      <c r="M1020" s="82">
        <v>0</v>
      </c>
      <c r="N1020" s="82">
        <v>0</v>
      </c>
      <c r="O1020" s="82">
        <v>0</v>
      </c>
      <c r="P1020" s="82">
        <v>0</v>
      </c>
      <c r="Q1020" s="82">
        <v>0</v>
      </c>
      <c r="R1020" s="82"/>
      <c r="S1020" s="82"/>
      <c r="T1020" s="82"/>
      <c r="U1020" s="82"/>
      <c r="V1020" s="82"/>
      <c r="W1020" s="82"/>
      <c r="X1020" s="82"/>
      <c r="Y1020" s="82"/>
      <c r="Z1020" s="82"/>
      <c r="AA1020" s="82">
        <v>0</v>
      </c>
      <c r="AB1020" s="82"/>
      <c r="AC1020" s="82"/>
      <c r="AD1020" s="82"/>
      <c r="AE1020" s="82"/>
      <c r="AF1020" s="82"/>
      <c r="AG1020" s="82"/>
      <c r="AH1020" s="82"/>
      <c r="AI1020" s="82"/>
      <c r="AJ1020" s="82"/>
      <c r="AK1020" s="82"/>
      <c r="AL1020" s="82"/>
      <c r="AM1020" s="82"/>
      <c r="AN1020" s="82"/>
      <c r="AO1020" s="82"/>
      <c r="AP1020" s="82"/>
      <c r="AQ1020" s="82"/>
      <c r="AR1020" s="82"/>
      <c r="AS1020" s="82"/>
      <c r="AT1020" s="82"/>
      <c r="AU1020" s="82"/>
      <c r="AV1020" s="82"/>
      <c r="AW1020" s="82"/>
      <c r="AX1020" s="82"/>
      <c r="AY1020" s="82"/>
      <c r="AZ1020" s="82">
        <v>0</v>
      </c>
      <c r="BA1020" s="82"/>
      <c r="BB1020" s="82"/>
      <c r="BC1020" s="82"/>
      <c r="BD1020" s="82"/>
      <c r="BE1020" s="82"/>
      <c r="BF1020" s="82"/>
      <c r="BG1020" s="82"/>
      <c r="BH1020" s="82"/>
      <c r="BI1020" s="82">
        <v>-266.47000000000003</v>
      </c>
      <c r="BJ1020" s="82">
        <v>-1227.45</v>
      </c>
      <c r="BK1020" s="82">
        <v>0</v>
      </c>
      <c r="BL1020" s="82">
        <v>0</v>
      </c>
      <c r="BM1020" s="82"/>
      <c r="BN1020" s="82"/>
      <c r="BO1020" s="82"/>
      <c r="BP1020" s="82"/>
      <c r="BQ1020" s="82"/>
      <c r="BR1020" s="82"/>
      <c r="BS1020" s="82"/>
      <c r="BT1020" s="82"/>
      <c r="BU1020" s="82"/>
      <c r="BV1020" s="82"/>
      <c r="BW1020" s="82"/>
      <c r="BX1020" s="82"/>
      <c r="BY1020" s="82"/>
      <c r="BZ1020" s="82"/>
      <c r="CA1020" s="82"/>
      <c r="CB1020" s="82"/>
      <c r="CC1020" s="82"/>
      <c r="CD1020" s="82"/>
      <c r="CE1020" s="82"/>
      <c r="CF1020" s="82"/>
      <c r="CG1020" s="82"/>
      <c r="CH1020" s="82"/>
      <c r="CI1020" s="82"/>
      <c r="CJ1020" s="82">
        <v>-0.03</v>
      </c>
      <c r="CK1020" s="82"/>
      <c r="CL1020" s="82"/>
      <c r="CM1020" s="82"/>
      <c r="CN1020" s="82"/>
      <c r="CO1020" s="82">
        <v>0</v>
      </c>
      <c r="CP1020" s="82">
        <v>0</v>
      </c>
      <c r="CQ1020" s="82">
        <v>31</v>
      </c>
      <c r="CR1020" s="82"/>
      <c r="CS1020" s="82"/>
      <c r="CT1020" s="82"/>
      <c r="CU1020" s="82"/>
      <c r="CV1020" s="82"/>
      <c r="CW1020" s="82"/>
      <c r="CX1020" s="82"/>
      <c r="CY1020" s="82"/>
      <c r="CZ1020" s="82"/>
      <c r="DA1020" s="82"/>
      <c r="DB1020" s="82"/>
      <c r="DC1020" s="82"/>
      <c r="DD1020" s="82"/>
      <c r="DE1020" s="82"/>
      <c r="DF1020" s="82"/>
      <c r="DG1020" s="82"/>
      <c r="DH1020" s="82"/>
      <c r="DI1020" s="82"/>
      <c r="DJ1020" s="82"/>
      <c r="DK1020" s="82">
        <v>0</v>
      </c>
      <c r="DL1020" s="82"/>
      <c r="DM1020" s="82"/>
      <c r="DN1020" s="82"/>
      <c r="DO1020" s="82"/>
      <c r="DP1020" s="82"/>
      <c r="DQ1020" s="82"/>
      <c r="DR1020" s="82"/>
      <c r="DS1020" s="82"/>
      <c r="DT1020" s="82"/>
      <c r="DU1020" s="82"/>
      <c r="DV1020" s="82"/>
      <c r="DW1020" s="82"/>
      <c r="DX1020" s="82"/>
      <c r="DY1020" s="82"/>
      <c r="DZ1020" s="82"/>
      <c r="EA1020" s="82"/>
      <c r="EB1020" s="82"/>
      <c r="EC1020" s="82">
        <v>146</v>
      </c>
      <c r="ED1020" s="82"/>
      <c r="EE1020" s="82"/>
      <c r="EF1020" s="82"/>
      <c r="EG1020" s="82"/>
      <c r="EH1020" s="82">
        <v>0</v>
      </c>
      <c r="EI1020" s="82">
        <v>-20.641998918001601</v>
      </c>
      <c r="EJ1020" s="82"/>
      <c r="EK1020" s="82">
        <v>-20.641998918001601</v>
      </c>
      <c r="EL1020" s="82"/>
      <c r="EM1020" s="82">
        <v>0</v>
      </c>
      <c r="EN1020" s="82">
        <v>0</v>
      </c>
      <c r="EO1020" s="82">
        <v>0</v>
      </c>
      <c r="EP1020" s="82">
        <v>0</v>
      </c>
    </row>
    <row r="1021" spans="1:146" ht="15" hidden="1" customHeight="1">
      <c r="A1021" s="82">
        <v>1030</v>
      </c>
      <c r="B1021" s="82" t="s">
        <v>2843</v>
      </c>
      <c r="C1021" s="82" t="s">
        <v>2852</v>
      </c>
      <c r="D1021" s="82" t="s">
        <v>320</v>
      </c>
      <c r="E1021" s="82" t="s">
        <v>443</v>
      </c>
      <c r="F1021" s="82" t="s">
        <v>1781</v>
      </c>
      <c r="G1021" s="82" t="s">
        <v>2840</v>
      </c>
      <c r="H1021" s="82" t="s">
        <v>2840</v>
      </c>
      <c r="I1021" s="82" t="s">
        <v>2840</v>
      </c>
      <c r="J1021" s="82" t="s">
        <v>2841</v>
      </c>
      <c r="K1021" s="3369">
        <v>43952</v>
      </c>
      <c r="L1021" s="82">
        <v>0</v>
      </c>
      <c r="M1021" s="82">
        <v>0</v>
      </c>
      <c r="N1021" s="82">
        <v>0</v>
      </c>
      <c r="O1021" s="82">
        <v>0</v>
      </c>
      <c r="P1021" s="82">
        <v>0</v>
      </c>
      <c r="Q1021" s="82">
        <v>0</v>
      </c>
      <c r="R1021" s="82"/>
      <c r="S1021" s="82"/>
      <c r="T1021" s="82"/>
      <c r="U1021" s="82"/>
      <c r="V1021" s="82"/>
      <c r="W1021" s="82"/>
      <c r="X1021" s="82"/>
      <c r="Y1021" s="82"/>
      <c r="Z1021" s="82"/>
      <c r="AA1021" s="82">
        <v>0</v>
      </c>
      <c r="AB1021" s="82"/>
      <c r="AC1021" s="82"/>
      <c r="AD1021" s="82"/>
      <c r="AE1021" s="82"/>
      <c r="AF1021" s="82"/>
      <c r="AG1021" s="82"/>
      <c r="AH1021" s="82"/>
      <c r="AI1021" s="82"/>
      <c r="AJ1021" s="82"/>
      <c r="AK1021" s="82"/>
      <c r="AL1021" s="82"/>
      <c r="AM1021" s="82"/>
      <c r="AN1021" s="82"/>
      <c r="AO1021" s="82"/>
      <c r="AP1021" s="82"/>
      <c r="AQ1021" s="82"/>
      <c r="AR1021" s="82"/>
      <c r="AS1021" s="82"/>
      <c r="AT1021" s="82"/>
      <c r="AU1021" s="82"/>
      <c r="AV1021" s="82"/>
      <c r="AW1021" s="82"/>
      <c r="AX1021" s="82"/>
      <c r="AY1021" s="82"/>
      <c r="AZ1021" s="82">
        <v>0</v>
      </c>
      <c r="BA1021" s="82"/>
      <c r="BB1021" s="82"/>
      <c r="BC1021" s="82"/>
      <c r="BD1021" s="82"/>
      <c r="BE1021" s="82"/>
      <c r="BF1021" s="82"/>
      <c r="BG1021" s="82"/>
      <c r="BH1021" s="82"/>
      <c r="BI1021" s="82">
        <v>199.94</v>
      </c>
      <c r="BJ1021" s="82">
        <v>920.87</v>
      </c>
      <c r="BK1021" s="82">
        <v>0</v>
      </c>
      <c r="BL1021" s="82">
        <v>1</v>
      </c>
      <c r="BM1021" s="82"/>
      <c r="BN1021" s="82"/>
      <c r="BO1021" s="82"/>
      <c r="BP1021" s="82"/>
      <c r="BQ1021" s="82"/>
      <c r="BR1021" s="82"/>
      <c r="BS1021" s="82"/>
      <c r="BT1021" s="82"/>
      <c r="BU1021" s="82"/>
      <c r="BV1021" s="82"/>
      <c r="BW1021" s="82"/>
      <c r="BX1021" s="82"/>
      <c r="BY1021" s="82"/>
      <c r="BZ1021" s="82"/>
      <c r="CA1021" s="82"/>
      <c r="CB1021" s="82"/>
      <c r="CC1021" s="82"/>
      <c r="CD1021" s="82"/>
      <c r="CE1021" s="82"/>
      <c r="CF1021" s="82"/>
      <c r="CG1021" s="82"/>
      <c r="CH1021" s="82"/>
      <c r="CI1021" s="82"/>
      <c r="CJ1021" s="82">
        <v>-0.03</v>
      </c>
      <c r="CK1021" s="82"/>
      <c r="CL1021" s="82"/>
      <c r="CM1021" s="82"/>
      <c r="CN1021" s="82"/>
      <c r="CO1021" s="82">
        <v>0</v>
      </c>
      <c r="CP1021" s="82">
        <v>0</v>
      </c>
      <c r="CQ1021" s="82">
        <v>31</v>
      </c>
      <c r="CR1021" s="82"/>
      <c r="CS1021" s="82"/>
      <c r="CT1021" s="82"/>
      <c r="CU1021" s="82"/>
      <c r="CV1021" s="82"/>
      <c r="CW1021" s="82"/>
      <c r="CX1021" s="82"/>
      <c r="CY1021" s="82"/>
      <c r="CZ1021" s="82"/>
      <c r="DA1021" s="82"/>
      <c r="DB1021" s="82"/>
      <c r="DC1021" s="82"/>
      <c r="DD1021" s="82"/>
      <c r="DE1021" s="82"/>
      <c r="DF1021" s="82"/>
      <c r="DG1021" s="82"/>
      <c r="DH1021" s="82"/>
      <c r="DI1021" s="82"/>
      <c r="DJ1021" s="82"/>
      <c r="DK1021" s="82">
        <v>0</v>
      </c>
      <c r="DL1021" s="82"/>
      <c r="DM1021" s="82"/>
      <c r="DN1021" s="82"/>
      <c r="DO1021" s="82"/>
      <c r="DP1021" s="82"/>
      <c r="DQ1021" s="82"/>
      <c r="DR1021" s="82"/>
      <c r="DS1021" s="82"/>
      <c r="DT1021" s="82"/>
      <c r="DU1021" s="82"/>
      <c r="DV1021" s="82"/>
      <c r="DW1021" s="82"/>
      <c r="DX1021" s="82"/>
      <c r="DY1021" s="82"/>
      <c r="DZ1021" s="82"/>
      <c r="EA1021" s="82"/>
      <c r="EB1021" s="82"/>
      <c r="EC1021" s="82">
        <v>146</v>
      </c>
      <c r="ED1021" s="82"/>
      <c r="EE1021" s="82"/>
      <c r="EF1021" s="82"/>
      <c r="EG1021" s="82"/>
      <c r="EH1021" s="82">
        <v>0</v>
      </c>
      <c r="EI1021" s="82">
        <v>-20.641998918001601</v>
      </c>
      <c r="EJ1021" s="82"/>
      <c r="EK1021" s="82">
        <v>-20.641998918001601</v>
      </c>
      <c r="EL1021" s="82"/>
      <c r="EM1021" s="82">
        <v>0</v>
      </c>
      <c r="EN1021" s="82">
        <v>0</v>
      </c>
      <c r="EO1021" s="82">
        <v>0</v>
      </c>
      <c r="EP1021" s="82">
        <v>0</v>
      </c>
    </row>
    <row r="1022" spans="1:146" ht="15" hidden="1" customHeight="1">
      <c r="A1022" s="82">
        <v>1034</v>
      </c>
      <c r="B1022" s="82" t="s">
        <v>448</v>
      </c>
      <c r="C1022" s="82" t="s">
        <v>2851</v>
      </c>
      <c r="D1022" s="82" t="s">
        <v>320</v>
      </c>
      <c r="E1022" s="82" t="s">
        <v>443</v>
      </c>
      <c r="F1022" s="82" t="s">
        <v>1781</v>
      </c>
      <c r="G1022" s="82" t="s">
        <v>2840</v>
      </c>
      <c r="H1022" s="82" t="s">
        <v>2840</v>
      </c>
      <c r="I1022" s="82" t="s">
        <v>2258</v>
      </c>
      <c r="J1022" s="82" t="s">
        <v>2841</v>
      </c>
      <c r="K1022" s="3369">
        <v>43952</v>
      </c>
      <c r="L1022" s="82">
        <v>0</v>
      </c>
      <c r="M1022" s="82">
        <v>0</v>
      </c>
      <c r="N1022" s="82">
        <v>162.465</v>
      </c>
      <c r="O1022" s="82">
        <v>142.9692</v>
      </c>
      <c r="P1022" s="82">
        <v>162.465</v>
      </c>
      <c r="Q1022" s="82">
        <v>142.9692</v>
      </c>
      <c r="R1022" s="82"/>
      <c r="S1022" s="82">
        <v>1004.37</v>
      </c>
      <c r="T1022" s="82">
        <v>279.93</v>
      </c>
      <c r="U1022" s="82"/>
      <c r="V1022" s="82">
        <v>208653.79950000002</v>
      </c>
      <c r="W1022" s="82">
        <v>208653.79950000002</v>
      </c>
      <c r="X1022" s="82">
        <v>216406.62930000003</v>
      </c>
      <c r="Y1022" s="82">
        <v>0</v>
      </c>
      <c r="Z1022" s="82">
        <v>7251.3606657460241</v>
      </c>
      <c r="AA1022" s="82">
        <v>0</v>
      </c>
      <c r="AB1022" s="82">
        <v>0</v>
      </c>
      <c r="AC1022" s="82">
        <v>319.23161442888278</v>
      </c>
      <c r="AD1022" s="82">
        <v>0</v>
      </c>
      <c r="AE1022" s="82">
        <v>136480.18912931602</v>
      </c>
      <c r="AF1022" s="82">
        <v>43025.478634159779</v>
      </c>
      <c r="AG1022" s="82">
        <v>1565.5358832345016</v>
      </c>
      <c r="AH1022" s="82">
        <v>0</v>
      </c>
      <c r="AI1022" s="82">
        <v>0</v>
      </c>
      <c r="AJ1022" s="82">
        <v>0</v>
      </c>
      <c r="AK1022" s="82">
        <v>1836.4156439219723</v>
      </c>
      <c r="AL1022" s="82">
        <v>1473.8551025455652</v>
      </c>
      <c r="AM1022" s="82">
        <v>0</v>
      </c>
      <c r="AN1022" s="82">
        <v>80.178858074240836</v>
      </c>
      <c r="AO1022" s="82">
        <v>6287.9754733502259</v>
      </c>
      <c r="AP1022" s="82">
        <v>4972.9627721479892</v>
      </c>
      <c r="AQ1022" s="82">
        <v>0</v>
      </c>
      <c r="AR1022" s="82">
        <v>0</v>
      </c>
      <c r="AS1022" s="82">
        <v>0</v>
      </c>
      <c r="AT1022" s="82">
        <v>0</v>
      </c>
      <c r="AU1022" s="82">
        <v>0</v>
      </c>
      <c r="AV1022" s="82">
        <v>-28.041760414022747</v>
      </c>
      <c r="AW1022" s="82">
        <v>251.17290708756568</v>
      </c>
      <c r="AX1022" s="82">
        <v>0</v>
      </c>
      <c r="AY1022" s="82">
        <v>-1258.0275620648756</v>
      </c>
      <c r="AZ1022" s="82">
        <v>0</v>
      </c>
      <c r="BA1022" s="82">
        <v>-1382.2577513592419</v>
      </c>
      <c r="BB1022" s="82">
        <v>5957.3546279150378</v>
      </c>
      <c r="BC1022" s="82">
        <v>2401.5526431667413</v>
      </c>
      <c r="BD1022" s="82">
        <v>2263.4265996369522</v>
      </c>
      <c r="BE1022" s="82">
        <v>77.506264781795522</v>
      </c>
      <c r="BF1022" s="82">
        <v>587.00461341129198</v>
      </c>
      <c r="BG1022" s="82">
        <v>1755.6209913141188</v>
      </c>
      <c r="BH1022" s="82">
        <v>675.89830524609374</v>
      </c>
      <c r="BI1022" s="82">
        <v>0</v>
      </c>
      <c r="BJ1022" s="82">
        <v>0</v>
      </c>
      <c r="BK1022" s="82">
        <v>0</v>
      </c>
      <c r="BL1022" s="82">
        <v>0</v>
      </c>
      <c r="BM1022" s="82"/>
      <c r="BN1022" s="82"/>
      <c r="BO1022" s="82"/>
      <c r="BP1022" s="82"/>
      <c r="BQ1022" s="82">
        <v>25968.795516000002</v>
      </c>
      <c r="BR1022" s="82"/>
      <c r="BS1022" s="82"/>
      <c r="BT1022" s="82"/>
      <c r="BU1022" s="82">
        <v>1.6124130461890742E-12</v>
      </c>
      <c r="BV1022" s="82">
        <v>47709.037103303941</v>
      </c>
      <c r="BW1022" s="82"/>
      <c r="BX1022" s="82"/>
      <c r="BY1022" s="82"/>
      <c r="BZ1022" s="82"/>
      <c r="CA1022" s="82"/>
      <c r="CB1022" s="82"/>
      <c r="CC1022" s="82"/>
      <c r="CD1022" s="82"/>
      <c r="CE1022" s="82"/>
      <c r="CF1022" s="82"/>
      <c r="CG1022" s="82"/>
      <c r="CH1022" s="82"/>
      <c r="CI1022" s="82">
        <v>190438.89939999999</v>
      </c>
      <c r="CJ1022" s="82">
        <v>6823.5258399999584</v>
      </c>
      <c r="CK1022" s="82"/>
      <c r="CL1022" s="82"/>
      <c r="CM1022" s="82">
        <v>0</v>
      </c>
      <c r="CN1022" s="82">
        <v>1.6124130461890742E-12</v>
      </c>
      <c r="CO1022" s="82">
        <v>2986.1066999999994</v>
      </c>
      <c r="CP1022" s="82">
        <v>4766.7230999999956</v>
      </c>
      <c r="CQ1022" s="82">
        <v>31</v>
      </c>
      <c r="CR1022" s="82">
        <v>1817.4418511982512</v>
      </c>
      <c r="CS1022" s="82">
        <v>146.56447115851461</v>
      </c>
      <c r="CT1022" s="82">
        <v>-420.77686249182807</v>
      </c>
      <c r="CU1022" s="82">
        <v>0</v>
      </c>
      <c r="CV1022" s="82">
        <v>0</v>
      </c>
      <c r="CW1022" s="82">
        <v>0</v>
      </c>
      <c r="CX1022" s="82">
        <v>0</v>
      </c>
      <c r="CY1022" s="82">
        <v>0</v>
      </c>
      <c r="CZ1022" s="82">
        <v>0</v>
      </c>
      <c r="DA1022" s="82">
        <v>0</v>
      </c>
      <c r="DB1022" s="82">
        <v>-9.7839298959378311</v>
      </c>
      <c r="DC1022" s="82">
        <v>1263.328037213505</v>
      </c>
      <c r="DD1022" s="82">
        <v>17.235819557100399</v>
      </c>
      <c r="DE1022" s="82">
        <v>2.2757640464875522</v>
      </c>
      <c r="DF1022" s="82">
        <v>66.459464816412947</v>
      </c>
      <c r="DG1022" s="82">
        <v>51.549112094876364</v>
      </c>
      <c r="DH1022" s="82">
        <v>0</v>
      </c>
      <c r="DI1022" s="82">
        <v>-6.1380733830776535</v>
      </c>
      <c r="DJ1022" s="82">
        <v>678.16006409000613</v>
      </c>
      <c r="DK1022" s="82">
        <v>0</v>
      </c>
      <c r="DL1022" s="82">
        <v>0</v>
      </c>
      <c r="DM1022" s="82">
        <v>-2.3831986049044644</v>
      </c>
      <c r="DN1022" s="82">
        <v>34.165117625705079</v>
      </c>
      <c r="DO1022" s="82">
        <v>-0.96363891273503555</v>
      </c>
      <c r="DP1022" s="82">
        <v>-2.2502961158531747</v>
      </c>
      <c r="DQ1022" s="82">
        <v>0</v>
      </c>
      <c r="DR1022" s="82">
        <v>0</v>
      </c>
      <c r="DS1022" s="82">
        <v>0</v>
      </c>
      <c r="DT1022" s="82"/>
      <c r="DU1022" s="82"/>
      <c r="DV1022" s="82">
        <v>136480.18912931602</v>
      </c>
      <c r="DW1022" s="82">
        <v>670.21057462870408</v>
      </c>
      <c r="DX1022" s="82">
        <v>-5.6877306173896613</v>
      </c>
      <c r="DY1022" s="82">
        <v>-149.46779999999626</v>
      </c>
      <c r="DZ1022" s="82">
        <v>1960.9525499999954</v>
      </c>
      <c r="EA1022" s="82">
        <v>3135.5745000000002</v>
      </c>
      <c r="EB1022" s="82">
        <v>2805.7705500000002</v>
      </c>
      <c r="EC1022" s="82">
        <v>146</v>
      </c>
      <c r="ED1022" s="82">
        <v>0</v>
      </c>
      <c r="EE1022" s="82">
        <v>0</v>
      </c>
      <c r="EF1022" s="82">
        <v>0</v>
      </c>
      <c r="EG1022" s="82"/>
      <c r="EH1022" s="82">
        <v>0</v>
      </c>
      <c r="EI1022" s="82">
        <v>-20.641998918001601</v>
      </c>
      <c r="EJ1022" s="82"/>
      <c r="EK1022" s="82">
        <v>-20.641998918001601</v>
      </c>
      <c r="EL1022" s="82"/>
      <c r="EM1022" s="82">
        <v>0</v>
      </c>
      <c r="EN1022" s="82">
        <v>0</v>
      </c>
      <c r="EO1022" s="82">
        <v>0</v>
      </c>
      <c r="EP1022" s="82">
        <v>0</v>
      </c>
    </row>
    <row r="1023" spans="1:146" ht="15" hidden="1" customHeight="1">
      <c r="A1023" s="82">
        <v>1011</v>
      </c>
      <c r="B1023" s="82" t="s">
        <v>2843</v>
      </c>
      <c r="C1023" s="82" t="s">
        <v>2850</v>
      </c>
      <c r="D1023" s="82" t="s">
        <v>2855</v>
      </c>
      <c r="E1023" s="82" t="s">
        <v>2856</v>
      </c>
      <c r="F1023" s="82" t="s">
        <v>2840</v>
      </c>
      <c r="G1023" s="82" t="s">
        <v>2840</v>
      </c>
      <c r="H1023" s="82" t="s">
        <v>2840</v>
      </c>
      <c r="I1023" s="82" t="s">
        <v>2258</v>
      </c>
      <c r="J1023" s="82" t="s">
        <v>2841</v>
      </c>
      <c r="K1023" s="3369">
        <v>43952</v>
      </c>
      <c r="L1023" s="82">
        <v>0</v>
      </c>
      <c r="M1023" s="82">
        <v>0</v>
      </c>
      <c r="N1023" s="82">
        <v>1.6E-2</v>
      </c>
      <c r="O1023" s="82">
        <v>1.6E-2</v>
      </c>
      <c r="P1023" s="82">
        <v>1.6E-2</v>
      </c>
      <c r="Q1023" s="82">
        <v>1.6E-2</v>
      </c>
      <c r="R1023" s="82"/>
      <c r="S1023" s="82">
        <v>951.56</v>
      </c>
      <c r="T1023" s="82">
        <v>279.93</v>
      </c>
      <c r="U1023" s="82"/>
      <c r="V1023" s="82">
        <v>19.70384</v>
      </c>
      <c r="W1023" s="82">
        <v>19.70384</v>
      </c>
      <c r="X1023" s="82">
        <v>20.4328</v>
      </c>
      <c r="Y1023" s="82">
        <v>0</v>
      </c>
      <c r="Z1023" s="82">
        <v>0.77623254407930242</v>
      </c>
      <c r="AA1023" s="82">
        <v>0</v>
      </c>
      <c r="AB1023" s="82">
        <v>0</v>
      </c>
      <c r="AC1023" s="82">
        <v>1.9851259233814242E-2</v>
      </c>
      <c r="AD1023" s="82">
        <v>0</v>
      </c>
      <c r="AE1023" s="82">
        <v>12.617794546483569</v>
      </c>
      <c r="AF1023" s="82">
        <v>4.2372674615859198</v>
      </c>
      <c r="AG1023" s="82">
        <v>0.15417827920938063</v>
      </c>
      <c r="AH1023" s="82">
        <v>0</v>
      </c>
      <c r="AI1023" s="82">
        <v>0</v>
      </c>
      <c r="AJ1023" s="82">
        <v>0</v>
      </c>
      <c r="AK1023" s="82">
        <v>0.17778373512726739</v>
      </c>
      <c r="AL1023" s="82">
        <v>0.14514930379299568</v>
      </c>
      <c r="AM1023" s="82">
        <v>0</v>
      </c>
      <c r="AN1023" s="82">
        <v>1.5505448780372929E-2</v>
      </c>
      <c r="AO1023" s="82">
        <v>0.36322163036610405</v>
      </c>
      <c r="AP1023" s="82">
        <v>0.28726060613705762</v>
      </c>
      <c r="AQ1023" s="82">
        <v>0</v>
      </c>
      <c r="AR1023" s="82">
        <v>0</v>
      </c>
      <c r="AS1023" s="82">
        <v>0</v>
      </c>
      <c r="AT1023" s="82">
        <v>0</v>
      </c>
      <c r="AU1023" s="82">
        <v>0</v>
      </c>
      <c r="AV1023" s="82">
        <v>-3.001771395741184E-3</v>
      </c>
      <c r="AW1023" s="82">
        <v>2.473619864833072E-2</v>
      </c>
      <c r="AX1023" s="82">
        <v>0</v>
      </c>
      <c r="AY1023" s="82">
        <v>-0.12389401405249136</v>
      </c>
      <c r="AZ1023" s="82">
        <v>0</v>
      </c>
      <c r="BA1023" s="82">
        <v>-0.13612854474347008</v>
      </c>
      <c r="BB1023" s="82">
        <v>0.6293139033337517</v>
      </c>
      <c r="BC1023" s="82">
        <v>0.13872443843937121</v>
      </c>
      <c r="BD1023" s="82">
        <v>0.35819904226239202</v>
      </c>
      <c r="BE1023" s="82">
        <v>1.6343167179108001E-2</v>
      </c>
      <c r="BF1023" s="82">
        <v>5.7809828668209599E-2</v>
      </c>
      <c r="BG1023" s="82">
        <v>0.3701946861324848</v>
      </c>
      <c r="BH1023" s="82">
        <v>0.10696442537379328</v>
      </c>
      <c r="BI1023" s="82">
        <v>0</v>
      </c>
      <c r="BJ1023" s="82">
        <v>0</v>
      </c>
      <c r="BK1023" s="82">
        <v>0</v>
      </c>
      <c r="BL1023" s="82">
        <v>0</v>
      </c>
      <c r="BM1023" s="82"/>
      <c r="BN1023" s="82"/>
      <c r="BO1023" s="82"/>
      <c r="BP1023" s="82"/>
      <c r="BQ1023" s="82"/>
      <c r="BR1023" s="82"/>
      <c r="BS1023" s="82"/>
      <c r="BT1023" s="82"/>
      <c r="BU1023" s="82">
        <v>1.5879487113547648E-16</v>
      </c>
      <c r="BV1023" s="82">
        <v>5.0398141858281136</v>
      </c>
      <c r="BW1023" s="82"/>
      <c r="BX1023" s="82"/>
      <c r="BY1023" s="82"/>
      <c r="BZ1023" s="82"/>
      <c r="CA1023" s="82"/>
      <c r="CB1023" s="82"/>
      <c r="CC1023" s="82"/>
      <c r="CD1023" s="82"/>
      <c r="CE1023" s="82"/>
      <c r="CF1023" s="82"/>
      <c r="CG1023" s="82"/>
      <c r="CH1023" s="82"/>
      <c r="CI1023" s="82">
        <v>25.540999999999997</v>
      </c>
      <c r="CJ1023" s="82">
        <v>5.8071599999999961</v>
      </c>
      <c r="CK1023" s="82"/>
      <c r="CL1023" s="82"/>
      <c r="CM1023" s="82">
        <v>0</v>
      </c>
      <c r="CN1023" s="82">
        <v>1.5879487113547648E-16</v>
      </c>
      <c r="CO1023" s="82">
        <v>0.25952000000000042</v>
      </c>
      <c r="CP1023" s="82">
        <v>0.46943999999999964</v>
      </c>
      <c r="CQ1023" s="82">
        <v>31</v>
      </c>
      <c r="CR1023" s="82">
        <v>0.20020527076116679</v>
      </c>
      <c r="CS1023" s="82">
        <v>8.4662203905804256E-3</v>
      </c>
      <c r="CT1023" s="82">
        <v>-2.4305956450111688E-2</v>
      </c>
      <c r="CU1023" s="82">
        <v>0</v>
      </c>
      <c r="CV1023" s="82">
        <v>0</v>
      </c>
      <c r="CW1023" s="82">
        <v>0</v>
      </c>
      <c r="CX1023" s="82">
        <v>0</v>
      </c>
      <c r="CY1023" s="82">
        <v>0</v>
      </c>
      <c r="CZ1023" s="82">
        <v>0</v>
      </c>
      <c r="DA1023" s="82">
        <v>0</v>
      </c>
      <c r="DB1023" s="82">
        <v>-6.0840881639248265E-4</v>
      </c>
      <c r="DC1023" s="82">
        <v>0.12441601942212799</v>
      </c>
      <c r="DD1023" s="82">
        <v>1.6974309107414265E-3</v>
      </c>
      <c r="DE1023" s="82">
        <v>4.7987336735510339E-4</v>
      </c>
      <c r="DF1023" s="82">
        <v>1.0517556279638851E-2</v>
      </c>
      <c r="DG1023" s="82">
        <v>1.0869776259672781E-2</v>
      </c>
      <c r="DH1023" s="82">
        <v>0</v>
      </c>
      <c r="DI1023" s="82">
        <v>-6.570590731196568E-4</v>
      </c>
      <c r="DJ1023" s="82">
        <v>6.6787068140461606E-2</v>
      </c>
      <c r="DK1023" s="82">
        <v>0</v>
      </c>
      <c r="DL1023" s="82">
        <v>0</v>
      </c>
      <c r="DM1023" s="82">
        <v>-2.3470395271887878E-4</v>
      </c>
      <c r="DN1023" s="82">
        <v>3.3075313002607909E-3</v>
      </c>
      <c r="DO1023" s="82">
        <v>-9.4901810259184066E-5</v>
      </c>
      <c r="DP1023" s="82">
        <v>-4.3517520706926396E-4</v>
      </c>
      <c r="DQ1023" s="82">
        <v>0</v>
      </c>
      <c r="DR1023" s="82">
        <v>0</v>
      </c>
      <c r="DS1023" s="82">
        <v>0</v>
      </c>
      <c r="DT1023" s="82"/>
      <c r="DU1023" s="82"/>
      <c r="DV1023" s="82">
        <v>12.617794546483569</v>
      </c>
      <c r="DW1023" s="82">
        <v>0.10606431239459503</v>
      </c>
      <c r="DX1023" s="82">
        <v>-9.0011297919824484E-4</v>
      </c>
      <c r="DY1023" s="82">
        <v>6.0800000000001964E-3</v>
      </c>
      <c r="DZ1023" s="82">
        <v>0.19311999999999963</v>
      </c>
      <c r="EA1023" s="82">
        <v>0.25344</v>
      </c>
      <c r="EB1023" s="82">
        <v>0.27632000000000001</v>
      </c>
      <c r="EC1023" s="82">
        <v>146</v>
      </c>
      <c r="ED1023" s="82">
        <v>0</v>
      </c>
      <c r="EE1023" s="82">
        <v>0</v>
      </c>
      <c r="EF1023" s="82">
        <v>0</v>
      </c>
      <c r="EG1023" s="82"/>
      <c r="EH1023" s="82">
        <v>0</v>
      </c>
      <c r="EI1023" s="82">
        <v>-20.641998918001601</v>
      </c>
      <c r="EJ1023" s="82"/>
      <c r="EK1023" s="82">
        <v>-20.641998918001601</v>
      </c>
      <c r="EL1023" s="82"/>
      <c r="EM1023" s="82">
        <v>0</v>
      </c>
      <c r="EN1023" s="82">
        <v>0</v>
      </c>
      <c r="EO1023" s="82">
        <v>0</v>
      </c>
      <c r="EP1023" s="82">
        <v>0</v>
      </c>
    </row>
    <row r="1024" spans="1:146" ht="15" hidden="1" customHeight="1">
      <c r="A1024" s="82">
        <v>1012</v>
      </c>
      <c r="B1024" s="82" t="s">
        <v>448</v>
      </c>
      <c r="C1024" s="82" t="s">
        <v>2850</v>
      </c>
      <c r="D1024" s="82" t="s">
        <v>2855</v>
      </c>
      <c r="E1024" s="82" t="s">
        <v>2856</v>
      </c>
      <c r="F1024" s="82" t="s">
        <v>2840</v>
      </c>
      <c r="G1024" s="82" t="s">
        <v>2840</v>
      </c>
      <c r="H1024" s="82" t="s">
        <v>2840</v>
      </c>
      <c r="I1024" s="82" t="s">
        <v>2853</v>
      </c>
      <c r="J1024" s="82" t="s">
        <v>2841</v>
      </c>
      <c r="K1024" s="3369">
        <v>43952</v>
      </c>
      <c r="L1024" s="82">
        <v>0</v>
      </c>
      <c r="M1024" s="82">
        <v>0</v>
      </c>
      <c r="N1024" s="82">
        <v>7.266</v>
      </c>
      <c r="O1024" s="82">
        <v>7.266</v>
      </c>
      <c r="P1024" s="82">
        <v>7.266</v>
      </c>
      <c r="Q1024" s="82">
        <v>7.266</v>
      </c>
      <c r="R1024" s="82"/>
      <c r="S1024" s="82">
        <v>280.67</v>
      </c>
      <c r="T1024" s="82">
        <v>169.07</v>
      </c>
      <c r="U1024" s="82"/>
      <c r="V1024" s="82">
        <v>3267.8108400000001</v>
      </c>
      <c r="W1024" s="82">
        <v>3267.8108400000001</v>
      </c>
      <c r="X1024" s="82">
        <v>3429.2613599999995</v>
      </c>
      <c r="Y1024" s="82">
        <v>0</v>
      </c>
      <c r="Z1024" s="82">
        <v>352.50660408001323</v>
      </c>
      <c r="AA1024" s="82">
        <v>0</v>
      </c>
      <c r="AB1024" s="82">
        <v>0</v>
      </c>
      <c r="AC1024" s="82">
        <v>1.8034536375331383</v>
      </c>
      <c r="AD1024" s="82">
        <v>0</v>
      </c>
      <c r="AE1024" s="82">
        <v>1146.0107589362458</v>
      </c>
      <c r="AF1024" s="82">
        <v>1118.7494686004075</v>
      </c>
      <c r="AG1024" s="82">
        <v>70.016211045959977</v>
      </c>
      <c r="AH1024" s="82">
        <v>0</v>
      </c>
      <c r="AI1024" s="82">
        <v>0</v>
      </c>
      <c r="AJ1024" s="82">
        <v>0</v>
      </c>
      <c r="AK1024" s="82">
        <v>33.613652359178708</v>
      </c>
      <c r="AL1024" s="82">
        <v>65.915927584994165</v>
      </c>
      <c r="AM1024" s="82">
        <v>0</v>
      </c>
      <c r="AN1024" s="82">
        <v>7.0414119273868563</v>
      </c>
      <c r="AO1024" s="82">
        <v>32.989604578001391</v>
      </c>
      <c r="AP1024" s="82">
        <v>26.090444552398186</v>
      </c>
      <c r="AQ1024" s="82">
        <v>0</v>
      </c>
      <c r="AR1024" s="82">
        <v>0</v>
      </c>
      <c r="AS1024" s="82">
        <v>0</v>
      </c>
      <c r="AT1024" s="82">
        <v>0</v>
      </c>
      <c r="AU1024" s="82">
        <v>0</v>
      </c>
      <c r="AV1024" s="82">
        <v>-1.3631794350909652</v>
      </c>
      <c r="AW1024" s="82">
        <v>11.233326211173189</v>
      </c>
      <c r="AX1024" s="82">
        <v>0</v>
      </c>
      <c r="AY1024" s="82">
        <v>-56.263369131587638</v>
      </c>
      <c r="AZ1024" s="82">
        <v>0</v>
      </c>
      <c r="BA1024" s="82">
        <v>-61.819375381628355</v>
      </c>
      <c r="BB1024" s="82">
        <v>185.20566884657649</v>
      </c>
      <c r="BC1024" s="82">
        <v>12.599647121255904</v>
      </c>
      <c r="BD1024" s="82">
        <v>162.66714006740878</v>
      </c>
      <c r="BE1024" s="82">
        <v>7.4218407952124208</v>
      </c>
      <c r="BF1024" s="82">
        <v>26.252888443950685</v>
      </c>
      <c r="BG1024" s="82">
        <v>168.11466183991465</v>
      </c>
      <c r="BH1024" s="82">
        <v>48.575219672873871</v>
      </c>
      <c r="BI1024" s="82">
        <v>0</v>
      </c>
      <c r="BJ1024" s="82">
        <v>0</v>
      </c>
      <c r="BK1024" s="82">
        <v>0</v>
      </c>
      <c r="BL1024" s="82">
        <v>0</v>
      </c>
      <c r="BM1024" s="82"/>
      <c r="BN1024" s="82"/>
      <c r="BO1024" s="82"/>
      <c r="BP1024" s="82"/>
      <c r="BQ1024" s="82"/>
      <c r="BR1024" s="82"/>
      <c r="BS1024" s="82"/>
      <c r="BT1024" s="82"/>
      <c r="BU1024" s="82">
        <v>7.2112720854398255E-14</v>
      </c>
      <c r="BV1024" s="82">
        <v>1483.2059997468939</v>
      </c>
      <c r="BW1024" s="82"/>
      <c r="BX1024" s="82"/>
      <c r="BY1024" s="82"/>
      <c r="BZ1024" s="82"/>
      <c r="CA1024" s="82"/>
      <c r="CB1024" s="82"/>
      <c r="CC1024" s="82"/>
      <c r="CD1024" s="82"/>
      <c r="CE1024" s="82"/>
      <c r="CF1024" s="82"/>
      <c r="CG1024" s="82"/>
      <c r="CH1024" s="82"/>
      <c r="CI1024" s="82">
        <v>3431.1491999999998</v>
      </c>
      <c r="CJ1024" s="82">
        <v>163.30835999999954</v>
      </c>
      <c r="CK1024" s="82"/>
      <c r="CL1024" s="82"/>
      <c r="CM1024" s="82">
        <v>0</v>
      </c>
      <c r="CN1024" s="82">
        <v>7.2112720854398255E-14</v>
      </c>
      <c r="CO1024" s="82">
        <v>72.514679999999714</v>
      </c>
      <c r="CP1024" s="82">
        <v>88.93584000000007</v>
      </c>
      <c r="CQ1024" s="82">
        <v>31</v>
      </c>
      <c r="CR1024" s="82">
        <v>72.365798613293919</v>
      </c>
      <c r="CS1024" s="82">
        <v>0.76894446697439633</v>
      </c>
      <c r="CT1024" s="82">
        <v>-2.20758849458133</v>
      </c>
      <c r="CU1024" s="82">
        <v>0</v>
      </c>
      <c r="CV1024" s="82">
        <v>0</v>
      </c>
      <c r="CW1024" s="82">
        <v>0</v>
      </c>
      <c r="CX1024" s="82">
        <v>0</v>
      </c>
      <c r="CY1024" s="82">
        <v>0</v>
      </c>
      <c r="CZ1024" s="82">
        <v>0</v>
      </c>
      <c r="DA1024" s="82">
        <v>0</v>
      </c>
      <c r="DB1024" s="82">
        <v>-5.5272921486072768E-2</v>
      </c>
      <c r="DC1024" s="82">
        <v>32.849084197721368</v>
      </c>
      <c r="DD1024" s="82">
        <v>0.77084581234045046</v>
      </c>
      <c r="DE1024" s="82">
        <v>0.21792249295013644</v>
      </c>
      <c r="DF1024" s="82">
        <v>4.7762852454909819</v>
      </c>
      <c r="DG1024" s="82">
        <v>4.9362371439239325</v>
      </c>
      <c r="DH1024" s="82">
        <v>0</v>
      </c>
      <c r="DI1024" s="82">
        <v>-0.29838695158047335</v>
      </c>
      <c r="DJ1024" s="82">
        <v>30.329677319287132</v>
      </c>
      <c r="DK1024" s="82">
        <v>0</v>
      </c>
      <c r="DL1024" s="82">
        <v>0</v>
      </c>
      <c r="DM1024" s="82">
        <v>-0.10658493252846313</v>
      </c>
      <c r="DN1024" s="82">
        <v>0.62535646027730962</v>
      </c>
      <c r="DO1024" s="82">
        <v>-4.3097284583961226E-2</v>
      </c>
      <c r="DP1024" s="82">
        <v>-0.19762394091032931</v>
      </c>
      <c r="DQ1024" s="82">
        <v>0</v>
      </c>
      <c r="DR1024" s="82">
        <v>0</v>
      </c>
      <c r="DS1024" s="82">
        <v>0</v>
      </c>
      <c r="DT1024" s="82"/>
      <c r="DU1024" s="82"/>
      <c r="DV1024" s="82">
        <v>1146.0107589362458</v>
      </c>
      <c r="DW1024" s="82">
        <v>48.16645586619547</v>
      </c>
      <c r="DX1024" s="82">
        <v>-0.40876380667840095</v>
      </c>
      <c r="DY1024" s="82">
        <v>7.8472799999995431</v>
      </c>
      <c r="DZ1024" s="82">
        <v>64.013460000000094</v>
      </c>
      <c r="EA1024" s="82">
        <v>64.667400000000001</v>
      </c>
      <c r="EB1024" s="82">
        <v>24.92238</v>
      </c>
      <c r="EC1024" s="82">
        <v>146</v>
      </c>
      <c r="ED1024" s="82">
        <v>0</v>
      </c>
      <c r="EE1024" s="82">
        <v>0</v>
      </c>
      <c r="EF1024" s="82">
        <v>0</v>
      </c>
      <c r="EG1024" s="82"/>
      <c r="EH1024" s="82">
        <v>0</v>
      </c>
      <c r="EI1024" s="82">
        <v>-20.641998918001601</v>
      </c>
      <c r="EJ1024" s="82"/>
      <c r="EK1024" s="82">
        <v>-20.641998918001601</v>
      </c>
      <c r="EL1024" s="82"/>
      <c r="EM1024" s="82">
        <v>0</v>
      </c>
      <c r="EN1024" s="82">
        <v>0</v>
      </c>
      <c r="EO1024" s="82">
        <v>0</v>
      </c>
      <c r="EP1024" s="82">
        <v>0</v>
      </c>
    </row>
    <row r="1025" spans="1:146" ht="15" hidden="1" customHeight="1">
      <c r="A1025" s="82">
        <v>1013</v>
      </c>
      <c r="B1025" s="82" t="s">
        <v>2843</v>
      </c>
      <c r="C1025" s="82" t="s">
        <v>2850</v>
      </c>
      <c r="D1025" s="82" t="s">
        <v>2855</v>
      </c>
      <c r="E1025" s="82" t="s">
        <v>2856</v>
      </c>
      <c r="F1025" s="82" t="s">
        <v>2840</v>
      </c>
      <c r="G1025" s="82" t="s">
        <v>2840</v>
      </c>
      <c r="H1025" s="82" t="s">
        <v>2840</v>
      </c>
      <c r="I1025" s="82" t="s">
        <v>2853</v>
      </c>
      <c r="J1025" s="82" t="s">
        <v>2841</v>
      </c>
      <c r="K1025" s="3369">
        <v>43952</v>
      </c>
      <c r="L1025" s="82">
        <v>0</v>
      </c>
      <c r="M1025" s="82">
        <v>0</v>
      </c>
      <c r="N1025" s="82">
        <v>0.33100000000000002</v>
      </c>
      <c r="O1025" s="82">
        <v>0.33100000000000002</v>
      </c>
      <c r="P1025" s="82">
        <v>0.33100000000000002</v>
      </c>
      <c r="Q1025" s="82">
        <v>0.33100000000000002</v>
      </c>
      <c r="R1025" s="82"/>
      <c r="S1025" s="82">
        <v>280.67</v>
      </c>
      <c r="T1025" s="82">
        <v>169.07</v>
      </c>
      <c r="U1025" s="82"/>
      <c r="V1025" s="82">
        <v>148.86394000000001</v>
      </c>
      <c r="W1025" s="82">
        <v>148.86394000000001</v>
      </c>
      <c r="X1025" s="82">
        <v>156.21876</v>
      </c>
      <c r="Y1025" s="82">
        <v>0</v>
      </c>
      <c r="Z1025" s="82">
        <v>16.058310755640569</v>
      </c>
      <c r="AA1025" s="82">
        <v>0</v>
      </c>
      <c r="AB1025" s="82">
        <v>0</v>
      </c>
      <c r="AC1025" s="82">
        <v>8.215567768008103E-2</v>
      </c>
      <c r="AD1025" s="82">
        <v>0</v>
      </c>
      <c r="AE1025" s="82">
        <v>52.206105313500878</v>
      </c>
      <c r="AF1025" s="82">
        <v>50.964227099743312</v>
      </c>
      <c r="AG1025" s="82">
        <v>3.1895631511440619</v>
      </c>
      <c r="AH1025" s="82">
        <v>0</v>
      </c>
      <c r="AI1025" s="82">
        <v>0</v>
      </c>
      <c r="AJ1025" s="82">
        <v>0</v>
      </c>
      <c r="AK1025" s="82">
        <v>1.5312577664310698</v>
      </c>
      <c r="AL1025" s="82">
        <v>3.0027762222175984</v>
      </c>
      <c r="AM1025" s="82">
        <v>0</v>
      </c>
      <c r="AN1025" s="82">
        <v>0.32076897164396495</v>
      </c>
      <c r="AO1025" s="82">
        <v>1.5028294956397552</v>
      </c>
      <c r="AP1025" s="82">
        <v>1.1885407578920726</v>
      </c>
      <c r="AQ1025" s="82">
        <v>0</v>
      </c>
      <c r="AR1025" s="82">
        <v>0</v>
      </c>
      <c r="AS1025" s="82">
        <v>0</v>
      </c>
      <c r="AT1025" s="82">
        <v>0</v>
      </c>
      <c r="AU1025" s="82">
        <v>0</v>
      </c>
      <c r="AV1025" s="82">
        <v>-6.2099145749395748E-2</v>
      </c>
      <c r="AW1025" s="82">
        <v>0.51173010953734177</v>
      </c>
      <c r="AX1025" s="82">
        <v>0</v>
      </c>
      <c r="AY1025" s="82">
        <v>-2.5630574157109152</v>
      </c>
      <c r="AZ1025" s="82">
        <v>0</v>
      </c>
      <c r="BA1025" s="82">
        <v>-2.8161592693805377</v>
      </c>
      <c r="BB1025" s="82">
        <v>8.436977207296561</v>
      </c>
      <c r="BC1025" s="82">
        <v>0.57397236404289909</v>
      </c>
      <c r="BD1025" s="82">
        <v>7.4102426868032358</v>
      </c>
      <c r="BE1025" s="82">
        <v>0.3380992710177968</v>
      </c>
      <c r="BF1025" s="82">
        <v>1.1959408305735861</v>
      </c>
      <c r="BG1025" s="82">
        <v>7.6584025693657791</v>
      </c>
      <c r="BH1025" s="82">
        <v>2.2128265499203486</v>
      </c>
      <c r="BI1025" s="82">
        <v>0</v>
      </c>
      <c r="BJ1025" s="82">
        <v>0</v>
      </c>
      <c r="BK1025" s="82">
        <v>0</v>
      </c>
      <c r="BL1025" s="82">
        <v>0</v>
      </c>
      <c r="BM1025" s="82"/>
      <c r="BN1025" s="82"/>
      <c r="BO1025" s="82"/>
      <c r="BP1025" s="82"/>
      <c r="BQ1025" s="82"/>
      <c r="BR1025" s="82"/>
      <c r="BS1025" s="82"/>
      <c r="BT1025" s="82"/>
      <c r="BU1025" s="82">
        <v>3.28506889661517E-15</v>
      </c>
      <c r="BV1025" s="82">
        <v>67.566912457503705</v>
      </c>
      <c r="BW1025" s="82"/>
      <c r="BX1025" s="82"/>
      <c r="BY1025" s="82"/>
      <c r="BZ1025" s="82"/>
      <c r="CA1025" s="82"/>
      <c r="CB1025" s="82"/>
      <c r="CC1025" s="82"/>
      <c r="CD1025" s="82"/>
      <c r="CE1025" s="82"/>
      <c r="CF1025" s="82"/>
      <c r="CG1025" s="82"/>
      <c r="CH1025" s="82"/>
      <c r="CI1025" s="82">
        <v>155.74680000000001</v>
      </c>
      <c r="CJ1025" s="82">
        <v>6.8528599999999926</v>
      </c>
      <c r="CK1025" s="82"/>
      <c r="CL1025" s="82"/>
      <c r="CM1025" s="82">
        <v>0</v>
      </c>
      <c r="CN1025" s="82">
        <v>3.28506889661517E-15</v>
      </c>
      <c r="CO1025" s="82">
        <v>3.3033799999999873</v>
      </c>
      <c r="CP1025" s="82">
        <v>4.051440000000003</v>
      </c>
      <c r="CQ1025" s="82">
        <v>31</v>
      </c>
      <c r="CR1025" s="82">
        <v>3.2965977623177452</v>
      </c>
      <c r="CS1025" s="82">
        <v>3.5028986866023182E-2</v>
      </c>
      <c r="CT1025" s="82">
        <v>-0.10056589481233424</v>
      </c>
      <c r="CU1025" s="82">
        <v>0</v>
      </c>
      <c r="CV1025" s="82">
        <v>0</v>
      </c>
      <c r="CW1025" s="82">
        <v>0</v>
      </c>
      <c r="CX1025" s="82">
        <v>0</v>
      </c>
      <c r="CY1025" s="82">
        <v>0</v>
      </c>
      <c r="CZ1025" s="82">
        <v>0</v>
      </c>
      <c r="DA1025" s="82">
        <v>0</v>
      </c>
      <c r="DB1025" s="82">
        <v>-2.5179379317217254E-3</v>
      </c>
      <c r="DC1025" s="82">
        <v>1.4964281405788284</v>
      </c>
      <c r="DD1025" s="82">
        <v>3.5115601965963306E-2</v>
      </c>
      <c r="DE1025" s="82">
        <v>9.9273802871586714E-3</v>
      </c>
      <c r="DF1025" s="82">
        <v>0.21758194553502896</v>
      </c>
      <c r="DG1025" s="82">
        <v>0.22486849637198159</v>
      </c>
      <c r="DH1025" s="82">
        <v>0</v>
      </c>
      <c r="DI1025" s="82">
        <v>-1.3592909575161724E-2</v>
      </c>
      <c r="DJ1025" s="82">
        <v>1.3816574721557997</v>
      </c>
      <c r="DK1025" s="82">
        <v>0</v>
      </c>
      <c r="DL1025" s="82">
        <v>0</v>
      </c>
      <c r="DM1025" s="82">
        <v>-4.8554380218717164E-3</v>
      </c>
      <c r="DN1025" s="82">
        <v>2.8487887194025729E-2</v>
      </c>
      <c r="DO1025" s="82">
        <v>-1.9632811997370991E-3</v>
      </c>
      <c r="DP1025" s="82">
        <v>-9.0026870962453542E-3</v>
      </c>
      <c r="DQ1025" s="82">
        <v>0</v>
      </c>
      <c r="DR1025" s="82">
        <v>0</v>
      </c>
      <c r="DS1025" s="82">
        <v>0</v>
      </c>
      <c r="DT1025" s="82"/>
      <c r="DU1025" s="82"/>
      <c r="DV1025" s="82">
        <v>52.206105313500878</v>
      </c>
      <c r="DW1025" s="82">
        <v>2.1942054626631848</v>
      </c>
      <c r="DX1025" s="82">
        <v>-1.8621087257163715E-2</v>
      </c>
      <c r="DY1025" s="82">
        <v>0.35747999999998958</v>
      </c>
      <c r="DZ1025" s="82">
        <v>2.9161100000000064</v>
      </c>
      <c r="EA1025" s="82">
        <v>2.9459000000000004</v>
      </c>
      <c r="EB1025" s="82">
        <v>1.1353300000000002</v>
      </c>
      <c r="EC1025" s="82">
        <v>146</v>
      </c>
      <c r="ED1025" s="82">
        <v>0</v>
      </c>
      <c r="EE1025" s="82">
        <v>0</v>
      </c>
      <c r="EF1025" s="82">
        <v>0</v>
      </c>
      <c r="EG1025" s="82"/>
      <c r="EH1025" s="82">
        <v>0</v>
      </c>
      <c r="EI1025" s="82">
        <v>-20.641998918001601</v>
      </c>
      <c r="EJ1025" s="82"/>
      <c r="EK1025" s="82">
        <v>-20.641998918001601</v>
      </c>
      <c r="EL1025" s="82"/>
      <c r="EM1025" s="82">
        <v>0</v>
      </c>
      <c r="EN1025" s="82">
        <v>0</v>
      </c>
      <c r="EO1025" s="82">
        <v>0</v>
      </c>
      <c r="EP1025" s="82">
        <v>0</v>
      </c>
    </row>
    <row r="1026" spans="1:146" ht="15" hidden="1" customHeight="1">
      <c r="A1026" s="82">
        <v>1014</v>
      </c>
      <c r="B1026" s="82" t="s">
        <v>448</v>
      </c>
      <c r="C1026" s="82" t="s">
        <v>2850</v>
      </c>
      <c r="D1026" s="82" t="s">
        <v>2855</v>
      </c>
      <c r="E1026" s="82" t="s">
        <v>2856</v>
      </c>
      <c r="F1026" s="82" t="s">
        <v>2840</v>
      </c>
      <c r="G1026" s="82" t="s">
        <v>2840</v>
      </c>
      <c r="H1026" s="82" t="s">
        <v>2840</v>
      </c>
      <c r="I1026" s="82" t="s">
        <v>2840</v>
      </c>
      <c r="J1026" s="82" t="s">
        <v>2841</v>
      </c>
      <c r="K1026" s="3369">
        <v>43952</v>
      </c>
      <c r="L1026" s="82">
        <v>0</v>
      </c>
      <c r="M1026" s="82">
        <v>0</v>
      </c>
      <c r="N1026" s="82">
        <v>0</v>
      </c>
      <c r="O1026" s="82">
        <v>0</v>
      </c>
      <c r="P1026" s="82">
        <v>0</v>
      </c>
      <c r="Q1026" s="82">
        <v>0</v>
      </c>
      <c r="R1026" s="82"/>
      <c r="S1026" s="82"/>
      <c r="T1026" s="82"/>
      <c r="U1026" s="82"/>
      <c r="V1026" s="82"/>
      <c r="W1026" s="82"/>
      <c r="X1026" s="82"/>
      <c r="Y1026" s="82"/>
      <c r="Z1026" s="82"/>
      <c r="AA1026" s="82">
        <v>0</v>
      </c>
      <c r="AB1026" s="82"/>
      <c r="AC1026" s="82"/>
      <c r="AD1026" s="82"/>
      <c r="AE1026" s="82"/>
      <c r="AF1026" s="82"/>
      <c r="AG1026" s="82"/>
      <c r="AH1026" s="82"/>
      <c r="AI1026" s="82"/>
      <c r="AJ1026" s="82"/>
      <c r="AK1026" s="82"/>
      <c r="AL1026" s="82"/>
      <c r="AM1026" s="82"/>
      <c r="AN1026" s="82"/>
      <c r="AO1026" s="82"/>
      <c r="AP1026" s="82"/>
      <c r="AQ1026" s="82"/>
      <c r="AR1026" s="82"/>
      <c r="AS1026" s="82"/>
      <c r="AT1026" s="82"/>
      <c r="AU1026" s="82"/>
      <c r="AV1026" s="82"/>
      <c r="AW1026" s="82"/>
      <c r="AX1026" s="82"/>
      <c r="AY1026" s="82"/>
      <c r="AZ1026" s="82">
        <v>0</v>
      </c>
      <c r="BA1026" s="82"/>
      <c r="BB1026" s="82"/>
      <c r="BC1026" s="82"/>
      <c r="BD1026" s="82"/>
      <c r="BE1026" s="82"/>
      <c r="BF1026" s="82"/>
      <c r="BG1026" s="82"/>
      <c r="BH1026" s="82"/>
      <c r="BI1026" s="82">
        <v>59.02</v>
      </c>
      <c r="BJ1026" s="82">
        <v>271.89999999999998</v>
      </c>
      <c r="BK1026" s="82">
        <v>897.55</v>
      </c>
      <c r="BL1026" s="82">
        <v>4</v>
      </c>
      <c r="BM1026" s="82"/>
      <c r="BN1026" s="82"/>
      <c r="BO1026" s="82"/>
      <c r="BP1026" s="82"/>
      <c r="BQ1026" s="82"/>
      <c r="BR1026" s="82"/>
      <c r="BS1026" s="82"/>
      <c r="BT1026" s="82"/>
      <c r="BU1026" s="82"/>
      <c r="BV1026" s="82"/>
      <c r="BW1026" s="82"/>
      <c r="BX1026" s="82"/>
      <c r="BY1026" s="82"/>
      <c r="BZ1026" s="82"/>
      <c r="CA1026" s="82"/>
      <c r="CB1026" s="82"/>
      <c r="CC1026" s="82"/>
      <c r="CD1026" s="82"/>
      <c r="CE1026" s="82"/>
      <c r="CF1026" s="82"/>
      <c r="CG1026" s="82"/>
      <c r="CH1026" s="82"/>
      <c r="CI1026" s="82"/>
      <c r="CJ1026" s="82">
        <v>-0.03</v>
      </c>
      <c r="CK1026" s="82"/>
      <c r="CL1026" s="82"/>
      <c r="CM1026" s="82"/>
      <c r="CN1026" s="82"/>
      <c r="CO1026" s="82">
        <v>0</v>
      </c>
      <c r="CP1026" s="82">
        <v>0</v>
      </c>
      <c r="CQ1026" s="82">
        <v>31</v>
      </c>
      <c r="CR1026" s="82"/>
      <c r="CS1026" s="82"/>
      <c r="CT1026" s="82"/>
      <c r="CU1026" s="82"/>
      <c r="CV1026" s="82"/>
      <c r="CW1026" s="82"/>
      <c r="CX1026" s="82"/>
      <c r="CY1026" s="82"/>
      <c r="CZ1026" s="82"/>
      <c r="DA1026" s="82"/>
      <c r="DB1026" s="82"/>
      <c r="DC1026" s="82"/>
      <c r="DD1026" s="82"/>
      <c r="DE1026" s="82"/>
      <c r="DF1026" s="82"/>
      <c r="DG1026" s="82"/>
      <c r="DH1026" s="82"/>
      <c r="DI1026" s="82"/>
      <c r="DJ1026" s="82"/>
      <c r="DK1026" s="82">
        <v>0</v>
      </c>
      <c r="DL1026" s="82"/>
      <c r="DM1026" s="82"/>
      <c r="DN1026" s="82"/>
      <c r="DO1026" s="82"/>
      <c r="DP1026" s="82"/>
      <c r="DQ1026" s="82"/>
      <c r="DR1026" s="82"/>
      <c r="DS1026" s="82"/>
      <c r="DT1026" s="82"/>
      <c r="DU1026" s="82"/>
      <c r="DV1026" s="82"/>
      <c r="DW1026" s="82"/>
      <c r="DX1026" s="82"/>
      <c r="DY1026" s="82"/>
      <c r="DZ1026" s="82"/>
      <c r="EA1026" s="82"/>
      <c r="EB1026" s="82"/>
      <c r="EC1026" s="82">
        <v>146</v>
      </c>
      <c r="ED1026" s="82"/>
      <c r="EE1026" s="82"/>
      <c r="EF1026" s="82"/>
      <c r="EG1026" s="82"/>
      <c r="EH1026" s="82">
        <v>0</v>
      </c>
      <c r="EI1026" s="82">
        <v>-20.641998918001601</v>
      </c>
      <c r="EJ1026" s="82"/>
      <c r="EK1026" s="82">
        <v>-20.641998918001601</v>
      </c>
      <c r="EL1026" s="82"/>
      <c r="EM1026" s="82">
        <v>0</v>
      </c>
      <c r="EN1026" s="82">
        <v>0</v>
      </c>
      <c r="EO1026" s="82">
        <v>0</v>
      </c>
      <c r="EP1026" s="82">
        <v>0</v>
      </c>
    </row>
    <row r="1027" spans="1:146" ht="15" hidden="1" customHeight="1">
      <c r="A1027" s="82">
        <v>1015</v>
      </c>
      <c r="B1027" s="82" t="s">
        <v>2843</v>
      </c>
      <c r="C1027" s="82" t="s">
        <v>2850</v>
      </c>
      <c r="D1027" s="82" t="s">
        <v>2855</v>
      </c>
      <c r="E1027" s="82" t="s">
        <v>2856</v>
      </c>
      <c r="F1027" s="82" t="s">
        <v>2840</v>
      </c>
      <c r="G1027" s="82" t="s">
        <v>2840</v>
      </c>
      <c r="H1027" s="82" t="s">
        <v>2840</v>
      </c>
      <c r="I1027" s="82" t="s">
        <v>2840</v>
      </c>
      <c r="J1027" s="82" t="s">
        <v>2841</v>
      </c>
      <c r="K1027" s="3369">
        <v>43952</v>
      </c>
      <c r="L1027" s="82">
        <v>0</v>
      </c>
      <c r="M1027" s="82">
        <v>0</v>
      </c>
      <c r="N1027" s="82">
        <v>0</v>
      </c>
      <c r="O1027" s="82">
        <v>0</v>
      </c>
      <c r="P1027" s="82">
        <v>0</v>
      </c>
      <c r="Q1027" s="82">
        <v>0</v>
      </c>
      <c r="R1027" s="82"/>
      <c r="S1027" s="82"/>
      <c r="T1027" s="82"/>
      <c r="U1027" s="82"/>
      <c r="V1027" s="82"/>
      <c r="W1027" s="82"/>
      <c r="X1027" s="82"/>
      <c r="Y1027" s="82"/>
      <c r="Z1027" s="82"/>
      <c r="AA1027" s="82">
        <v>0</v>
      </c>
      <c r="AB1027" s="82"/>
      <c r="AC1027" s="82"/>
      <c r="AD1027" s="82"/>
      <c r="AE1027" s="82"/>
      <c r="AF1027" s="82"/>
      <c r="AG1027" s="82"/>
      <c r="AH1027" s="82"/>
      <c r="AI1027" s="82"/>
      <c r="AJ1027" s="82"/>
      <c r="AK1027" s="82"/>
      <c r="AL1027" s="82"/>
      <c r="AM1027" s="82"/>
      <c r="AN1027" s="82"/>
      <c r="AO1027" s="82"/>
      <c r="AP1027" s="82"/>
      <c r="AQ1027" s="82"/>
      <c r="AR1027" s="82"/>
      <c r="AS1027" s="82"/>
      <c r="AT1027" s="82"/>
      <c r="AU1027" s="82"/>
      <c r="AV1027" s="82"/>
      <c r="AW1027" s="82"/>
      <c r="AX1027" s="82"/>
      <c r="AY1027" s="82"/>
      <c r="AZ1027" s="82">
        <v>0</v>
      </c>
      <c r="BA1027" s="82"/>
      <c r="BB1027" s="82"/>
      <c r="BC1027" s="82"/>
      <c r="BD1027" s="82"/>
      <c r="BE1027" s="82"/>
      <c r="BF1027" s="82"/>
      <c r="BG1027" s="82"/>
      <c r="BH1027" s="82"/>
      <c r="BI1027" s="82">
        <v>2.77</v>
      </c>
      <c r="BJ1027" s="82">
        <v>12.8</v>
      </c>
      <c r="BK1027" s="82">
        <v>64.069999999999993</v>
      </c>
      <c r="BL1027" s="82">
        <v>1</v>
      </c>
      <c r="BM1027" s="82"/>
      <c r="BN1027" s="82"/>
      <c r="BO1027" s="82"/>
      <c r="BP1027" s="82"/>
      <c r="BQ1027" s="82"/>
      <c r="BR1027" s="82"/>
      <c r="BS1027" s="82"/>
      <c r="BT1027" s="82"/>
      <c r="BU1027" s="82"/>
      <c r="BV1027" s="82"/>
      <c r="BW1027" s="82"/>
      <c r="BX1027" s="82"/>
      <c r="BY1027" s="82"/>
      <c r="BZ1027" s="82"/>
      <c r="CA1027" s="82"/>
      <c r="CB1027" s="82"/>
      <c r="CC1027" s="82"/>
      <c r="CD1027" s="82"/>
      <c r="CE1027" s="82"/>
      <c r="CF1027" s="82"/>
      <c r="CG1027" s="82"/>
      <c r="CH1027" s="82"/>
      <c r="CI1027" s="82"/>
      <c r="CJ1027" s="82">
        <v>-0.03</v>
      </c>
      <c r="CK1027" s="82"/>
      <c r="CL1027" s="82"/>
      <c r="CM1027" s="82"/>
      <c r="CN1027" s="82"/>
      <c r="CO1027" s="82">
        <v>0</v>
      </c>
      <c r="CP1027" s="82">
        <v>0</v>
      </c>
      <c r="CQ1027" s="82">
        <v>31</v>
      </c>
      <c r="CR1027" s="82"/>
      <c r="CS1027" s="82"/>
      <c r="CT1027" s="82"/>
      <c r="CU1027" s="82"/>
      <c r="CV1027" s="82"/>
      <c r="CW1027" s="82"/>
      <c r="CX1027" s="82"/>
      <c r="CY1027" s="82"/>
      <c r="CZ1027" s="82"/>
      <c r="DA1027" s="82"/>
      <c r="DB1027" s="82"/>
      <c r="DC1027" s="82"/>
      <c r="DD1027" s="82"/>
      <c r="DE1027" s="82"/>
      <c r="DF1027" s="82"/>
      <c r="DG1027" s="82"/>
      <c r="DH1027" s="82"/>
      <c r="DI1027" s="82"/>
      <c r="DJ1027" s="82"/>
      <c r="DK1027" s="82">
        <v>0</v>
      </c>
      <c r="DL1027" s="82"/>
      <c r="DM1027" s="82"/>
      <c r="DN1027" s="82"/>
      <c r="DO1027" s="82"/>
      <c r="DP1027" s="82"/>
      <c r="DQ1027" s="82"/>
      <c r="DR1027" s="82"/>
      <c r="DS1027" s="82"/>
      <c r="DT1027" s="82"/>
      <c r="DU1027" s="82"/>
      <c r="DV1027" s="82"/>
      <c r="DW1027" s="82"/>
      <c r="DX1027" s="82"/>
      <c r="DY1027" s="82"/>
      <c r="DZ1027" s="82"/>
      <c r="EA1027" s="82"/>
      <c r="EB1027" s="82"/>
      <c r="EC1027" s="82">
        <v>146</v>
      </c>
      <c r="ED1027" s="82"/>
      <c r="EE1027" s="82"/>
      <c r="EF1027" s="82"/>
      <c r="EG1027" s="82"/>
      <c r="EH1027" s="82">
        <v>0</v>
      </c>
      <c r="EI1027" s="82">
        <v>-20.641998918001601</v>
      </c>
      <c r="EJ1027" s="82"/>
      <c r="EK1027" s="82">
        <v>-20.641998918001601</v>
      </c>
      <c r="EL1027" s="82"/>
      <c r="EM1027" s="82">
        <v>0</v>
      </c>
      <c r="EN1027" s="82">
        <v>0</v>
      </c>
      <c r="EO1027" s="82">
        <v>0</v>
      </c>
      <c r="EP1027" s="82">
        <v>0</v>
      </c>
    </row>
    <row r="1028" spans="1:146" ht="15" hidden="1" customHeight="1">
      <c r="A1028" s="82">
        <v>1016</v>
      </c>
      <c r="B1028" s="82" t="s">
        <v>448</v>
      </c>
      <c r="C1028" s="82" t="s">
        <v>2850</v>
      </c>
      <c r="D1028" s="82" t="s">
        <v>2855</v>
      </c>
      <c r="E1028" s="82" t="s">
        <v>2856</v>
      </c>
      <c r="F1028" s="82" t="s">
        <v>2840</v>
      </c>
      <c r="G1028" s="82" t="s">
        <v>2840</v>
      </c>
      <c r="H1028" s="82" t="s">
        <v>2840</v>
      </c>
      <c r="I1028" s="82" t="s">
        <v>2854</v>
      </c>
      <c r="J1028" s="82" t="s">
        <v>2841</v>
      </c>
      <c r="K1028" s="3369">
        <v>43952</v>
      </c>
      <c r="L1028" s="82">
        <v>0</v>
      </c>
      <c r="M1028" s="82">
        <v>0</v>
      </c>
      <c r="N1028" s="82">
        <v>0.33100000000000002</v>
      </c>
      <c r="O1028" s="82">
        <v>0.33100000000000002</v>
      </c>
      <c r="P1028" s="82">
        <v>0.33100000000000002</v>
      </c>
      <c r="Q1028" s="82">
        <v>0.33100000000000002</v>
      </c>
      <c r="R1028" s="82"/>
      <c r="S1028" s="82">
        <v>616.11</v>
      </c>
      <c r="T1028" s="82">
        <v>169.07</v>
      </c>
      <c r="U1028" s="82"/>
      <c r="V1028" s="82">
        <v>259.89458000000002</v>
      </c>
      <c r="W1028" s="82">
        <v>259.89458000000002</v>
      </c>
      <c r="X1028" s="82">
        <v>268.28543000000002</v>
      </c>
      <c r="Y1028" s="82">
        <v>0</v>
      </c>
      <c r="Z1028" s="82">
        <v>16.058310755640569</v>
      </c>
      <c r="AA1028" s="82">
        <v>0</v>
      </c>
      <c r="AB1028" s="82">
        <v>0</v>
      </c>
      <c r="AC1028" s="82">
        <v>0.24636157003936973</v>
      </c>
      <c r="AD1028" s="82">
        <v>0</v>
      </c>
      <c r="AE1028" s="82">
        <v>156.61836499693985</v>
      </c>
      <c r="AF1028" s="82">
        <v>50.964227099743312</v>
      </c>
      <c r="AG1028" s="82">
        <v>3.1895631511440619</v>
      </c>
      <c r="AH1028" s="82">
        <v>0</v>
      </c>
      <c r="AI1028" s="82">
        <v>0</v>
      </c>
      <c r="AJ1028" s="82">
        <v>0</v>
      </c>
      <c r="AK1028" s="82">
        <v>2.6045791500237625</v>
      </c>
      <c r="AL1028" s="82">
        <v>3.0027762222175984</v>
      </c>
      <c r="AM1028" s="82">
        <v>0</v>
      </c>
      <c r="AN1028" s="82">
        <v>0.32076897164396495</v>
      </c>
      <c r="AO1028" s="82">
        <v>4.5084884869192665</v>
      </c>
      <c r="AP1028" s="82">
        <v>3.5656222736762078</v>
      </c>
      <c r="AQ1028" s="82">
        <v>0</v>
      </c>
      <c r="AR1028" s="82">
        <v>0</v>
      </c>
      <c r="AS1028" s="82">
        <v>0</v>
      </c>
      <c r="AT1028" s="82">
        <v>0</v>
      </c>
      <c r="AU1028" s="82">
        <v>0</v>
      </c>
      <c r="AV1028" s="82">
        <v>-6.2099145749395748E-2</v>
      </c>
      <c r="AW1028" s="82">
        <v>0.51173010953734177</v>
      </c>
      <c r="AX1028" s="82">
        <v>0</v>
      </c>
      <c r="AY1028" s="82">
        <v>-2.5630574157109152</v>
      </c>
      <c r="AZ1028" s="82">
        <v>0</v>
      </c>
      <c r="BA1028" s="82">
        <v>-2.8161592693805377</v>
      </c>
      <c r="BB1028" s="82">
        <v>8.436977207296561</v>
      </c>
      <c r="BC1028" s="82">
        <v>1.721917092128695</v>
      </c>
      <c r="BD1028" s="82">
        <v>7.4102426868032358</v>
      </c>
      <c r="BE1028" s="82">
        <v>0.3380992710177968</v>
      </c>
      <c r="BF1028" s="82">
        <v>1.1959408305735861</v>
      </c>
      <c r="BG1028" s="82">
        <v>7.6584025693657791</v>
      </c>
      <c r="BH1028" s="82">
        <v>2.2128265499203486</v>
      </c>
      <c r="BI1028" s="82">
        <v>0</v>
      </c>
      <c r="BJ1028" s="82">
        <v>0</v>
      </c>
      <c r="BK1028" s="82">
        <v>0</v>
      </c>
      <c r="BL1028" s="82">
        <v>0</v>
      </c>
      <c r="BM1028" s="82"/>
      <c r="BN1028" s="82"/>
      <c r="BO1028" s="82"/>
      <c r="BP1028" s="82"/>
      <c r="BQ1028" s="82"/>
      <c r="BR1028" s="82"/>
      <c r="BS1028" s="82"/>
      <c r="BT1028" s="82"/>
      <c r="BU1028" s="82">
        <v>3.28506889661517E-15</v>
      </c>
      <c r="BV1028" s="82">
        <v>67.566912457503705</v>
      </c>
      <c r="BW1028" s="82"/>
      <c r="BX1028" s="82"/>
      <c r="BY1028" s="82"/>
      <c r="BZ1028" s="82"/>
      <c r="CA1028" s="82"/>
      <c r="CB1028" s="82"/>
      <c r="CC1028" s="82"/>
      <c r="CD1028" s="82"/>
      <c r="CE1028" s="82"/>
      <c r="CF1028" s="82"/>
      <c r="CG1028" s="82"/>
      <c r="CH1028" s="82"/>
      <c r="CI1028" s="82">
        <v>267.47490000000005</v>
      </c>
      <c r="CJ1028" s="82">
        <v>7.5503200000000561</v>
      </c>
      <c r="CK1028" s="82"/>
      <c r="CL1028" s="82"/>
      <c r="CM1028" s="82">
        <v>0</v>
      </c>
      <c r="CN1028" s="82">
        <v>3.28506889661517E-15</v>
      </c>
      <c r="CO1028" s="82">
        <v>4.3394100000000044</v>
      </c>
      <c r="CP1028" s="82">
        <v>4.051440000000003</v>
      </c>
      <c r="CQ1028" s="82">
        <v>31</v>
      </c>
      <c r="CR1028" s="82">
        <v>3.1804596315927256</v>
      </c>
      <c r="CS1028" s="82">
        <v>0.1050869605980731</v>
      </c>
      <c r="CT1028" s="82">
        <v>-0.30169768443697187</v>
      </c>
      <c r="CU1028" s="82">
        <v>0</v>
      </c>
      <c r="CV1028" s="82">
        <v>0</v>
      </c>
      <c r="CW1028" s="82">
        <v>0</v>
      </c>
      <c r="CX1028" s="82">
        <v>0</v>
      </c>
      <c r="CY1028" s="82">
        <v>0</v>
      </c>
      <c r="CZ1028" s="82">
        <v>0</v>
      </c>
      <c r="DA1028" s="82">
        <v>0</v>
      </c>
      <c r="DB1028" s="82">
        <v>-7.5505815256759756E-3</v>
      </c>
      <c r="DC1028" s="82">
        <v>1.4964281405788284</v>
      </c>
      <c r="DD1028" s="82">
        <v>3.5115601965963306E-2</v>
      </c>
      <c r="DE1028" s="82">
        <v>9.9273802871586714E-3</v>
      </c>
      <c r="DF1028" s="82">
        <v>0.21758194553502896</v>
      </c>
      <c r="DG1028" s="82">
        <v>0.22486849637198159</v>
      </c>
      <c r="DH1028" s="82">
        <v>0</v>
      </c>
      <c r="DI1028" s="82">
        <v>-1.3592909575161724E-2</v>
      </c>
      <c r="DJ1028" s="82">
        <v>1.3816574721557997</v>
      </c>
      <c r="DK1028" s="82">
        <v>0</v>
      </c>
      <c r="DL1028" s="82">
        <v>0</v>
      </c>
      <c r="DM1028" s="82">
        <v>-4.8554380218717164E-3</v>
      </c>
      <c r="DN1028" s="82">
        <v>4.8456215955543946E-2</v>
      </c>
      <c r="DO1028" s="82">
        <v>-1.9632811997370991E-3</v>
      </c>
      <c r="DP1028" s="82">
        <v>-9.0026870962453542E-3</v>
      </c>
      <c r="DQ1028" s="82">
        <v>0</v>
      </c>
      <c r="DR1028" s="82">
        <v>0</v>
      </c>
      <c r="DS1028" s="82">
        <v>0</v>
      </c>
      <c r="DT1028" s="82"/>
      <c r="DU1028" s="82"/>
      <c r="DV1028" s="82">
        <v>156.61836499693985</v>
      </c>
      <c r="DW1028" s="82">
        <v>2.1942054626631848</v>
      </c>
      <c r="DX1028" s="82">
        <v>-1.8621087257163715E-2</v>
      </c>
      <c r="DY1028" s="82">
        <v>0.24494000000001481</v>
      </c>
      <c r="DZ1028" s="82">
        <v>2.9161100000000064</v>
      </c>
      <c r="EA1028" s="82">
        <v>4.0944700000000003</v>
      </c>
      <c r="EB1028" s="82">
        <v>1.1353300000000002</v>
      </c>
      <c r="EC1028" s="82">
        <v>146</v>
      </c>
      <c r="ED1028" s="82">
        <v>0</v>
      </c>
      <c r="EE1028" s="82">
        <v>0</v>
      </c>
      <c r="EF1028" s="82">
        <v>0</v>
      </c>
      <c r="EG1028" s="82"/>
      <c r="EH1028" s="82">
        <v>0</v>
      </c>
      <c r="EI1028" s="82">
        <v>-20.641998918001601</v>
      </c>
      <c r="EJ1028" s="82"/>
      <c r="EK1028" s="82">
        <v>-20.641998918001601</v>
      </c>
      <c r="EL1028" s="82"/>
      <c r="EM1028" s="82">
        <v>0</v>
      </c>
      <c r="EN1028" s="82">
        <v>0</v>
      </c>
      <c r="EO1028" s="82">
        <v>0</v>
      </c>
      <c r="EP1028" s="82">
        <v>0</v>
      </c>
    </row>
    <row r="1029" spans="1:146" ht="15" hidden="1" customHeight="1">
      <c r="A1029" s="82">
        <v>1019</v>
      </c>
      <c r="B1029" s="82" t="s">
        <v>448</v>
      </c>
      <c r="C1029" s="82" t="s">
        <v>2838</v>
      </c>
      <c r="D1029" s="82" t="s">
        <v>2855</v>
      </c>
      <c r="E1029" s="82" t="s">
        <v>443</v>
      </c>
      <c r="F1029" s="82" t="s">
        <v>1781</v>
      </c>
      <c r="G1029" s="82" t="s">
        <v>2840</v>
      </c>
      <c r="H1029" s="82" t="s">
        <v>2840</v>
      </c>
      <c r="I1029" s="82" t="s">
        <v>2840</v>
      </c>
      <c r="J1029" s="82" t="s">
        <v>2841</v>
      </c>
      <c r="K1029" s="3369">
        <v>43952</v>
      </c>
      <c r="L1029" s="82">
        <v>0</v>
      </c>
      <c r="M1029" s="82">
        <v>0</v>
      </c>
      <c r="N1029" s="82">
        <v>156.05600000000001</v>
      </c>
      <c r="O1029" s="82">
        <v>137.32928000000001</v>
      </c>
      <c r="P1029" s="82">
        <v>156.05600000000001</v>
      </c>
      <c r="Q1029" s="82">
        <v>137.32928000000001</v>
      </c>
      <c r="R1029" s="82"/>
      <c r="S1029" s="82">
        <v>367.07</v>
      </c>
      <c r="T1029" s="82">
        <v>178.31</v>
      </c>
      <c r="U1029" s="82"/>
      <c r="V1029" s="82">
        <v>85109.821280000004</v>
      </c>
      <c r="W1029" s="82">
        <v>85109.821280000004</v>
      </c>
      <c r="X1029" s="82">
        <v>88926.95104</v>
      </c>
      <c r="Y1029" s="82">
        <v>0</v>
      </c>
      <c r="Z1029" s="82">
        <v>7570.9841186774765</v>
      </c>
      <c r="AA1029" s="82">
        <v>0</v>
      </c>
      <c r="AB1029" s="82">
        <v>0</v>
      </c>
      <c r="AC1029" s="82">
        <v>58.672502102123332</v>
      </c>
      <c r="AD1029" s="82">
        <v>0</v>
      </c>
      <c r="AE1029" s="82">
        <v>37293.220220955271</v>
      </c>
      <c r="AF1029" s="82">
        <v>25469.697370798192</v>
      </c>
      <c r="AG1029" s="82">
        <v>1503.777846268694</v>
      </c>
      <c r="AH1029" s="82">
        <v>0</v>
      </c>
      <c r="AI1029" s="82">
        <v>0</v>
      </c>
      <c r="AJ1029" s="82">
        <v>0</v>
      </c>
      <c r="AK1029" s="82">
        <v>852.28222447551434</v>
      </c>
      <c r="AL1029" s="82">
        <v>1415.7137345449835</v>
      </c>
      <c r="AM1029" s="82">
        <v>0</v>
      </c>
      <c r="AN1029" s="82">
        <v>151.23239467936736</v>
      </c>
      <c r="AO1029" s="82">
        <v>1073.534307511042</v>
      </c>
      <c r="AP1029" s="82">
        <v>849.02464529360759</v>
      </c>
      <c r="AQ1029" s="82">
        <v>0</v>
      </c>
      <c r="AR1029" s="82">
        <v>0</v>
      </c>
      <c r="AS1029" s="82">
        <v>0</v>
      </c>
      <c r="AT1029" s="82">
        <v>0</v>
      </c>
      <c r="AU1029" s="82">
        <v>0</v>
      </c>
      <c r="AV1029" s="82">
        <v>-29.277777308361639</v>
      </c>
      <c r="AW1029" s="82">
        <v>241.26451351649371</v>
      </c>
      <c r="AX1029" s="82">
        <v>0</v>
      </c>
      <c r="AY1029" s="82">
        <v>-1208.4002660609744</v>
      </c>
      <c r="AZ1029" s="82">
        <v>0</v>
      </c>
      <c r="BA1029" s="82">
        <v>-1327.7297611554357</v>
      </c>
      <c r="BB1029" s="82">
        <v>4157.7876184218167</v>
      </c>
      <c r="BC1029" s="82">
        <v>410.01259700519859</v>
      </c>
      <c r="BD1029" s="82">
        <v>3493.694358706241</v>
      </c>
      <c r="BE1029" s="82">
        <v>159.40308108142989</v>
      </c>
      <c r="BF1029" s="82">
        <v>563.84816391538232</v>
      </c>
      <c r="BG1029" s="82">
        <v>3610.6938711931907</v>
      </c>
      <c r="BH1029" s="82">
        <v>1043.2775228832927</v>
      </c>
      <c r="BI1029" s="82">
        <v>927.19</v>
      </c>
      <c r="BJ1029" s="82">
        <v>4272.5200000000004</v>
      </c>
      <c r="BK1029" s="82">
        <v>2078.35</v>
      </c>
      <c r="BL1029" s="82">
        <v>66</v>
      </c>
      <c r="BM1029" s="82"/>
      <c r="BN1029" s="82"/>
      <c r="BO1029" s="82"/>
      <c r="BP1029" s="82"/>
      <c r="BQ1029" s="82">
        <v>10671.234124799999</v>
      </c>
      <c r="BR1029" s="82"/>
      <c r="BS1029" s="82"/>
      <c r="BT1029" s="82"/>
      <c r="BU1029" s="82">
        <v>1.54880577561987E-12</v>
      </c>
      <c r="BV1029" s="82">
        <v>33297.336845694437</v>
      </c>
      <c r="BW1029" s="82"/>
      <c r="BX1029" s="82"/>
      <c r="BY1029" s="82"/>
      <c r="BZ1029" s="82"/>
      <c r="CA1029" s="82"/>
      <c r="CB1029" s="82"/>
      <c r="CC1029" s="82"/>
      <c r="CD1029" s="82"/>
      <c r="CE1029" s="82"/>
      <c r="CF1029" s="82"/>
      <c r="CG1029" s="82"/>
      <c r="CH1029" s="82"/>
      <c r="CI1029" s="82">
        <v>78256.127200000017</v>
      </c>
      <c r="CJ1029" s="82">
        <v>3359.4544736000098</v>
      </c>
      <c r="CK1029" s="82"/>
      <c r="CL1029" s="82"/>
      <c r="CM1029" s="82">
        <v>0</v>
      </c>
      <c r="CN1029" s="82">
        <v>1.54880577561987E-12</v>
      </c>
      <c r="CO1029" s="82">
        <v>1683.8442400000033</v>
      </c>
      <c r="CP1029" s="82">
        <v>2133.2855199999981</v>
      </c>
      <c r="CQ1029" s="82">
        <v>31</v>
      </c>
      <c r="CR1029" s="82">
        <v>1582.469016863135</v>
      </c>
      <c r="CS1029" s="82">
        <v>25.022678399068809</v>
      </c>
      <c r="CT1029" s="82">
        <v>-71.838447781213858</v>
      </c>
      <c r="CU1029" s="82">
        <v>0</v>
      </c>
      <c r="CV1029" s="82">
        <v>0</v>
      </c>
      <c r="CW1029" s="82">
        <v>0</v>
      </c>
      <c r="CX1029" s="82">
        <v>0</v>
      </c>
      <c r="CY1029" s="82">
        <v>0</v>
      </c>
      <c r="CZ1029" s="82">
        <v>0</v>
      </c>
      <c r="DA1029" s="82">
        <v>0</v>
      </c>
      <c r="DB1029" s="82">
        <v>-1.7982167850558355</v>
      </c>
      <c r="DC1029" s="82">
        <v>747.84950241853221</v>
      </c>
      <c r="DD1029" s="82">
        <v>16.555892387916629</v>
      </c>
      <c r="DE1029" s="82">
        <v>4.6804448884980161</v>
      </c>
      <c r="DF1029" s="82">
        <v>102.58298517345702</v>
      </c>
      <c r="DG1029" s="82">
        <v>106.01836274871812</v>
      </c>
      <c r="DH1029" s="82">
        <v>0</v>
      </c>
      <c r="DI1029" s="82">
        <v>-6.4086256696719452</v>
      </c>
      <c r="DJ1029" s="82">
        <v>651.40766910799243</v>
      </c>
      <c r="DK1029" s="82">
        <v>0</v>
      </c>
      <c r="DL1029" s="82">
        <v>0</v>
      </c>
      <c r="DM1029" s="82">
        <v>-2.2891850028436238</v>
      </c>
      <c r="DN1029" s="82">
        <v>15.856063166243075</v>
      </c>
      <c r="DO1029" s="82">
        <v>-0.92562480636297551</v>
      </c>
      <c r="DP1029" s="82">
        <v>-4.2444813821500702</v>
      </c>
      <c r="DQ1029" s="82">
        <v>0</v>
      </c>
      <c r="DR1029" s="82">
        <v>0</v>
      </c>
      <c r="DS1029" s="82">
        <v>0</v>
      </c>
      <c r="DT1029" s="82"/>
      <c r="DU1029" s="82"/>
      <c r="DV1029" s="82">
        <v>37293.220220955271</v>
      </c>
      <c r="DW1029" s="82">
        <v>1034.4982709406827</v>
      </c>
      <c r="DX1029" s="82">
        <v>-8.7792519426100171</v>
      </c>
      <c r="DY1029" s="82">
        <v>154.49543999999833</v>
      </c>
      <c r="DZ1029" s="82">
        <v>1418.5490399999976</v>
      </c>
      <c r="EA1029" s="82">
        <v>1529.3488000000002</v>
      </c>
      <c r="EB1029" s="82">
        <v>714.73648000000003</v>
      </c>
      <c r="EC1029" s="82">
        <v>146</v>
      </c>
      <c r="ED1029" s="82">
        <v>0</v>
      </c>
      <c r="EE1029" s="82">
        <v>0</v>
      </c>
      <c r="EF1029" s="82">
        <v>0</v>
      </c>
      <c r="EG1029" s="82"/>
      <c r="EH1029" s="82">
        <v>0</v>
      </c>
      <c r="EI1029" s="82">
        <v>-20.641998918001601</v>
      </c>
      <c r="EJ1029" s="82"/>
      <c r="EK1029" s="82">
        <v>-20.641998918001601</v>
      </c>
      <c r="EL1029" s="82"/>
      <c r="EM1029" s="82">
        <v>0</v>
      </c>
      <c r="EN1029" s="82">
        <v>0</v>
      </c>
      <c r="EO1029" s="82">
        <v>0</v>
      </c>
      <c r="EP1029" s="82">
        <v>0</v>
      </c>
    </row>
    <row r="1030" spans="1:146" ht="15" hidden="1" customHeight="1">
      <c r="A1030" s="82">
        <v>1020</v>
      </c>
      <c r="B1030" s="82" t="s">
        <v>2843</v>
      </c>
      <c r="C1030" s="82" t="s">
        <v>2838</v>
      </c>
      <c r="D1030" s="82" t="s">
        <v>2855</v>
      </c>
      <c r="E1030" s="82" t="s">
        <v>443</v>
      </c>
      <c r="F1030" s="82" t="s">
        <v>1781</v>
      </c>
      <c r="G1030" s="82" t="s">
        <v>2840</v>
      </c>
      <c r="H1030" s="82" t="s">
        <v>2840</v>
      </c>
      <c r="I1030" s="82" t="s">
        <v>2840</v>
      </c>
      <c r="J1030" s="82" t="s">
        <v>2841</v>
      </c>
      <c r="K1030" s="3369">
        <v>43952</v>
      </c>
      <c r="L1030" s="82">
        <v>0</v>
      </c>
      <c r="M1030" s="82">
        <v>0</v>
      </c>
      <c r="N1030" s="82">
        <v>522.85799999999995</v>
      </c>
      <c r="O1030" s="82">
        <v>460.11504000000002</v>
      </c>
      <c r="P1030" s="82">
        <v>522.85799999999995</v>
      </c>
      <c r="Q1030" s="82">
        <v>460.11504000000002</v>
      </c>
      <c r="R1030" s="82"/>
      <c r="S1030" s="82">
        <v>367.07</v>
      </c>
      <c r="T1030" s="82">
        <v>178.31</v>
      </c>
      <c r="U1030" s="82"/>
      <c r="V1030" s="82">
        <v>285156.29603999993</v>
      </c>
      <c r="W1030" s="82">
        <v>285156.29603999993</v>
      </c>
      <c r="X1030" s="82">
        <v>297945.40272000001</v>
      </c>
      <c r="Y1030" s="82">
        <v>0</v>
      </c>
      <c r="Z1030" s="82">
        <v>25366.212220763493</v>
      </c>
      <c r="AA1030" s="82">
        <v>0</v>
      </c>
      <c r="AB1030" s="82">
        <v>0</v>
      </c>
      <c r="AC1030" s="82">
        <v>196.57935038775821</v>
      </c>
      <c r="AD1030" s="82">
        <v>0</v>
      </c>
      <c r="AE1030" s="82">
        <v>124949.11146183568</v>
      </c>
      <c r="AF1030" s="82">
        <v>85334.976084872091</v>
      </c>
      <c r="AG1030" s="82">
        <v>5038.3341694286455</v>
      </c>
      <c r="AH1030" s="82">
        <v>0</v>
      </c>
      <c r="AI1030" s="82">
        <v>0</v>
      </c>
      <c r="AJ1030" s="82">
        <v>0</v>
      </c>
      <c r="AK1030" s="82">
        <v>2855.5299336444509</v>
      </c>
      <c r="AL1030" s="82">
        <v>4743.279667662383</v>
      </c>
      <c r="AM1030" s="82">
        <v>0</v>
      </c>
      <c r="AN1030" s="82">
        <v>506.69674615051423</v>
      </c>
      <c r="AO1030" s="82">
        <v>3596.8242230776664</v>
      </c>
      <c r="AP1030" s="82">
        <v>2844.615573825582</v>
      </c>
      <c r="AQ1030" s="82">
        <v>0</v>
      </c>
      <c r="AR1030" s="82">
        <v>0</v>
      </c>
      <c r="AS1030" s="82">
        <v>0</v>
      </c>
      <c r="AT1030" s="82">
        <v>0</v>
      </c>
      <c r="AU1030" s="82">
        <v>0</v>
      </c>
      <c r="AV1030" s="82">
        <v>-98.093761777152736</v>
      </c>
      <c r="AW1030" s="82">
        <v>808.34495955430646</v>
      </c>
      <c r="AX1030" s="82">
        <v>0</v>
      </c>
      <c r="AY1030" s="82">
        <v>-4048.6860249660949</v>
      </c>
      <c r="AZ1030" s="82">
        <v>0</v>
      </c>
      <c r="BA1030" s="82">
        <v>-4448.4936654675794</v>
      </c>
      <c r="BB1030" s="82">
        <v>13930.464183323897</v>
      </c>
      <c r="BC1030" s="82">
        <v>1373.7271648955764</v>
      </c>
      <c r="BD1030" s="82">
        <v>11705.45217745186</v>
      </c>
      <c r="BE1030" s="82">
        <v>534.07223155837812</v>
      </c>
      <c r="BF1030" s="82">
        <v>1889.1457123626706</v>
      </c>
      <c r="BG1030" s="82">
        <v>12097.453325116168</v>
      </c>
      <c r="BH1030" s="82">
        <v>3495.450345130675</v>
      </c>
      <c r="BI1030" s="82">
        <v>3330.93</v>
      </c>
      <c r="BJ1030" s="82">
        <v>15345.03</v>
      </c>
      <c r="BK1030" s="82">
        <v>26316.27</v>
      </c>
      <c r="BL1030" s="82">
        <v>90</v>
      </c>
      <c r="BM1030" s="82"/>
      <c r="BN1030" s="82"/>
      <c r="BO1030" s="82"/>
      <c r="BP1030" s="82"/>
      <c r="BQ1030" s="82">
        <v>35753.448326399957</v>
      </c>
      <c r="BR1030" s="82"/>
      <c r="BS1030" s="82"/>
      <c r="BT1030" s="82"/>
      <c r="BU1030" s="82">
        <v>5.1891980457595598E-12</v>
      </c>
      <c r="BV1030" s="82">
        <v>111561.09953136118</v>
      </c>
      <c r="BW1030" s="82"/>
      <c r="BX1030" s="82"/>
      <c r="BY1030" s="82"/>
      <c r="BZ1030" s="82"/>
      <c r="CA1030" s="82"/>
      <c r="CB1030" s="82"/>
      <c r="CC1030" s="82"/>
      <c r="CD1030" s="82"/>
      <c r="CE1030" s="82"/>
      <c r="CF1030" s="82"/>
      <c r="CG1030" s="82"/>
      <c r="CH1030" s="82"/>
      <c r="CI1030" s="82">
        <v>262194.78080000001</v>
      </c>
      <c r="CJ1030" s="82">
        <v>11257.210284799978</v>
      </c>
      <c r="CK1030" s="82"/>
      <c r="CL1030" s="82"/>
      <c r="CM1030" s="82">
        <v>0</v>
      </c>
      <c r="CN1030" s="82">
        <v>5.1891980457595598E-12</v>
      </c>
      <c r="CO1030" s="82">
        <v>5641.6378200000099</v>
      </c>
      <c r="CP1030" s="82">
        <v>7147.4688599999927</v>
      </c>
      <c r="CQ1030" s="82">
        <v>31</v>
      </c>
      <c r="CR1030" s="82">
        <v>5301.9850900895835</v>
      </c>
      <c r="CS1030" s="82">
        <v>83.837260870330738</v>
      </c>
      <c r="CT1030" s="82">
        <v>-240.69120783558446</v>
      </c>
      <c r="CU1030" s="82">
        <v>0</v>
      </c>
      <c r="CV1030" s="82">
        <v>0</v>
      </c>
      <c r="CW1030" s="82">
        <v>0</v>
      </c>
      <c r="CX1030" s="82">
        <v>0</v>
      </c>
      <c r="CY1030" s="82">
        <v>0</v>
      </c>
      <c r="CZ1030" s="82">
        <v>0</v>
      </c>
      <c r="DA1030" s="82">
        <v>0</v>
      </c>
      <c r="DB1030" s="82">
        <v>-6.0248374416922275</v>
      </c>
      <c r="DC1030" s="82">
        <v>2505.6332030524209</v>
      </c>
      <c r="DD1030" s="82">
        <v>55.469708195528028</v>
      </c>
      <c r="DE1030" s="82">
        <v>15.681601819284765</v>
      </c>
      <c r="DF1030" s="82">
        <v>343.69927757871119</v>
      </c>
      <c r="DG1030" s="82">
        <v>355.20934222375217</v>
      </c>
      <c r="DH1030" s="82">
        <v>0</v>
      </c>
      <c r="DI1030" s="82">
        <v>-21.471787053327375</v>
      </c>
      <c r="DJ1030" s="82">
        <v>2182.5095546115917</v>
      </c>
      <c r="DK1030" s="82">
        <v>0</v>
      </c>
      <c r="DL1030" s="82">
        <v>0</v>
      </c>
      <c r="DM1030" s="82">
        <v>-7.6698024569177505</v>
      </c>
      <c r="DN1030" s="82">
        <v>53.124964595885558</v>
      </c>
      <c r="DO1030" s="82">
        <v>-3.101260669281487</v>
      </c>
      <c r="DP1030" s="82">
        <v>-14.22092740111384</v>
      </c>
      <c r="DQ1030" s="82">
        <v>0</v>
      </c>
      <c r="DR1030" s="82">
        <v>0</v>
      </c>
      <c r="DS1030" s="82">
        <v>0</v>
      </c>
      <c r="DT1030" s="82"/>
      <c r="DU1030" s="82"/>
      <c r="DV1030" s="82">
        <v>124949.11146183568</v>
      </c>
      <c r="DW1030" s="82">
        <v>3466.035890625823</v>
      </c>
      <c r="DX1030" s="82">
        <v>-29.414454504852074</v>
      </c>
      <c r="DY1030" s="82">
        <v>517.62942000003295</v>
      </c>
      <c r="DZ1030" s="82">
        <v>4752.779219999994</v>
      </c>
      <c r="EA1030" s="82">
        <v>5124.0083999999997</v>
      </c>
      <c r="EB1030" s="82">
        <v>2394.6896399999996</v>
      </c>
      <c r="EC1030" s="82">
        <v>146</v>
      </c>
      <c r="ED1030" s="82">
        <v>0</v>
      </c>
      <c r="EE1030" s="82">
        <v>0</v>
      </c>
      <c r="EF1030" s="82">
        <v>0</v>
      </c>
      <c r="EG1030" s="82"/>
      <c r="EH1030" s="82">
        <v>0</v>
      </c>
      <c r="EI1030" s="82">
        <v>-20.641998918001601</v>
      </c>
      <c r="EJ1030" s="82"/>
      <c r="EK1030" s="82">
        <v>-20.641998918001601</v>
      </c>
      <c r="EL1030" s="82"/>
      <c r="EM1030" s="82">
        <v>0</v>
      </c>
      <c r="EN1030" s="82">
        <v>0</v>
      </c>
      <c r="EO1030" s="82">
        <v>0</v>
      </c>
      <c r="EP1030" s="82">
        <v>0</v>
      </c>
    </row>
    <row r="1031" spans="1:146" ht="15" hidden="1" customHeight="1">
      <c r="A1031" s="82">
        <v>1021</v>
      </c>
      <c r="B1031" s="82" t="s">
        <v>2844</v>
      </c>
      <c r="C1031" s="82" t="s">
        <v>2838</v>
      </c>
      <c r="D1031" s="82" t="s">
        <v>2855</v>
      </c>
      <c r="E1031" s="82" t="s">
        <v>443</v>
      </c>
      <c r="F1031" s="82" t="s">
        <v>1781</v>
      </c>
      <c r="G1031" s="82" t="s">
        <v>2840</v>
      </c>
      <c r="H1031" s="82" t="s">
        <v>2840</v>
      </c>
      <c r="I1031" s="82" t="s">
        <v>2840</v>
      </c>
      <c r="J1031" s="82" t="s">
        <v>2841</v>
      </c>
      <c r="K1031" s="3369">
        <v>43952</v>
      </c>
      <c r="L1031" s="82">
        <v>0</v>
      </c>
      <c r="M1031" s="82">
        <v>0</v>
      </c>
      <c r="N1031" s="82">
        <v>23.913</v>
      </c>
      <c r="O1031" s="82">
        <v>21.04344</v>
      </c>
      <c r="P1031" s="82">
        <v>23.913</v>
      </c>
      <c r="Q1031" s="82">
        <v>21.04344</v>
      </c>
      <c r="R1031" s="82"/>
      <c r="S1031" s="82">
        <v>367.07</v>
      </c>
      <c r="T1031" s="82">
        <v>178.31</v>
      </c>
      <c r="U1031" s="82"/>
      <c r="V1031" s="82">
        <v>13041.67194</v>
      </c>
      <c r="W1031" s="82">
        <v>13041.67194</v>
      </c>
      <c r="X1031" s="82">
        <v>13626.583920000001</v>
      </c>
      <c r="Y1031" s="82">
        <v>0</v>
      </c>
      <c r="Z1031" s="82">
        <v>1160.1280516605225</v>
      </c>
      <c r="AA1031" s="82">
        <v>0</v>
      </c>
      <c r="AB1031" s="82">
        <v>0</v>
      </c>
      <c r="AC1031" s="82">
        <v>8.9905901904962011</v>
      </c>
      <c r="AD1031" s="82">
        <v>0</v>
      </c>
      <c r="AE1031" s="82">
        <v>5714.5689697525468</v>
      </c>
      <c r="AF1031" s="82">
        <v>3902.8097172034213</v>
      </c>
      <c r="AG1031" s="82">
        <v>230.42907442086994</v>
      </c>
      <c r="AH1031" s="82">
        <v>0</v>
      </c>
      <c r="AI1031" s="82">
        <v>0</v>
      </c>
      <c r="AJ1031" s="82">
        <v>0</v>
      </c>
      <c r="AK1031" s="82">
        <v>130.59814959939365</v>
      </c>
      <c r="AL1031" s="82">
        <v>216.93470635011911</v>
      </c>
      <c r="AM1031" s="82">
        <v>0</v>
      </c>
      <c r="AN1031" s="82">
        <v>23.173862292816114</v>
      </c>
      <c r="AO1031" s="82">
        <v>164.50137063305189</v>
      </c>
      <c r="AP1031" s="82">
        <v>130.09897948753036</v>
      </c>
      <c r="AQ1031" s="82">
        <v>0</v>
      </c>
      <c r="AR1031" s="82">
        <v>0</v>
      </c>
      <c r="AS1031" s="82">
        <v>0</v>
      </c>
      <c r="AT1031" s="82">
        <v>0</v>
      </c>
      <c r="AU1031" s="82">
        <v>0</v>
      </c>
      <c r="AV1031" s="82">
        <v>-4.4863349616474331</v>
      </c>
      <c r="AW1031" s="82">
        <v>36.969794892345782</v>
      </c>
      <c r="AX1031" s="82">
        <v>0</v>
      </c>
      <c r="AY1031" s="82">
        <v>-185.16734737732662</v>
      </c>
      <c r="AZ1031" s="82">
        <v>0</v>
      </c>
      <c r="BA1031" s="82">
        <v>-203.45261815316252</v>
      </c>
      <c r="BB1031" s="82">
        <v>637.11216050213318</v>
      </c>
      <c r="BC1031" s="82">
        <v>62.827646692118932</v>
      </c>
      <c r="BD1031" s="82">
        <v>535.35085610128624</v>
      </c>
      <c r="BE1031" s="82">
        <v>24.425884797125601</v>
      </c>
      <c r="BF1031" s="82">
        <v>86.400402058931007</v>
      </c>
      <c r="BG1031" s="82">
        <v>553.27909559288173</v>
      </c>
      <c r="BH1031" s="82">
        <v>159.86501899771991</v>
      </c>
      <c r="BI1031" s="82">
        <v>118.87</v>
      </c>
      <c r="BJ1031" s="82">
        <v>547.45000000000005</v>
      </c>
      <c r="BK1031" s="82">
        <v>0</v>
      </c>
      <c r="BL1031" s="82">
        <v>0</v>
      </c>
      <c r="BM1031" s="82"/>
      <c r="BN1031" s="82"/>
      <c r="BO1031" s="82"/>
      <c r="BP1031" s="82"/>
      <c r="BQ1031" s="82">
        <v>1635.1900704</v>
      </c>
      <c r="BR1031" s="82"/>
      <c r="BS1031" s="82"/>
      <c r="BT1031" s="82"/>
      <c r="BU1031" s="82">
        <v>2.3732885959141558E-13</v>
      </c>
      <c r="BV1031" s="82">
        <v>5102.2659557536463</v>
      </c>
      <c r="BW1031" s="82"/>
      <c r="BX1031" s="82"/>
      <c r="BY1031" s="82"/>
      <c r="BZ1031" s="82"/>
      <c r="CA1031" s="82"/>
      <c r="CB1031" s="82"/>
      <c r="CC1031" s="82"/>
      <c r="CD1031" s="82"/>
      <c r="CE1031" s="82"/>
      <c r="CF1031" s="82"/>
      <c r="CG1031" s="82"/>
      <c r="CH1031" s="82"/>
      <c r="CI1031" s="82">
        <v>11989.4336</v>
      </c>
      <c r="CJ1031" s="82">
        <v>512.73229279999941</v>
      </c>
      <c r="CK1031" s="82"/>
      <c r="CL1031" s="82"/>
      <c r="CM1031" s="82">
        <v>0</v>
      </c>
      <c r="CN1031" s="82">
        <v>2.3732885959141558E-13</v>
      </c>
      <c r="CO1031" s="82">
        <v>258.02127000000047</v>
      </c>
      <c r="CP1031" s="82">
        <v>326.89070999999973</v>
      </c>
      <c r="CQ1031" s="82">
        <v>31</v>
      </c>
      <c r="CR1031" s="82">
        <v>242.48719434208215</v>
      </c>
      <c r="CS1031" s="82">
        <v>3.8343114558679758</v>
      </c>
      <c r="CT1031" s="82">
        <v>-11.008053530733648</v>
      </c>
      <c r="CU1031" s="82">
        <v>0</v>
      </c>
      <c r="CV1031" s="82">
        <v>0</v>
      </c>
      <c r="CW1031" s="82">
        <v>0</v>
      </c>
      <c r="CX1031" s="82">
        <v>0</v>
      </c>
      <c r="CY1031" s="82">
        <v>0</v>
      </c>
      <c r="CZ1031" s="82">
        <v>0</v>
      </c>
      <c r="DA1031" s="82">
        <v>0</v>
      </c>
      <c r="DB1031" s="82">
        <v>-0.2755469701968547</v>
      </c>
      <c r="DC1031" s="82">
        <v>114.59556281933692</v>
      </c>
      <c r="DD1031" s="82">
        <v>2.536916585534982</v>
      </c>
      <c r="DE1031" s="82">
        <v>0.7172007395976614</v>
      </c>
      <c r="DF1031" s="82">
        <v>15.719145207187694</v>
      </c>
      <c r="DG1031" s="82">
        <v>16.245559981097244</v>
      </c>
      <c r="DH1031" s="82">
        <v>0</v>
      </c>
      <c r="DI1031" s="82">
        <v>-0.98201585096935773</v>
      </c>
      <c r="DJ1031" s="82">
        <v>99.817447527678652</v>
      </c>
      <c r="DK1031" s="82">
        <v>0</v>
      </c>
      <c r="DL1031" s="82">
        <v>0</v>
      </c>
      <c r="DM1031" s="82">
        <v>-0.35077972633538934</v>
      </c>
      <c r="DN1031" s="82">
        <v>2.4296793362278208</v>
      </c>
      <c r="DO1031" s="82">
        <v>-0.14183668679552142</v>
      </c>
      <c r="DP1031" s="82">
        <v>-0.65039654541545744</v>
      </c>
      <c r="DQ1031" s="82">
        <v>0</v>
      </c>
      <c r="DR1031" s="82">
        <v>0</v>
      </c>
      <c r="DS1031" s="82">
        <v>0</v>
      </c>
      <c r="DT1031" s="82"/>
      <c r="DU1031" s="82"/>
      <c r="DV1031" s="82">
        <v>5714.5689697525468</v>
      </c>
      <c r="DW1031" s="82">
        <v>158.51974389324695</v>
      </c>
      <c r="DX1031" s="82">
        <v>-1.3452751044729609</v>
      </c>
      <c r="DY1031" s="82">
        <v>23.673870000001074</v>
      </c>
      <c r="DZ1031" s="82">
        <v>217.36916999999966</v>
      </c>
      <c r="EA1031" s="82">
        <v>234.34740000000002</v>
      </c>
      <c r="EB1031" s="82">
        <v>109.52154</v>
      </c>
      <c r="EC1031" s="82">
        <v>146</v>
      </c>
      <c r="ED1031" s="82">
        <v>0</v>
      </c>
      <c r="EE1031" s="82">
        <v>0</v>
      </c>
      <c r="EF1031" s="82">
        <v>0</v>
      </c>
      <c r="EG1031" s="82"/>
      <c r="EH1031" s="82">
        <v>0</v>
      </c>
      <c r="EI1031" s="82">
        <v>-20.641998918001601</v>
      </c>
      <c r="EJ1031" s="82"/>
      <c r="EK1031" s="82">
        <v>-20.641998918001601</v>
      </c>
      <c r="EL1031" s="82"/>
      <c r="EM1031" s="82">
        <v>0</v>
      </c>
      <c r="EN1031" s="82">
        <v>0</v>
      </c>
      <c r="EO1031" s="82">
        <v>0</v>
      </c>
      <c r="EP1031" s="82">
        <v>0</v>
      </c>
    </row>
    <row r="1032" spans="1:146" ht="15" hidden="1" customHeight="1">
      <c r="A1032" s="82">
        <v>1017</v>
      </c>
      <c r="B1032" s="82" t="s">
        <v>448</v>
      </c>
      <c r="C1032" s="82" t="s">
        <v>2838</v>
      </c>
      <c r="D1032" s="82" t="s">
        <v>2859</v>
      </c>
      <c r="E1032" s="82" t="s">
        <v>2860</v>
      </c>
      <c r="F1032" s="82" t="s">
        <v>2861</v>
      </c>
      <c r="G1032" s="82" t="s">
        <v>2840</v>
      </c>
      <c r="H1032" s="82" t="s">
        <v>2840</v>
      </c>
      <c r="I1032" s="82" t="s">
        <v>2840</v>
      </c>
      <c r="J1032" s="82" t="s">
        <v>2841</v>
      </c>
      <c r="K1032" s="3369">
        <v>43952</v>
      </c>
      <c r="L1032" s="82">
        <v>0</v>
      </c>
      <c r="M1032" s="82">
        <v>0</v>
      </c>
      <c r="N1032" s="82">
        <v>3281.1889999999999</v>
      </c>
      <c r="O1032" s="82">
        <v>3281.1889999999999</v>
      </c>
      <c r="P1032" s="82">
        <v>3281.1889999999999</v>
      </c>
      <c r="Q1032" s="82">
        <v>3281.1889999999999</v>
      </c>
      <c r="R1032" s="82"/>
      <c r="S1032" s="82">
        <v>201.89</v>
      </c>
      <c r="T1032" s="82">
        <v>98.07</v>
      </c>
      <c r="U1032" s="82"/>
      <c r="V1032" s="82">
        <v>984225.45243999991</v>
      </c>
      <c r="W1032" s="82">
        <v>984225.45243999991</v>
      </c>
      <c r="X1032" s="82">
        <v>1028357.4444899999</v>
      </c>
      <c r="Y1032" s="82">
        <v>0</v>
      </c>
      <c r="Z1032" s="82">
        <v>87551.945424453821</v>
      </c>
      <c r="AA1032" s="82">
        <v>0</v>
      </c>
      <c r="AB1032" s="82">
        <v>0</v>
      </c>
      <c r="AC1032" s="82">
        <v>678.49722327228642</v>
      </c>
      <c r="AD1032" s="82">
        <v>0</v>
      </c>
      <c r="AE1032" s="82">
        <v>431264.14351237158</v>
      </c>
      <c r="AF1032" s="82">
        <v>294535.23072176415</v>
      </c>
      <c r="AG1032" s="82">
        <v>17389.902536213231</v>
      </c>
      <c r="AH1032" s="82">
        <v>0</v>
      </c>
      <c r="AI1032" s="82">
        <v>0</v>
      </c>
      <c r="AJ1032" s="82">
        <v>0</v>
      </c>
      <c r="AK1032" s="82">
        <v>9855.913793218615</v>
      </c>
      <c r="AL1032" s="82">
        <v>16371.516526861236</v>
      </c>
      <c r="AM1032" s="82">
        <v>0</v>
      </c>
      <c r="AN1032" s="82">
        <v>1748.87308675142</v>
      </c>
      <c r="AO1032" s="82">
        <v>12414.504591366675</v>
      </c>
      <c r="AP1032" s="82">
        <v>9818.2426806816675</v>
      </c>
      <c r="AQ1032" s="82">
        <v>0</v>
      </c>
      <c r="AR1032" s="82">
        <v>0</v>
      </c>
      <c r="AS1032" s="82">
        <v>0</v>
      </c>
      <c r="AT1032" s="82">
        <v>0</v>
      </c>
      <c r="AU1032" s="82">
        <v>0</v>
      </c>
      <c r="AV1032" s="82">
        <v>-338.57241289508312</v>
      </c>
      <c r="AW1032" s="82">
        <v>2790.0174124184132</v>
      </c>
      <c r="AX1032" s="82">
        <v>0</v>
      </c>
      <c r="AY1032" s="82">
        <v>-13974.113865074001</v>
      </c>
      <c r="AZ1032" s="82">
        <v>0</v>
      </c>
      <c r="BA1032" s="82">
        <v>-15354.057248690957</v>
      </c>
      <c r="BB1032" s="82">
        <v>48081.251914992172</v>
      </c>
      <c r="BC1032" s="82">
        <v>4741.444434915602</v>
      </c>
      <c r="BD1032" s="82">
        <v>40401.582281565083</v>
      </c>
      <c r="BE1032" s="82">
        <v>1843.3600753304806</v>
      </c>
      <c r="BF1032" s="82">
        <v>6520.4209784317463</v>
      </c>
      <c r="BG1032" s="82">
        <v>41754.581412375046</v>
      </c>
      <c r="BH1032" s="82">
        <v>12064.610797518502</v>
      </c>
      <c r="BI1032" s="82">
        <v>16176.94</v>
      </c>
      <c r="BJ1032" s="82">
        <v>74519.31</v>
      </c>
      <c r="BK1032" s="82">
        <v>372699.84</v>
      </c>
      <c r="BL1032" s="82">
        <v>253</v>
      </c>
      <c r="BM1032" s="82"/>
      <c r="BN1032" s="82"/>
      <c r="BO1032" s="82"/>
      <c r="BP1032" s="82"/>
      <c r="BQ1032" s="82"/>
      <c r="BR1032" s="82"/>
      <c r="BS1032" s="82"/>
      <c r="BT1032" s="82"/>
      <c r="BU1032" s="82">
        <v>1.7910611964648682E-11</v>
      </c>
      <c r="BV1032" s="82">
        <v>385055.17546946649</v>
      </c>
      <c r="BW1032" s="82"/>
      <c r="BX1032" s="82"/>
      <c r="BY1032" s="82"/>
      <c r="BZ1032" s="82"/>
      <c r="CA1032" s="82"/>
      <c r="CB1032" s="82"/>
      <c r="CC1032" s="82"/>
      <c r="CD1032" s="82"/>
      <c r="CE1032" s="82"/>
      <c r="CF1032" s="82"/>
      <c r="CG1032" s="82"/>
      <c r="CH1032" s="82"/>
      <c r="CI1032" s="82">
        <v>1028357.7579</v>
      </c>
      <c r="CJ1032" s="82">
        <v>44132.275460000033</v>
      </c>
      <c r="CK1032" s="82"/>
      <c r="CL1032" s="82"/>
      <c r="CM1032" s="82">
        <v>0</v>
      </c>
      <c r="CN1032" s="82">
        <v>1.7910611964648682E-11</v>
      </c>
      <c r="CO1032" s="82">
        <v>19457.450770000021</v>
      </c>
      <c r="CP1032" s="82">
        <v>24674.541280000034</v>
      </c>
      <c r="CQ1032" s="82">
        <v>31</v>
      </c>
      <c r="CR1032" s="82">
        <v>18299.898511011503</v>
      </c>
      <c r="CS1032" s="82">
        <v>289.36583926576714</v>
      </c>
      <c r="CT1032" s="82">
        <v>-830.7501060532104</v>
      </c>
      <c r="CU1032" s="82">
        <v>0</v>
      </c>
      <c r="CV1032" s="82">
        <v>0</v>
      </c>
      <c r="CW1032" s="82">
        <v>0</v>
      </c>
      <c r="CX1032" s="82">
        <v>0</v>
      </c>
      <c r="CY1032" s="82">
        <v>0</v>
      </c>
      <c r="CZ1032" s="82">
        <v>0</v>
      </c>
      <c r="DA1032" s="82">
        <v>0</v>
      </c>
      <c r="DB1032" s="82">
        <v>-20.794836623435572</v>
      </c>
      <c r="DC1032" s="82">
        <v>8648.2388280163286</v>
      </c>
      <c r="DD1032" s="82">
        <v>191.45471237007314</v>
      </c>
      <c r="DE1032" s="82">
        <v>54.125335493566126</v>
      </c>
      <c r="DF1032" s="82">
        <v>1186.2843427747939</v>
      </c>
      <c r="DG1032" s="82">
        <v>1226.0115414145985</v>
      </c>
      <c r="DH1032" s="82">
        <v>0</v>
      </c>
      <c r="DI1032" s="82">
        <v>-74.110265730588424</v>
      </c>
      <c r="DJ1032" s="82">
        <v>7532.9716455377202</v>
      </c>
      <c r="DK1032" s="82">
        <v>0</v>
      </c>
      <c r="DL1032" s="82">
        <v>0</v>
      </c>
      <c r="DM1032" s="82">
        <v>-26.472463459667779</v>
      </c>
      <c r="DN1032" s="82">
        <v>183.36178695091257</v>
      </c>
      <c r="DO1032" s="82">
        <v>-10.704057921703679</v>
      </c>
      <c r="DP1032" s="82">
        <v>-49.083791023726235</v>
      </c>
      <c r="DQ1032" s="82">
        <v>0</v>
      </c>
      <c r="DR1032" s="82">
        <v>0</v>
      </c>
      <c r="DS1032" s="82">
        <v>0</v>
      </c>
      <c r="DT1032" s="82"/>
      <c r="DU1032" s="82"/>
      <c r="DV1032" s="82">
        <v>431264.14351237158</v>
      </c>
      <c r="DW1032" s="82">
        <v>11963.08626980876</v>
      </c>
      <c r="DX1032" s="82">
        <v>-101.52452770974196</v>
      </c>
      <c r="DY1032" s="82">
        <v>1771.842059999999</v>
      </c>
      <c r="DZ1032" s="82">
        <v>16405.945000000007</v>
      </c>
      <c r="EA1032" s="82">
        <v>17685.608709999997</v>
      </c>
      <c r="EB1032" s="82">
        <v>8268.5962799999998</v>
      </c>
      <c r="EC1032" s="82">
        <v>146</v>
      </c>
      <c r="ED1032" s="82">
        <v>0</v>
      </c>
      <c r="EE1032" s="82">
        <v>0</v>
      </c>
      <c r="EF1032" s="82">
        <v>0</v>
      </c>
      <c r="EG1032" s="82"/>
      <c r="EH1032" s="82">
        <v>0</v>
      </c>
      <c r="EI1032" s="82">
        <v>-11.353099404900901</v>
      </c>
      <c r="EJ1032" s="82"/>
      <c r="EK1032" s="82">
        <v>-11.353099404900901</v>
      </c>
      <c r="EL1032" s="82"/>
      <c r="EM1032" s="82">
        <v>0</v>
      </c>
      <c r="EN1032" s="82">
        <v>0</v>
      </c>
      <c r="EO1032" s="82">
        <v>0</v>
      </c>
      <c r="EP1032" s="82">
        <v>0</v>
      </c>
    </row>
    <row r="1033" spans="1:146" ht="15" hidden="1" customHeight="1">
      <c r="A1033" s="82">
        <v>1018</v>
      </c>
      <c r="B1033" s="82" t="s">
        <v>2843</v>
      </c>
      <c r="C1033" s="82" t="s">
        <v>2838</v>
      </c>
      <c r="D1033" s="82" t="s">
        <v>2859</v>
      </c>
      <c r="E1033" s="82" t="s">
        <v>2860</v>
      </c>
      <c r="F1033" s="82" t="s">
        <v>2861</v>
      </c>
      <c r="G1033" s="82" t="s">
        <v>2840</v>
      </c>
      <c r="H1033" s="82" t="s">
        <v>2840</v>
      </c>
      <c r="I1033" s="82" t="s">
        <v>2840</v>
      </c>
      <c r="J1033" s="82" t="s">
        <v>2841</v>
      </c>
      <c r="K1033" s="3369">
        <v>43952</v>
      </c>
      <c r="L1033" s="82">
        <v>0</v>
      </c>
      <c r="M1033" s="82">
        <v>0</v>
      </c>
      <c r="N1033" s="82">
        <v>967.92700000000002</v>
      </c>
      <c r="O1033" s="82">
        <v>967.92700000000002</v>
      </c>
      <c r="P1033" s="82">
        <v>967.92700000000002</v>
      </c>
      <c r="Q1033" s="82">
        <v>967.92700000000002</v>
      </c>
      <c r="R1033" s="82"/>
      <c r="S1033" s="82">
        <v>201.89</v>
      </c>
      <c r="T1033" s="82">
        <v>98.07</v>
      </c>
      <c r="U1033" s="82"/>
      <c r="V1033" s="82">
        <v>290339.38292</v>
      </c>
      <c r="W1033" s="82">
        <v>290339.38292</v>
      </c>
      <c r="X1033" s="82">
        <v>303358.00107</v>
      </c>
      <c r="Y1033" s="82">
        <v>0</v>
      </c>
      <c r="Z1033" s="82">
        <v>25827.190045698469</v>
      </c>
      <c r="AA1033" s="82">
        <v>0</v>
      </c>
      <c r="AB1033" s="82">
        <v>0</v>
      </c>
      <c r="AC1033" s="82">
        <v>200.1517687125839</v>
      </c>
      <c r="AD1033" s="82">
        <v>0</v>
      </c>
      <c r="AE1033" s="82">
        <v>127219.80008999766</v>
      </c>
      <c r="AF1033" s="82">
        <v>86885.760700412269</v>
      </c>
      <c r="AG1033" s="82">
        <v>5129.895349572751</v>
      </c>
      <c r="AH1033" s="82">
        <v>0</v>
      </c>
      <c r="AI1033" s="82">
        <v>0</v>
      </c>
      <c r="AJ1033" s="82">
        <v>0</v>
      </c>
      <c r="AK1033" s="82">
        <v>2907.4232146117506</v>
      </c>
      <c r="AL1033" s="82">
        <v>4829.4788496777292</v>
      </c>
      <c r="AM1033" s="82">
        <v>0</v>
      </c>
      <c r="AN1033" s="82">
        <v>515.90489918137655</v>
      </c>
      <c r="AO1033" s="82">
        <v>3662.1889764983889</v>
      </c>
      <c r="AP1033" s="82">
        <v>2896.3105091429252</v>
      </c>
      <c r="AQ1033" s="82">
        <v>0</v>
      </c>
      <c r="AR1033" s="82">
        <v>0</v>
      </c>
      <c r="AS1033" s="82">
        <v>0</v>
      </c>
      <c r="AT1033" s="82">
        <v>0</v>
      </c>
      <c r="AU1033" s="82">
        <v>0</v>
      </c>
      <c r="AV1033" s="82">
        <v>-99.876410623191518</v>
      </c>
      <c r="AW1033" s="82">
        <v>823.0349376247201</v>
      </c>
      <c r="AX1033" s="82">
        <v>0</v>
      </c>
      <c r="AY1033" s="82">
        <v>-4122.2624210551367</v>
      </c>
      <c r="AZ1033" s="82">
        <v>0</v>
      </c>
      <c r="BA1033" s="82">
        <v>-4529.3357287720073</v>
      </c>
      <c r="BB1033" s="82">
        <v>14183.621218504217</v>
      </c>
      <c r="BC1033" s="82">
        <v>1398.6917814105052</v>
      </c>
      <c r="BD1033" s="82">
        <v>11918.174275559391</v>
      </c>
      <c r="BE1033" s="82">
        <v>543.7778767496801</v>
      </c>
      <c r="BF1033" s="82">
        <v>1923.476982395865</v>
      </c>
      <c r="BG1033" s="82">
        <v>12317.299223767952</v>
      </c>
      <c r="BH1033" s="82">
        <v>3558.9728404580451</v>
      </c>
      <c r="BI1033" s="82">
        <v>4773.21</v>
      </c>
      <c r="BJ1033" s="82">
        <v>21987.360000000001</v>
      </c>
      <c r="BK1033" s="82">
        <v>110028.22</v>
      </c>
      <c r="BL1033" s="82">
        <v>36</v>
      </c>
      <c r="BM1033" s="82"/>
      <c r="BN1033" s="82"/>
      <c r="BO1033" s="82"/>
      <c r="BP1033" s="82"/>
      <c r="BQ1033" s="82"/>
      <c r="BR1033" s="82"/>
      <c r="BS1033" s="82"/>
      <c r="BT1033" s="82"/>
      <c r="BU1033" s="82">
        <v>5.28350086115323E-12</v>
      </c>
      <c r="BV1033" s="82">
        <v>113588.48905888516</v>
      </c>
      <c r="BW1033" s="82"/>
      <c r="BX1033" s="82"/>
      <c r="BY1033" s="82"/>
      <c r="BZ1033" s="82"/>
      <c r="CA1033" s="82"/>
      <c r="CB1033" s="82"/>
      <c r="CC1033" s="82"/>
      <c r="CD1033" s="82"/>
      <c r="CE1033" s="82"/>
      <c r="CF1033" s="82"/>
      <c r="CG1033" s="82"/>
      <c r="CH1033" s="82"/>
      <c r="CI1033" s="82">
        <v>303358.94129999995</v>
      </c>
      <c r="CJ1033" s="82">
        <v>13019.528379999916</v>
      </c>
      <c r="CK1033" s="82"/>
      <c r="CL1033" s="82"/>
      <c r="CM1033" s="82">
        <v>0</v>
      </c>
      <c r="CN1033" s="82">
        <v>5.28350086115323E-12</v>
      </c>
      <c r="CO1033" s="82">
        <v>5739.807110000007</v>
      </c>
      <c r="CP1033" s="82">
        <v>7278.8110400000105</v>
      </c>
      <c r="CQ1033" s="82">
        <v>31</v>
      </c>
      <c r="CR1033" s="82">
        <v>5398.3375739915646</v>
      </c>
      <c r="CS1033" s="82">
        <v>85.360827646013604</v>
      </c>
      <c r="CT1033" s="82">
        <v>-245.06526685959443</v>
      </c>
      <c r="CU1033" s="82">
        <v>0</v>
      </c>
      <c r="CV1033" s="82">
        <v>0</v>
      </c>
      <c r="CW1033" s="82">
        <v>0</v>
      </c>
      <c r="CX1033" s="82">
        <v>0</v>
      </c>
      <c r="CY1033" s="82">
        <v>0</v>
      </c>
      <c r="CZ1033" s="82">
        <v>0</v>
      </c>
      <c r="DA1033" s="82">
        <v>0</v>
      </c>
      <c r="DB1033" s="82">
        <v>-6.1343262544194204</v>
      </c>
      <c r="DC1033" s="82">
        <v>2551.1678431463079</v>
      </c>
      <c r="DD1033" s="82">
        <v>56.477754064221017</v>
      </c>
      <c r="DE1033" s="82">
        <v>15.966582116507539</v>
      </c>
      <c r="DF1033" s="82">
        <v>349.94529271218016</v>
      </c>
      <c r="DG1033" s="82">
        <v>361.66452869578825</v>
      </c>
      <c r="DH1033" s="82">
        <v>0</v>
      </c>
      <c r="DI1033" s="82">
        <v>-21.861991850454174</v>
      </c>
      <c r="DJ1033" s="82">
        <v>2222.1720985747515</v>
      </c>
      <c r="DK1033" s="82">
        <v>0</v>
      </c>
      <c r="DL1033" s="82">
        <v>0</v>
      </c>
      <c r="DM1033" s="82">
        <v>-7.8091850664886806</v>
      </c>
      <c r="DN1033" s="82">
        <v>54.090399656355203</v>
      </c>
      <c r="DO1033" s="82">
        <v>-3.157619592161268</v>
      </c>
      <c r="DP1033" s="82">
        <v>-14.479362997444582</v>
      </c>
      <c r="DQ1033" s="82">
        <v>0</v>
      </c>
      <c r="DR1033" s="82">
        <v>0</v>
      </c>
      <c r="DS1033" s="82">
        <v>0</v>
      </c>
      <c r="DT1033" s="82"/>
      <c r="DU1033" s="82"/>
      <c r="DV1033" s="82">
        <v>127219.80008999766</v>
      </c>
      <c r="DW1033" s="82">
        <v>3529.0238397962398</v>
      </c>
      <c r="DX1033" s="82">
        <v>-29.949000661805258</v>
      </c>
      <c r="DY1033" s="82">
        <v>522.68057999999473</v>
      </c>
      <c r="DZ1033" s="82">
        <v>4839.6350000000002</v>
      </c>
      <c r="EA1033" s="82">
        <v>5217.1265299999995</v>
      </c>
      <c r="EB1033" s="82">
        <v>2439.1760400000003</v>
      </c>
      <c r="EC1033" s="82">
        <v>146</v>
      </c>
      <c r="ED1033" s="82">
        <v>0</v>
      </c>
      <c r="EE1033" s="82">
        <v>0</v>
      </c>
      <c r="EF1033" s="82">
        <v>0</v>
      </c>
      <c r="EG1033" s="82"/>
      <c r="EH1033" s="82">
        <v>0</v>
      </c>
      <c r="EI1033" s="82">
        <v>-11.353099404900901</v>
      </c>
      <c r="EJ1033" s="82"/>
      <c r="EK1033" s="82">
        <v>-11.353099404900901</v>
      </c>
      <c r="EL1033" s="82"/>
      <c r="EM1033" s="82">
        <v>0</v>
      </c>
      <c r="EN1033" s="82">
        <v>0</v>
      </c>
      <c r="EO1033" s="82">
        <v>0</v>
      </c>
      <c r="EP1033" s="82">
        <v>0</v>
      </c>
    </row>
    <row r="1034" spans="1:146" ht="15" hidden="1" customHeight="1">
      <c r="A1034" s="82">
        <v>1035</v>
      </c>
      <c r="B1034" s="82" t="s">
        <v>2842</v>
      </c>
      <c r="C1034" s="82" t="s">
        <v>2851</v>
      </c>
      <c r="D1034" s="82" t="s">
        <v>320</v>
      </c>
      <c r="E1034" s="82" t="s">
        <v>443</v>
      </c>
      <c r="F1034" s="82" t="s">
        <v>1781</v>
      </c>
      <c r="G1034" s="82" t="s">
        <v>2840</v>
      </c>
      <c r="H1034" s="82" t="s">
        <v>2840</v>
      </c>
      <c r="I1034" s="82" t="s">
        <v>2258</v>
      </c>
      <c r="J1034" s="82" t="s">
        <v>2841</v>
      </c>
      <c r="K1034" s="3369">
        <v>43952</v>
      </c>
      <c r="L1034" s="82">
        <v>0</v>
      </c>
      <c r="M1034" s="82">
        <v>0</v>
      </c>
      <c r="N1034" s="82">
        <v>-1.784</v>
      </c>
      <c r="O1034" s="82">
        <v>-1.56992</v>
      </c>
      <c r="P1034" s="82">
        <v>-1.784</v>
      </c>
      <c r="Q1034" s="82">
        <v>-1.56992</v>
      </c>
      <c r="R1034" s="82"/>
      <c r="S1034" s="82">
        <v>1004.37</v>
      </c>
      <c r="T1034" s="82">
        <v>279.93</v>
      </c>
      <c r="U1034" s="82"/>
      <c r="V1034" s="82">
        <v>-2291.1912000000002</v>
      </c>
      <c r="W1034" s="82">
        <v>-2291.1912000000002</v>
      </c>
      <c r="X1034" s="82">
        <v>-2376.32368</v>
      </c>
      <c r="Y1034" s="82">
        <v>0</v>
      </c>
      <c r="Z1034" s="82">
        <v>-79.625934371654864</v>
      </c>
      <c r="AA1034" s="82">
        <v>0</v>
      </c>
      <c r="AB1034" s="82">
        <v>0</v>
      </c>
      <c r="AC1034" s="82">
        <v>-3.5054270159180554</v>
      </c>
      <c r="AD1034" s="82">
        <v>0</v>
      </c>
      <c r="AE1034" s="82">
        <v>-1498.6652965666437</v>
      </c>
      <c r="AF1034" s="82">
        <v>-472.45532196683007</v>
      </c>
      <c r="AG1034" s="82">
        <v>-17.190878131845942</v>
      </c>
      <c r="AH1034" s="82">
        <v>0</v>
      </c>
      <c r="AI1034" s="82">
        <v>0</v>
      </c>
      <c r="AJ1034" s="82">
        <v>0</v>
      </c>
      <c r="AK1034" s="82">
        <v>-20.165361824127036</v>
      </c>
      <c r="AL1034" s="82">
        <v>-16.184147372919018</v>
      </c>
      <c r="AM1034" s="82">
        <v>0</v>
      </c>
      <c r="AN1034" s="82">
        <v>-0.88043014067304126</v>
      </c>
      <c r="AO1034" s="82">
        <v>-69.047168586814408</v>
      </c>
      <c r="AP1034" s="82">
        <v>-54.607242086061689</v>
      </c>
      <c r="AQ1034" s="82">
        <v>0</v>
      </c>
      <c r="AR1034" s="82">
        <v>0</v>
      </c>
      <c r="AS1034" s="82">
        <v>0</v>
      </c>
      <c r="AT1034" s="82">
        <v>0</v>
      </c>
      <c r="AU1034" s="82">
        <v>0</v>
      </c>
      <c r="AV1034" s="82">
        <v>0.30792170977513056</v>
      </c>
      <c r="AW1034" s="82">
        <v>-2.7580861492888755</v>
      </c>
      <c r="AX1034" s="82">
        <v>0</v>
      </c>
      <c r="AY1034" s="82">
        <v>13.814182566852786</v>
      </c>
      <c r="AZ1034" s="82">
        <v>0</v>
      </c>
      <c r="BA1034" s="82">
        <v>15.178332738896914</v>
      </c>
      <c r="BB1034" s="82">
        <v>-65.41667839965794</v>
      </c>
      <c r="BC1034" s="82">
        <v>-26.371033240448504</v>
      </c>
      <c r="BD1034" s="82">
        <v>-24.854295102036271</v>
      </c>
      <c r="BE1034" s="82">
        <v>-0.85108285705058462</v>
      </c>
      <c r="BF1034" s="82">
        <v>-6.4457958965053699</v>
      </c>
      <c r="BG1034" s="82">
        <v>-19.278169750434788</v>
      </c>
      <c r="BH1034" s="82">
        <v>-7.4219221158959234</v>
      </c>
      <c r="BI1034" s="82">
        <v>0</v>
      </c>
      <c r="BJ1034" s="82">
        <v>0</v>
      </c>
      <c r="BK1034" s="82">
        <v>0</v>
      </c>
      <c r="BL1034" s="82">
        <v>0</v>
      </c>
      <c r="BM1034" s="82"/>
      <c r="BN1034" s="82"/>
      <c r="BO1034" s="82"/>
      <c r="BP1034" s="82"/>
      <c r="BQ1034" s="82">
        <v>-285.15884160000007</v>
      </c>
      <c r="BR1034" s="82"/>
      <c r="BS1034" s="82"/>
      <c r="BT1034" s="82"/>
      <c r="BU1034" s="82">
        <v>-1.7705628131605629E-14</v>
      </c>
      <c r="BV1034" s="82">
        <v>-523.8846655728571</v>
      </c>
      <c r="BW1034" s="82"/>
      <c r="BX1034" s="82"/>
      <c r="BY1034" s="82"/>
      <c r="BZ1034" s="82"/>
      <c r="CA1034" s="82"/>
      <c r="CB1034" s="82"/>
      <c r="CC1034" s="82"/>
      <c r="CD1034" s="82"/>
      <c r="CE1034" s="82"/>
      <c r="CF1034" s="82"/>
      <c r="CG1034" s="82"/>
      <c r="CH1034" s="82"/>
      <c r="CI1034" s="82">
        <v>-2091.2714000000001</v>
      </c>
      <c r="CJ1034" s="82">
        <v>-75.053143999999975</v>
      </c>
      <c r="CK1034" s="82"/>
      <c r="CL1034" s="82"/>
      <c r="CM1034" s="82">
        <v>0</v>
      </c>
      <c r="CN1034" s="82">
        <v>-1.7705628131605629E-14</v>
      </c>
      <c r="CO1034" s="82">
        <v>-32.789919999999995</v>
      </c>
      <c r="CP1034" s="82">
        <v>-52.342559999999956</v>
      </c>
      <c r="CQ1034" s="82">
        <v>31</v>
      </c>
      <c r="CR1034" s="82">
        <v>-19.957013895532782</v>
      </c>
      <c r="CS1034" s="82">
        <v>-1.6093990493139358</v>
      </c>
      <c r="CT1034" s="82">
        <v>4.6204777809707949</v>
      </c>
      <c r="CU1034" s="82">
        <v>0</v>
      </c>
      <c r="CV1034" s="82">
        <v>0</v>
      </c>
      <c r="CW1034" s="82">
        <v>0</v>
      </c>
      <c r="CX1034" s="82">
        <v>0</v>
      </c>
      <c r="CY1034" s="82">
        <v>0</v>
      </c>
      <c r="CZ1034" s="82">
        <v>0</v>
      </c>
      <c r="DA1034" s="82">
        <v>0</v>
      </c>
      <c r="DB1034" s="82">
        <v>0.10743563804113521</v>
      </c>
      <c r="DC1034" s="82">
        <v>-13.872386165567264</v>
      </c>
      <c r="DD1034" s="82">
        <v>-0.18926354654766975</v>
      </c>
      <c r="DE1034" s="82">
        <v>-2.4989770467077732E-2</v>
      </c>
      <c r="DF1034" s="82">
        <v>-0.72977986170855758</v>
      </c>
      <c r="DG1034" s="82">
        <v>-0.56605186333831625</v>
      </c>
      <c r="DH1034" s="82">
        <v>0</v>
      </c>
      <c r="DI1034" s="82">
        <v>6.7401119720613245E-2</v>
      </c>
      <c r="DJ1034" s="82">
        <v>-7.4467580976614691</v>
      </c>
      <c r="DK1034" s="82">
        <v>0</v>
      </c>
      <c r="DL1034" s="82">
        <v>0</v>
      </c>
      <c r="DM1034" s="82">
        <v>2.6169490728157996E-2</v>
      </c>
      <c r="DN1034" s="82">
        <v>-0.37516123376886057</v>
      </c>
      <c r="DO1034" s="82">
        <v>1.0581551843899195E-2</v>
      </c>
      <c r="DP1034" s="82">
        <v>2.4710111535912627E-2</v>
      </c>
      <c r="DQ1034" s="82">
        <v>0</v>
      </c>
      <c r="DR1034" s="82">
        <v>0</v>
      </c>
      <c r="DS1034" s="82">
        <v>0</v>
      </c>
      <c r="DT1034" s="82"/>
      <c r="DU1034" s="82"/>
      <c r="DV1034" s="82">
        <v>-1498.6652965666437</v>
      </c>
      <c r="DW1034" s="82">
        <v>-7.359466132013714</v>
      </c>
      <c r="DX1034" s="82">
        <v>6.2455983882209409E-2</v>
      </c>
      <c r="DY1034" s="82">
        <v>1.6412800000000658</v>
      </c>
      <c r="DZ1034" s="82">
        <v>-21.532879999999935</v>
      </c>
      <c r="EA1034" s="82">
        <v>-34.431200000000004</v>
      </c>
      <c r="EB1034" s="82">
        <v>-30.80968</v>
      </c>
      <c r="EC1034" s="82">
        <v>146</v>
      </c>
      <c r="ED1034" s="82">
        <v>0</v>
      </c>
      <c r="EE1034" s="82">
        <v>0</v>
      </c>
      <c r="EF1034" s="82">
        <v>0</v>
      </c>
      <c r="EG1034" s="82"/>
      <c r="EH1034" s="82">
        <v>0</v>
      </c>
      <c r="EI1034" s="82">
        <v>-20.641998918001601</v>
      </c>
      <c r="EJ1034" s="82"/>
      <c r="EK1034" s="82">
        <v>-20.641998918001601</v>
      </c>
      <c r="EL1034" s="82"/>
      <c r="EM1034" s="82">
        <v>0</v>
      </c>
      <c r="EN1034" s="82">
        <v>0</v>
      </c>
      <c r="EO1034" s="82">
        <v>0</v>
      </c>
      <c r="EP1034" s="82">
        <v>0</v>
      </c>
    </row>
    <row r="1035" spans="1:146" ht="15" hidden="1" customHeight="1">
      <c r="A1035" s="82">
        <v>1036</v>
      </c>
      <c r="B1035" s="82" t="s">
        <v>2843</v>
      </c>
      <c r="C1035" s="82" t="s">
        <v>2851</v>
      </c>
      <c r="D1035" s="82" t="s">
        <v>320</v>
      </c>
      <c r="E1035" s="82" t="s">
        <v>443</v>
      </c>
      <c r="F1035" s="82" t="s">
        <v>1781</v>
      </c>
      <c r="G1035" s="82" t="s">
        <v>2840</v>
      </c>
      <c r="H1035" s="82" t="s">
        <v>2840</v>
      </c>
      <c r="I1035" s="82" t="s">
        <v>2258</v>
      </c>
      <c r="J1035" s="82" t="s">
        <v>2841</v>
      </c>
      <c r="K1035" s="3369">
        <v>43952</v>
      </c>
      <c r="L1035" s="82">
        <v>0</v>
      </c>
      <c r="M1035" s="82">
        <v>0</v>
      </c>
      <c r="N1035" s="82">
        <v>29.503</v>
      </c>
      <c r="O1035" s="82">
        <v>25.96264</v>
      </c>
      <c r="P1035" s="82">
        <v>29.503</v>
      </c>
      <c r="Q1035" s="82">
        <v>25.96264</v>
      </c>
      <c r="R1035" s="82"/>
      <c r="S1035" s="82">
        <v>1004.37</v>
      </c>
      <c r="T1035" s="82">
        <v>279.93</v>
      </c>
      <c r="U1035" s="82"/>
      <c r="V1035" s="82">
        <v>37890.702900000004</v>
      </c>
      <c r="W1035" s="82">
        <v>37890.702900000004</v>
      </c>
      <c r="X1035" s="82">
        <v>39298.586060000001</v>
      </c>
      <c r="Y1035" s="82">
        <v>0</v>
      </c>
      <c r="Z1035" s="82">
        <v>1316.8183530083707</v>
      </c>
      <c r="AA1035" s="82">
        <v>0</v>
      </c>
      <c r="AB1035" s="82">
        <v>0</v>
      </c>
      <c r="AC1035" s="82">
        <v>57.971195768290578</v>
      </c>
      <c r="AD1035" s="82">
        <v>0</v>
      </c>
      <c r="AE1035" s="82">
        <v>24784.261347873144</v>
      </c>
      <c r="AF1035" s="82">
        <v>7813.256369948087</v>
      </c>
      <c r="AG1035" s="82">
        <v>284.29511071964731</v>
      </c>
      <c r="AH1035" s="82">
        <v>0</v>
      </c>
      <c r="AI1035" s="82">
        <v>0</v>
      </c>
      <c r="AJ1035" s="82">
        <v>0</v>
      </c>
      <c r="AK1035" s="82">
        <v>333.48580151189458</v>
      </c>
      <c r="AL1035" s="82">
        <v>267.64624436279695</v>
      </c>
      <c r="AM1035" s="82">
        <v>0</v>
      </c>
      <c r="AN1035" s="82">
        <v>14.560162802845705</v>
      </c>
      <c r="AO1035" s="82">
        <v>1141.8714208614267</v>
      </c>
      <c r="AP1035" s="82">
        <v>903.07032694230838</v>
      </c>
      <c r="AQ1035" s="82">
        <v>0</v>
      </c>
      <c r="AR1035" s="82">
        <v>0</v>
      </c>
      <c r="AS1035" s="82">
        <v>0</v>
      </c>
      <c r="AT1035" s="82">
        <v>0</v>
      </c>
      <c r="AU1035" s="82">
        <v>0</v>
      </c>
      <c r="AV1035" s="82">
        <v>-5.0922725355917464</v>
      </c>
      <c r="AW1035" s="82">
        <v>45.612004295106331</v>
      </c>
      <c r="AX1035" s="82">
        <v>0</v>
      </c>
      <c r="AY1035" s="82">
        <v>-228.45281853691577</v>
      </c>
      <c r="AZ1035" s="82">
        <v>0</v>
      </c>
      <c r="BA1035" s="82">
        <v>-251.01252847291238</v>
      </c>
      <c r="BB1035" s="82">
        <v>1081.8319858885136</v>
      </c>
      <c r="BC1035" s="82">
        <v>436.11244041084768</v>
      </c>
      <c r="BD1035" s="82">
        <v>411.02929842790144</v>
      </c>
      <c r="BE1035" s="82">
        <v>14.074830454912219</v>
      </c>
      <c r="BF1035" s="82">
        <v>106.59771094988673</v>
      </c>
      <c r="BG1035" s="82">
        <v>318.81381286271164</v>
      </c>
      <c r="BH1035" s="82">
        <v>122.74045301865327</v>
      </c>
      <c r="BI1035" s="82">
        <v>0</v>
      </c>
      <c r="BJ1035" s="82">
        <v>0</v>
      </c>
      <c r="BK1035" s="82">
        <v>0</v>
      </c>
      <c r="BL1035" s="82">
        <v>0</v>
      </c>
      <c r="BM1035" s="82"/>
      <c r="BN1035" s="82"/>
      <c r="BO1035" s="82"/>
      <c r="BP1035" s="82"/>
      <c r="BQ1035" s="82">
        <v>4715.8303271999994</v>
      </c>
      <c r="BR1035" s="82"/>
      <c r="BS1035" s="82"/>
      <c r="BT1035" s="82"/>
      <c r="BU1035" s="82">
        <v>2.9280781769437269E-13</v>
      </c>
      <c r="BV1035" s="82">
        <v>8663.7720226435013</v>
      </c>
      <c r="BW1035" s="82"/>
      <c r="BX1035" s="82"/>
      <c r="BY1035" s="82"/>
      <c r="BZ1035" s="82"/>
      <c r="CA1035" s="82"/>
      <c r="CB1035" s="82"/>
      <c r="CC1035" s="82"/>
      <c r="CD1035" s="82"/>
      <c r="CE1035" s="82"/>
      <c r="CF1035" s="82"/>
      <c r="CG1035" s="82"/>
      <c r="CH1035" s="82"/>
      <c r="CI1035" s="82">
        <v>34579.239199999996</v>
      </c>
      <c r="CJ1035" s="82">
        <v>1235.3906479999932</v>
      </c>
      <c r="CK1035" s="82"/>
      <c r="CL1035" s="82"/>
      <c r="CM1035" s="82">
        <v>0</v>
      </c>
      <c r="CN1035" s="82">
        <v>2.9280781769437269E-13</v>
      </c>
      <c r="CO1035" s="82">
        <v>542.26513999999986</v>
      </c>
      <c r="CP1035" s="82">
        <v>865.61801999999932</v>
      </c>
      <c r="CQ1035" s="82">
        <v>31</v>
      </c>
      <c r="CR1035" s="82">
        <v>330.0402359640666</v>
      </c>
      <c r="CS1035" s="82">
        <v>26.615526990980698</v>
      </c>
      <c r="CT1035" s="82">
        <v>-76.41141029819596</v>
      </c>
      <c r="CU1035" s="82">
        <v>0</v>
      </c>
      <c r="CV1035" s="82">
        <v>0</v>
      </c>
      <c r="CW1035" s="82">
        <v>0</v>
      </c>
      <c r="CX1035" s="82">
        <v>0</v>
      </c>
      <c r="CY1035" s="82">
        <v>0</v>
      </c>
      <c r="CZ1035" s="82">
        <v>0</v>
      </c>
      <c r="DA1035" s="82">
        <v>0</v>
      </c>
      <c r="DB1035" s="82">
        <v>-1.7767228862823004</v>
      </c>
      <c r="DC1035" s="82">
        <v>229.4153638131902</v>
      </c>
      <c r="DD1035" s="82">
        <v>3.1299565099752868</v>
      </c>
      <c r="DE1035" s="82">
        <v>0.4132697298711836</v>
      </c>
      <c r="DF1035" s="82">
        <v>12.068775369948185</v>
      </c>
      <c r="DG1035" s="82">
        <v>9.3611144193218934</v>
      </c>
      <c r="DH1035" s="82">
        <v>0</v>
      </c>
      <c r="DI1035" s="82">
        <v>-1.1146497954694041</v>
      </c>
      <c r="DJ1035" s="82">
        <v>123.15117945925243</v>
      </c>
      <c r="DK1035" s="82">
        <v>0</v>
      </c>
      <c r="DL1035" s="82">
        <v>0</v>
      </c>
      <c r="DM1035" s="82">
        <v>-0.43277941981659751</v>
      </c>
      <c r="DN1035" s="82">
        <v>6.2042499326696543</v>
      </c>
      <c r="DO1035" s="82">
        <v>-0.17499300675480356</v>
      </c>
      <c r="DP1035" s="82">
        <v>-0.40864485462109457</v>
      </c>
      <c r="DQ1035" s="82">
        <v>0</v>
      </c>
      <c r="DR1035" s="82">
        <v>0</v>
      </c>
      <c r="DS1035" s="82">
        <v>0</v>
      </c>
      <c r="DT1035" s="82"/>
      <c r="DU1035" s="82"/>
      <c r="DV1035" s="82">
        <v>24784.261347873144</v>
      </c>
      <c r="DW1035" s="82">
        <v>121.70758368430526</v>
      </c>
      <c r="DX1035" s="82">
        <v>-1.0328693343480069</v>
      </c>
      <c r="DY1035" s="82">
        <v>-27.142760000000521</v>
      </c>
      <c r="DZ1035" s="82">
        <v>356.10120999999992</v>
      </c>
      <c r="EA1035" s="82">
        <v>569.40790000000004</v>
      </c>
      <c r="EB1035" s="82">
        <v>509.51680999999996</v>
      </c>
      <c r="EC1035" s="82">
        <v>146</v>
      </c>
      <c r="ED1035" s="82">
        <v>0</v>
      </c>
      <c r="EE1035" s="82">
        <v>0</v>
      </c>
      <c r="EF1035" s="82">
        <v>0</v>
      </c>
      <c r="EG1035" s="82"/>
      <c r="EH1035" s="82">
        <v>0</v>
      </c>
      <c r="EI1035" s="82">
        <v>-20.641998918001601</v>
      </c>
      <c r="EJ1035" s="82"/>
      <c r="EK1035" s="82">
        <v>-20.641998918001601</v>
      </c>
      <c r="EL1035" s="82"/>
      <c r="EM1035" s="82">
        <v>0</v>
      </c>
      <c r="EN1035" s="82">
        <v>0</v>
      </c>
      <c r="EO1035" s="82">
        <v>0</v>
      </c>
      <c r="EP1035" s="82">
        <v>0</v>
      </c>
    </row>
    <row r="1036" spans="1:146" ht="15" hidden="1" customHeight="1">
      <c r="A1036" s="82">
        <v>1037</v>
      </c>
      <c r="B1036" s="82" t="s">
        <v>448</v>
      </c>
      <c r="C1036" s="82" t="s">
        <v>2851</v>
      </c>
      <c r="D1036" s="82" t="s">
        <v>320</v>
      </c>
      <c r="E1036" s="82" t="s">
        <v>443</v>
      </c>
      <c r="F1036" s="82" t="s">
        <v>1781</v>
      </c>
      <c r="G1036" s="82" t="s">
        <v>2840</v>
      </c>
      <c r="H1036" s="82" t="s">
        <v>2840</v>
      </c>
      <c r="I1036" s="82" t="s">
        <v>2853</v>
      </c>
      <c r="J1036" s="82" t="s">
        <v>2841</v>
      </c>
      <c r="K1036" s="3369">
        <v>43952</v>
      </c>
      <c r="L1036" s="82">
        <v>0</v>
      </c>
      <c r="M1036" s="82">
        <v>0</v>
      </c>
      <c r="N1036" s="82">
        <v>1483.3019999999999</v>
      </c>
      <c r="O1036" s="82">
        <v>1305.30576</v>
      </c>
      <c r="P1036" s="82">
        <v>1483.3019999999999</v>
      </c>
      <c r="Q1036" s="82">
        <v>1305.30576</v>
      </c>
      <c r="R1036" s="82"/>
      <c r="S1036" s="82">
        <v>84.22</v>
      </c>
      <c r="T1036" s="82">
        <v>169.07</v>
      </c>
      <c r="U1036" s="82"/>
      <c r="V1036" s="82">
        <v>375705.56357999996</v>
      </c>
      <c r="W1036" s="82">
        <v>375705.56357999996</v>
      </c>
      <c r="X1036" s="82">
        <v>401544.68442000001</v>
      </c>
      <c r="Y1036" s="82">
        <v>0</v>
      </c>
      <c r="Z1036" s="82">
        <v>66204.768893130269</v>
      </c>
      <c r="AA1036" s="82">
        <v>0</v>
      </c>
      <c r="AB1036" s="82">
        <v>0</v>
      </c>
      <c r="AC1036" s="82">
        <v>0</v>
      </c>
      <c r="AD1036" s="82">
        <v>0</v>
      </c>
      <c r="AE1036" s="82">
        <v>0</v>
      </c>
      <c r="AF1036" s="82">
        <v>228384.7129471403</v>
      </c>
      <c r="AG1036" s="82">
        <v>14293.309369239543</v>
      </c>
      <c r="AH1036" s="82">
        <v>0</v>
      </c>
      <c r="AI1036" s="82">
        <v>0</v>
      </c>
      <c r="AJ1036" s="82">
        <v>0</v>
      </c>
      <c r="AK1036" s="82">
        <v>3692.1644345407249</v>
      </c>
      <c r="AL1036" s="82">
        <v>13456.265788422379</v>
      </c>
      <c r="AM1036" s="82">
        <v>0</v>
      </c>
      <c r="AN1036" s="82">
        <v>732.03127159226642</v>
      </c>
      <c r="AO1036" s="82">
        <v>0</v>
      </c>
      <c r="AP1036" s="82">
        <v>0</v>
      </c>
      <c r="AQ1036" s="82">
        <v>0</v>
      </c>
      <c r="AR1036" s="82">
        <v>0</v>
      </c>
      <c r="AS1036" s="82">
        <v>0</v>
      </c>
      <c r="AT1036" s="82">
        <v>0</v>
      </c>
      <c r="AU1036" s="82">
        <v>0</v>
      </c>
      <c r="AV1036" s="82">
        <v>-256.02067710362701</v>
      </c>
      <c r="AW1036" s="82">
        <v>2293.2033079666408</v>
      </c>
      <c r="AX1036" s="82">
        <v>0</v>
      </c>
      <c r="AY1036" s="82">
        <v>-11485.764927005534</v>
      </c>
      <c r="AZ1036" s="82">
        <v>0</v>
      </c>
      <c r="BA1036" s="82">
        <v>-12619.983917192416</v>
      </c>
      <c r="BB1036" s="82">
        <v>33857.524928616855</v>
      </c>
      <c r="BC1036" s="82">
        <v>0</v>
      </c>
      <c r="BD1036" s="82">
        <v>20665.036790045182</v>
      </c>
      <c r="BE1036" s="82">
        <v>707.63055158567602</v>
      </c>
      <c r="BF1036" s="82">
        <v>5359.3396552007889</v>
      </c>
      <c r="BG1036" s="82">
        <v>16028.782369483981</v>
      </c>
      <c r="BH1036" s="82">
        <v>6170.9371739644921</v>
      </c>
      <c r="BI1036" s="82">
        <v>0</v>
      </c>
      <c r="BJ1036" s="82">
        <v>0</v>
      </c>
      <c r="BK1036" s="82">
        <v>0</v>
      </c>
      <c r="BL1036" s="82">
        <v>0</v>
      </c>
      <c r="BM1036" s="82"/>
      <c r="BN1036" s="82"/>
      <c r="BO1036" s="82"/>
      <c r="BP1036" s="82"/>
      <c r="BQ1036" s="82">
        <v>48185.362130399983</v>
      </c>
      <c r="BR1036" s="82"/>
      <c r="BS1036" s="82"/>
      <c r="BT1036" s="82"/>
      <c r="BU1036" s="82">
        <v>1.4721296871562158E-11</v>
      </c>
      <c r="BV1036" s="82">
        <v>271145.50231345592</v>
      </c>
      <c r="BW1036" s="82"/>
      <c r="BX1036" s="82"/>
      <c r="BY1036" s="82"/>
      <c r="BZ1036" s="82"/>
      <c r="CA1036" s="82"/>
      <c r="CB1036" s="82"/>
      <c r="CC1036" s="82"/>
      <c r="CD1036" s="82"/>
      <c r="CE1036" s="82"/>
      <c r="CF1036" s="82"/>
      <c r="CG1036" s="82"/>
      <c r="CH1036" s="82"/>
      <c r="CI1036" s="82">
        <v>353360.47010000004</v>
      </c>
      <c r="CJ1036" s="82">
        <v>22739.544149600086</v>
      </c>
      <c r="CK1036" s="82"/>
      <c r="CL1036" s="82"/>
      <c r="CM1036" s="82">
        <v>0</v>
      </c>
      <c r="CN1036" s="82">
        <v>1.4721296871562158E-11</v>
      </c>
      <c r="CO1036" s="82">
        <v>7683.5043600000099</v>
      </c>
      <c r="CP1036" s="82">
        <v>18155.616480000012</v>
      </c>
      <c r="CQ1036" s="82">
        <v>31</v>
      </c>
      <c r="CR1036" s="82">
        <v>14114.596754937433</v>
      </c>
      <c r="CS1036" s="82">
        <v>0</v>
      </c>
      <c r="CT1036" s="82">
        <v>0</v>
      </c>
      <c r="CU1036" s="82">
        <v>0</v>
      </c>
      <c r="CV1036" s="82">
        <v>0</v>
      </c>
      <c r="CW1036" s="82">
        <v>0</v>
      </c>
      <c r="CX1036" s="82">
        <v>0</v>
      </c>
      <c r="CY1036" s="82">
        <v>0</v>
      </c>
      <c r="CZ1036" s="82">
        <v>0</v>
      </c>
      <c r="DA1036" s="82">
        <v>0</v>
      </c>
      <c r="DB1036" s="82">
        <v>0</v>
      </c>
      <c r="DC1036" s="82">
        <v>6705.9059026491595</v>
      </c>
      <c r="DD1036" s="82">
        <v>157.36266654778683</v>
      </c>
      <c r="DE1036" s="82">
        <v>20.777677417801328</v>
      </c>
      <c r="DF1036" s="82">
        <v>606.77350248432049</v>
      </c>
      <c r="DG1036" s="82">
        <v>470.64229876314312</v>
      </c>
      <c r="DH1036" s="82">
        <v>0</v>
      </c>
      <c r="DI1036" s="82">
        <v>-56.040479643406229</v>
      </c>
      <c r="DJ1036" s="82">
        <v>6191.5869841801868</v>
      </c>
      <c r="DK1036" s="82">
        <v>0</v>
      </c>
      <c r="DL1036" s="82">
        <v>0</v>
      </c>
      <c r="DM1036" s="82">
        <v>-21.758552654737287</v>
      </c>
      <c r="DN1036" s="82">
        <v>68.689913755109501</v>
      </c>
      <c r="DO1036" s="82">
        <v>-8.7980028100673735</v>
      </c>
      <c r="DP1036" s="82">
        <v>-20.545155751929542</v>
      </c>
      <c r="DQ1036" s="82">
        <v>0</v>
      </c>
      <c r="DR1036" s="82">
        <v>0</v>
      </c>
      <c r="DS1036" s="82">
        <v>0</v>
      </c>
      <c r="DT1036" s="82"/>
      <c r="DU1036" s="82"/>
      <c r="DV1036" s="82">
        <v>0</v>
      </c>
      <c r="DW1036" s="82">
        <v>6119.0083142086351</v>
      </c>
      <c r="DX1036" s="82">
        <v>-51.928859755857047</v>
      </c>
      <c r="DY1036" s="82">
        <v>978.9793200000222</v>
      </c>
      <c r="DZ1036" s="82">
        <v>13067.890620000027</v>
      </c>
      <c r="EA1036" s="82">
        <v>6704.5250399999986</v>
      </c>
      <c r="EB1036" s="82">
        <v>5087.7258599999996</v>
      </c>
      <c r="EC1036" s="82">
        <v>146</v>
      </c>
      <c r="ED1036" s="82">
        <v>0</v>
      </c>
      <c r="EE1036" s="82">
        <v>0</v>
      </c>
      <c r="EF1036" s="82">
        <v>0</v>
      </c>
      <c r="EG1036" s="82"/>
      <c r="EH1036" s="82">
        <v>0</v>
      </c>
      <c r="EI1036" s="82">
        <v>-20.641998918001601</v>
      </c>
      <c r="EJ1036" s="82"/>
      <c r="EK1036" s="82">
        <v>-20.641998918001601</v>
      </c>
      <c r="EL1036" s="82"/>
      <c r="EM1036" s="82">
        <v>0</v>
      </c>
      <c r="EN1036" s="82">
        <v>0</v>
      </c>
      <c r="EO1036" s="82">
        <v>0</v>
      </c>
      <c r="EP1036" s="82">
        <v>0</v>
      </c>
    </row>
    <row r="1037" spans="1:146" ht="15" hidden="1" customHeight="1">
      <c r="A1037" s="82">
        <v>1038</v>
      </c>
      <c r="B1037" s="82" t="s">
        <v>2842</v>
      </c>
      <c r="C1037" s="82" t="s">
        <v>2851</v>
      </c>
      <c r="D1037" s="82" t="s">
        <v>320</v>
      </c>
      <c r="E1037" s="82" t="s">
        <v>443</v>
      </c>
      <c r="F1037" s="82" t="s">
        <v>1781</v>
      </c>
      <c r="G1037" s="82" t="s">
        <v>2840</v>
      </c>
      <c r="H1037" s="82" t="s">
        <v>2840</v>
      </c>
      <c r="I1037" s="82" t="s">
        <v>2853</v>
      </c>
      <c r="J1037" s="82" t="s">
        <v>2841</v>
      </c>
      <c r="K1037" s="3369">
        <v>43952</v>
      </c>
      <c r="L1037" s="82">
        <v>0</v>
      </c>
      <c r="M1037" s="82">
        <v>0</v>
      </c>
      <c r="N1037" s="82">
        <v>14.206</v>
      </c>
      <c r="O1037" s="82">
        <v>12.50128</v>
      </c>
      <c r="P1037" s="82">
        <v>14.206</v>
      </c>
      <c r="Q1037" s="82">
        <v>12.50128</v>
      </c>
      <c r="R1037" s="82"/>
      <c r="S1037" s="82">
        <v>84.22</v>
      </c>
      <c r="T1037" s="82">
        <v>169.07</v>
      </c>
      <c r="U1037" s="82"/>
      <c r="V1037" s="82">
        <v>3598.2377399999996</v>
      </c>
      <c r="W1037" s="82">
        <v>3598.2377399999996</v>
      </c>
      <c r="X1037" s="82">
        <v>3845.7062599999999</v>
      </c>
      <c r="Y1037" s="82">
        <v>0</v>
      </c>
      <c r="Z1037" s="82">
        <v>634.06167246845791</v>
      </c>
      <c r="AA1037" s="82">
        <v>0</v>
      </c>
      <c r="AB1037" s="82">
        <v>0</v>
      </c>
      <c r="AC1037" s="82">
        <v>0</v>
      </c>
      <c r="AD1037" s="82">
        <v>0</v>
      </c>
      <c r="AE1037" s="82">
        <v>0</v>
      </c>
      <c r="AF1037" s="82">
        <v>2187.3045624741794</v>
      </c>
      <c r="AG1037" s="82">
        <v>136.89103965302883</v>
      </c>
      <c r="AH1037" s="82">
        <v>0</v>
      </c>
      <c r="AI1037" s="82">
        <v>0</v>
      </c>
      <c r="AJ1037" s="82">
        <v>0</v>
      </c>
      <c r="AK1037" s="82">
        <v>35.360896133818699</v>
      </c>
      <c r="AL1037" s="82">
        <v>128.87443810520602</v>
      </c>
      <c r="AM1037" s="82">
        <v>0</v>
      </c>
      <c r="AN1037" s="82">
        <v>7.01086915829665</v>
      </c>
      <c r="AO1037" s="82">
        <v>0</v>
      </c>
      <c r="AP1037" s="82">
        <v>0</v>
      </c>
      <c r="AQ1037" s="82">
        <v>0</v>
      </c>
      <c r="AR1037" s="82">
        <v>0</v>
      </c>
      <c r="AS1037" s="82">
        <v>0</v>
      </c>
      <c r="AT1037" s="82">
        <v>0</v>
      </c>
      <c r="AU1037" s="82">
        <v>0</v>
      </c>
      <c r="AV1037" s="82">
        <v>-2.4519819557542064</v>
      </c>
      <c r="AW1037" s="82">
        <v>21.962652374886638</v>
      </c>
      <c r="AX1037" s="82">
        <v>0</v>
      </c>
      <c r="AY1037" s="82">
        <v>-110.00239772685576</v>
      </c>
      <c r="AZ1037" s="82">
        <v>0</v>
      </c>
      <c r="BA1037" s="82">
        <v>-120.8651316641085</v>
      </c>
      <c r="BB1037" s="82">
        <v>324.26302879382018</v>
      </c>
      <c r="BC1037" s="82">
        <v>0</v>
      </c>
      <c r="BD1037" s="82">
        <v>197.91486335175296</v>
      </c>
      <c r="BE1037" s="82">
        <v>6.7771766072088591</v>
      </c>
      <c r="BF1037" s="82">
        <v>51.327901628786591</v>
      </c>
      <c r="BG1037" s="82">
        <v>153.51215217190392</v>
      </c>
      <c r="BH1037" s="82">
        <v>59.100799091041189</v>
      </c>
      <c r="BI1037" s="82">
        <v>0</v>
      </c>
      <c r="BJ1037" s="82">
        <v>0</v>
      </c>
      <c r="BK1037" s="82">
        <v>0</v>
      </c>
      <c r="BL1037" s="82">
        <v>0</v>
      </c>
      <c r="BM1037" s="82"/>
      <c r="BN1037" s="82"/>
      <c r="BO1037" s="82"/>
      <c r="BP1037" s="82"/>
      <c r="BQ1037" s="82">
        <v>461.48475120000001</v>
      </c>
      <c r="BR1037" s="82"/>
      <c r="BS1037" s="82"/>
      <c r="BT1037" s="82"/>
      <c r="BU1037" s="82">
        <v>1.4098999620941118E-13</v>
      </c>
      <c r="BV1037" s="82">
        <v>2596.8366562338315</v>
      </c>
      <c r="BW1037" s="82"/>
      <c r="BX1037" s="82"/>
      <c r="BY1037" s="82"/>
      <c r="BZ1037" s="82"/>
      <c r="CA1037" s="82"/>
      <c r="CB1037" s="82"/>
      <c r="CC1037" s="82"/>
      <c r="CD1037" s="82"/>
      <c r="CE1037" s="82"/>
      <c r="CF1037" s="82"/>
      <c r="CG1037" s="82"/>
      <c r="CH1037" s="82"/>
      <c r="CI1037" s="82">
        <v>3383.875</v>
      </c>
      <c r="CJ1037" s="82">
        <v>217.39578880000045</v>
      </c>
      <c r="CK1037" s="82"/>
      <c r="CL1037" s="82"/>
      <c r="CM1037" s="82">
        <v>0</v>
      </c>
      <c r="CN1037" s="82">
        <v>1.4098999620941118E-13</v>
      </c>
      <c r="CO1037" s="82">
        <v>73.5870800000001</v>
      </c>
      <c r="CP1037" s="82">
        <v>173.88144000000011</v>
      </c>
      <c r="CQ1037" s="82">
        <v>31</v>
      </c>
      <c r="CR1037" s="82">
        <v>135.17945873506551</v>
      </c>
      <c r="CS1037" s="82">
        <v>0</v>
      </c>
      <c r="CT1037" s="82">
        <v>0</v>
      </c>
      <c r="CU1037" s="82">
        <v>0</v>
      </c>
      <c r="CV1037" s="82">
        <v>0</v>
      </c>
      <c r="CW1037" s="82">
        <v>0</v>
      </c>
      <c r="CX1037" s="82">
        <v>0</v>
      </c>
      <c r="CY1037" s="82">
        <v>0</v>
      </c>
      <c r="CZ1037" s="82">
        <v>0</v>
      </c>
      <c r="DA1037" s="82">
        <v>0</v>
      </c>
      <c r="DB1037" s="82">
        <v>0</v>
      </c>
      <c r="DC1037" s="82">
        <v>64.224344909555384</v>
      </c>
      <c r="DD1037" s="82">
        <v>1.5071064698745431</v>
      </c>
      <c r="DE1037" s="82">
        <v>0.19899365429109039</v>
      </c>
      <c r="DF1037" s="82">
        <v>5.8112403113406685</v>
      </c>
      <c r="DG1037" s="82">
        <v>4.5074735261121646</v>
      </c>
      <c r="DH1037" s="82">
        <v>0</v>
      </c>
      <c r="DI1037" s="82">
        <v>-0.53671541858244609</v>
      </c>
      <c r="DJ1037" s="82">
        <v>59.298568125212356</v>
      </c>
      <c r="DK1037" s="82">
        <v>0</v>
      </c>
      <c r="DL1037" s="82">
        <v>0</v>
      </c>
      <c r="DM1037" s="82">
        <v>-0.20838777202027359</v>
      </c>
      <c r="DN1037" s="82">
        <v>0.65786260303369204</v>
      </c>
      <c r="DO1037" s="82">
        <v>-8.4260944783871139E-2</v>
      </c>
      <c r="DP1037" s="82">
        <v>-0.1967667289681474</v>
      </c>
      <c r="DQ1037" s="82">
        <v>0</v>
      </c>
      <c r="DR1037" s="82">
        <v>0</v>
      </c>
      <c r="DS1037" s="82">
        <v>0</v>
      </c>
      <c r="DT1037" s="82"/>
      <c r="DU1037" s="82"/>
      <c r="DV1037" s="82">
        <v>0</v>
      </c>
      <c r="DW1037" s="82">
        <v>58.603461811315476</v>
      </c>
      <c r="DX1037" s="82">
        <v>-0.49733727972571273</v>
      </c>
      <c r="DY1037" s="82">
        <v>9.3759600000000205</v>
      </c>
      <c r="DZ1037" s="82">
        <v>125.15486000000011</v>
      </c>
      <c r="EA1037" s="82">
        <v>64.211119999999994</v>
      </c>
      <c r="EB1037" s="82">
        <v>48.726579999999998</v>
      </c>
      <c r="EC1037" s="82">
        <v>146</v>
      </c>
      <c r="ED1037" s="82">
        <v>0</v>
      </c>
      <c r="EE1037" s="82">
        <v>0</v>
      </c>
      <c r="EF1037" s="82">
        <v>0</v>
      </c>
      <c r="EG1037" s="82"/>
      <c r="EH1037" s="82">
        <v>0</v>
      </c>
      <c r="EI1037" s="82">
        <v>-20.641998918001601</v>
      </c>
      <c r="EJ1037" s="82"/>
      <c r="EK1037" s="82">
        <v>-20.641998918001601</v>
      </c>
      <c r="EL1037" s="82"/>
      <c r="EM1037" s="82">
        <v>0</v>
      </c>
      <c r="EN1037" s="82">
        <v>0</v>
      </c>
      <c r="EO1037" s="82">
        <v>0</v>
      </c>
      <c r="EP1037" s="82">
        <v>0</v>
      </c>
    </row>
    <row r="1038" spans="1:146" ht="15" hidden="1" customHeight="1">
      <c r="A1038" s="82">
        <v>1039</v>
      </c>
      <c r="B1038" s="82" t="s">
        <v>2843</v>
      </c>
      <c r="C1038" s="82" t="s">
        <v>2851</v>
      </c>
      <c r="D1038" s="82" t="s">
        <v>320</v>
      </c>
      <c r="E1038" s="82" t="s">
        <v>443</v>
      </c>
      <c r="F1038" s="82" t="s">
        <v>1781</v>
      </c>
      <c r="G1038" s="82" t="s">
        <v>2840</v>
      </c>
      <c r="H1038" s="82" t="s">
        <v>2840</v>
      </c>
      <c r="I1038" s="82" t="s">
        <v>2853</v>
      </c>
      <c r="J1038" s="82" t="s">
        <v>2841</v>
      </c>
      <c r="K1038" s="3369">
        <v>43952</v>
      </c>
      <c r="L1038" s="82">
        <v>0</v>
      </c>
      <c r="M1038" s="82">
        <v>0</v>
      </c>
      <c r="N1038" s="82">
        <v>304.43299999999999</v>
      </c>
      <c r="O1038" s="82">
        <v>267.90104000000002</v>
      </c>
      <c r="P1038" s="82">
        <v>304.43299999999999</v>
      </c>
      <c r="Q1038" s="82">
        <v>267.90104000000002</v>
      </c>
      <c r="R1038" s="82"/>
      <c r="S1038" s="82">
        <v>84.22</v>
      </c>
      <c r="T1038" s="82">
        <v>169.07</v>
      </c>
      <c r="U1038" s="82"/>
      <c r="V1038" s="82">
        <v>77109.834569999992</v>
      </c>
      <c r="W1038" s="82">
        <v>77109.834569999992</v>
      </c>
      <c r="X1038" s="82">
        <v>82413.057430000001</v>
      </c>
      <c r="Y1038" s="82">
        <v>0</v>
      </c>
      <c r="Z1038" s="82">
        <v>13587.871120272424</v>
      </c>
      <c r="AA1038" s="82">
        <v>0</v>
      </c>
      <c r="AB1038" s="82">
        <v>0</v>
      </c>
      <c r="AC1038" s="82">
        <v>0</v>
      </c>
      <c r="AD1038" s="82">
        <v>0</v>
      </c>
      <c r="AE1038" s="82">
        <v>0</v>
      </c>
      <c r="AF1038" s="82">
        <v>46873.693500471767</v>
      </c>
      <c r="AG1038" s="82">
        <v>2933.5597546593358</v>
      </c>
      <c r="AH1038" s="82">
        <v>0</v>
      </c>
      <c r="AI1038" s="82">
        <v>0</v>
      </c>
      <c r="AJ1038" s="82">
        <v>0</v>
      </c>
      <c r="AK1038" s="82">
        <v>757.78007128726085</v>
      </c>
      <c r="AL1038" s="82">
        <v>2761.764875100816</v>
      </c>
      <c r="AM1038" s="82">
        <v>0</v>
      </c>
      <c r="AN1038" s="82">
        <v>150.24214630914571</v>
      </c>
      <c r="AO1038" s="82">
        <v>0</v>
      </c>
      <c r="AP1038" s="82">
        <v>0</v>
      </c>
      <c r="AQ1038" s="82">
        <v>0</v>
      </c>
      <c r="AR1038" s="82">
        <v>0</v>
      </c>
      <c r="AS1038" s="82">
        <v>0</v>
      </c>
      <c r="AT1038" s="82">
        <v>0</v>
      </c>
      <c r="AU1038" s="82">
        <v>0</v>
      </c>
      <c r="AV1038" s="82">
        <v>-52.545700600881339</v>
      </c>
      <c r="AW1038" s="82">
        <v>470.65719769420411</v>
      </c>
      <c r="AX1038" s="82">
        <v>0</v>
      </c>
      <c r="AY1038" s="82">
        <v>-2357.3391487526314</v>
      </c>
      <c r="AZ1038" s="82">
        <v>0</v>
      </c>
      <c r="BA1038" s="82">
        <v>-2590.1263288680516</v>
      </c>
      <c r="BB1038" s="82">
        <v>6948.9206423193764</v>
      </c>
      <c r="BC1038" s="82">
        <v>0</v>
      </c>
      <c r="BD1038" s="82">
        <v>4241.2935094160357</v>
      </c>
      <c r="BE1038" s="82">
        <v>145.23414093076266</v>
      </c>
      <c r="BF1038" s="82">
        <v>1099.9512231843157</v>
      </c>
      <c r="BG1038" s="82">
        <v>3289.7483473285392</v>
      </c>
      <c r="BH1038" s="82">
        <v>1266.5235512940267</v>
      </c>
      <c r="BI1038" s="82">
        <v>0</v>
      </c>
      <c r="BJ1038" s="82">
        <v>0</v>
      </c>
      <c r="BK1038" s="82">
        <v>0</v>
      </c>
      <c r="BL1038" s="82">
        <v>0</v>
      </c>
      <c r="BM1038" s="82"/>
      <c r="BN1038" s="82"/>
      <c r="BO1038" s="82"/>
      <c r="BP1038" s="82"/>
      <c r="BQ1038" s="82">
        <v>9889.5668915999922</v>
      </c>
      <c r="BR1038" s="82"/>
      <c r="BS1038" s="82"/>
      <c r="BT1038" s="82"/>
      <c r="BU1038" s="82">
        <v>3.0213999377741571E-12</v>
      </c>
      <c r="BV1038" s="82">
        <v>55649.920721331422</v>
      </c>
      <c r="BW1038" s="82"/>
      <c r="BX1038" s="82"/>
      <c r="BY1038" s="82"/>
      <c r="BZ1038" s="82"/>
      <c r="CA1038" s="82"/>
      <c r="CB1038" s="82"/>
      <c r="CC1038" s="82"/>
      <c r="CD1038" s="82"/>
      <c r="CE1038" s="82"/>
      <c r="CF1038" s="82"/>
      <c r="CG1038" s="82"/>
      <c r="CH1038" s="82"/>
      <c r="CI1038" s="82">
        <v>72523.208999999988</v>
      </c>
      <c r="CJ1038" s="82">
        <v>4666.5245783999853</v>
      </c>
      <c r="CK1038" s="82"/>
      <c r="CL1038" s="82"/>
      <c r="CM1038" s="82">
        <v>0</v>
      </c>
      <c r="CN1038" s="82">
        <v>3.0213999377741571E-12</v>
      </c>
      <c r="CO1038" s="82">
        <v>1576.9629400000019</v>
      </c>
      <c r="CP1038" s="82">
        <v>3726.2599200000027</v>
      </c>
      <c r="CQ1038" s="82">
        <v>31</v>
      </c>
      <c r="CR1038" s="82">
        <v>2896.8807659504528</v>
      </c>
      <c r="CS1038" s="82">
        <v>0</v>
      </c>
      <c r="CT1038" s="82">
        <v>0</v>
      </c>
      <c r="CU1038" s="82">
        <v>0</v>
      </c>
      <c r="CV1038" s="82">
        <v>0</v>
      </c>
      <c r="CW1038" s="82">
        <v>0</v>
      </c>
      <c r="CX1038" s="82">
        <v>0</v>
      </c>
      <c r="CY1038" s="82">
        <v>0</v>
      </c>
      <c r="CZ1038" s="82">
        <v>0</v>
      </c>
      <c r="DA1038" s="82">
        <v>0</v>
      </c>
      <c r="DB1038" s="82">
        <v>0</v>
      </c>
      <c r="DC1038" s="82">
        <v>1376.3205683408887</v>
      </c>
      <c r="DD1038" s="82">
        <v>32.29712402810901</v>
      </c>
      <c r="DE1038" s="82">
        <v>4.2644118792622692</v>
      </c>
      <c r="DF1038" s="82">
        <v>124.53423354233291</v>
      </c>
      <c r="DG1038" s="82">
        <v>96.594656340623715</v>
      </c>
      <c r="DH1038" s="82">
        <v>0</v>
      </c>
      <c r="DI1038" s="82">
        <v>-11.501751726406489</v>
      </c>
      <c r="DJ1038" s="82">
        <v>1270.7617197003217</v>
      </c>
      <c r="DK1038" s="82">
        <v>0</v>
      </c>
      <c r="DL1038" s="82">
        <v>0</v>
      </c>
      <c r="DM1038" s="82">
        <v>-4.4657267773786771</v>
      </c>
      <c r="DN1038" s="82">
        <v>14.097922415131279</v>
      </c>
      <c r="DO1038" s="82">
        <v>-1.8057026751648664</v>
      </c>
      <c r="DP1038" s="82">
        <v>-4.216689117271585</v>
      </c>
      <c r="DQ1038" s="82">
        <v>0</v>
      </c>
      <c r="DR1038" s="82">
        <v>0</v>
      </c>
      <c r="DS1038" s="82">
        <v>0</v>
      </c>
      <c r="DT1038" s="82"/>
      <c r="DU1038" s="82"/>
      <c r="DV1038" s="82">
        <v>0</v>
      </c>
      <c r="DW1038" s="82">
        <v>1255.8656687036607</v>
      </c>
      <c r="DX1038" s="82">
        <v>-10.657882590365944</v>
      </c>
      <c r="DY1038" s="82">
        <v>200.9257800000014</v>
      </c>
      <c r="DZ1038" s="82">
        <v>2682.0547300000039</v>
      </c>
      <c r="EA1038" s="82">
        <v>1376.0371599999999</v>
      </c>
      <c r="EB1038" s="82">
        <v>1044.2051900000001</v>
      </c>
      <c r="EC1038" s="82">
        <v>146</v>
      </c>
      <c r="ED1038" s="82">
        <v>0</v>
      </c>
      <c r="EE1038" s="82">
        <v>0</v>
      </c>
      <c r="EF1038" s="82">
        <v>0</v>
      </c>
      <c r="EG1038" s="82"/>
      <c r="EH1038" s="82">
        <v>0</v>
      </c>
      <c r="EI1038" s="82">
        <v>-20.641998918001601</v>
      </c>
      <c r="EJ1038" s="82"/>
      <c r="EK1038" s="82">
        <v>-20.641998918001601</v>
      </c>
      <c r="EL1038" s="82"/>
      <c r="EM1038" s="82">
        <v>0</v>
      </c>
      <c r="EN1038" s="82">
        <v>0</v>
      </c>
      <c r="EO1038" s="82">
        <v>0</v>
      </c>
      <c r="EP1038" s="82">
        <v>0</v>
      </c>
    </row>
    <row r="1039" spans="1:146" ht="15" hidden="1" customHeight="1">
      <c r="A1039" s="82">
        <v>1040</v>
      </c>
      <c r="B1039" s="82" t="s">
        <v>448</v>
      </c>
      <c r="C1039" s="82" t="s">
        <v>2851</v>
      </c>
      <c r="D1039" s="82" t="s">
        <v>320</v>
      </c>
      <c r="E1039" s="82" t="s">
        <v>443</v>
      </c>
      <c r="F1039" s="82" t="s">
        <v>1781</v>
      </c>
      <c r="G1039" s="82" t="s">
        <v>2840</v>
      </c>
      <c r="H1039" s="82" t="s">
        <v>2840</v>
      </c>
      <c r="I1039" s="82" t="s">
        <v>2840</v>
      </c>
      <c r="J1039" s="82" t="s">
        <v>2841</v>
      </c>
      <c r="K1039" s="3369">
        <v>43952</v>
      </c>
      <c r="L1039" s="82">
        <v>4393</v>
      </c>
      <c r="M1039" s="82">
        <v>3865.84</v>
      </c>
      <c r="N1039" s="82">
        <v>0</v>
      </c>
      <c r="O1039" s="82">
        <v>0</v>
      </c>
      <c r="P1039" s="82">
        <v>0</v>
      </c>
      <c r="Q1039" s="82">
        <v>0</v>
      </c>
      <c r="R1039" s="82">
        <v>13.21</v>
      </c>
      <c r="S1039" s="82"/>
      <c r="T1039" s="82"/>
      <c r="U1039" s="82">
        <v>58031.530000000006</v>
      </c>
      <c r="V1039" s="82"/>
      <c r="W1039" s="82">
        <v>58031.530000000006</v>
      </c>
      <c r="X1039" s="82">
        <v>59525.15</v>
      </c>
      <c r="Y1039" s="82">
        <v>0</v>
      </c>
      <c r="Z1039" s="82">
        <v>0</v>
      </c>
      <c r="AA1039" s="82">
        <v>0</v>
      </c>
      <c r="AB1039" s="82">
        <v>0</v>
      </c>
      <c r="AC1039" s="82">
        <v>159.56520170153806</v>
      </c>
      <c r="AD1039" s="82">
        <v>0</v>
      </c>
      <c r="AE1039" s="82">
        <v>49835.026021982863</v>
      </c>
      <c r="AF1039" s="82"/>
      <c r="AG1039" s="82"/>
      <c r="AH1039" s="82"/>
      <c r="AI1039" s="82">
        <v>0</v>
      </c>
      <c r="AJ1039" s="82">
        <v>0</v>
      </c>
      <c r="AK1039" s="82">
        <v>0</v>
      </c>
      <c r="AL1039" s="82">
        <v>0</v>
      </c>
      <c r="AM1039" s="82">
        <v>0</v>
      </c>
      <c r="AN1039" s="82">
        <v>0</v>
      </c>
      <c r="AO1039" s="82">
        <v>4479.3919329023147</v>
      </c>
      <c r="AP1039" s="82">
        <v>3542.6107208262697</v>
      </c>
      <c r="AQ1039" s="82">
        <v>0</v>
      </c>
      <c r="AR1039" s="82">
        <v>0</v>
      </c>
      <c r="AS1039" s="82"/>
      <c r="AT1039" s="82"/>
      <c r="AU1039" s="82">
        <v>0</v>
      </c>
      <c r="AV1039" s="82">
        <v>0</v>
      </c>
      <c r="AW1039" s="82">
        <v>0</v>
      </c>
      <c r="AX1039" s="82"/>
      <c r="AY1039" s="82"/>
      <c r="AZ1039" s="82">
        <v>0</v>
      </c>
      <c r="BA1039" s="82"/>
      <c r="BB1039" s="82">
        <v>0</v>
      </c>
      <c r="BC1039" s="82">
        <v>1710.8043092460875</v>
      </c>
      <c r="BD1039" s="82">
        <v>0</v>
      </c>
      <c r="BE1039" s="82">
        <v>0</v>
      </c>
      <c r="BF1039" s="82"/>
      <c r="BG1039" s="82">
        <v>0</v>
      </c>
      <c r="BH1039" s="82">
        <v>0</v>
      </c>
      <c r="BI1039" s="82">
        <v>7124.5</v>
      </c>
      <c r="BJ1039" s="82">
        <v>32817.050000000003</v>
      </c>
      <c r="BK1039" s="82">
        <v>5482.57</v>
      </c>
      <c r="BL1039" s="82">
        <v>22</v>
      </c>
      <c r="BM1039" s="82"/>
      <c r="BN1039" s="82"/>
      <c r="BO1039" s="82"/>
      <c r="BP1039" s="82"/>
      <c r="BQ1039" s="82">
        <v>7143.0179999999982</v>
      </c>
      <c r="BR1039" s="82"/>
      <c r="BS1039" s="82"/>
      <c r="BT1039" s="82"/>
      <c r="BU1039" s="82"/>
      <c r="BV1039" s="82">
        <v>0</v>
      </c>
      <c r="BW1039" s="82"/>
      <c r="BX1039" s="82"/>
      <c r="BY1039" s="82"/>
      <c r="BZ1039" s="82"/>
      <c r="CA1039" s="82"/>
      <c r="CB1039" s="82"/>
      <c r="CC1039" s="82"/>
      <c r="CD1039" s="82"/>
      <c r="CE1039" s="82"/>
      <c r="CF1039" s="82"/>
      <c r="CG1039" s="82"/>
      <c r="CH1039" s="82"/>
      <c r="CI1039" s="82">
        <v>52382.132000000005</v>
      </c>
      <c r="CJ1039" s="82">
        <v>1314.3555999999953</v>
      </c>
      <c r="CK1039" s="82"/>
      <c r="CL1039" s="82"/>
      <c r="CM1039" s="82"/>
      <c r="CN1039" s="82"/>
      <c r="CO1039" s="82">
        <v>1493.6199999999994</v>
      </c>
      <c r="CP1039" s="82">
        <v>0</v>
      </c>
      <c r="CQ1039" s="82">
        <v>31</v>
      </c>
      <c r="CR1039" s="82">
        <v>-200.2322658671992</v>
      </c>
      <c r="CS1039" s="82">
        <v>104.40875803985</v>
      </c>
      <c r="CT1039" s="82">
        <v>-299.75060993576244</v>
      </c>
      <c r="CU1039" s="82">
        <v>0</v>
      </c>
      <c r="CV1039" s="82">
        <v>0</v>
      </c>
      <c r="CW1039" s="82"/>
      <c r="CX1039" s="82"/>
      <c r="CY1039" s="82"/>
      <c r="CZ1039" s="82">
        <v>0</v>
      </c>
      <c r="DA1039" s="82">
        <v>0</v>
      </c>
      <c r="DB1039" s="82">
        <v>-4.8904139712859092</v>
      </c>
      <c r="DC1039" s="82"/>
      <c r="DD1039" s="82"/>
      <c r="DE1039" s="82">
        <v>0</v>
      </c>
      <c r="DF1039" s="82">
        <v>0</v>
      </c>
      <c r="DG1039" s="82">
        <v>0</v>
      </c>
      <c r="DH1039" s="82">
        <v>0</v>
      </c>
      <c r="DI1039" s="82">
        <v>0</v>
      </c>
      <c r="DJ1039" s="82"/>
      <c r="DK1039" s="82">
        <v>0</v>
      </c>
      <c r="DL1039" s="82">
        <v>0</v>
      </c>
      <c r="DM1039" s="82"/>
      <c r="DN1039" s="82">
        <v>0</v>
      </c>
      <c r="DO1039" s="82">
        <v>0</v>
      </c>
      <c r="DP1039" s="82">
        <v>0</v>
      </c>
      <c r="DQ1039" s="82">
        <v>0</v>
      </c>
      <c r="DR1039" s="82">
        <v>0</v>
      </c>
      <c r="DS1039" s="82">
        <v>0</v>
      </c>
      <c r="DT1039" s="82"/>
      <c r="DU1039" s="82">
        <v>49835.026021982863</v>
      </c>
      <c r="DV1039" s="82"/>
      <c r="DW1039" s="82">
        <v>0</v>
      </c>
      <c r="DX1039" s="82">
        <v>0</v>
      </c>
      <c r="DY1039" s="82">
        <v>-219.65000000000464</v>
      </c>
      <c r="DZ1039" s="82"/>
      <c r="EA1039" s="82">
        <v>1713.27</v>
      </c>
      <c r="EB1039" s="82"/>
      <c r="EC1039" s="82">
        <v>146</v>
      </c>
      <c r="ED1039" s="82"/>
      <c r="EE1039" s="82"/>
      <c r="EF1039" s="82"/>
      <c r="EG1039" s="82"/>
      <c r="EH1039" s="82">
        <v>0</v>
      </c>
      <c r="EI1039" s="82">
        <v>-20.641998918001601</v>
      </c>
      <c r="EJ1039" s="82"/>
      <c r="EK1039" s="82">
        <v>-20.641998918001601</v>
      </c>
      <c r="EL1039" s="82"/>
      <c r="EM1039" s="82">
        <v>0</v>
      </c>
      <c r="EN1039" s="82">
        <v>0</v>
      </c>
      <c r="EO1039" s="82">
        <v>0</v>
      </c>
      <c r="EP1039" s="82">
        <v>0</v>
      </c>
    </row>
    <row r="1040" spans="1:146" ht="15" hidden="1" customHeight="1">
      <c r="A1040" s="82">
        <v>1041</v>
      </c>
      <c r="B1040" s="82" t="s">
        <v>2842</v>
      </c>
      <c r="C1040" s="82" t="s">
        <v>2851</v>
      </c>
      <c r="D1040" s="82" t="s">
        <v>320</v>
      </c>
      <c r="E1040" s="82" t="s">
        <v>443</v>
      </c>
      <c r="F1040" s="82" t="s">
        <v>1781</v>
      </c>
      <c r="G1040" s="82" t="s">
        <v>2840</v>
      </c>
      <c r="H1040" s="82" t="s">
        <v>2840</v>
      </c>
      <c r="I1040" s="82" t="s">
        <v>2840</v>
      </c>
      <c r="J1040" s="82" t="s">
        <v>2841</v>
      </c>
      <c r="K1040" s="3369">
        <v>43952</v>
      </c>
      <c r="L1040" s="82">
        <v>2</v>
      </c>
      <c r="M1040" s="82">
        <v>1.76</v>
      </c>
      <c r="N1040" s="82">
        <v>0</v>
      </c>
      <c r="O1040" s="82">
        <v>0</v>
      </c>
      <c r="P1040" s="82">
        <v>0</v>
      </c>
      <c r="Q1040" s="82">
        <v>0</v>
      </c>
      <c r="R1040" s="82">
        <v>13.21</v>
      </c>
      <c r="S1040" s="82"/>
      <c r="T1040" s="82"/>
      <c r="U1040" s="82">
        <v>26.42</v>
      </c>
      <c r="V1040" s="82"/>
      <c r="W1040" s="82">
        <v>26.42</v>
      </c>
      <c r="X1040" s="82">
        <v>27.1</v>
      </c>
      <c r="Y1040" s="82">
        <v>0</v>
      </c>
      <c r="Z1040" s="82">
        <v>0</v>
      </c>
      <c r="AA1040" s="82">
        <v>0</v>
      </c>
      <c r="AB1040" s="82">
        <v>0</v>
      </c>
      <c r="AC1040" s="82">
        <v>7.2645209060568205E-2</v>
      </c>
      <c r="AD1040" s="82">
        <v>0</v>
      </c>
      <c r="AE1040" s="82">
        <v>22.6883797049774</v>
      </c>
      <c r="AF1040" s="82"/>
      <c r="AG1040" s="82"/>
      <c r="AH1040" s="82"/>
      <c r="AI1040" s="82">
        <v>0</v>
      </c>
      <c r="AJ1040" s="82">
        <v>0</v>
      </c>
      <c r="AK1040" s="82">
        <v>0</v>
      </c>
      <c r="AL1040" s="82">
        <v>0</v>
      </c>
      <c r="AM1040" s="82">
        <v>0</v>
      </c>
      <c r="AN1040" s="82">
        <v>0</v>
      </c>
      <c r="AO1040" s="82">
        <v>2.0393316334633802</v>
      </c>
      <c r="AP1040" s="82">
        <v>1.61284348774244</v>
      </c>
      <c r="AQ1040" s="82">
        <v>0</v>
      </c>
      <c r="AR1040" s="82">
        <v>0</v>
      </c>
      <c r="AS1040" s="82"/>
      <c r="AT1040" s="82"/>
      <c r="AU1040" s="82">
        <v>0</v>
      </c>
      <c r="AV1040" s="82">
        <v>0</v>
      </c>
      <c r="AW1040" s="82">
        <v>0</v>
      </c>
      <c r="AX1040" s="82"/>
      <c r="AY1040" s="82"/>
      <c r="AZ1040" s="82">
        <v>0</v>
      </c>
      <c r="BA1040" s="82"/>
      <c r="BB1040" s="82">
        <v>0</v>
      </c>
      <c r="BC1040" s="82">
        <v>0.77887744559348393</v>
      </c>
      <c r="BD1040" s="82">
        <v>0</v>
      </c>
      <c r="BE1040" s="82">
        <v>0</v>
      </c>
      <c r="BF1040" s="82"/>
      <c r="BG1040" s="82">
        <v>0</v>
      </c>
      <c r="BH1040" s="82">
        <v>0</v>
      </c>
      <c r="BI1040" s="82">
        <v>13.06</v>
      </c>
      <c r="BJ1040" s="82">
        <v>60.11</v>
      </c>
      <c r="BK1040" s="82">
        <v>0</v>
      </c>
      <c r="BL1040" s="82">
        <v>0</v>
      </c>
      <c r="BM1040" s="82"/>
      <c r="BN1040" s="82"/>
      <c r="BO1040" s="82"/>
      <c r="BP1040" s="82"/>
      <c r="BQ1040" s="82">
        <v>3.2520000000000002</v>
      </c>
      <c r="BR1040" s="82"/>
      <c r="BS1040" s="82"/>
      <c r="BT1040" s="82"/>
      <c r="BU1040" s="82"/>
      <c r="BV1040" s="82">
        <v>0</v>
      </c>
      <c r="BW1040" s="82"/>
      <c r="BX1040" s="82"/>
      <c r="BY1040" s="82"/>
      <c r="BZ1040" s="82"/>
      <c r="CA1040" s="82"/>
      <c r="CB1040" s="82"/>
      <c r="CC1040" s="82"/>
      <c r="CD1040" s="82"/>
      <c r="CE1040" s="82"/>
      <c r="CF1040" s="82"/>
      <c r="CG1040" s="82"/>
      <c r="CH1040" s="82"/>
      <c r="CI1040" s="82">
        <v>23.848000000000003</v>
      </c>
      <c r="CJ1040" s="82">
        <v>0.56839999999999691</v>
      </c>
      <c r="CK1040" s="82"/>
      <c r="CL1040" s="82"/>
      <c r="CM1040" s="82"/>
      <c r="CN1040" s="82"/>
      <c r="CO1040" s="82">
        <v>0.67999999999999972</v>
      </c>
      <c r="CP1040" s="82">
        <v>0</v>
      </c>
      <c r="CQ1040" s="82">
        <v>31</v>
      </c>
      <c r="CR1040" s="82">
        <v>-9.1159693087729643E-2</v>
      </c>
      <c r="CS1040" s="82">
        <v>4.7534148891350103E-2</v>
      </c>
      <c r="CT1040" s="82">
        <v>-0.13646738444605599</v>
      </c>
      <c r="CU1040" s="82">
        <v>0</v>
      </c>
      <c r="CV1040" s="82">
        <v>0</v>
      </c>
      <c r="CW1040" s="82"/>
      <c r="CX1040" s="82"/>
      <c r="CY1040" s="82"/>
      <c r="CZ1040" s="82">
        <v>0</v>
      </c>
      <c r="DA1040" s="82">
        <v>0</v>
      </c>
      <c r="DB1040" s="82">
        <v>-2.2264575330234043E-3</v>
      </c>
      <c r="DC1040" s="82"/>
      <c r="DD1040" s="82"/>
      <c r="DE1040" s="82">
        <v>0</v>
      </c>
      <c r="DF1040" s="82">
        <v>0</v>
      </c>
      <c r="DG1040" s="82">
        <v>0</v>
      </c>
      <c r="DH1040" s="82">
        <v>0</v>
      </c>
      <c r="DI1040" s="82">
        <v>0</v>
      </c>
      <c r="DJ1040" s="82"/>
      <c r="DK1040" s="82">
        <v>0</v>
      </c>
      <c r="DL1040" s="82">
        <v>0</v>
      </c>
      <c r="DM1040" s="82"/>
      <c r="DN1040" s="82">
        <v>0</v>
      </c>
      <c r="DO1040" s="82">
        <v>0</v>
      </c>
      <c r="DP1040" s="82">
        <v>0</v>
      </c>
      <c r="DQ1040" s="82">
        <v>0</v>
      </c>
      <c r="DR1040" s="82">
        <v>0</v>
      </c>
      <c r="DS1040" s="82">
        <v>0</v>
      </c>
      <c r="DT1040" s="82"/>
      <c r="DU1040" s="82">
        <v>22.6883797049774</v>
      </c>
      <c r="DV1040" s="82"/>
      <c r="DW1040" s="82">
        <v>0</v>
      </c>
      <c r="DX1040" s="82">
        <v>0</v>
      </c>
      <c r="DY1040" s="82">
        <v>-0.10000000000000031</v>
      </c>
      <c r="DZ1040" s="82"/>
      <c r="EA1040" s="82">
        <v>0.78</v>
      </c>
      <c r="EB1040" s="82"/>
      <c r="EC1040" s="82">
        <v>146</v>
      </c>
      <c r="ED1040" s="82"/>
      <c r="EE1040" s="82"/>
      <c r="EF1040" s="82"/>
      <c r="EG1040" s="82"/>
      <c r="EH1040" s="82">
        <v>0</v>
      </c>
      <c r="EI1040" s="82">
        <v>-20.641998918001601</v>
      </c>
      <c r="EJ1040" s="82"/>
      <c r="EK1040" s="82">
        <v>-20.641998918001601</v>
      </c>
      <c r="EL1040" s="82"/>
      <c r="EM1040" s="82">
        <v>0</v>
      </c>
      <c r="EN1040" s="82">
        <v>0</v>
      </c>
      <c r="EO1040" s="82">
        <v>0</v>
      </c>
      <c r="EP1040" s="82">
        <v>0</v>
      </c>
    </row>
    <row r="1041" spans="1:146" ht="15" hidden="1" customHeight="1">
      <c r="A1041" s="82">
        <v>1042</v>
      </c>
      <c r="B1041" s="82" t="s">
        <v>2843</v>
      </c>
      <c r="C1041" s="82" t="s">
        <v>2851</v>
      </c>
      <c r="D1041" s="82" t="s">
        <v>320</v>
      </c>
      <c r="E1041" s="82" t="s">
        <v>443</v>
      </c>
      <c r="F1041" s="82" t="s">
        <v>1781</v>
      </c>
      <c r="G1041" s="82" t="s">
        <v>2840</v>
      </c>
      <c r="H1041" s="82" t="s">
        <v>2840</v>
      </c>
      <c r="I1041" s="82" t="s">
        <v>2840</v>
      </c>
      <c r="J1041" s="82" t="s">
        <v>2841</v>
      </c>
      <c r="K1041" s="3369">
        <v>43952</v>
      </c>
      <c r="L1041" s="82">
        <v>1001</v>
      </c>
      <c r="M1041" s="82">
        <v>880.88</v>
      </c>
      <c r="N1041" s="82">
        <v>0</v>
      </c>
      <c r="O1041" s="82">
        <v>0</v>
      </c>
      <c r="P1041" s="82">
        <v>0</v>
      </c>
      <c r="Q1041" s="82">
        <v>0</v>
      </c>
      <c r="R1041" s="82">
        <v>13.21</v>
      </c>
      <c r="S1041" s="82"/>
      <c r="T1041" s="82"/>
      <c r="U1041" s="82">
        <v>13223.210000000001</v>
      </c>
      <c r="V1041" s="82"/>
      <c r="W1041" s="82">
        <v>13223.210000000001</v>
      </c>
      <c r="X1041" s="82">
        <v>13563.550000000001</v>
      </c>
      <c r="Y1041" s="82">
        <v>0</v>
      </c>
      <c r="Z1041" s="82">
        <v>0</v>
      </c>
      <c r="AA1041" s="82">
        <v>0</v>
      </c>
      <c r="AB1041" s="82">
        <v>0</v>
      </c>
      <c r="AC1041" s="82">
        <v>36.358927134814387</v>
      </c>
      <c r="AD1041" s="82">
        <v>0</v>
      </c>
      <c r="AE1041" s="82">
        <v>11355.534042341189</v>
      </c>
      <c r="AF1041" s="82"/>
      <c r="AG1041" s="82"/>
      <c r="AH1041" s="82"/>
      <c r="AI1041" s="82">
        <v>0</v>
      </c>
      <c r="AJ1041" s="82">
        <v>0</v>
      </c>
      <c r="AK1041" s="82">
        <v>0</v>
      </c>
      <c r="AL1041" s="82">
        <v>0</v>
      </c>
      <c r="AM1041" s="82">
        <v>0</v>
      </c>
      <c r="AN1041" s="82">
        <v>0</v>
      </c>
      <c r="AO1041" s="82">
        <v>1020.6854825484218</v>
      </c>
      <c r="AP1041" s="82">
        <v>807.22816561509126</v>
      </c>
      <c r="AQ1041" s="82">
        <v>0</v>
      </c>
      <c r="AR1041" s="82">
        <v>0</v>
      </c>
      <c r="AS1041" s="82"/>
      <c r="AT1041" s="82"/>
      <c r="AU1041" s="82">
        <v>0</v>
      </c>
      <c r="AV1041" s="82">
        <v>0</v>
      </c>
      <c r="AW1041" s="82">
        <v>0</v>
      </c>
      <c r="AX1041" s="82"/>
      <c r="AY1041" s="82"/>
      <c r="AZ1041" s="82">
        <v>0</v>
      </c>
      <c r="BA1041" s="82"/>
      <c r="BB1041" s="82">
        <v>0</v>
      </c>
      <c r="BC1041" s="82">
        <v>389.82816151953875</v>
      </c>
      <c r="BD1041" s="82">
        <v>0</v>
      </c>
      <c r="BE1041" s="82">
        <v>0</v>
      </c>
      <c r="BF1041" s="82"/>
      <c r="BG1041" s="82">
        <v>0</v>
      </c>
      <c r="BH1041" s="82">
        <v>0</v>
      </c>
      <c r="BI1041" s="82">
        <v>1497.68</v>
      </c>
      <c r="BJ1041" s="82">
        <v>6898.48</v>
      </c>
      <c r="BK1041" s="82">
        <v>10112.530000000001</v>
      </c>
      <c r="BL1041" s="82">
        <v>11</v>
      </c>
      <c r="BM1041" s="82"/>
      <c r="BN1041" s="82"/>
      <c r="BO1041" s="82"/>
      <c r="BP1041" s="82"/>
      <c r="BQ1041" s="82">
        <v>1627.6260000000002</v>
      </c>
      <c r="BR1041" s="82"/>
      <c r="BS1041" s="82"/>
      <c r="BT1041" s="82"/>
      <c r="BU1041" s="82"/>
      <c r="BV1041" s="82">
        <v>0</v>
      </c>
      <c r="BW1041" s="82"/>
      <c r="BX1041" s="82"/>
      <c r="BY1041" s="82"/>
      <c r="BZ1041" s="82"/>
      <c r="CA1041" s="82"/>
      <c r="CB1041" s="82"/>
      <c r="CC1041" s="82"/>
      <c r="CD1041" s="82"/>
      <c r="CE1041" s="82"/>
      <c r="CF1041" s="82"/>
      <c r="CG1041" s="82"/>
      <c r="CH1041" s="82"/>
      <c r="CI1041" s="82">
        <v>11935.924000000001</v>
      </c>
      <c r="CJ1041" s="82">
        <v>299.46919999999955</v>
      </c>
      <c r="CK1041" s="82"/>
      <c r="CL1041" s="82"/>
      <c r="CM1041" s="82"/>
      <c r="CN1041" s="82"/>
      <c r="CO1041" s="82">
        <v>340.33999999999986</v>
      </c>
      <c r="CP1041" s="82">
        <v>0</v>
      </c>
      <c r="CQ1041" s="82">
        <v>31</v>
      </c>
      <c r="CR1041" s="82">
        <v>-45.625426390408393</v>
      </c>
      <c r="CS1041" s="82">
        <v>23.790841520120694</v>
      </c>
      <c r="CT1041" s="82">
        <v>-68.301925915251104</v>
      </c>
      <c r="CU1041" s="82">
        <v>0</v>
      </c>
      <c r="CV1041" s="82">
        <v>0</v>
      </c>
      <c r="CW1041" s="82"/>
      <c r="CX1041" s="82"/>
      <c r="CY1041" s="82"/>
      <c r="CZ1041" s="82">
        <v>0</v>
      </c>
      <c r="DA1041" s="82">
        <v>0</v>
      </c>
      <c r="DB1041" s="82">
        <v>-1.1143419952782168</v>
      </c>
      <c r="DC1041" s="82"/>
      <c r="DD1041" s="82"/>
      <c r="DE1041" s="82">
        <v>0</v>
      </c>
      <c r="DF1041" s="82">
        <v>0</v>
      </c>
      <c r="DG1041" s="82">
        <v>0</v>
      </c>
      <c r="DH1041" s="82">
        <v>0</v>
      </c>
      <c r="DI1041" s="82">
        <v>0</v>
      </c>
      <c r="DJ1041" s="82"/>
      <c r="DK1041" s="82">
        <v>0</v>
      </c>
      <c r="DL1041" s="82">
        <v>0</v>
      </c>
      <c r="DM1041" s="82"/>
      <c r="DN1041" s="82">
        <v>0</v>
      </c>
      <c r="DO1041" s="82">
        <v>0</v>
      </c>
      <c r="DP1041" s="82">
        <v>0</v>
      </c>
      <c r="DQ1041" s="82">
        <v>0</v>
      </c>
      <c r="DR1041" s="82">
        <v>0</v>
      </c>
      <c r="DS1041" s="82">
        <v>0</v>
      </c>
      <c r="DT1041" s="82"/>
      <c r="DU1041" s="82">
        <v>11355.534042341189</v>
      </c>
      <c r="DV1041" s="82"/>
      <c r="DW1041" s="82">
        <v>0</v>
      </c>
      <c r="DX1041" s="82">
        <v>0</v>
      </c>
      <c r="DY1041" s="82">
        <v>-50.049999999999841</v>
      </c>
      <c r="DZ1041" s="82"/>
      <c r="EA1041" s="82">
        <v>390.39</v>
      </c>
      <c r="EB1041" s="82"/>
      <c r="EC1041" s="82">
        <v>146</v>
      </c>
      <c r="ED1041" s="82"/>
      <c r="EE1041" s="82"/>
      <c r="EF1041" s="82"/>
      <c r="EG1041" s="82"/>
      <c r="EH1041" s="82">
        <v>0</v>
      </c>
      <c r="EI1041" s="82">
        <v>-20.641998918001601</v>
      </c>
      <c r="EJ1041" s="82"/>
      <c r="EK1041" s="82">
        <v>-20.641998918001601</v>
      </c>
      <c r="EL1041" s="82"/>
      <c r="EM1041" s="82">
        <v>0</v>
      </c>
      <c r="EN1041" s="82">
        <v>0</v>
      </c>
      <c r="EO1041" s="82">
        <v>0</v>
      </c>
      <c r="EP1041" s="82">
        <v>0</v>
      </c>
    </row>
    <row r="1042" spans="1:146" ht="15" hidden="1" customHeight="1">
      <c r="A1042" s="82">
        <v>1045</v>
      </c>
      <c r="B1042" s="82" t="s">
        <v>448</v>
      </c>
      <c r="C1042" s="82" t="s">
        <v>2851</v>
      </c>
      <c r="D1042" s="82" t="s">
        <v>320</v>
      </c>
      <c r="E1042" s="82" t="s">
        <v>2858</v>
      </c>
      <c r="F1042" s="82" t="s">
        <v>2840</v>
      </c>
      <c r="G1042" s="82" t="s">
        <v>2840</v>
      </c>
      <c r="H1042" s="82" t="s">
        <v>2840</v>
      </c>
      <c r="I1042" s="82" t="s">
        <v>2258</v>
      </c>
      <c r="J1042" s="82" t="s">
        <v>2841</v>
      </c>
      <c r="K1042" s="3369">
        <v>43952</v>
      </c>
      <c r="L1042" s="82">
        <v>0</v>
      </c>
      <c r="M1042" s="82">
        <v>0</v>
      </c>
      <c r="N1042" s="82">
        <v>6</v>
      </c>
      <c r="O1042" s="82">
        <v>6</v>
      </c>
      <c r="P1042" s="82">
        <v>6</v>
      </c>
      <c r="Q1042" s="82">
        <v>6</v>
      </c>
      <c r="R1042" s="82"/>
      <c r="S1042" s="82">
        <v>1004.37</v>
      </c>
      <c r="T1042" s="82">
        <v>279.93</v>
      </c>
      <c r="U1042" s="82"/>
      <c r="V1042" s="82">
        <v>7705.8</v>
      </c>
      <c r="W1042" s="82">
        <v>7705.8</v>
      </c>
      <c r="X1042" s="82">
        <v>7992.12</v>
      </c>
      <c r="Y1042" s="82">
        <v>0</v>
      </c>
      <c r="Z1042" s="82">
        <v>267.8002277073594</v>
      </c>
      <c r="AA1042" s="82">
        <v>0</v>
      </c>
      <c r="AB1042" s="82">
        <v>0</v>
      </c>
      <c r="AC1042" s="82">
        <v>11.789552744119021</v>
      </c>
      <c r="AD1042" s="82">
        <v>0</v>
      </c>
      <c r="AE1042" s="82">
        <v>5040.3541364349003</v>
      </c>
      <c r="AF1042" s="82">
        <v>1588.9752980947198</v>
      </c>
      <c r="AG1042" s="82">
        <v>57.816854703517734</v>
      </c>
      <c r="AH1042" s="82">
        <v>0</v>
      </c>
      <c r="AI1042" s="82">
        <v>0</v>
      </c>
      <c r="AJ1042" s="82">
        <v>0</v>
      </c>
      <c r="AK1042" s="82">
        <v>67.820723623745636</v>
      </c>
      <c r="AL1042" s="82">
        <v>54.43098892237338</v>
      </c>
      <c r="AM1042" s="82">
        <v>0</v>
      </c>
      <c r="AN1042" s="82">
        <v>2.9610879170617981</v>
      </c>
      <c r="AO1042" s="82">
        <v>232.2214190139498</v>
      </c>
      <c r="AP1042" s="82">
        <v>183.656643787203</v>
      </c>
      <c r="AQ1042" s="82">
        <v>0</v>
      </c>
      <c r="AR1042" s="82">
        <v>0</v>
      </c>
      <c r="AS1042" s="82">
        <v>0</v>
      </c>
      <c r="AT1042" s="82">
        <v>0</v>
      </c>
      <c r="AU1042" s="82">
        <v>0</v>
      </c>
      <c r="AV1042" s="82">
        <v>-1.0356111315307079</v>
      </c>
      <c r="AW1042" s="82">
        <v>9.2760744931240211</v>
      </c>
      <c r="AX1042" s="82">
        <v>0</v>
      </c>
      <c r="AY1042" s="82">
        <v>-46.460255269684261</v>
      </c>
      <c r="AZ1042" s="82">
        <v>0</v>
      </c>
      <c r="BA1042" s="82">
        <v>-51.048204278801279</v>
      </c>
      <c r="BB1042" s="82">
        <v>220.01125022306482</v>
      </c>
      <c r="BC1042" s="82">
        <v>88.691815831104833</v>
      </c>
      <c r="BD1042" s="82">
        <v>83.590678594292399</v>
      </c>
      <c r="BE1042" s="82">
        <v>2.8623862905288719</v>
      </c>
      <c r="BF1042" s="82">
        <v>21.678685750578598</v>
      </c>
      <c r="BG1042" s="82">
        <v>64.836893779489202</v>
      </c>
      <c r="BH1042" s="82">
        <v>24.961621466017679</v>
      </c>
      <c r="BI1042" s="82">
        <v>0</v>
      </c>
      <c r="BJ1042" s="82">
        <v>0</v>
      </c>
      <c r="BK1042" s="82">
        <v>0</v>
      </c>
      <c r="BL1042" s="82">
        <v>0</v>
      </c>
      <c r="BM1042" s="82"/>
      <c r="BN1042" s="82"/>
      <c r="BO1042" s="82"/>
      <c r="BP1042" s="82"/>
      <c r="BQ1042" s="82"/>
      <c r="BR1042" s="82"/>
      <c r="BS1042" s="82"/>
      <c r="BT1042" s="82"/>
      <c r="BU1042" s="82">
        <v>5.9548076675803684E-14</v>
      </c>
      <c r="BV1042" s="82">
        <v>1761.9439425096086</v>
      </c>
      <c r="BW1042" s="82"/>
      <c r="BX1042" s="82"/>
      <c r="BY1042" s="82"/>
      <c r="BZ1042" s="82"/>
      <c r="CA1042" s="82"/>
      <c r="CB1042" s="82"/>
      <c r="CC1042" s="82"/>
      <c r="CD1042" s="82"/>
      <c r="CE1042" s="82"/>
      <c r="CF1042" s="82"/>
      <c r="CG1042" s="82"/>
      <c r="CH1042" s="82"/>
      <c r="CI1042" s="82">
        <v>7992.12</v>
      </c>
      <c r="CJ1042" s="82">
        <v>286.28999999999905</v>
      </c>
      <c r="CK1042" s="82"/>
      <c r="CL1042" s="82"/>
      <c r="CM1042" s="82">
        <v>0</v>
      </c>
      <c r="CN1042" s="82">
        <v>5.9548076675803684E-14</v>
      </c>
      <c r="CO1042" s="82">
        <v>110.27999999999997</v>
      </c>
      <c r="CP1042" s="82">
        <v>176.03999999999985</v>
      </c>
      <c r="CQ1042" s="82">
        <v>31</v>
      </c>
      <c r="CR1042" s="82">
        <v>67.12000189080527</v>
      </c>
      <c r="CS1042" s="82">
        <v>5.4127770716836494</v>
      </c>
      <c r="CT1042" s="82">
        <v>-15.539723478601303</v>
      </c>
      <c r="CU1042" s="82">
        <v>0</v>
      </c>
      <c r="CV1042" s="82">
        <v>0</v>
      </c>
      <c r="CW1042" s="82">
        <v>0</v>
      </c>
      <c r="CX1042" s="82">
        <v>0</v>
      </c>
      <c r="CY1042" s="82">
        <v>0</v>
      </c>
      <c r="CZ1042" s="82">
        <v>0</v>
      </c>
      <c r="DA1042" s="82">
        <v>0</v>
      </c>
      <c r="DB1042" s="82">
        <v>-0.36133062121458082</v>
      </c>
      <c r="DC1042" s="82">
        <v>46.656007283298095</v>
      </c>
      <c r="DD1042" s="82">
        <v>0.63653659152803854</v>
      </c>
      <c r="DE1042" s="82">
        <v>8.4046313230081715E-2</v>
      </c>
      <c r="DF1042" s="82">
        <v>2.4544165752529779</v>
      </c>
      <c r="DG1042" s="82">
        <v>1.9037618722140479</v>
      </c>
      <c r="DH1042" s="82">
        <v>0</v>
      </c>
      <c r="DI1042" s="82">
        <v>-0.2266853802263209</v>
      </c>
      <c r="DJ1042" s="82">
        <v>25.0451505526731</v>
      </c>
      <c r="DK1042" s="82">
        <v>0</v>
      </c>
      <c r="DL1042" s="82">
        <v>0</v>
      </c>
      <c r="DM1042" s="82">
        <v>-8.8013982269572466E-2</v>
      </c>
      <c r="DN1042" s="82">
        <v>1.261753028370606</v>
      </c>
      <c r="DO1042" s="82">
        <v>-3.5588178847199003E-2</v>
      </c>
      <c r="DP1042" s="82">
        <v>-8.3105756286701915E-2</v>
      </c>
      <c r="DQ1042" s="82">
        <v>0</v>
      </c>
      <c r="DR1042" s="82">
        <v>0</v>
      </c>
      <c r="DS1042" s="82">
        <v>0</v>
      </c>
      <c r="DT1042" s="82"/>
      <c r="DU1042" s="82"/>
      <c r="DV1042" s="82">
        <v>5040.3541364349003</v>
      </c>
      <c r="DW1042" s="82">
        <v>24.751567708566302</v>
      </c>
      <c r="DX1042" s="82">
        <v>-0.21005375745137655</v>
      </c>
      <c r="DY1042" s="82">
        <v>-5.520000000000266</v>
      </c>
      <c r="DZ1042" s="82">
        <v>72.419999999999959</v>
      </c>
      <c r="EA1042" s="82">
        <v>115.80000000000001</v>
      </c>
      <c r="EB1042" s="82">
        <v>103.62</v>
      </c>
      <c r="EC1042" s="82">
        <v>146</v>
      </c>
      <c r="ED1042" s="82">
        <v>0</v>
      </c>
      <c r="EE1042" s="82">
        <v>0</v>
      </c>
      <c r="EF1042" s="82">
        <v>0</v>
      </c>
      <c r="EG1042" s="82"/>
      <c r="EH1042" s="82">
        <v>0</v>
      </c>
      <c r="EI1042" s="82">
        <v>-20.641998918001601</v>
      </c>
      <c r="EJ1042" s="82"/>
      <c r="EK1042" s="82">
        <v>-20.641998918001601</v>
      </c>
      <c r="EL1042" s="82"/>
      <c r="EM1042" s="82">
        <v>0</v>
      </c>
      <c r="EN1042" s="82">
        <v>0</v>
      </c>
      <c r="EO1042" s="82">
        <v>0</v>
      </c>
      <c r="EP1042" s="82">
        <v>0</v>
      </c>
    </row>
    <row r="1043" spans="1:146" ht="15" hidden="1" customHeight="1">
      <c r="A1043" s="82">
        <v>1046</v>
      </c>
      <c r="B1043" s="82" t="s">
        <v>448</v>
      </c>
      <c r="C1043" s="82" t="s">
        <v>2851</v>
      </c>
      <c r="D1043" s="82" t="s">
        <v>320</v>
      </c>
      <c r="E1043" s="82" t="s">
        <v>2858</v>
      </c>
      <c r="F1043" s="82" t="s">
        <v>2840</v>
      </c>
      <c r="G1043" s="82" t="s">
        <v>2840</v>
      </c>
      <c r="H1043" s="82" t="s">
        <v>2840</v>
      </c>
      <c r="I1043" s="82" t="s">
        <v>2853</v>
      </c>
      <c r="J1043" s="82" t="s">
        <v>2841</v>
      </c>
      <c r="K1043" s="3369">
        <v>43952</v>
      </c>
      <c r="L1043" s="82">
        <v>0</v>
      </c>
      <c r="M1043" s="82">
        <v>0</v>
      </c>
      <c r="N1043" s="82">
        <v>69.599999999999994</v>
      </c>
      <c r="O1043" s="82">
        <v>69.599999999999994</v>
      </c>
      <c r="P1043" s="82">
        <v>69.599999999999994</v>
      </c>
      <c r="Q1043" s="82">
        <v>69.599999999999994</v>
      </c>
      <c r="R1043" s="82"/>
      <c r="S1043" s="82">
        <v>84.22</v>
      </c>
      <c r="T1043" s="82">
        <v>169.07</v>
      </c>
      <c r="U1043" s="82"/>
      <c r="V1043" s="82">
        <v>17628.983999999997</v>
      </c>
      <c r="W1043" s="82">
        <v>17628.983999999997</v>
      </c>
      <c r="X1043" s="82">
        <v>18841.415999999997</v>
      </c>
      <c r="Y1043" s="82">
        <v>0</v>
      </c>
      <c r="Z1043" s="82">
        <v>3106.4826414053687</v>
      </c>
      <c r="AA1043" s="82">
        <v>0</v>
      </c>
      <c r="AB1043" s="82">
        <v>0</v>
      </c>
      <c r="AC1043" s="82">
        <v>0</v>
      </c>
      <c r="AD1043" s="82">
        <v>0</v>
      </c>
      <c r="AE1043" s="82">
        <v>0</v>
      </c>
      <c r="AF1043" s="82">
        <v>10716.345033662035</v>
      </c>
      <c r="AG1043" s="82">
        <v>670.67551456080571</v>
      </c>
      <c r="AH1043" s="82">
        <v>0</v>
      </c>
      <c r="AI1043" s="82">
        <v>0</v>
      </c>
      <c r="AJ1043" s="82">
        <v>0</v>
      </c>
      <c r="AK1043" s="82">
        <v>173.24499302504444</v>
      </c>
      <c r="AL1043" s="82">
        <v>631.39947149953116</v>
      </c>
      <c r="AM1043" s="82">
        <v>0</v>
      </c>
      <c r="AN1043" s="82">
        <v>34.348619837916857</v>
      </c>
      <c r="AO1043" s="82">
        <v>0</v>
      </c>
      <c r="AP1043" s="82">
        <v>0</v>
      </c>
      <c r="AQ1043" s="82">
        <v>0</v>
      </c>
      <c r="AR1043" s="82">
        <v>0</v>
      </c>
      <c r="AS1043" s="82">
        <v>0</v>
      </c>
      <c r="AT1043" s="82">
        <v>0</v>
      </c>
      <c r="AU1043" s="82">
        <v>0</v>
      </c>
      <c r="AV1043" s="82">
        <v>-12.013089125756212</v>
      </c>
      <c r="AW1043" s="82">
        <v>107.60246412023862</v>
      </c>
      <c r="AX1043" s="82">
        <v>0</v>
      </c>
      <c r="AY1043" s="82">
        <v>-538.93896112833738</v>
      </c>
      <c r="AZ1043" s="82">
        <v>0</v>
      </c>
      <c r="BA1043" s="82">
        <v>-592.15916963409484</v>
      </c>
      <c r="BB1043" s="82">
        <v>1588.6742787589665</v>
      </c>
      <c r="BC1043" s="82">
        <v>0</v>
      </c>
      <c r="BD1043" s="82">
        <v>969.65187169379169</v>
      </c>
      <c r="BE1043" s="82">
        <v>33.203680970134911</v>
      </c>
      <c r="BF1043" s="82">
        <v>251.47275470671173</v>
      </c>
      <c r="BG1043" s="82">
        <v>752.10796784207469</v>
      </c>
      <c r="BH1043" s="82">
        <v>289.55480900580505</v>
      </c>
      <c r="BI1043" s="82">
        <v>0</v>
      </c>
      <c r="BJ1043" s="82">
        <v>0</v>
      </c>
      <c r="BK1043" s="82">
        <v>0</v>
      </c>
      <c r="BL1043" s="82">
        <v>0</v>
      </c>
      <c r="BM1043" s="82"/>
      <c r="BN1043" s="82"/>
      <c r="BO1043" s="82"/>
      <c r="BP1043" s="82"/>
      <c r="BQ1043" s="82"/>
      <c r="BR1043" s="82"/>
      <c r="BS1043" s="82"/>
      <c r="BT1043" s="82"/>
      <c r="BU1043" s="82">
        <v>6.9075768943932268E-13</v>
      </c>
      <c r="BV1043" s="82">
        <v>12722.78130887475</v>
      </c>
      <c r="BW1043" s="82"/>
      <c r="BX1043" s="82"/>
      <c r="BY1043" s="82"/>
      <c r="BZ1043" s="82"/>
      <c r="CA1043" s="82"/>
      <c r="CB1043" s="82"/>
      <c r="CC1043" s="82"/>
      <c r="CD1043" s="82"/>
      <c r="CE1043" s="82"/>
      <c r="CF1043" s="82"/>
      <c r="CG1043" s="82"/>
      <c r="CH1043" s="82"/>
      <c r="CI1043" s="82">
        <v>18841.415999999997</v>
      </c>
      <c r="CJ1043" s="82">
        <v>1212.4019999999982</v>
      </c>
      <c r="CK1043" s="82"/>
      <c r="CL1043" s="82"/>
      <c r="CM1043" s="82">
        <v>0</v>
      </c>
      <c r="CN1043" s="82">
        <v>6.9075768943932268E-13</v>
      </c>
      <c r="CO1043" s="82">
        <v>360.52800000000042</v>
      </c>
      <c r="CP1043" s="82">
        <v>851.90400000000056</v>
      </c>
      <c r="CQ1043" s="82">
        <v>31</v>
      </c>
      <c r="CR1043" s="82">
        <v>662.28990060260185</v>
      </c>
      <c r="CS1043" s="82">
        <v>0</v>
      </c>
      <c r="CT1043" s="82">
        <v>0</v>
      </c>
      <c r="CU1043" s="82">
        <v>0</v>
      </c>
      <c r="CV1043" s="82">
        <v>0</v>
      </c>
      <c r="CW1043" s="82">
        <v>0</v>
      </c>
      <c r="CX1043" s="82">
        <v>0</v>
      </c>
      <c r="CY1043" s="82">
        <v>0</v>
      </c>
      <c r="CZ1043" s="82">
        <v>0</v>
      </c>
      <c r="DA1043" s="82">
        <v>0</v>
      </c>
      <c r="DB1043" s="82">
        <v>0</v>
      </c>
      <c r="DC1043" s="82">
        <v>314.65679330600142</v>
      </c>
      <c r="DD1043" s="82">
        <v>7.3838244617252258</v>
      </c>
      <c r="DE1043" s="82">
        <v>0.97493723346894967</v>
      </c>
      <c r="DF1043" s="82">
        <v>28.471232272934799</v>
      </c>
      <c r="DG1043" s="82">
        <v>22.083637717683018</v>
      </c>
      <c r="DH1043" s="82">
        <v>0</v>
      </c>
      <c r="DI1043" s="82">
        <v>-2.6295504106248</v>
      </c>
      <c r="DJ1043" s="82">
        <v>290.52374641100801</v>
      </c>
      <c r="DK1043" s="82">
        <v>0</v>
      </c>
      <c r="DL1043" s="82">
        <v>0</v>
      </c>
      <c r="DM1043" s="82">
        <v>-1.0209621943271259</v>
      </c>
      <c r="DN1043" s="82">
        <v>3.2230914522838816</v>
      </c>
      <c r="DO1043" s="82">
        <v>-0.41282287462748002</v>
      </c>
      <c r="DP1043" s="82">
        <v>-0.96402677292574168</v>
      </c>
      <c r="DQ1043" s="82">
        <v>0</v>
      </c>
      <c r="DR1043" s="82">
        <v>0</v>
      </c>
      <c r="DS1043" s="82">
        <v>0</v>
      </c>
      <c r="DT1043" s="82"/>
      <c r="DU1043" s="82"/>
      <c r="DV1043" s="82">
        <v>0</v>
      </c>
      <c r="DW1043" s="82">
        <v>287.11818541936907</v>
      </c>
      <c r="DX1043" s="82">
        <v>-2.4366235864359851</v>
      </c>
      <c r="DY1043" s="82">
        <v>45.93600000000032</v>
      </c>
      <c r="DZ1043" s="82">
        <v>613.1760000000005</v>
      </c>
      <c r="EA1043" s="82">
        <v>314.59199999999993</v>
      </c>
      <c r="EB1043" s="82">
        <v>238.72799999999998</v>
      </c>
      <c r="EC1043" s="82">
        <v>146</v>
      </c>
      <c r="ED1043" s="82">
        <v>0</v>
      </c>
      <c r="EE1043" s="82">
        <v>0</v>
      </c>
      <c r="EF1043" s="82">
        <v>0</v>
      </c>
      <c r="EG1043" s="82"/>
      <c r="EH1043" s="82">
        <v>0</v>
      </c>
      <c r="EI1043" s="82">
        <v>-20.641998918001601</v>
      </c>
      <c r="EJ1043" s="82"/>
      <c r="EK1043" s="82">
        <v>-20.641998918001601</v>
      </c>
      <c r="EL1043" s="82"/>
      <c r="EM1043" s="82">
        <v>0</v>
      </c>
      <c r="EN1043" s="82">
        <v>0</v>
      </c>
      <c r="EO1043" s="82">
        <v>0</v>
      </c>
      <c r="EP1043" s="82">
        <v>0</v>
      </c>
    </row>
    <row r="1044" spans="1:146" ht="15" hidden="1" customHeight="1">
      <c r="A1044" s="82">
        <v>1047</v>
      </c>
      <c r="B1044" s="82" t="s">
        <v>448</v>
      </c>
      <c r="C1044" s="82" t="s">
        <v>2851</v>
      </c>
      <c r="D1044" s="82" t="s">
        <v>320</v>
      </c>
      <c r="E1044" s="82" t="s">
        <v>2858</v>
      </c>
      <c r="F1044" s="82" t="s">
        <v>2840</v>
      </c>
      <c r="G1044" s="82" t="s">
        <v>2840</v>
      </c>
      <c r="H1044" s="82" t="s">
        <v>2840</v>
      </c>
      <c r="I1044" s="82" t="s">
        <v>2840</v>
      </c>
      <c r="J1044" s="82" t="s">
        <v>2841</v>
      </c>
      <c r="K1044" s="3369">
        <v>43952</v>
      </c>
      <c r="L1044" s="82">
        <v>300</v>
      </c>
      <c r="M1044" s="82">
        <v>300</v>
      </c>
      <c r="N1044" s="82">
        <v>0</v>
      </c>
      <c r="O1044" s="82">
        <v>0</v>
      </c>
      <c r="P1044" s="82">
        <v>0</v>
      </c>
      <c r="Q1044" s="82">
        <v>0</v>
      </c>
      <c r="R1044" s="82">
        <v>13.21</v>
      </c>
      <c r="S1044" s="82"/>
      <c r="T1044" s="82"/>
      <c r="U1044" s="82">
        <v>3963.0000000000005</v>
      </c>
      <c r="V1044" s="82"/>
      <c r="W1044" s="82">
        <v>3963.0000000000005</v>
      </c>
      <c r="X1044" s="82">
        <v>4065</v>
      </c>
      <c r="Y1044" s="82">
        <v>0</v>
      </c>
      <c r="Z1044" s="82">
        <v>0</v>
      </c>
      <c r="AA1044" s="82">
        <v>0</v>
      </c>
      <c r="AB1044" s="82">
        <v>0</v>
      </c>
      <c r="AC1044" s="82">
        <v>10.896781359085232</v>
      </c>
      <c r="AD1044" s="82">
        <v>0</v>
      </c>
      <c r="AE1044" s="82">
        <v>3403.2569557466099</v>
      </c>
      <c r="AF1044" s="82"/>
      <c r="AG1044" s="82"/>
      <c r="AH1044" s="82"/>
      <c r="AI1044" s="82">
        <v>0</v>
      </c>
      <c r="AJ1044" s="82">
        <v>0</v>
      </c>
      <c r="AK1044" s="82">
        <v>0</v>
      </c>
      <c r="AL1044" s="82">
        <v>0</v>
      </c>
      <c r="AM1044" s="82">
        <v>0</v>
      </c>
      <c r="AN1044" s="82">
        <v>0</v>
      </c>
      <c r="AO1044" s="82">
        <v>305.89974501950701</v>
      </c>
      <c r="AP1044" s="82">
        <v>241.92652316136599</v>
      </c>
      <c r="AQ1044" s="82">
        <v>0</v>
      </c>
      <c r="AR1044" s="82">
        <v>0</v>
      </c>
      <c r="AS1044" s="82"/>
      <c r="AT1044" s="82"/>
      <c r="AU1044" s="82">
        <v>0</v>
      </c>
      <c r="AV1044" s="82">
        <v>0</v>
      </c>
      <c r="AW1044" s="82">
        <v>0</v>
      </c>
      <c r="AX1044" s="82"/>
      <c r="AY1044" s="82"/>
      <c r="AZ1044" s="82">
        <v>0</v>
      </c>
      <c r="BA1044" s="82"/>
      <c r="BB1044" s="82">
        <v>0</v>
      </c>
      <c r="BC1044" s="82">
        <v>116.8316168390226</v>
      </c>
      <c r="BD1044" s="82">
        <v>0</v>
      </c>
      <c r="BE1044" s="82">
        <v>0</v>
      </c>
      <c r="BF1044" s="82"/>
      <c r="BG1044" s="82">
        <v>0</v>
      </c>
      <c r="BH1044" s="82">
        <v>0</v>
      </c>
      <c r="BI1044" s="82">
        <v>486.2</v>
      </c>
      <c r="BJ1044" s="82">
        <v>2239.6</v>
      </c>
      <c r="BK1044" s="82">
        <v>11208.09</v>
      </c>
      <c r="BL1044" s="82">
        <v>1</v>
      </c>
      <c r="BM1044" s="82"/>
      <c r="BN1044" s="82"/>
      <c r="BO1044" s="82"/>
      <c r="BP1044" s="82"/>
      <c r="BQ1044" s="82"/>
      <c r="BR1044" s="82"/>
      <c r="BS1044" s="82"/>
      <c r="BT1044" s="82"/>
      <c r="BU1044" s="82"/>
      <c r="BV1044" s="82">
        <v>0</v>
      </c>
      <c r="BW1044" s="82"/>
      <c r="BX1044" s="82"/>
      <c r="BY1044" s="82"/>
      <c r="BZ1044" s="82"/>
      <c r="CA1044" s="82"/>
      <c r="CB1044" s="82"/>
      <c r="CC1044" s="82"/>
      <c r="CD1044" s="82"/>
      <c r="CE1044" s="82"/>
      <c r="CF1044" s="82"/>
      <c r="CG1044" s="82"/>
      <c r="CH1044" s="82"/>
      <c r="CI1044" s="82">
        <v>4065</v>
      </c>
      <c r="CJ1044" s="82">
        <v>101.96999999999889</v>
      </c>
      <c r="CK1044" s="82"/>
      <c r="CL1044" s="82"/>
      <c r="CM1044" s="82"/>
      <c r="CN1044" s="82"/>
      <c r="CO1044" s="82">
        <v>101.99999999999996</v>
      </c>
      <c r="CP1044" s="82">
        <v>0</v>
      </c>
      <c r="CQ1044" s="82">
        <v>31</v>
      </c>
      <c r="CR1044" s="82">
        <v>-13.67395396315942</v>
      </c>
      <c r="CS1044" s="82">
        <v>7.1301223337025021</v>
      </c>
      <c r="CT1044" s="82">
        <v>-20.470107666908405</v>
      </c>
      <c r="CU1044" s="82">
        <v>0</v>
      </c>
      <c r="CV1044" s="82">
        <v>0</v>
      </c>
      <c r="CW1044" s="82"/>
      <c r="CX1044" s="82"/>
      <c r="CY1044" s="82"/>
      <c r="CZ1044" s="82">
        <v>0</v>
      </c>
      <c r="DA1044" s="82">
        <v>0</v>
      </c>
      <c r="DB1044" s="82">
        <v>-0.33396862995351206</v>
      </c>
      <c r="DC1044" s="82"/>
      <c r="DD1044" s="82"/>
      <c r="DE1044" s="82">
        <v>0</v>
      </c>
      <c r="DF1044" s="82">
        <v>0</v>
      </c>
      <c r="DG1044" s="82">
        <v>0</v>
      </c>
      <c r="DH1044" s="82">
        <v>0</v>
      </c>
      <c r="DI1044" s="82">
        <v>0</v>
      </c>
      <c r="DJ1044" s="82"/>
      <c r="DK1044" s="82">
        <v>0</v>
      </c>
      <c r="DL1044" s="82">
        <v>0</v>
      </c>
      <c r="DM1044" s="82"/>
      <c r="DN1044" s="82">
        <v>0</v>
      </c>
      <c r="DO1044" s="82">
        <v>0</v>
      </c>
      <c r="DP1044" s="82">
        <v>0</v>
      </c>
      <c r="DQ1044" s="82">
        <v>0</v>
      </c>
      <c r="DR1044" s="82">
        <v>0</v>
      </c>
      <c r="DS1044" s="82">
        <v>0</v>
      </c>
      <c r="DT1044" s="82"/>
      <c r="DU1044" s="82">
        <v>3403.2569557466099</v>
      </c>
      <c r="DV1044" s="82"/>
      <c r="DW1044" s="82">
        <v>0</v>
      </c>
      <c r="DX1044" s="82">
        <v>0</v>
      </c>
      <c r="DY1044" s="82">
        <v>-15.000000000000455</v>
      </c>
      <c r="DZ1044" s="82"/>
      <c r="EA1044" s="82">
        <v>117</v>
      </c>
      <c r="EB1044" s="82"/>
      <c r="EC1044" s="82">
        <v>146</v>
      </c>
      <c r="ED1044" s="82"/>
      <c r="EE1044" s="82"/>
      <c r="EF1044" s="82"/>
      <c r="EG1044" s="82"/>
      <c r="EH1044" s="82">
        <v>0</v>
      </c>
      <c r="EI1044" s="82">
        <v>-20.641998918001601</v>
      </c>
      <c r="EJ1044" s="82"/>
      <c r="EK1044" s="82">
        <v>-20.641998918001601</v>
      </c>
      <c r="EL1044" s="82"/>
      <c r="EM1044" s="82">
        <v>0</v>
      </c>
      <c r="EN1044" s="82">
        <v>0</v>
      </c>
      <c r="EO1044" s="82">
        <v>0</v>
      </c>
      <c r="EP1044" s="82">
        <v>0</v>
      </c>
    </row>
    <row r="1045" spans="1:146" ht="15" hidden="1" customHeight="1">
      <c r="A1045" s="82">
        <v>1048</v>
      </c>
      <c r="B1045" s="82" t="s">
        <v>448</v>
      </c>
      <c r="C1045" s="82" t="s">
        <v>2838</v>
      </c>
      <c r="D1045" s="82" t="s">
        <v>2857</v>
      </c>
      <c r="E1045" s="82" t="s">
        <v>213</v>
      </c>
      <c r="F1045" s="82" t="s">
        <v>2862</v>
      </c>
      <c r="G1045" s="82" t="s">
        <v>2863</v>
      </c>
      <c r="H1045" s="82" t="s">
        <v>2840</v>
      </c>
      <c r="I1045" s="82" t="s">
        <v>2840</v>
      </c>
      <c r="J1045" s="82" t="s">
        <v>2841</v>
      </c>
      <c r="K1045" s="3369">
        <v>43952</v>
      </c>
      <c r="L1045" s="82">
        <v>0</v>
      </c>
      <c r="M1045" s="82">
        <v>0</v>
      </c>
      <c r="N1045" s="82">
        <v>0</v>
      </c>
      <c r="O1045" s="82">
        <v>0</v>
      </c>
      <c r="P1045" s="82">
        <v>0</v>
      </c>
      <c r="Q1045" s="82">
        <v>0</v>
      </c>
      <c r="R1045" s="82"/>
      <c r="S1045" s="82"/>
      <c r="T1045" s="82"/>
      <c r="U1045" s="82"/>
      <c r="V1045" s="82"/>
      <c r="W1045" s="82"/>
      <c r="X1045" s="82"/>
      <c r="Y1045" s="82"/>
      <c r="Z1045" s="82"/>
      <c r="AA1045" s="82">
        <v>0</v>
      </c>
      <c r="AB1045" s="82"/>
      <c r="AC1045" s="82"/>
      <c r="AD1045" s="82"/>
      <c r="AE1045" s="82"/>
      <c r="AF1045" s="82"/>
      <c r="AG1045" s="82"/>
      <c r="AH1045" s="82"/>
      <c r="AI1045" s="82"/>
      <c r="AJ1045" s="82"/>
      <c r="AK1045" s="82"/>
      <c r="AL1045" s="82"/>
      <c r="AM1045" s="82"/>
      <c r="AN1045" s="82"/>
      <c r="AO1045" s="82"/>
      <c r="AP1045" s="82"/>
      <c r="AQ1045" s="82"/>
      <c r="AR1045" s="82"/>
      <c r="AS1045" s="82"/>
      <c r="AT1045" s="82"/>
      <c r="AU1045" s="82"/>
      <c r="AV1045" s="82"/>
      <c r="AW1045" s="82"/>
      <c r="AX1045" s="82"/>
      <c r="AY1045" s="82"/>
      <c r="AZ1045" s="82">
        <v>0</v>
      </c>
      <c r="BA1045" s="82"/>
      <c r="BB1045" s="82"/>
      <c r="BC1045" s="82"/>
      <c r="BD1045" s="82"/>
      <c r="BE1045" s="82"/>
      <c r="BF1045" s="82"/>
      <c r="BG1045" s="82"/>
      <c r="BH1045" s="82"/>
      <c r="BI1045" s="82">
        <v>25.19</v>
      </c>
      <c r="BJ1045" s="82">
        <v>116.28</v>
      </c>
      <c r="BK1045" s="82">
        <v>548.17999999999995</v>
      </c>
      <c r="BL1045" s="82">
        <v>15</v>
      </c>
      <c r="BM1045" s="82"/>
      <c r="BN1045" s="82"/>
      <c r="BO1045" s="82"/>
      <c r="BP1045" s="82"/>
      <c r="BQ1045" s="82"/>
      <c r="BR1045" s="82"/>
      <c r="BS1045" s="82"/>
      <c r="BT1045" s="82"/>
      <c r="BU1045" s="82"/>
      <c r="BV1045" s="82"/>
      <c r="BW1045" s="82"/>
      <c r="BX1045" s="82"/>
      <c r="BY1045" s="82"/>
      <c r="BZ1045" s="82"/>
      <c r="CA1045" s="82"/>
      <c r="CB1045" s="82"/>
      <c r="CC1045" s="82"/>
      <c r="CD1045" s="82"/>
      <c r="CE1045" s="82"/>
      <c r="CF1045" s="82"/>
      <c r="CG1045" s="82"/>
      <c r="CH1045" s="82"/>
      <c r="CI1045" s="82"/>
      <c r="CJ1045" s="82">
        <v>-0.03</v>
      </c>
      <c r="CK1045" s="82"/>
      <c r="CL1045" s="82"/>
      <c r="CM1045" s="82"/>
      <c r="CN1045" s="82"/>
      <c r="CO1045" s="82">
        <v>0</v>
      </c>
      <c r="CP1045" s="82">
        <v>0</v>
      </c>
      <c r="CQ1045" s="82">
        <v>31</v>
      </c>
      <c r="CR1045" s="82"/>
      <c r="CS1045" s="82"/>
      <c r="CT1045" s="82"/>
      <c r="CU1045" s="82"/>
      <c r="CV1045" s="82"/>
      <c r="CW1045" s="82"/>
      <c r="CX1045" s="82"/>
      <c r="CY1045" s="82"/>
      <c r="CZ1045" s="82"/>
      <c r="DA1045" s="82"/>
      <c r="DB1045" s="82"/>
      <c r="DC1045" s="82"/>
      <c r="DD1045" s="82"/>
      <c r="DE1045" s="82"/>
      <c r="DF1045" s="82"/>
      <c r="DG1045" s="82"/>
      <c r="DH1045" s="82"/>
      <c r="DI1045" s="82"/>
      <c r="DJ1045" s="82"/>
      <c r="DK1045" s="82">
        <v>0</v>
      </c>
      <c r="DL1045" s="82"/>
      <c r="DM1045" s="82"/>
      <c r="DN1045" s="82"/>
      <c r="DO1045" s="82"/>
      <c r="DP1045" s="82"/>
      <c r="DQ1045" s="82"/>
      <c r="DR1045" s="82"/>
      <c r="DS1045" s="82"/>
      <c r="DT1045" s="82"/>
      <c r="DU1045" s="82"/>
      <c r="DV1045" s="82"/>
      <c r="DW1045" s="82"/>
      <c r="DX1045" s="82"/>
      <c r="DY1045" s="82"/>
      <c r="DZ1045" s="82"/>
      <c r="EA1045" s="82"/>
      <c r="EB1045" s="82"/>
      <c r="EC1045" s="82">
        <v>146</v>
      </c>
      <c r="ED1045" s="82"/>
      <c r="EE1045" s="82"/>
      <c r="EF1045" s="82"/>
      <c r="EG1045" s="82"/>
      <c r="EH1045" s="82">
        <v>0</v>
      </c>
      <c r="EI1045" s="82">
        <v>-14.4493992426011</v>
      </c>
      <c r="EJ1045" s="82"/>
      <c r="EK1045" s="82">
        <v>-20.641998918001601</v>
      </c>
      <c r="EL1045" s="82"/>
      <c r="EM1045" s="82">
        <v>0</v>
      </c>
      <c r="EN1045" s="82">
        <v>0</v>
      </c>
      <c r="EO1045" s="82">
        <v>0</v>
      </c>
      <c r="EP1045" s="82">
        <v>0</v>
      </c>
    </row>
    <row r="1046" spans="1:146" ht="15" hidden="1" customHeight="1">
      <c r="A1046" s="82">
        <v>1049</v>
      </c>
      <c r="B1046" s="82" t="s">
        <v>2842</v>
      </c>
      <c r="C1046" s="82" t="s">
        <v>2838</v>
      </c>
      <c r="D1046" s="82" t="s">
        <v>2857</v>
      </c>
      <c r="E1046" s="82" t="s">
        <v>213</v>
      </c>
      <c r="F1046" s="82" t="s">
        <v>2862</v>
      </c>
      <c r="G1046" s="82" t="s">
        <v>2863</v>
      </c>
      <c r="H1046" s="82" t="s">
        <v>2840</v>
      </c>
      <c r="I1046" s="82" t="s">
        <v>2840</v>
      </c>
      <c r="J1046" s="82" t="s">
        <v>2841</v>
      </c>
      <c r="K1046" s="3369">
        <v>43952</v>
      </c>
      <c r="L1046" s="82">
        <v>0</v>
      </c>
      <c r="M1046" s="82">
        <v>0</v>
      </c>
      <c r="N1046" s="82">
        <v>0</v>
      </c>
      <c r="O1046" s="82">
        <v>0</v>
      </c>
      <c r="P1046" s="82">
        <v>0</v>
      </c>
      <c r="Q1046" s="82">
        <v>0</v>
      </c>
      <c r="R1046" s="82"/>
      <c r="S1046" s="82"/>
      <c r="T1046" s="82"/>
      <c r="U1046" s="82"/>
      <c r="V1046" s="82"/>
      <c r="W1046" s="82"/>
      <c r="X1046" s="82"/>
      <c r="Y1046" s="82"/>
      <c r="Z1046" s="82"/>
      <c r="AA1046" s="82">
        <v>0</v>
      </c>
      <c r="AB1046" s="82"/>
      <c r="AC1046" s="82"/>
      <c r="AD1046" s="82"/>
      <c r="AE1046" s="82"/>
      <c r="AF1046" s="82"/>
      <c r="AG1046" s="82"/>
      <c r="AH1046" s="82"/>
      <c r="AI1046" s="82"/>
      <c r="AJ1046" s="82"/>
      <c r="AK1046" s="82"/>
      <c r="AL1046" s="82"/>
      <c r="AM1046" s="82"/>
      <c r="AN1046" s="82"/>
      <c r="AO1046" s="82"/>
      <c r="AP1046" s="82"/>
      <c r="AQ1046" s="82"/>
      <c r="AR1046" s="82"/>
      <c r="AS1046" s="82"/>
      <c r="AT1046" s="82"/>
      <c r="AU1046" s="82"/>
      <c r="AV1046" s="82"/>
      <c r="AW1046" s="82"/>
      <c r="AX1046" s="82"/>
      <c r="AY1046" s="82"/>
      <c r="AZ1046" s="82">
        <v>0</v>
      </c>
      <c r="BA1046" s="82"/>
      <c r="BB1046" s="82"/>
      <c r="BC1046" s="82"/>
      <c r="BD1046" s="82"/>
      <c r="BE1046" s="82"/>
      <c r="BF1046" s="82"/>
      <c r="BG1046" s="82"/>
      <c r="BH1046" s="82"/>
      <c r="BI1046" s="82">
        <v>-0.13</v>
      </c>
      <c r="BJ1046" s="82">
        <v>-0.61</v>
      </c>
      <c r="BK1046" s="82">
        <v>0</v>
      </c>
      <c r="BL1046" s="82">
        <v>-1</v>
      </c>
      <c r="BM1046" s="82"/>
      <c r="BN1046" s="82"/>
      <c r="BO1046" s="82"/>
      <c r="BP1046" s="82"/>
      <c r="BQ1046" s="82"/>
      <c r="BR1046" s="82"/>
      <c r="BS1046" s="82"/>
      <c r="BT1046" s="82"/>
      <c r="BU1046" s="82"/>
      <c r="BV1046" s="82"/>
      <c r="BW1046" s="82"/>
      <c r="BX1046" s="82"/>
      <c r="BY1046" s="82"/>
      <c r="BZ1046" s="82"/>
      <c r="CA1046" s="82"/>
      <c r="CB1046" s="82"/>
      <c r="CC1046" s="82"/>
      <c r="CD1046" s="82"/>
      <c r="CE1046" s="82"/>
      <c r="CF1046" s="82"/>
      <c r="CG1046" s="82"/>
      <c r="CH1046" s="82"/>
      <c r="CI1046" s="82"/>
      <c r="CJ1046" s="82">
        <v>-0.03</v>
      </c>
      <c r="CK1046" s="82"/>
      <c r="CL1046" s="82"/>
      <c r="CM1046" s="82"/>
      <c r="CN1046" s="82"/>
      <c r="CO1046" s="82">
        <v>0</v>
      </c>
      <c r="CP1046" s="82">
        <v>0</v>
      </c>
      <c r="CQ1046" s="82">
        <v>31</v>
      </c>
      <c r="CR1046" s="82"/>
      <c r="CS1046" s="82"/>
      <c r="CT1046" s="82"/>
      <c r="CU1046" s="82"/>
      <c r="CV1046" s="82"/>
      <c r="CW1046" s="82"/>
      <c r="CX1046" s="82"/>
      <c r="CY1046" s="82"/>
      <c r="CZ1046" s="82"/>
      <c r="DA1046" s="82"/>
      <c r="DB1046" s="82"/>
      <c r="DC1046" s="82"/>
      <c r="DD1046" s="82"/>
      <c r="DE1046" s="82"/>
      <c r="DF1046" s="82"/>
      <c r="DG1046" s="82"/>
      <c r="DH1046" s="82"/>
      <c r="DI1046" s="82"/>
      <c r="DJ1046" s="82"/>
      <c r="DK1046" s="82">
        <v>0</v>
      </c>
      <c r="DL1046" s="82"/>
      <c r="DM1046" s="82"/>
      <c r="DN1046" s="82"/>
      <c r="DO1046" s="82"/>
      <c r="DP1046" s="82"/>
      <c r="DQ1046" s="82"/>
      <c r="DR1046" s="82"/>
      <c r="DS1046" s="82"/>
      <c r="DT1046" s="82"/>
      <c r="DU1046" s="82"/>
      <c r="DV1046" s="82"/>
      <c r="DW1046" s="82"/>
      <c r="DX1046" s="82"/>
      <c r="DY1046" s="82"/>
      <c r="DZ1046" s="82"/>
      <c r="EA1046" s="82"/>
      <c r="EB1046" s="82"/>
      <c r="EC1046" s="82">
        <v>146</v>
      </c>
      <c r="ED1046" s="82"/>
      <c r="EE1046" s="82"/>
      <c r="EF1046" s="82"/>
      <c r="EG1046" s="82"/>
      <c r="EH1046" s="82">
        <v>0</v>
      </c>
      <c r="EI1046" s="82">
        <v>-14.4493992426011</v>
      </c>
      <c r="EJ1046" s="82"/>
      <c r="EK1046" s="82">
        <v>-20.641998918001601</v>
      </c>
      <c r="EL1046" s="82"/>
      <c r="EM1046" s="82">
        <v>0</v>
      </c>
      <c r="EN1046" s="82">
        <v>0</v>
      </c>
      <c r="EO1046" s="82">
        <v>0</v>
      </c>
      <c r="EP1046" s="82">
        <v>0</v>
      </c>
    </row>
    <row r="1047" spans="1:146" ht="15" hidden="1" customHeight="1">
      <c r="A1047" s="82">
        <v>1050</v>
      </c>
      <c r="B1047" s="82" t="s">
        <v>2843</v>
      </c>
      <c r="C1047" s="82" t="s">
        <v>2838</v>
      </c>
      <c r="D1047" s="82" t="s">
        <v>2857</v>
      </c>
      <c r="E1047" s="82" t="s">
        <v>213</v>
      </c>
      <c r="F1047" s="82" t="s">
        <v>2862</v>
      </c>
      <c r="G1047" s="82" t="s">
        <v>2863</v>
      </c>
      <c r="H1047" s="82" t="s">
        <v>2840</v>
      </c>
      <c r="I1047" s="82" t="s">
        <v>2840</v>
      </c>
      <c r="J1047" s="82" t="s">
        <v>2841</v>
      </c>
      <c r="K1047" s="3369">
        <v>43952</v>
      </c>
      <c r="L1047" s="82">
        <v>0</v>
      </c>
      <c r="M1047" s="82">
        <v>0</v>
      </c>
      <c r="N1047" s="82">
        <v>0</v>
      </c>
      <c r="O1047" s="82">
        <v>0</v>
      </c>
      <c r="P1047" s="82">
        <v>0</v>
      </c>
      <c r="Q1047" s="82">
        <v>0</v>
      </c>
      <c r="R1047" s="82"/>
      <c r="S1047" s="82"/>
      <c r="T1047" s="82"/>
      <c r="U1047" s="82"/>
      <c r="V1047" s="82"/>
      <c r="W1047" s="82"/>
      <c r="X1047" s="82"/>
      <c r="Y1047" s="82"/>
      <c r="Z1047" s="82"/>
      <c r="AA1047" s="82">
        <v>0</v>
      </c>
      <c r="AB1047" s="82"/>
      <c r="AC1047" s="82"/>
      <c r="AD1047" s="82"/>
      <c r="AE1047" s="82"/>
      <c r="AF1047" s="82"/>
      <c r="AG1047" s="82"/>
      <c r="AH1047" s="82"/>
      <c r="AI1047" s="82"/>
      <c r="AJ1047" s="82"/>
      <c r="AK1047" s="82"/>
      <c r="AL1047" s="82"/>
      <c r="AM1047" s="82"/>
      <c r="AN1047" s="82"/>
      <c r="AO1047" s="82"/>
      <c r="AP1047" s="82"/>
      <c r="AQ1047" s="82"/>
      <c r="AR1047" s="82"/>
      <c r="AS1047" s="82"/>
      <c r="AT1047" s="82"/>
      <c r="AU1047" s="82"/>
      <c r="AV1047" s="82"/>
      <c r="AW1047" s="82"/>
      <c r="AX1047" s="82"/>
      <c r="AY1047" s="82"/>
      <c r="AZ1047" s="82">
        <v>0</v>
      </c>
      <c r="BA1047" s="82"/>
      <c r="BB1047" s="82"/>
      <c r="BC1047" s="82"/>
      <c r="BD1047" s="82"/>
      <c r="BE1047" s="82"/>
      <c r="BF1047" s="82"/>
      <c r="BG1047" s="82"/>
      <c r="BH1047" s="82"/>
      <c r="BI1047" s="82">
        <v>3.78</v>
      </c>
      <c r="BJ1047" s="82">
        <v>17.489999999999998</v>
      </c>
      <c r="BK1047" s="82">
        <v>80.040000000000006</v>
      </c>
      <c r="BL1047" s="82">
        <v>4</v>
      </c>
      <c r="BM1047" s="82"/>
      <c r="BN1047" s="82"/>
      <c r="BO1047" s="82"/>
      <c r="BP1047" s="82"/>
      <c r="BQ1047" s="82"/>
      <c r="BR1047" s="82"/>
      <c r="BS1047" s="82"/>
      <c r="BT1047" s="82"/>
      <c r="BU1047" s="82"/>
      <c r="BV1047" s="82"/>
      <c r="BW1047" s="82"/>
      <c r="BX1047" s="82"/>
      <c r="BY1047" s="82"/>
      <c r="BZ1047" s="82"/>
      <c r="CA1047" s="82"/>
      <c r="CB1047" s="82"/>
      <c r="CC1047" s="82"/>
      <c r="CD1047" s="82"/>
      <c r="CE1047" s="82"/>
      <c r="CF1047" s="82"/>
      <c r="CG1047" s="82"/>
      <c r="CH1047" s="82"/>
      <c r="CI1047" s="82"/>
      <c r="CJ1047" s="82">
        <v>-0.03</v>
      </c>
      <c r="CK1047" s="82"/>
      <c r="CL1047" s="82"/>
      <c r="CM1047" s="82"/>
      <c r="CN1047" s="82"/>
      <c r="CO1047" s="82">
        <v>0</v>
      </c>
      <c r="CP1047" s="82">
        <v>0</v>
      </c>
      <c r="CQ1047" s="82">
        <v>31</v>
      </c>
      <c r="CR1047" s="82"/>
      <c r="CS1047" s="82"/>
      <c r="CT1047" s="82"/>
      <c r="CU1047" s="82"/>
      <c r="CV1047" s="82"/>
      <c r="CW1047" s="82"/>
      <c r="CX1047" s="82"/>
      <c r="CY1047" s="82"/>
      <c r="CZ1047" s="82"/>
      <c r="DA1047" s="82"/>
      <c r="DB1047" s="82"/>
      <c r="DC1047" s="82"/>
      <c r="DD1047" s="82"/>
      <c r="DE1047" s="82"/>
      <c r="DF1047" s="82"/>
      <c r="DG1047" s="82"/>
      <c r="DH1047" s="82"/>
      <c r="DI1047" s="82"/>
      <c r="DJ1047" s="82"/>
      <c r="DK1047" s="82">
        <v>0</v>
      </c>
      <c r="DL1047" s="82"/>
      <c r="DM1047" s="82"/>
      <c r="DN1047" s="82"/>
      <c r="DO1047" s="82"/>
      <c r="DP1047" s="82"/>
      <c r="DQ1047" s="82"/>
      <c r="DR1047" s="82"/>
      <c r="DS1047" s="82"/>
      <c r="DT1047" s="82"/>
      <c r="DU1047" s="82"/>
      <c r="DV1047" s="82"/>
      <c r="DW1047" s="82"/>
      <c r="DX1047" s="82"/>
      <c r="DY1047" s="82"/>
      <c r="DZ1047" s="82"/>
      <c r="EA1047" s="82"/>
      <c r="EB1047" s="82"/>
      <c r="EC1047" s="82">
        <v>146</v>
      </c>
      <c r="ED1047" s="82"/>
      <c r="EE1047" s="82"/>
      <c r="EF1047" s="82"/>
      <c r="EG1047" s="82"/>
      <c r="EH1047" s="82">
        <v>0</v>
      </c>
      <c r="EI1047" s="82">
        <v>-14.4493992426011</v>
      </c>
      <c r="EJ1047" s="82"/>
      <c r="EK1047" s="82">
        <v>-20.641998918001601</v>
      </c>
      <c r="EL1047" s="82"/>
      <c r="EM1047" s="82">
        <v>0</v>
      </c>
      <c r="EN1047" s="82">
        <v>0</v>
      </c>
      <c r="EO1047" s="82">
        <v>0</v>
      </c>
      <c r="EP1047" s="82">
        <v>0</v>
      </c>
    </row>
    <row r="1048" spans="1:146" ht="15" hidden="1" customHeight="1">
      <c r="A1048" s="82">
        <v>1051</v>
      </c>
      <c r="B1048" s="82" t="s">
        <v>2844</v>
      </c>
      <c r="C1048" s="82" t="s">
        <v>2838</v>
      </c>
      <c r="D1048" s="82" t="s">
        <v>2857</v>
      </c>
      <c r="E1048" s="82" t="s">
        <v>213</v>
      </c>
      <c r="F1048" s="82" t="s">
        <v>2862</v>
      </c>
      <c r="G1048" s="82" t="s">
        <v>2863</v>
      </c>
      <c r="H1048" s="82" t="s">
        <v>2840</v>
      </c>
      <c r="I1048" s="82" t="s">
        <v>2840</v>
      </c>
      <c r="J1048" s="82" t="s">
        <v>2841</v>
      </c>
      <c r="K1048" s="3369">
        <v>43952</v>
      </c>
      <c r="L1048" s="82">
        <v>0</v>
      </c>
      <c r="M1048" s="82">
        <v>0</v>
      </c>
      <c r="N1048" s="82">
        <v>0</v>
      </c>
      <c r="O1048" s="82">
        <v>0</v>
      </c>
      <c r="P1048" s="82">
        <v>0</v>
      </c>
      <c r="Q1048" s="82">
        <v>0</v>
      </c>
      <c r="R1048" s="82"/>
      <c r="S1048" s="82"/>
      <c r="T1048" s="82"/>
      <c r="U1048" s="82"/>
      <c r="V1048" s="82"/>
      <c r="W1048" s="82"/>
      <c r="X1048" s="82"/>
      <c r="Y1048" s="82"/>
      <c r="Z1048" s="82"/>
      <c r="AA1048" s="82">
        <v>0</v>
      </c>
      <c r="AB1048" s="82"/>
      <c r="AC1048" s="82"/>
      <c r="AD1048" s="82"/>
      <c r="AE1048" s="82"/>
      <c r="AF1048" s="82"/>
      <c r="AG1048" s="82"/>
      <c r="AH1048" s="82"/>
      <c r="AI1048" s="82"/>
      <c r="AJ1048" s="82"/>
      <c r="AK1048" s="82"/>
      <c r="AL1048" s="82"/>
      <c r="AM1048" s="82"/>
      <c r="AN1048" s="82"/>
      <c r="AO1048" s="82"/>
      <c r="AP1048" s="82"/>
      <c r="AQ1048" s="82"/>
      <c r="AR1048" s="82"/>
      <c r="AS1048" s="82"/>
      <c r="AT1048" s="82"/>
      <c r="AU1048" s="82"/>
      <c r="AV1048" s="82"/>
      <c r="AW1048" s="82"/>
      <c r="AX1048" s="82"/>
      <c r="AY1048" s="82"/>
      <c r="AZ1048" s="82">
        <v>0</v>
      </c>
      <c r="BA1048" s="82"/>
      <c r="BB1048" s="82"/>
      <c r="BC1048" s="82"/>
      <c r="BD1048" s="82"/>
      <c r="BE1048" s="82"/>
      <c r="BF1048" s="82"/>
      <c r="BG1048" s="82"/>
      <c r="BH1048" s="82"/>
      <c r="BI1048" s="82">
        <v>-3.9</v>
      </c>
      <c r="BJ1048" s="82">
        <v>-17.97</v>
      </c>
      <c r="BK1048" s="82">
        <v>-120.82</v>
      </c>
      <c r="BL1048" s="82">
        <v>0</v>
      </c>
      <c r="BM1048" s="82"/>
      <c r="BN1048" s="82"/>
      <c r="BO1048" s="82"/>
      <c r="BP1048" s="82"/>
      <c r="BQ1048" s="82"/>
      <c r="BR1048" s="82"/>
      <c r="BS1048" s="82"/>
      <c r="BT1048" s="82"/>
      <c r="BU1048" s="82"/>
      <c r="BV1048" s="82"/>
      <c r="BW1048" s="82"/>
      <c r="BX1048" s="82"/>
      <c r="BY1048" s="82"/>
      <c r="BZ1048" s="82"/>
      <c r="CA1048" s="82"/>
      <c r="CB1048" s="82"/>
      <c r="CC1048" s="82"/>
      <c r="CD1048" s="82"/>
      <c r="CE1048" s="82"/>
      <c r="CF1048" s="82"/>
      <c r="CG1048" s="82"/>
      <c r="CH1048" s="82"/>
      <c r="CI1048" s="82"/>
      <c r="CJ1048" s="82">
        <v>-0.03</v>
      </c>
      <c r="CK1048" s="82"/>
      <c r="CL1048" s="82"/>
      <c r="CM1048" s="82"/>
      <c r="CN1048" s="82"/>
      <c r="CO1048" s="82">
        <v>0</v>
      </c>
      <c r="CP1048" s="82">
        <v>0</v>
      </c>
      <c r="CQ1048" s="82">
        <v>31</v>
      </c>
      <c r="CR1048" s="82"/>
      <c r="CS1048" s="82"/>
      <c r="CT1048" s="82"/>
      <c r="CU1048" s="82"/>
      <c r="CV1048" s="82"/>
      <c r="CW1048" s="82"/>
      <c r="CX1048" s="82"/>
      <c r="CY1048" s="82"/>
      <c r="CZ1048" s="82"/>
      <c r="DA1048" s="82"/>
      <c r="DB1048" s="82"/>
      <c r="DC1048" s="82"/>
      <c r="DD1048" s="82"/>
      <c r="DE1048" s="82"/>
      <c r="DF1048" s="82"/>
      <c r="DG1048" s="82"/>
      <c r="DH1048" s="82"/>
      <c r="DI1048" s="82"/>
      <c r="DJ1048" s="82"/>
      <c r="DK1048" s="82">
        <v>0</v>
      </c>
      <c r="DL1048" s="82"/>
      <c r="DM1048" s="82"/>
      <c r="DN1048" s="82"/>
      <c r="DO1048" s="82"/>
      <c r="DP1048" s="82"/>
      <c r="DQ1048" s="82"/>
      <c r="DR1048" s="82"/>
      <c r="DS1048" s="82"/>
      <c r="DT1048" s="82"/>
      <c r="DU1048" s="82"/>
      <c r="DV1048" s="82"/>
      <c r="DW1048" s="82"/>
      <c r="DX1048" s="82"/>
      <c r="DY1048" s="82"/>
      <c r="DZ1048" s="82"/>
      <c r="EA1048" s="82"/>
      <c r="EB1048" s="82"/>
      <c r="EC1048" s="82">
        <v>146</v>
      </c>
      <c r="ED1048" s="82"/>
      <c r="EE1048" s="82"/>
      <c r="EF1048" s="82"/>
      <c r="EG1048" s="82"/>
      <c r="EH1048" s="82">
        <v>0</v>
      </c>
      <c r="EI1048" s="82">
        <v>-14.4493992426011</v>
      </c>
      <c r="EJ1048" s="82"/>
      <c r="EK1048" s="82">
        <v>-20.641998918001601</v>
      </c>
      <c r="EL1048" s="82"/>
      <c r="EM1048" s="82">
        <v>0</v>
      </c>
      <c r="EN1048" s="82">
        <v>0</v>
      </c>
      <c r="EO1048" s="82">
        <v>0</v>
      </c>
      <c r="EP1048" s="82">
        <v>0</v>
      </c>
    </row>
    <row r="1049" spans="1:146" ht="15" hidden="1" customHeight="1">
      <c r="A1049" s="82">
        <v>1052</v>
      </c>
      <c r="B1049" s="82" t="s">
        <v>448</v>
      </c>
      <c r="C1049" s="82" t="s">
        <v>2838</v>
      </c>
      <c r="D1049" s="82" t="s">
        <v>2857</v>
      </c>
      <c r="E1049" s="82" t="s">
        <v>213</v>
      </c>
      <c r="F1049" s="82" t="s">
        <v>2862</v>
      </c>
      <c r="G1049" s="82" t="s">
        <v>2863</v>
      </c>
      <c r="H1049" s="82" t="s">
        <v>2840</v>
      </c>
      <c r="I1049" s="82" t="s">
        <v>2840</v>
      </c>
      <c r="J1049" s="82" t="s">
        <v>2841</v>
      </c>
      <c r="K1049" s="3369">
        <v>43952</v>
      </c>
      <c r="L1049" s="82">
        <v>0</v>
      </c>
      <c r="M1049" s="82">
        <v>0</v>
      </c>
      <c r="N1049" s="82">
        <v>2.1930000000000001</v>
      </c>
      <c r="O1049" s="82">
        <v>2.1930000000000001</v>
      </c>
      <c r="P1049" s="82">
        <v>2.1930000000000001</v>
      </c>
      <c r="Q1049" s="82">
        <v>2.1930000000000001</v>
      </c>
      <c r="R1049" s="82"/>
      <c r="S1049" s="82">
        <v>367.07</v>
      </c>
      <c r="T1049" s="82">
        <v>178.31</v>
      </c>
      <c r="U1049" s="82"/>
      <c r="V1049" s="82">
        <v>1196.0183400000001</v>
      </c>
      <c r="W1049" s="82">
        <v>1196.0183400000001</v>
      </c>
      <c r="X1049" s="82">
        <v>1249.65912</v>
      </c>
      <c r="Y1049" s="82">
        <v>0</v>
      </c>
      <c r="Z1049" s="82">
        <v>106.39237307286939</v>
      </c>
      <c r="AA1049" s="82">
        <v>0</v>
      </c>
      <c r="AB1049" s="82">
        <v>0</v>
      </c>
      <c r="AC1049" s="82">
        <v>0.82450400567717008</v>
      </c>
      <c r="AD1049" s="82">
        <v>0</v>
      </c>
      <c r="AE1049" s="82">
        <v>524.06848787970284</v>
      </c>
      <c r="AF1049" s="82">
        <v>357.91668589583503</v>
      </c>
      <c r="AG1049" s="82">
        <v>21.132060394135735</v>
      </c>
      <c r="AH1049" s="82">
        <v>0</v>
      </c>
      <c r="AI1049" s="82">
        <v>0</v>
      </c>
      <c r="AJ1049" s="82">
        <v>0</v>
      </c>
      <c r="AK1049" s="82">
        <v>11.976821899028572</v>
      </c>
      <c r="AL1049" s="82">
        <v>19.894526451127472</v>
      </c>
      <c r="AM1049" s="82">
        <v>0</v>
      </c>
      <c r="AN1049" s="82">
        <v>2.1252155734598643</v>
      </c>
      <c r="AO1049" s="82">
        <v>15.085999489745443</v>
      </c>
      <c r="AP1049" s="82">
        <v>11.9310442862106</v>
      </c>
      <c r="AQ1049" s="82">
        <v>0</v>
      </c>
      <c r="AR1049" s="82">
        <v>0</v>
      </c>
      <c r="AS1049" s="82">
        <v>0</v>
      </c>
      <c r="AT1049" s="82">
        <v>0</v>
      </c>
      <c r="AU1049" s="82">
        <v>0</v>
      </c>
      <c r="AV1049" s="82">
        <v>-0.41143029192877606</v>
      </c>
      <c r="AW1049" s="82">
        <v>3.3904052272368297</v>
      </c>
      <c r="AX1049" s="82">
        <v>0</v>
      </c>
      <c r="AY1049" s="82">
        <v>-16.981223301069598</v>
      </c>
      <c r="AZ1049" s="82">
        <v>0</v>
      </c>
      <c r="BA1049" s="82">
        <v>-18.65811866390187</v>
      </c>
      <c r="BB1049" s="82">
        <v>58.4279248936218</v>
      </c>
      <c r="BC1049" s="82">
        <v>5.7617626059388964</v>
      </c>
      <c r="BD1049" s="82">
        <v>49.095656230089105</v>
      </c>
      <c r="BE1049" s="82">
        <v>2.2400353514864904</v>
      </c>
      <c r="BF1049" s="82">
        <v>7.9235596418364782</v>
      </c>
      <c r="BG1049" s="82">
        <v>50.739809168033695</v>
      </c>
      <c r="BH1049" s="82">
        <v>14.660811552795542</v>
      </c>
      <c r="BI1049" s="82">
        <v>0</v>
      </c>
      <c r="BJ1049" s="82">
        <v>0</v>
      </c>
      <c r="BK1049" s="82">
        <v>0</v>
      </c>
      <c r="BL1049" s="82">
        <v>0</v>
      </c>
      <c r="BM1049" s="82"/>
      <c r="BN1049" s="82"/>
      <c r="BO1049" s="82"/>
      <c r="BP1049" s="82"/>
      <c r="BQ1049" s="82"/>
      <c r="BR1049" s="82">
        <v>299.93660999999997</v>
      </c>
      <c r="BS1049" s="82"/>
      <c r="BT1049" s="82"/>
      <c r="BU1049" s="82">
        <v>2.1764822025006247E-14</v>
      </c>
      <c r="BV1049" s="82">
        <v>467.9157462872808</v>
      </c>
      <c r="BW1049" s="82"/>
      <c r="BX1049" s="82"/>
      <c r="BY1049" s="82"/>
      <c r="BZ1049" s="82"/>
      <c r="CA1049" s="82"/>
      <c r="CB1049" s="82"/>
      <c r="CC1049" s="82"/>
      <c r="CD1049" s="82"/>
      <c r="CE1049" s="82"/>
      <c r="CF1049" s="82"/>
      <c r="CG1049" s="82"/>
      <c r="CH1049" s="82"/>
      <c r="CI1049" s="82">
        <v>948.42329999999993</v>
      </c>
      <c r="CJ1049" s="82">
        <v>39.4386599999998</v>
      </c>
      <c r="CK1049" s="82"/>
      <c r="CL1049" s="82"/>
      <c r="CM1049" s="82">
        <v>0</v>
      </c>
      <c r="CN1049" s="82">
        <v>2.1764822025006247E-14</v>
      </c>
      <c r="CO1049" s="82">
        <v>23.662470000000045</v>
      </c>
      <c r="CP1049" s="82">
        <v>29.978309999999972</v>
      </c>
      <c r="CQ1049" s="82">
        <v>31</v>
      </c>
      <c r="CR1049" s="82">
        <v>22.237879696908863</v>
      </c>
      <c r="CS1049" s="82">
        <v>0.35163488574074719</v>
      </c>
      <c r="CT1049" s="82">
        <v>-1.0095204028310487</v>
      </c>
      <c r="CU1049" s="82">
        <v>0</v>
      </c>
      <c r="CV1049" s="82">
        <v>0</v>
      </c>
      <c r="CW1049" s="82">
        <v>0</v>
      </c>
      <c r="CX1049" s="82">
        <v>0</v>
      </c>
      <c r="CY1049" s="82">
        <v>0</v>
      </c>
      <c r="CZ1049" s="82">
        <v>0</v>
      </c>
      <c r="DA1049" s="82">
        <v>0</v>
      </c>
      <c r="DB1049" s="82">
        <v>-2.5269707089938476E-2</v>
      </c>
      <c r="DC1049" s="82">
        <v>10.509265640563967</v>
      </c>
      <c r="DD1049" s="82">
        <v>0.2326541242034974</v>
      </c>
      <c r="DE1049" s="82">
        <v>6.5772643413108955E-2</v>
      </c>
      <c r="DF1049" s="82">
        <v>1.4415625575780027</v>
      </c>
      <c r="DG1049" s="82">
        <v>1.4898387085914067</v>
      </c>
      <c r="DH1049" s="82">
        <v>0</v>
      </c>
      <c r="DI1049" s="82">
        <v>-9.0058159209467303E-2</v>
      </c>
      <c r="DJ1049" s="82">
        <v>9.1540025270020209</v>
      </c>
      <c r="DK1049" s="82">
        <v>0</v>
      </c>
      <c r="DL1049" s="82">
        <v>0</v>
      </c>
      <c r="DM1049" s="82">
        <v>-3.2169110519532751E-2</v>
      </c>
      <c r="DN1049" s="82">
        <v>0.22281967065393893</v>
      </c>
      <c r="DO1049" s="82">
        <v>-1.3007479368653208E-2</v>
      </c>
      <c r="DP1049" s="82">
        <v>-5.9646201818930766E-2</v>
      </c>
      <c r="DQ1049" s="82">
        <v>0</v>
      </c>
      <c r="DR1049" s="82">
        <v>0</v>
      </c>
      <c r="DS1049" s="82">
        <v>0</v>
      </c>
      <c r="DT1049" s="82"/>
      <c r="DU1049" s="82"/>
      <c r="DV1049" s="82">
        <v>524.06848787970284</v>
      </c>
      <c r="DW1049" s="82">
        <v>14.537439817584183</v>
      </c>
      <c r="DX1049" s="82">
        <v>-0.12337173521135902</v>
      </c>
      <c r="DY1049" s="82">
        <v>2.1710700000000962</v>
      </c>
      <c r="DZ1049" s="82">
        <v>19.934369999999966</v>
      </c>
      <c r="EA1049" s="82">
        <v>21.491400000000002</v>
      </c>
      <c r="EB1049" s="82">
        <v>10.043940000000001</v>
      </c>
      <c r="EC1049" s="82">
        <v>146</v>
      </c>
      <c r="ED1049" s="82">
        <v>0</v>
      </c>
      <c r="EE1049" s="82">
        <v>0</v>
      </c>
      <c r="EF1049" s="82">
        <v>0</v>
      </c>
      <c r="EG1049" s="82"/>
      <c r="EH1049" s="82">
        <v>0</v>
      </c>
      <c r="EI1049" s="82">
        <v>-14.4493992426011</v>
      </c>
      <c r="EJ1049" s="82"/>
      <c r="EK1049" s="82">
        <v>-20.641998918001601</v>
      </c>
      <c r="EL1049" s="82"/>
      <c r="EM1049" s="82">
        <v>0</v>
      </c>
      <c r="EN1049" s="82">
        <v>0</v>
      </c>
      <c r="EO1049" s="82">
        <v>0</v>
      </c>
      <c r="EP1049" s="82">
        <v>0</v>
      </c>
    </row>
    <row r="1050" spans="1:146" ht="15" hidden="1" customHeight="1">
      <c r="A1050" s="82">
        <v>1053</v>
      </c>
      <c r="B1050" s="82" t="s">
        <v>2842</v>
      </c>
      <c r="C1050" s="82" t="s">
        <v>2838</v>
      </c>
      <c r="D1050" s="82" t="s">
        <v>2857</v>
      </c>
      <c r="E1050" s="82" t="s">
        <v>213</v>
      </c>
      <c r="F1050" s="82" t="s">
        <v>2862</v>
      </c>
      <c r="G1050" s="82" t="s">
        <v>2863</v>
      </c>
      <c r="H1050" s="82" t="s">
        <v>2840</v>
      </c>
      <c r="I1050" s="82" t="s">
        <v>2840</v>
      </c>
      <c r="J1050" s="82" t="s">
        <v>2841</v>
      </c>
      <c r="K1050" s="3369">
        <v>43952</v>
      </c>
      <c r="L1050" s="82">
        <v>0</v>
      </c>
      <c r="M1050" s="82">
        <v>0</v>
      </c>
      <c r="N1050" s="82">
        <v>-8.9999999999999993E-3</v>
      </c>
      <c r="O1050" s="82">
        <v>-8.9999999999999993E-3</v>
      </c>
      <c r="P1050" s="82">
        <v>-8.9999999999999993E-3</v>
      </c>
      <c r="Q1050" s="82">
        <v>-8.9999999999999993E-3</v>
      </c>
      <c r="R1050" s="82"/>
      <c r="S1050" s="82">
        <v>367.07</v>
      </c>
      <c r="T1050" s="82">
        <v>178.31</v>
      </c>
      <c r="U1050" s="82"/>
      <c r="V1050" s="82">
        <v>-4.9084199999999996</v>
      </c>
      <c r="W1050" s="82">
        <v>-4.9084199999999996</v>
      </c>
      <c r="X1050" s="82">
        <v>-5.1285599999999993</v>
      </c>
      <c r="Y1050" s="82">
        <v>0</v>
      </c>
      <c r="Z1050" s="82">
        <v>-0.43663080604460758</v>
      </c>
      <c r="AA1050" s="82">
        <v>0</v>
      </c>
      <c r="AB1050" s="82">
        <v>0</v>
      </c>
      <c r="AC1050" s="82">
        <v>-3.3837373694001506E-3</v>
      </c>
      <c r="AD1050" s="82">
        <v>0</v>
      </c>
      <c r="AE1050" s="82">
        <v>-2.1507598681793549</v>
      </c>
      <c r="AF1050" s="82">
        <v>-1.4688783278898838</v>
      </c>
      <c r="AG1050" s="82">
        <v>-8.6725282055276603E-2</v>
      </c>
      <c r="AH1050" s="82">
        <v>0</v>
      </c>
      <c r="AI1050" s="82">
        <v>0</v>
      </c>
      <c r="AJ1050" s="82">
        <v>0</v>
      </c>
      <c r="AK1050" s="82">
        <v>-4.9152483853742421E-2</v>
      </c>
      <c r="AL1050" s="82">
        <v>-8.1646483383560065E-2</v>
      </c>
      <c r="AM1050" s="82">
        <v>0</v>
      </c>
      <c r="AN1050" s="82">
        <v>-8.7218149389597724E-3</v>
      </c>
      <c r="AO1050" s="82">
        <v>-6.1912446606342444E-2</v>
      </c>
      <c r="AP1050" s="82">
        <v>-4.8964614033696029E-2</v>
      </c>
      <c r="AQ1050" s="82">
        <v>0</v>
      </c>
      <c r="AR1050" s="82">
        <v>0</v>
      </c>
      <c r="AS1050" s="82">
        <v>0</v>
      </c>
      <c r="AT1050" s="82">
        <v>0</v>
      </c>
      <c r="AU1050" s="82">
        <v>0</v>
      </c>
      <c r="AV1050" s="82">
        <v>1.688496410104416E-3</v>
      </c>
      <c r="AW1050" s="82">
        <v>-1.3914111739686029E-2</v>
      </c>
      <c r="AX1050" s="82">
        <v>0</v>
      </c>
      <c r="AY1050" s="82">
        <v>6.969038290452638E-2</v>
      </c>
      <c r="AZ1050" s="82">
        <v>0</v>
      </c>
      <c r="BA1050" s="82">
        <v>7.6572306418201924E-2</v>
      </c>
      <c r="BB1050" s="82">
        <v>-0.23978628547314007</v>
      </c>
      <c r="BC1050" s="82">
        <v>-2.3646084566096702E-2</v>
      </c>
      <c r="BD1050" s="82">
        <v>-0.20148696127259549</v>
      </c>
      <c r="BE1050" s="82">
        <v>-9.1930315382482489E-3</v>
      </c>
      <c r="BF1050" s="82">
        <v>-3.2518028625867897E-2</v>
      </c>
      <c r="BG1050" s="82">
        <v>-0.20823451094952267</v>
      </c>
      <c r="BH1050" s="82">
        <v>-6.0167489272758716E-2</v>
      </c>
      <c r="BI1050" s="82">
        <v>0</v>
      </c>
      <c r="BJ1050" s="82">
        <v>0</v>
      </c>
      <c r="BK1050" s="82">
        <v>0</v>
      </c>
      <c r="BL1050" s="82">
        <v>0</v>
      </c>
      <c r="BM1050" s="82"/>
      <c r="BN1050" s="82"/>
      <c r="BO1050" s="82"/>
      <c r="BP1050" s="82"/>
      <c r="BQ1050" s="82"/>
      <c r="BR1050" s="82">
        <v>-1.2309299999999996</v>
      </c>
      <c r="BS1050" s="82"/>
      <c r="BT1050" s="82"/>
      <c r="BU1050" s="82">
        <v>-8.9322115013705513E-17</v>
      </c>
      <c r="BV1050" s="82">
        <v>-1.9203108602761183</v>
      </c>
      <c r="BW1050" s="82"/>
      <c r="BX1050" s="82"/>
      <c r="BY1050" s="82"/>
      <c r="BZ1050" s="82"/>
      <c r="CA1050" s="82"/>
      <c r="CB1050" s="82"/>
      <c r="CC1050" s="82"/>
      <c r="CD1050" s="82"/>
      <c r="CE1050" s="82"/>
      <c r="CF1050" s="82"/>
      <c r="CG1050" s="82"/>
      <c r="CH1050" s="82"/>
      <c r="CI1050" s="82">
        <v>-4.3307000000000002</v>
      </c>
      <c r="CJ1050" s="82">
        <v>-0.63037999999999972</v>
      </c>
      <c r="CK1050" s="82"/>
      <c r="CL1050" s="82"/>
      <c r="CM1050" s="82">
        <v>0</v>
      </c>
      <c r="CN1050" s="82">
        <v>-8.9322115013705513E-17</v>
      </c>
      <c r="CO1050" s="82">
        <v>-9.7110000000000182E-2</v>
      </c>
      <c r="CP1050" s="82">
        <v>-0.12302999999999988</v>
      </c>
      <c r="CQ1050" s="82">
        <v>31</v>
      </c>
      <c r="CR1050" s="82">
        <v>-9.1263528167890406E-2</v>
      </c>
      <c r="CS1050" s="82">
        <v>-1.4430980262958165E-3</v>
      </c>
      <c r="CT1050" s="82">
        <v>4.1430385889099156E-3</v>
      </c>
      <c r="CU1050" s="82">
        <v>0</v>
      </c>
      <c r="CV1050" s="82">
        <v>0</v>
      </c>
      <c r="CW1050" s="82">
        <v>0</v>
      </c>
      <c r="CX1050" s="82">
        <v>0</v>
      </c>
      <c r="CY1050" s="82">
        <v>0</v>
      </c>
      <c r="CZ1050" s="82">
        <v>0</v>
      </c>
      <c r="DA1050" s="82">
        <v>0</v>
      </c>
      <c r="DB1050" s="82">
        <v>1.0370604824872171E-4</v>
      </c>
      <c r="DC1050" s="82">
        <v>-4.3129681151425237E-2</v>
      </c>
      <c r="DD1050" s="82">
        <v>-9.5480488729205587E-4</v>
      </c>
      <c r="DE1050" s="82">
        <v>-2.6992876913724609E-4</v>
      </c>
      <c r="DF1050" s="82">
        <v>-5.9161254072968572E-3</v>
      </c>
      <c r="DG1050" s="82">
        <v>-6.1142491460659532E-3</v>
      </c>
      <c r="DH1050" s="82">
        <v>0</v>
      </c>
      <c r="DI1050" s="82">
        <v>3.6959572862978619E-4</v>
      </c>
      <c r="DJ1050" s="82">
        <v>-3.7567725829009656E-2</v>
      </c>
      <c r="DK1050" s="82">
        <v>0</v>
      </c>
      <c r="DL1050" s="82">
        <v>0</v>
      </c>
      <c r="DM1050" s="82">
        <v>1.3202097340436758E-4</v>
      </c>
      <c r="DN1050" s="82">
        <v>-9.1444461280686118E-4</v>
      </c>
      <c r="DO1050" s="82">
        <v>5.3382268270800795E-5</v>
      </c>
      <c r="DP1050" s="82">
        <v>2.447860539764625E-4</v>
      </c>
      <c r="DQ1050" s="82">
        <v>0</v>
      </c>
      <c r="DR1050" s="82">
        <v>0</v>
      </c>
      <c r="DS1050" s="82">
        <v>0</v>
      </c>
      <c r="DT1050" s="82"/>
      <c r="DU1050" s="82"/>
      <c r="DV1050" s="82">
        <v>-2.1507598681793549</v>
      </c>
      <c r="DW1050" s="82">
        <v>-5.9661175721959704E-2</v>
      </c>
      <c r="DX1050" s="82">
        <v>5.0631355079901186E-4</v>
      </c>
      <c r="DY1050" s="82">
        <v>-8.9100000000002511E-3</v>
      </c>
      <c r="DZ1050" s="82">
        <v>-8.1809999999999744E-2</v>
      </c>
      <c r="EA1050" s="82">
        <v>-8.8200000000000001E-2</v>
      </c>
      <c r="EB1050" s="82">
        <v>-4.122E-2</v>
      </c>
      <c r="EC1050" s="82">
        <v>146</v>
      </c>
      <c r="ED1050" s="82">
        <v>0</v>
      </c>
      <c r="EE1050" s="82">
        <v>0</v>
      </c>
      <c r="EF1050" s="82">
        <v>0</v>
      </c>
      <c r="EG1050" s="82"/>
      <c r="EH1050" s="82">
        <v>0</v>
      </c>
      <c r="EI1050" s="82">
        <v>-14.4493992426011</v>
      </c>
      <c r="EJ1050" s="82"/>
      <c r="EK1050" s="82">
        <v>-20.641998918001601</v>
      </c>
      <c r="EL1050" s="82"/>
      <c r="EM1050" s="82">
        <v>0</v>
      </c>
      <c r="EN1050" s="82">
        <v>0</v>
      </c>
      <c r="EO1050" s="82">
        <v>0</v>
      </c>
      <c r="EP1050" s="82">
        <v>0</v>
      </c>
    </row>
    <row r="1051" spans="1:146" ht="15" hidden="1" customHeight="1">
      <c r="A1051" s="82">
        <v>1054</v>
      </c>
      <c r="B1051" s="82" t="s">
        <v>2843</v>
      </c>
      <c r="C1051" s="82" t="s">
        <v>2838</v>
      </c>
      <c r="D1051" s="82" t="s">
        <v>2857</v>
      </c>
      <c r="E1051" s="82" t="s">
        <v>213</v>
      </c>
      <c r="F1051" s="82" t="s">
        <v>2862</v>
      </c>
      <c r="G1051" s="82" t="s">
        <v>2863</v>
      </c>
      <c r="H1051" s="82" t="s">
        <v>2840</v>
      </c>
      <c r="I1051" s="82" t="s">
        <v>2840</v>
      </c>
      <c r="J1051" s="82" t="s">
        <v>2841</v>
      </c>
      <c r="K1051" s="3369">
        <v>43952</v>
      </c>
      <c r="L1051" s="82">
        <v>0</v>
      </c>
      <c r="M1051" s="82">
        <v>0</v>
      </c>
      <c r="N1051" s="82">
        <v>0.39900000000000002</v>
      </c>
      <c r="O1051" s="82">
        <v>0.39900000000000002</v>
      </c>
      <c r="P1051" s="82">
        <v>0.39900000000000002</v>
      </c>
      <c r="Q1051" s="82">
        <v>0.39900000000000002</v>
      </c>
      <c r="R1051" s="82"/>
      <c r="S1051" s="82">
        <v>367.07</v>
      </c>
      <c r="T1051" s="82">
        <v>178.31</v>
      </c>
      <c r="U1051" s="82"/>
      <c r="V1051" s="82">
        <v>217.60662000000002</v>
      </c>
      <c r="W1051" s="82">
        <v>217.60662000000002</v>
      </c>
      <c r="X1051" s="82">
        <v>227.36616000000001</v>
      </c>
      <c r="Y1051" s="82">
        <v>0</v>
      </c>
      <c r="Z1051" s="82">
        <v>19.357299067977607</v>
      </c>
      <c r="AA1051" s="82">
        <v>0</v>
      </c>
      <c r="AB1051" s="82">
        <v>0</v>
      </c>
      <c r="AC1051" s="82">
        <v>0.15001235671007337</v>
      </c>
      <c r="AD1051" s="82">
        <v>0</v>
      </c>
      <c r="AE1051" s="82">
        <v>95.350354155951408</v>
      </c>
      <c r="AF1051" s="82">
        <v>65.120272536451523</v>
      </c>
      <c r="AG1051" s="82">
        <v>3.8448208377839297</v>
      </c>
      <c r="AH1051" s="82">
        <v>0</v>
      </c>
      <c r="AI1051" s="82">
        <v>0</v>
      </c>
      <c r="AJ1051" s="82">
        <v>0</v>
      </c>
      <c r="AK1051" s="82">
        <v>2.1790934508492477</v>
      </c>
      <c r="AL1051" s="82">
        <v>3.6196607633378299</v>
      </c>
      <c r="AM1051" s="82">
        <v>0</v>
      </c>
      <c r="AN1051" s="82">
        <v>0.38666712896054994</v>
      </c>
      <c r="AO1051" s="82">
        <v>2.7447851328811819</v>
      </c>
      <c r="AP1051" s="82">
        <v>2.1707645554938573</v>
      </c>
      <c r="AQ1051" s="82">
        <v>0</v>
      </c>
      <c r="AR1051" s="82">
        <v>0</v>
      </c>
      <c r="AS1051" s="82">
        <v>0</v>
      </c>
      <c r="AT1051" s="82">
        <v>0</v>
      </c>
      <c r="AU1051" s="82">
        <v>0</v>
      </c>
      <c r="AV1051" s="82">
        <v>-7.4856674181295782E-2</v>
      </c>
      <c r="AW1051" s="82">
        <v>0.61685895379274736</v>
      </c>
      <c r="AX1051" s="82">
        <v>0</v>
      </c>
      <c r="AY1051" s="82">
        <v>-3.0896069754340032</v>
      </c>
      <c r="AZ1051" s="82">
        <v>0</v>
      </c>
      <c r="BA1051" s="82">
        <v>-3.3947055845402856</v>
      </c>
      <c r="BB1051" s="82">
        <v>10.630525322642544</v>
      </c>
      <c r="BC1051" s="82">
        <v>1.0483097490969537</v>
      </c>
      <c r="BD1051" s="82">
        <v>8.9325886164184016</v>
      </c>
      <c r="BE1051" s="82">
        <v>0.40755773152900576</v>
      </c>
      <c r="BF1051" s="82">
        <v>1.4416326024134769</v>
      </c>
      <c r="BG1051" s="82">
        <v>9.2317299854288404</v>
      </c>
      <c r="BH1051" s="82">
        <v>2.6674253577589702</v>
      </c>
      <c r="BI1051" s="82">
        <v>0</v>
      </c>
      <c r="BJ1051" s="82">
        <v>0</v>
      </c>
      <c r="BK1051" s="82">
        <v>0</v>
      </c>
      <c r="BL1051" s="82">
        <v>0</v>
      </c>
      <c r="BM1051" s="82"/>
      <c r="BN1051" s="82"/>
      <c r="BO1051" s="82"/>
      <c r="BP1051" s="82"/>
      <c r="BQ1051" s="82"/>
      <c r="BR1051" s="82">
        <v>54.57123</v>
      </c>
      <c r="BS1051" s="82"/>
      <c r="BT1051" s="82"/>
      <c r="BU1051" s="82">
        <v>3.9599470989409453E-15</v>
      </c>
      <c r="BV1051" s="82">
        <v>85.133781472241253</v>
      </c>
      <c r="BW1051" s="82"/>
      <c r="BX1051" s="82"/>
      <c r="BY1051" s="82"/>
      <c r="BZ1051" s="82"/>
      <c r="CA1051" s="82"/>
      <c r="CB1051" s="82"/>
      <c r="CC1051" s="82"/>
      <c r="CD1051" s="82"/>
      <c r="CE1051" s="82"/>
      <c r="CF1051" s="82"/>
      <c r="CG1051" s="82"/>
      <c r="CH1051" s="82"/>
      <c r="CI1051" s="82">
        <v>173.22800000000001</v>
      </c>
      <c r="CJ1051" s="82">
        <v>7.820479999999975</v>
      </c>
      <c r="CK1051" s="82"/>
      <c r="CL1051" s="82"/>
      <c r="CM1051" s="82">
        <v>0</v>
      </c>
      <c r="CN1051" s="82">
        <v>3.9599470989409453E-15</v>
      </c>
      <c r="CO1051" s="82">
        <v>4.3052100000000086</v>
      </c>
      <c r="CP1051" s="82">
        <v>5.4543299999999952</v>
      </c>
      <c r="CQ1051" s="82">
        <v>31</v>
      </c>
      <c r="CR1051" s="82">
        <v>4.0460164154430771</v>
      </c>
      <c r="CS1051" s="82">
        <v>6.3977345832447963E-2</v>
      </c>
      <c r="CT1051" s="82">
        <v>-0.18367471077500563</v>
      </c>
      <c r="CU1051" s="82">
        <v>0</v>
      </c>
      <c r="CV1051" s="82">
        <v>0</v>
      </c>
      <c r="CW1051" s="82">
        <v>0</v>
      </c>
      <c r="CX1051" s="82">
        <v>0</v>
      </c>
      <c r="CY1051" s="82">
        <v>0</v>
      </c>
      <c r="CZ1051" s="82">
        <v>0</v>
      </c>
      <c r="DA1051" s="82">
        <v>0</v>
      </c>
      <c r="DB1051" s="82">
        <v>-4.5976348056933347E-3</v>
      </c>
      <c r="DC1051" s="82">
        <v>1.9120825310465221</v>
      </c>
      <c r="DD1051" s="82">
        <v>4.2329683336614465E-2</v>
      </c>
      <c r="DE1051" s="82">
        <v>1.1966842098417974E-2</v>
      </c>
      <c r="DF1051" s="82">
        <v>0.26228155972349398</v>
      </c>
      <c r="DG1051" s="82">
        <v>0.27106504547558963</v>
      </c>
      <c r="DH1051" s="82">
        <v>0</v>
      </c>
      <c r="DI1051" s="82">
        <v>-1.6385410635921735E-2</v>
      </c>
      <c r="DJ1051" s="82">
        <v>1.6655025117527615</v>
      </c>
      <c r="DK1051" s="82">
        <v>0</v>
      </c>
      <c r="DL1051" s="82">
        <v>0</v>
      </c>
      <c r="DM1051" s="82">
        <v>-5.8529298209268887E-3</v>
      </c>
      <c r="DN1051" s="82">
        <v>4.0540377834437535E-2</v>
      </c>
      <c r="DO1051" s="82">
        <v>-2.3666138933389202E-3</v>
      </c>
      <c r="DP1051" s="82">
        <v>-1.0852181726289767E-2</v>
      </c>
      <c r="DQ1051" s="82">
        <v>0</v>
      </c>
      <c r="DR1051" s="82">
        <v>0</v>
      </c>
      <c r="DS1051" s="82">
        <v>0</v>
      </c>
      <c r="DT1051" s="82"/>
      <c r="DU1051" s="82"/>
      <c r="DV1051" s="82">
        <v>95.350354155951408</v>
      </c>
      <c r="DW1051" s="82">
        <v>2.6449787903402138</v>
      </c>
      <c r="DX1051" s="82">
        <v>-2.2446567418756391E-2</v>
      </c>
      <c r="DY1051" s="82">
        <v>0.39500999999998765</v>
      </c>
      <c r="DZ1051" s="82">
        <v>3.6269099999999987</v>
      </c>
      <c r="EA1051" s="82">
        <v>3.9102000000000006</v>
      </c>
      <c r="EB1051" s="82">
        <v>1.82742</v>
      </c>
      <c r="EC1051" s="82">
        <v>146</v>
      </c>
      <c r="ED1051" s="82">
        <v>0</v>
      </c>
      <c r="EE1051" s="82">
        <v>0</v>
      </c>
      <c r="EF1051" s="82">
        <v>0</v>
      </c>
      <c r="EG1051" s="82"/>
      <c r="EH1051" s="82">
        <v>0</v>
      </c>
      <c r="EI1051" s="82">
        <v>-14.4493992426011</v>
      </c>
      <c r="EJ1051" s="82"/>
      <c r="EK1051" s="82">
        <v>-20.641998918001601</v>
      </c>
      <c r="EL1051" s="82"/>
      <c r="EM1051" s="82">
        <v>0</v>
      </c>
      <c r="EN1051" s="82">
        <v>0</v>
      </c>
      <c r="EO1051" s="82">
        <v>0</v>
      </c>
      <c r="EP1051" s="82">
        <v>0</v>
      </c>
    </row>
    <row r="1052" spans="1:146" ht="15" hidden="1" customHeight="1">
      <c r="A1052" s="82">
        <v>1055</v>
      </c>
      <c r="B1052" s="82" t="s">
        <v>2844</v>
      </c>
      <c r="C1052" s="82" t="s">
        <v>2838</v>
      </c>
      <c r="D1052" s="82" t="s">
        <v>2857</v>
      </c>
      <c r="E1052" s="82" t="s">
        <v>213</v>
      </c>
      <c r="F1052" s="82" t="s">
        <v>2862</v>
      </c>
      <c r="G1052" s="82" t="s">
        <v>2863</v>
      </c>
      <c r="H1052" s="82" t="s">
        <v>2840</v>
      </c>
      <c r="I1052" s="82" t="s">
        <v>2840</v>
      </c>
      <c r="J1052" s="82" t="s">
        <v>2841</v>
      </c>
      <c r="K1052" s="3369">
        <v>43952</v>
      </c>
      <c r="L1052" s="82">
        <v>0</v>
      </c>
      <c r="M1052" s="82">
        <v>0</v>
      </c>
      <c r="N1052" s="82">
        <v>-0.39800000000000002</v>
      </c>
      <c r="O1052" s="82">
        <v>-0.39800000000000002</v>
      </c>
      <c r="P1052" s="82">
        <v>-0.39800000000000002</v>
      </c>
      <c r="Q1052" s="82">
        <v>-0.39800000000000002</v>
      </c>
      <c r="R1052" s="82"/>
      <c r="S1052" s="82">
        <v>367.07</v>
      </c>
      <c r="T1052" s="82">
        <v>178.31</v>
      </c>
      <c r="U1052" s="82"/>
      <c r="V1052" s="82">
        <v>-217.06124</v>
      </c>
      <c r="W1052" s="82">
        <v>-217.06124</v>
      </c>
      <c r="X1052" s="82">
        <v>-226.79632000000001</v>
      </c>
      <c r="Y1052" s="82">
        <v>0</v>
      </c>
      <c r="Z1052" s="82">
        <v>-19.308784533972648</v>
      </c>
      <c r="AA1052" s="82">
        <v>0</v>
      </c>
      <c r="AB1052" s="82">
        <v>0</v>
      </c>
      <c r="AC1052" s="82">
        <v>-0.14963638589125111</v>
      </c>
      <c r="AD1052" s="82">
        <v>0</v>
      </c>
      <c r="AE1052" s="82">
        <v>-95.111380837264818</v>
      </c>
      <c r="AF1052" s="82">
        <v>-64.957063833352649</v>
      </c>
      <c r="AG1052" s="82">
        <v>-3.8351846953333433</v>
      </c>
      <c r="AH1052" s="82">
        <v>0</v>
      </c>
      <c r="AI1052" s="82">
        <v>0</v>
      </c>
      <c r="AJ1052" s="82">
        <v>0</v>
      </c>
      <c r="AK1052" s="82">
        <v>-2.1736320637543876</v>
      </c>
      <c r="AL1052" s="82">
        <v>-3.6105889318507676</v>
      </c>
      <c r="AM1052" s="82">
        <v>0</v>
      </c>
      <c r="AN1052" s="82">
        <v>-0.38569803841177663</v>
      </c>
      <c r="AO1052" s="82">
        <v>-2.7379059721471437</v>
      </c>
      <c r="AP1052" s="82">
        <v>-2.1653240428234466</v>
      </c>
      <c r="AQ1052" s="82">
        <v>0</v>
      </c>
      <c r="AR1052" s="82">
        <v>0</v>
      </c>
      <c r="AS1052" s="82">
        <v>0</v>
      </c>
      <c r="AT1052" s="82">
        <v>0</v>
      </c>
      <c r="AU1052" s="82">
        <v>0</v>
      </c>
      <c r="AV1052" s="82">
        <v>7.466906346906195E-2</v>
      </c>
      <c r="AW1052" s="82">
        <v>-0.6153129413772267</v>
      </c>
      <c r="AX1052" s="82">
        <v>0</v>
      </c>
      <c r="AY1052" s="82">
        <v>3.0818635995557226</v>
      </c>
      <c r="AZ1052" s="82">
        <v>0</v>
      </c>
      <c r="BA1052" s="82">
        <v>3.3861975504938187</v>
      </c>
      <c r="BB1052" s="82">
        <v>-10.603882402034417</v>
      </c>
      <c r="BC1052" s="82">
        <v>-1.0456824063673875</v>
      </c>
      <c r="BD1052" s="82">
        <v>-8.9102011762770026</v>
      </c>
      <c r="BE1052" s="82">
        <v>-0.40653628358031152</v>
      </c>
      <c r="BF1052" s="82">
        <v>-1.4380194881217139</v>
      </c>
      <c r="BG1052" s="82">
        <v>-9.2085928175455596</v>
      </c>
      <c r="BH1052" s="82">
        <v>-2.6607400811731079</v>
      </c>
      <c r="BI1052" s="82">
        <v>0</v>
      </c>
      <c r="BJ1052" s="82">
        <v>0</v>
      </c>
      <c r="BK1052" s="82">
        <v>0</v>
      </c>
      <c r="BL1052" s="82">
        <v>0</v>
      </c>
      <c r="BM1052" s="82"/>
      <c r="BN1052" s="82"/>
      <c r="BO1052" s="82"/>
      <c r="BP1052" s="82"/>
      <c r="BQ1052" s="82"/>
      <c r="BR1052" s="82">
        <v>-54.434459999999994</v>
      </c>
      <c r="BS1052" s="82"/>
      <c r="BT1052" s="82"/>
      <c r="BU1052" s="82">
        <v>-3.9500224194949774E-15</v>
      </c>
      <c r="BV1052" s="82">
        <v>-84.920413598877232</v>
      </c>
      <c r="BW1052" s="82"/>
      <c r="BX1052" s="82"/>
      <c r="BY1052" s="82"/>
      <c r="BZ1052" s="82"/>
      <c r="CA1052" s="82"/>
      <c r="CB1052" s="82"/>
      <c r="CC1052" s="82"/>
      <c r="CD1052" s="82"/>
      <c r="CE1052" s="82"/>
      <c r="CF1052" s="82"/>
      <c r="CG1052" s="82"/>
      <c r="CH1052" s="82"/>
      <c r="CI1052" s="82">
        <v>-173.22800000000001</v>
      </c>
      <c r="CJ1052" s="82">
        <v>-8.2949600000000032</v>
      </c>
      <c r="CK1052" s="82"/>
      <c r="CL1052" s="82"/>
      <c r="CM1052" s="82">
        <v>0</v>
      </c>
      <c r="CN1052" s="82">
        <v>-3.9500224194949774E-15</v>
      </c>
      <c r="CO1052" s="82">
        <v>-4.2944200000000086</v>
      </c>
      <c r="CP1052" s="82">
        <v>-5.4406599999999949</v>
      </c>
      <c r="CQ1052" s="82">
        <v>31</v>
      </c>
      <c r="CR1052" s="82">
        <v>-4.0358760234244642</v>
      </c>
      <c r="CS1052" s="82">
        <v>-6.3817001607303858E-2</v>
      </c>
      <c r="CT1052" s="82">
        <v>0.18321437315401568</v>
      </c>
      <c r="CU1052" s="82">
        <v>0</v>
      </c>
      <c r="CV1052" s="82">
        <v>0</v>
      </c>
      <c r="CW1052" s="82">
        <v>0</v>
      </c>
      <c r="CX1052" s="82">
        <v>0</v>
      </c>
      <c r="CY1052" s="82">
        <v>0</v>
      </c>
      <c r="CZ1052" s="82">
        <v>0</v>
      </c>
      <c r="DA1052" s="82">
        <v>0</v>
      </c>
      <c r="DB1052" s="82">
        <v>4.5861119114434523E-3</v>
      </c>
      <c r="DC1052" s="82">
        <v>-1.9072903442519191</v>
      </c>
      <c r="DD1052" s="82">
        <v>-4.222359390469288E-2</v>
      </c>
      <c r="DE1052" s="82">
        <v>-1.1936850012958244E-2</v>
      </c>
      <c r="DF1052" s="82">
        <v>-0.26162421245601486</v>
      </c>
      <c r="DG1052" s="82">
        <v>-0.27038568445936129</v>
      </c>
      <c r="DH1052" s="82">
        <v>0</v>
      </c>
      <c r="DI1052" s="82">
        <v>1.6344344443852396E-2</v>
      </c>
      <c r="DJ1052" s="82">
        <v>-1.6613283199939828</v>
      </c>
      <c r="DK1052" s="82">
        <v>0</v>
      </c>
      <c r="DL1052" s="82">
        <v>0</v>
      </c>
      <c r="DM1052" s="82">
        <v>5.8382608238818356E-3</v>
      </c>
      <c r="DN1052" s="82">
        <v>-4.0438772877458895E-2</v>
      </c>
      <c r="DO1052" s="82">
        <v>2.3606825301971668E-3</v>
      </c>
      <c r="DP1052" s="82">
        <v>1.0824983275847966E-2</v>
      </c>
      <c r="DQ1052" s="82">
        <v>0</v>
      </c>
      <c r="DR1052" s="82">
        <v>0</v>
      </c>
      <c r="DS1052" s="82">
        <v>0</v>
      </c>
      <c r="DT1052" s="82"/>
      <c r="DU1052" s="82"/>
      <c r="DV1052" s="82">
        <v>-95.111380837264818</v>
      </c>
      <c r="DW1052" s="82">
        <v>-2.6383497708155517</v>
      </c>
      <c r="DX1052" s="82">
        <v>2.2390310357556231E-2</v>
      </c>
      <c r="DY1052" s="82">
        <v>-0.39402000000000204</v>
      </c>
      <c r="DZ1052" s="82">
        <v>-3.6178199999999938</v>
      </c>
      <c r="EA1052" s="82">
        <v>-3.9004000000000003</v>
      </c>
      <c r="EB1052" s="82">
        <v>-1.82284</v>
      </c>
      <c r="EC1052" s="82">
        <v>146</v>
      </c>
      <c r="ED1052" s="82">
        <v>0</v>
      </c>
      <c r="EE1052" s="82">
        <v>0</v>
      </c>
      <c r="EF1052" s="82">
        <v>0</v>
      </c>
      <c r="EG1052" s="82"/>
      <c r="EH1052" s="82">
        <v>0</v>
      </c>
      <c r="EI1052" s="82">
        <v>-14.4493992426011</v>
      </c>
      <c r="EJ1052" s="82"/>
      <c r="EK1052" s="82">
        <v>-20.641998918001601</v>
      </c>
      <c r="EL1052" s="82"/>
      <c r="EM1052" s="82">
        <v>0</v>
      </c>
      <c r="EN1052" s="82">
        <v>0</v>
      </c>
      <c r="EO1052" s="82">
        <v>0</v>
      </c>
      <c r="EP1052" s="82">
        <v>0</v>
      </c>
    </row>
    <row r="1053" spans="1:146" ht="15" hidden="1" customHeight="1">
      <c r="A1053" s="82">
        <v>1056</v>
      </c>
      <c r="B1053" s="82" t="s">
        <v>448</v>
      </c>
      <c r="C1053" s="82" t="s">
        <v>2838</v>
      </c>
      <c r="D1053" s="82" t="s">
        <v>2857</v>
      </c>
      <c r="E1053" s="82" t="s">
        <v>213</v>
      </c>
      <c r="F1053" s="82" t="s">
        <v>2862</v>
      </c>
      <c r="G1053" s="82" t="s">
        <v>2864</v>
      </c>
      <c r="H1053" s="82" t="s">
        <v>2840</v>
      </c>
      <c r="I1053" s="82" t="s">
        <v>2840</v>
      </c>
      <c r="J1053" s="82" t="s">
        <v>2841</v>
      </c>
      <c r="K1053" s="3369">
        <v>43952</v>
      </c>
      <c r="L1053" s="82">
        <v>0</v>
      </c>
      <c r="M1053" s="82">
        <v>0</v>
      </c>
      <c r="N1053" s="82">
        <v>4.8319999999999999</v>
      </c>
      <c r="O1053" s="82">
        <v>1.59456</v>
      </c>
      <c r="P1053" s="82">
        <v>4.8319999999999999</v>
      </c>
      <c r="Q1053" s="82">
        <v>1.59456</v>
      </c>
      <c r="R1053" s="82"/>
      <c r="S1053" s="82">
        <v>367.07</v>
      </c>
      <c r="T1053" s="82">
        <v>178.31</v>
      </c>
      <c r="U1053" s="82"/>
      <c r="V1053" s="82">
        <v>2635.2761599999999</v>
      </c>
      <c r="W1053" s="82">
        <v>2635.2761599999999</v>
      </c>
      <c r="X1053" s="82">
        <v>2753.4668799999999</v>
      </c>
      <c r="Y1053" s="82">
        <v>0</v>
      </c>
      <c r="Z1053" s="82">
        <v>234.42222831194934</v>
      </c>
      <c r="AA1053" s="82">
        <v>0</v>
      </c>
      <c r="AB1053" s="82">
        <v>0</v>
      </c>
      <c r="AC1053" s="82">
        <v>1.8166909965490587</v>
      </c>
      <c r="AD1053" s="82">
        <v>0</v>
      </c>
      <c r="AE1053" s="82">
        <v>1154.719075893627</v>
      </c>
      <c r="AF1053" s="82">
        <v>788.62445337376869</v>
      </c>
      <c r="AG1053" s="82">
        <v>46.56184032123295</v>
      </c>
      <c r="AH1053" s="82">
        <v>0</v>
      </c>
      <c r="AI1053" s="82">
        <v>0</v>
      </c>
      <c r="AJ1053" s="82">
        <v>0</v>
      </c>
      <c r="AK1053" s="82">
        <v>26.389422442364822</v>
      </c>
      <c r="AL1053" s="82">
        <v>43.835089745484694</v>
      </c>
      <c r="AM1053" s="82">
        <v>0</v>
      </c>
      <c r="AN1053" s="82">
        <v>4.6826455316726241</v>
      </c>
      <c r="AO1053" s="82">
        <v>33.240104666871858</v>
      </c>
      <c r="AP1053" s="82">
        <v>26.288557223424355</v>
      </c>
      <c r="AQ1053" s="82">
        <v>0</v>
      </c>
      <c r="AR1053" s="82">
        <v>0</v>
      </c>
      <c r="AS1053" s="82">
        <v>0</v>
      </c>
      <c r="AT1053" s="82">
        <v>0</v>
      </c>
      <c r="AU1053" s="82">
        <v>0</v>
      </c>
      <c r="AV1053" s="82">
        <v>-0.9065349615138375</v>
      </c>
      <c r="AW1053" s="82">
        <v>7.4703319917958773</v>
      </c>
      <c r="AX1053" s="82">
        <v>0</v>
      </c>
      <c r="AY1053" s="82">
        <v>-37.415992243852386</v>
      </c>
      <c r="AZ1053" s="82">
        <v>0</v>
      </c>
      <c r="BA1053" s="82">
        <v>-41.110820512527965</v>
      </c>
      <c r="BB1053" s="82">
        <v>128.7385923784681</v>
      </c>
      <c r="BC1053" s="82">
        <v>12.695320069264362</v>
      </c>
      <c r="BD1053" s="82">
        <v>108.17611076324239</v>
      </c>
      <c r="BE1053" s="82">
        <v>4.9356364880906156</v>
      </c>
      <c r="BF1053" s="82">
        <v>17.458568257799296</v>
      </c>
      <c r="BG1053" s="82">
        <v>111.7987952120104</v>
      </c>
      <c r="BH1053" s="82">
        <v>32.303256462885571</v>
      </c>
      <c r="BI1053" s="82">
        <v>0</v>
      </c>
      <c r="BJ1053" s="82">
        <v>0</v>
      </c>
      <c r="BK1053" s="82">
        <v>0</v>
      </c>
      <c r="BL1053" s="82">
        <v>0</v>
      </c>
      <c r="BM1053" s="82"/>
      <c r="BN1053" s="82"/>
      <c r="BO1053" s="82"/>
      <c r="BP1053" s="82"/>
      <c r="BQ1053" s="82"/>
      <c r="BR1053" s="82"/>
      <c r="BS1053" s="82">
        <v>2062.9107807999999</v>
      </c>
      <c r="BT1053" s="82"/>
      <c r="BU1053" s="82">
        <v>4.7956051082913897E-14</v>
      </c>
      <c r="BV1053" s="82">
        <v>1030.9935640949113</v>
      </c>
      <c r="BW1053" s="82"/>
      <c r="BX1053" s="82"/>
      <c r="BY1053" s="82"/>
      <c r="BZ1053" s="82"/>
      <c r="CA1053" s="82"/>
      <c r="CB1053" s="82"/>
      <c r="CC1053" s="82"/>
      <c r="CD1053" s="82"/>
      <c r="CE1053" s="82"/>
      <c r="CF1053" s="82"/>
      <c r="CG1053" s="82"/>
      <c r="CH1053" s="82"/>
      <c r="CI1053" s="82">
        <v>688.58130000000006</v>
      </c>
      <c r="CJ1053" s="82">
        <v>27.638071200000013</v>
      </c>
      <c r="CK1053" s="82"/>
      <c r="CL1053" s="82"/>
      <c r="CM1053" s="82">
        <v>0</v>
      </c>
      <c r="CN1053" s="82">
        <v>4.7956051082913897E-14</v>
      </c>
      <c r="CO1053" s="82">
        <v>52.137280000000096</v>
      </c>
      <c r="CP1053" s="82">
        <v>66.053439999999938</v>
      </c>
      <c r="CQ1053" s="82">
        <v>31</v>
      </c>
      <c r="CR1053" s="82">
        <v>48.998374234137827</v>
      </c>
      <c r="CS1053" s="82">
        <v>0.77478329589570905</v>
      </c>
      <c r="CT1053" s="82">
        <v>-2.2243513846236311</v>
      </c>
      <c r="CU1053" s="82">
        <v>0</v>
      </c>
      <c r="CV1053" s="82">
        <v>0</v>
      </c>
      <c r="CW1053" s="82">
        <v>0</v>
      </c>
      <c r="CX1053" s="82">
        <v>0</v>
      </c>
      <c r="CY1053" s="82">
        <v>0</v>
      </c>
      <c r="CZ1053" s="82">
        <v>0</v>
      </c>
      <c r="DA1053" s="82">
        <v>0</v>
      </c>
      <c r="DB1053" s="82">
        <v>-5.5678625015313843E-2</v>
      </c>
      <c r="DC1053" s="82">
        <v>23.155846591520799</v>
      </c>
      <c r="DD1053" s="82">
        <v>0.51262413504391091</v>
      </c>
      <c r="DE1053" s="82">
        <v>0.14492175694124221</v>
      </c>
      <c r="DF1053" s="82">
        <v>3.1763019964509169</v>
      </c>
      <c r="DG1053" s="82">
        <v>3.2826724304211865</v>
      </c>
      <c r="DH1053" s="82">
        <v>0</v>
      </c>
      <c r="DI1053" s="82">
        <v>-0.19843184008215486</v>
      </c>
      <c r="DJ1053" s="82">
        <v>20.169694578419406</v>
      </c>
      <c r="DK1053" s="82">
        <v>0</v>
      </c>
      <c r="DL1053" s="82">
        <v>0</v>
      </c>
      <c r="DM1053" s="82">
        <v>-7.0880593721099672E-2</v>
      </c>
      <c r="DN1053" s="82">
        <v>0.49095515212030705</v>
      </c>
      <c r="DO1053" s="82">
        <v>-2.866034669827755E-2</v>
      </c>
      <c r="DP1053" s="82">
        <v>-0.13142291253491756</v>
      </c>
      <c r="DQ1053" s="82">
        <v>0</v>
      </c>
      <c r="DR1053" s="82">
        <v>0</v>
      </c>
      <c r="DS1053" s="82">
        <v>0</v>
      </c>
      <c r="DT1053" s="82"/>
      <c r="DU1053" s="82"/>
      <c r="DV1053" s="82">
        <v>1154.719075893627</v>
      </c>
      <c r="DW1053" s="82">
        <v>32.031422343167698</v>
      </c>
      <c r="DX1053" s="82">
        <v>-0.27183411971787308</v>
      </c>
      <c r="DY1053" s="82">
        <v>4.783680000000146</v>
      </c>
      <c r="DZ1053" s="82">
        <v>43.922879999999907</v>
      </c>
      <c r="EA1053" s="82">
        <v>47.3536</v>
      </c>
      <c r="EB1053" s="82">
        <v>22.130559999999999</v>
      </c>
      <c r="EC1053" s="82">
        <v>146</v>
      </c>
      <c r="ED1053" s="82">
        <v>0</v>
      </c>
      <c r="EE1053" s="82">
        <v>0</v>
      </c>
      <c r="EF1053" s="82">
        <v>0</v>
      </c>
      <c r="EG1053" s="82"/>
      <c r="EH1053" s="82">
        <v>0</v>
      </c>
      <c r="EI1053" s="82">
        <v>-14.4493992426011</v>
      </c>
      <c r="EJ1053" s="82"/>
      <c r="EK1053" s="82">
        <v>-20.641998918001601</v>
      </c>
      <c r="EL1053" s="82"/>
      <c r="EM1053" s="82">
        <v>0</v>
      </c>
      <c r="EN1053" s="82">
        <v>0</v>
      </c>
      <c r="EO1053" s="82">
        <v>0</v>
      </c>
      <c r="EP1053" s="82">
        <v>0</v>
      </c>
    </row>
    <row r="1054" spans="1:146" ht="15" hidden="1" customHeight="1">
      <c r="A1054" s="82">
        <v>1057</v>
      </c>
      <c r="B1054" s="82" t="s">
        <v>2842</v>
      </c>
      <c r="C1054" s="82" t="s">
        <v>2838</v>
      </c>
      <c r="D1054" s="82" t="s">
        <v>2857</v>
      </c>
      <c r="E1054" s="82" t="s">
        <v>213</v>
      </c>
      <c r="F1054" s="82" t="s">
        <v>2862</v>
      </c>
      <c r="G1054" s="82" t="s">
        <v>2864</v>
      </c>
      <c r="H1054" s="82" t="s">
        <v>2840</v>
      </c>
      <c r="I1054" s="82" t="s">
        <v>2840</v>
      </c>
      <c r="J1054" s="82" t="s">
        <v>2841</v>
      </c>
      <c r="K1054" s="3369">
        <v>43952</v>
      </c>
      <c r="L1054" s="82">
        <v>0</v>
      </c>
      <c r="M1054" s="82">
        <v>0</v>
      </c>
      <c r="N1054" s="82">
        <v>-9.0999999999999998E-2</v>
      </c>
      <c r="O1054" s="82">
        <v>-3.0030000000000001E-2</v>
      </c>
      <c r="P1054" s="82">
        <v>-9.0999999999999998E-2</v>
      </c>
      <c r="Q1054" s="82">
        <v>-3.0030000000000001E-2</v>
      </c>
      <c r="R1054" s="82"/>
      <c r="S1054" s="82">
        <v>367.07</v>
      </c>
      <c r="T1054" s="82">
        <v>178.31</v>
      </c>
      <c r="U1054" s="82"/>
      <c r="V1054" s="82">
        <v>-49.62957999999999</v>
      </c>
      <c r="W1054" s="82">
        <v>-49.62957999999999</v>
      </c>
      <c r="X1054" s="82">
        <v>-51.855440000000002</v>
      </c>
      <c r="Y1054" s="82">
        <v>0</v>
      </c>
      <c r="Z1054" s="82">
        <v>-4.4148225944510324</v>
      </c>
      <c r="AA1054" s="82">
        <v>0</v>
      </c>
      <c r="AB1054" s="82">
        <v>0</v>
      </c>
      <c r="AC1054" s="82">
        <v>-3.4213344512823748E-2</v>
      </c>
      <c r="AD1054" s="82">
        <v>0</v>
      </c>
      <c r="AE1054" s="82">
        <v>-21.746572000480146</v>
      </c>
      <c r="AF1054" s="82">
        <v>-14.851991981997715</v>
      </c>
      <c r="AG1054" s="82">
        <v>-0.87688896300335228</v>
      </c>
      <c r="AH1054" s="82">
        <v>0</v>
      </c>
      <c r="AI1054" s="82">
        <v>0</v>
      </c>
      <c r="AJ1054" s="82">
        <v>0</v>
      </c>
      <c r="AK1054" s="82">
        <v>-0.49698622563228456</v>
      </c>
      <c r="AL1054" s="82">
        <v>-0.8255366653226629</v>
      </c>
      <c r="AM1054" s="82">
        <v>0</v>
      </c>
      <c r="AN1054" s="82">
        <v>-8.8187239938371034E-2</v>
      </c>
      <c r="AO1054" s="82">
        <v>-0.62600362679746246</v>
      </c>
      <c r="AP1054" s="82">
        <v>-0.49508665300737098</v>
      </c>
      <c r="AQ1054" s="82">
        <v>0</v>
      </c>
      <c r="AR1054" s="82">
        <v>0</v>
      </c>
      <c r="AS1054" s="82">
        <v>0</v>
      </c>
      <c r="AT1054" s="82">
        <v>0</v>
      </c>
      <c r="AU1054" s="82">
        <v>0</v>
      </c>
      <c r="AV1054" s="82">
        <v>1.7072574813277983E-2</v>
      </c>
      <c r="AW1054" s="82">
        <v>-0.14068712981238096</v>
      </c>
      <c r="AX1054" s="82">
        <v>0</v>
      </c>
      <c r="AY1054" s="82">
        <v>0.7046472049235446</v>
      </c>
      <c r="AZ1054" s="82">
        <v>0</v>
      </c>
      <c r="BA1054" s="82">
        <v>0.77423109822848613</v>
      </c>
      <c r="BB1054" s="82">
        <v>-2.4245057753395276</v>
      </c>
      <c r="BC1054" s="82">
        <v>-0.23908818839053331</v>
      </c>
      <c r="BD1054" s="82">
        <v>-2.0372570528673548</v>
      </c>
      <c r="BE1054" s="82">
        <v>-9.2951763331176745E-2</v>
      </c>
      <c r="BF1054" s="82">
        <v>-0.32879340055044209</v>
      </c>
      <c r="BG1054" s="82">
        <v>-2.1054822773785071</v>
      </c>
      <c r="BH1054" s="82">
        <v>-0.60836016931344927</v>
      </c>
      <c r="BI1054" s="82">
        <v>0</v>
      </c>
      <c r="BJ1054" s="82">
        <v>0</v>
      </c>
      <c r="BK1054" s="82">
        <v>0</v>
      </c>
      <c r="BL1054" s="82">
        <v>0</v>
      </c>
      <c r="BM1054" s="82"/>
      <c r="BN1054" s="82"/>
      <c r="BO1054" s="82"/>
      <c r="BP1054" s="82"/>
      <c r="BQ1054" s="82"/>
      <c r="BR1054" s="82"/>
      <c r="BS1054" s="82">
        <v>-38.850347899999996</v>
      </c>
      <c r="BT1054" s="82"/>
      <c r="BU1054" s="82">
        <v>-9.0314582958302238E-16</v>
      </c>
      <c r="BV1054" s="82">
        <v>-19.416476476125194</v>
      </c>
      <c r="BW1054" s="82"/>
      <c r="BX1054" s="82"/>
      <c r="BY1054" s="82"/>
      <c r="BZ1054" s="82"/>
      <c r="CA1054" s="82"/>
      <c r="CB1054" s="82"/>
      <c r="CC1054" s="82"/>
      <c r="CD1054" s="82"/>
      <c r="CE1054" s="82"/>
      <c r="CF1054" s="82"/>
      <c r="CG1054" s="82"/>
      <c r="CH1054" s="82"/>
      <c r="CI1054" s="82">
        <v>-12.992100000000001</v>
      </c>
      <c r="CJ1054" s="82">
        <v>-0.57526559999999982</v>
      </c>
      <c r="CK1054" s="82"/>
      <c r="CL1054" s="82"/>
      <c r="CM1054" s="82">
        <v>0</v>
      </c>
      <c r="CN1054" s="82">
        <v>-9.0314582958302238E-16</v>
      </c>
      <c r="CO1054" s="82">
        <v>-0.98189000000000182</v>
      </c>
      <c r="CP1054" s="82">
        <v>-1.2439699999999989</v>
      </c>
      <c r="CQ1054" s="82">
        <v>31</v>
      </c>
      <c r="CR1054" s="82">
        <v>-0.92277567369754721</v>
      </c>
      <c r="CS1054" s="82">
        <v>-1.4591324488102186E-2</v>
      </c>
      <c r="CT1054" s="82">
        <v>4.1890723510089101E-2</v>
      </c>
      <c r="CU1054" s="82">
        <v>0</v>
      </c>
      <c r="CV1054" s="82">
        <v>0</v>
      </c>
      <c r="CW1054" s="82">
        <v>0</v>
      </c>
      <c r="CX1054" s="82">
        <v>0</v>
      </c>
      <c r="CY1054" s="82">
        <v>0</v>
      </c>
      <c r="CZ1054" s="82">
        <v>0</v>
      </c>
      <c r="DA1054" s="82">
        <v>0</v>
      </c>
      <c r="DB1054" s="82">
        <v>1.0485833767370778E-3</v>
      </c>
      <c r="DC1054" s="82">
        <v>-0.43608899830885228</v>
      </c>
      <c r="DD1054" s="82">
        <v>-9.6541383048418528E-3</v>
      </c>
      <c r="DE1054" s="82">
        <v>-2.7292797768321553E-3</v>
      </c>
      <c r="DF1054" s="82">
        <v>-5.9818601340445365E-2</v>
      </c>
      <c r="DG1054" s="82">
        <v>-6.1821852476888761E-2</v>
      </c>
      <c r="DH1054" s="82">
        <v>0</v>
      </c>
      <c r="DI1054" s="82">
        <v>3.7370234783683197E-3</v>
      </c>
      <c r="DJ1054" s="82">
        <v>-0.37985145004887544</v>
      </c>
      <c r="DK1054" s="82">
        <v>0</v>
      </c>
      <c r="DL1054" s="82">
        <v>0</v>
      </c>
      <c r="DM1054" s="82">
        <v>1.3348787310885069E-3</v>
      </c>
      <c r="DN1054" s="82">
        <v>-9.2460510850471689E-3</v>
      </c>
      <c r="DO1054" s="82">
        <v>5.397540458491612E-4</v>
      </c>
      <c r="DP1054" s="82">
        <v>2.4750589902064468E-3</v>
      </c>
      <c r="DQ1054" s="82">
        <v>0</v>
      </c>
      <c r="DR1054" s="82">
        <v>0</v>
      </c>
      <c r="DS1054" s="82">
        <v>0</v>
      </c>
      <c r="DT1054" s="82"/>
      <c r="DU1054" s="82"/>
      <c r="DV1054" s="82">
        <v>-21.746572000480146</v>
      </c>
      <c r="DW1054" s="82">
        <v>-0.60324077674425924</v>
      </c>
      <c r="DX1054" s="82">
        <v>5.1193925691900288E-3</v>
      </c>
      <c r="DY1054" s="82">
        <v>-9.0090000000006998E-2</v>
      </c>
      <c r="DZ1054" s="82">
        <v>-0.82719000000000098</v>
      </c>
      <c r="EA1054" s="82">
        <v>-0.89180000000000004</v>
      </c>
      <c r="EB1054" s="82">
        <v>-0.41677999999999998</v>
      </c>
      <c r="EC1054" s="82">
        <v>146</v>
      </c>
      <c r="ED1054" s="82">
        <v>0</v>
      </c>
      <c r="EE1054" s="82">
        <v>0</v>
      </c>
      <c r="EF1054" s="82">
        <v>0</v>
      </c>
      <c r="EG1054" s="82"/>
      <c r="EH1054" s="82">
        <v>0</v>
      </c>
      <c r="EI1054" s="82">
        <v>-14.4493992426011</v>
      </c>
      <c r="EJ1054" s="82"/>
      <c r="EK1054" s="82">
        <v>-20.641998918001601</v>
      </c>
      <c r="EL1054" s="82"/>
      <c r="EM1054" s="82">
        <v>0</v>
      </c>
      <c r="EN1054" s="82">
        <v>0</v>
      </c>
      <c r="EO1054" s="82">
        <v>0</v>
      </c>
      <c r="EP1054" s="82">
        <v>0</v>
      </c>
    </row>
    <row r="1055" spans="1:146" ht="15" hidden="1" customHeight="1">
      <c r="A1055" s="82">
        <v>1058</v>
      </c>
      <c r="B1055" s="82" t="s">
        <v>2843</v>
      </c>
      <c r="C1055" s="82" t="s">
        <v>2838</v>
      </c>
      <c r="D1055" s="82" t="s">
        <v>2857</v>
      </c>
      <c r="E1055" s="82" t="s">
        <v>213</v>
      </c>
      <c r="F1055" s="82" t="s">
        <v>2862</v>
      </c>
      <c r="G1055" s="82" t="s">
        <v>2864</v>
      </c>
      <c r="H1055" s="82" t="s">
        <v>2840</v>
      </c>
      <c r="I1055" s="82" t="s">
        <v>2840</v>
      </c>
      <c r="J1055" s="82" t="s">
        <v>2841</v>
      </c>
      <c r="K1055" s="3369">
        <v>43952</v>
      </c>
      <c r="L1055" s="82">
        <v>0</v>
      </c>
      <c r="M1055" s="82">
        <v>0</v>
      </c>
      <c r="N1055" s="82">
        <v>0.53500000000000003</v>
      </c>
      <c r="O1055" s="82">
        <v>0.17655000000000001</v>
      </c>
      <c r="P1055" s="82">
        <v>0.53500000000000003</v>
      </c>
      <c r="Q1055" s="82">
        <v>0.17655000000000001</v>
      </c>
      <c r="R1055" s="82"/>
      <c r="S1055" s="82">
        <v>367.07</v>
      </c>
      <c r="T1055" s="82">
        <v>178.31</v>
      </c>
      <c r="U1055" s="82"/>
      <c r="V1055" s="82">
        <v>291.7783</v>
      </c>
      <c r="W1055" s="82">
        <v>291.7783</v>
      </c>
      <c r="X1055" s="82">
        <v>304.86440000000005</v>
      </c>
      <c r="Y1055" s="82">
        <v>0</v>
      </c>
      <c r="Z1055" s="82">
        <v>25.955275692651679</v>
      </c>
      <c r="AA1055" s="82">
        <v>0</v>
      </c>
      <c r="AB1055" s="82">
        <v>0</v>
      </c>
      <c r="AC1055" s="82">
        <v>0.20114438806989787</v>
      </c>
      <c r="AD1055" s="82">
        <v>0</v>
      </c>
      <c r="AE1055" s="82">
        <v>127.85072549732834</v>
      </c>
      <c r="AF1055" s="82">
        <v>87.316656157898663</v>
      </c>
      <c r="AG1055" s="82">
        <v>5.1553362110636654</v>
      </c>
      <c r="AH1055" s="82">
        <v>0</v>
      </c>
      <c r="AI1055" s="82">
        <v>0</v>
      </c>
      <c r="AJ1055" s="82">
        <v>0</v>
      </c>
      <c r="AK1055" s="82">
        <v>2.9218420957502449</v>
      </c>
      <c r="AL1055" s="82">
        <v>4.8534298455782929</v>
      </c>
      <c r="AM1055" s="82">
        <v>0</v>
      </c>
      <c r="AN1055" s="82">
        <v>0.51846344359371987</v>
      </c>
      <c r="AO1055" s="82">
        <v>3.6803509927103568</v>
      </c>
      <c r="AP1055" s="82">
        <v>2.9106742786697088</v>
      </c>
      <c r="AQ1055" s="82">
        <v>0</v>
      </c>
      <c r="AR1055" s="82">
        <v>0</v>
      </c>
      <c r="AS1055" s="82">
        <v>0</v>
      </c>
      <c r="AT1055" s="82">
        <v>0</v>
      </c>
      <c r="AU1055" s="82">
        <v>0</v>
      </c>
      <c r="AV1055" s="82">
        <v>-0.10037173104509585</v>
      </c>
      <c r="AW1055" s="82">
        <v>0.82711664230355852</v>
      </c>
      <c r="AX1055" s="82">
        <v>0</v>
      </c>
      <c r="AY1055" s="82">
        <v>-4.1427060948801797</v>
      </c>
      <c r="AZ1055" s="82">
        <v>0</v>
      </c>
      <c r="BA1055" s="82">
        <v>-4.5517982148597813</v>
      </c>
      <c r="BB1055" s="82">
        <v>14.253962525347774</v>
      </c>
      <c r="BC1055" s="82">
        <v>1.4056283603179707</v>
      </c>
      <c r="BD1055" s="82">
        <v>11.977280475648733</v>
      </c>
      <c r="BE1055" s="82">
        <v>0.5464746525514238</v>
      </c>
      <c r="BF1055" s="82">
        <v>1.9330161460932584</v>
      </c>
      <c r="BG1055" s="82">
        <v>12.378384817554961</v>
      </c>
      <c r="BH1055" s="82">
        <v>3.5766229734362129</v>
      </c>
      <c r="BI1055" s="82">
        <v>0</v>
      </c>
      <c r="BJ1055" s="82">
        <v>0</v>
      </c>
      <c r="BK1055" s="82">
        <v>0</v>
      </c>
      <c r="BL1055" s="82">
        <v>0</v>
      </c>
      <c r="BM1055" s="82"/>
      <c r="BN1055" s="82"/>
      <c r="BO1055" s="82"/>
      <c r="BP1055" s="82"/>
      <c r="BQ1055" s="82"/>
      <c r="BR1055" s="82"/>
      <c r="BS1055" s="82">
        <v>228.4058915</v>
      </c>
      <c r="BT1055" s="82"/>
      <c r="BU1055" s="82">
        <v>5.3097035035924951E-15</v>
      </c>
      <c r="BV1055" s="82">
        <v>114.15181224974702</v>
      </c>
      <c r="BW1055" s="82"/>
      <c r="BX1055" s="82"/>
      <c r="BY1055" s="82"/>
      <c r="BZ1055" s="82"/>
      <c r="CA1055" s="82"/>
      <c r="CB1055" s="82"/>
      <c r="CC1055" s="82"/>
      <c r="CD1055" s="82"/>
      <c r="CE1055" s="82"/>
      <c r="CF1055" s="82"/>
      <c r="CG1055" s="82"/>
      <c r="CH1055" s="82"/>
      <c r="CI1055" s="82">
        <v>77.952600000000004</v>
      </c>
      <c r="CJ1055" s="82">
        <v>4.7461559999999992</v>
      </c>
      <c r="CK1055" s="82"/>
      <c r="CL1055" s="82"/>
      <c r="CM1055" s="82">
        <v>0</v>
      </c>
      <c r="CN1055" s="82">
        <v>5.3097035035924951E-15</v>
      </c>
      <c r="CO1055" s="82">
        <v>5.7726500000000112</v>
      </c>
      <c r="CP1055" s="82">
        <v>7.3134499999999933</v>
      </c>
      <c r="CQ1055" s="82">
        <v>31</v>
      </c>
      <c r="CR1055" s="82">
        <v>5.4251097299801074</v>
      </c>
      <c r="CS1055" s="82">
        <v>8.5784160452029301E-2</v>
      </c>
      <c r="CT1055" s="82">
        <v>-0.24628062722964472</v>
      </c>
      <c r="CU1055" s="82">
        <v>0</v>
      </c>
      <c r="CV1055" s="82">
        <v>0</v>
      </c>
      <c r="CW1055" s="82">
        <v>0</v>
      </c>
      <c r="CX1055" s="82">
        <v>0</v>
      </c>
      <c r="CY1055" s="82">
        <v>0</v>
      </c>
      <c r="CZ1055" s="82">
        <v>0</v>
      </c>
      <c r="DA1055" s="82">
        <v>0</v>
      </c>
      <c r="DB1055" s="82">
        <v>-6.1647484236740102E-3</v>
      </c>
      <c r="DC1055" s="82">
        <v>2.5638199351125053</v>
      </c>
      <c r="DD1055" s="82">
        <v>5.6757846077916341E-2</v>
      </c>
      <c r="DE1055" s="82">
        <v>1.60457657209363E-2</v>
      </c>
      <c r="DF1055" s="82">
        <v>0.35168078810042402</v>
      </c>
      <c r="DG1055" s="82">
        <v>0.36345814368280926</v>
      </c>
      <c r="DH1055" s="82">
        <v>0</v>
      </c>
      <c r="DI1055" s="82">
        <v>-2.1970412757441757E-2</v>
      </c>
      <c r="DJ1055" s="82">
        <v>2.2331925909466852</v>
      </c>
      <c r="DK1055" s="82">
        <v>0</v>
      </c>
      <c r="DL1055" s="82">
        <v>0</v>
      </c>
      <c r="DM1055" s="82">
        <v>-7.8479134190381217E-3</v>
      </c>
      <c r="DN1055" s="82">
        <v>5.4358651983518413E-2</v>
      </c>
      <c r="DO1055" s="82">
        <v>-3.1732792805416743E-3</v>
      </c>
      <c r="DP1055" s="82">
        <v>-1.4551170986378592E-2</v>
      </c>
      <c r="DQ1055" s="82">
        <v>0</v>
      </c>
      <c r="DR1055" s="82">
        <v>0</v>
      </c>
      <c r="DS1055" s="82">
        <v>0</v>
      </c>
      <c r="DT1055" s="82"/>
      <c r="DU1055" s="82"/>
      <c r="DV1055" s="82">
        <v>127.85072549732834</v>
      </c>
      <c r="DW1055" s="82">
        <v>3.5465254456942716</v>
      </c>
      <c r="DX1055" s="82">
        <v>-3.0097527741941299E-2</v>
      </c>
      <c r="DY1055" s="82">
        <v>0.52965000000002682</v>
      </c>
      <c r="DZ1055" s="82">
        <v>4.8631499999999885</v>
      </c>
      <c r="EA1055" s="82">
        <v>5.2430000000000003</v>
      </c>
      <c r="EB1055" s="82">
        <v>2.4503000000000004</v>
      </c>
      <c r="EC1055" s="82">
        <v>146</v>
      </c>
      <c r="ED1055" s="82">
        <v>0</v>
      </c>
      <c r="EE1055" s="82">
        <v>0</v>
      </c>
      <c r="EF1055" s="82">
        <v>0</v>
      </c>
      <c r="EG1055" s="82"/>
      <c r="EH1055" s="82">
        <v>0</v>
      </c>
      <c r="EI1055" s="82">
        <v>-14.4493992426011</v>
      </c>
      <c r="EJ1055" s="82"/>
      <c r="EK1055" s="82">
        <v>-20.641998918001601</v>
      </c>
      <c r="EL1055" s="82"/>
      <c r="EM1055" s="82">
        <v>0</v>
      </c>
      <c r="EN1055" s="82">
        <v>0</v>
      </c>
      <c r="EO1055" s="82">
        <v>0</v>
      </c>
      <c r="EP1055" s="82">
        <v>0</v>
      </c>
    </row>
    <row r="1056" spans="1:146" ht="15" hidden="1" customHeight="1">
      <c r="A1056" s="82">
        <v>1043</v>
      </c>
      <c r="B1056" s="82" t="s">
        <v>448</v>
      </c>
      <c r="C1056" s="82" t="s">
        <v>2838</v>
      </c>
      <c r="D1056" s="82" t="s">
        <v>2855</v>
      </c>
      <c r="E1056" s="82" t="s">
        <v>2858</v>
      </c>
      <c r="F1056" s="82" t="s">
        <v>2840</v>
      </c>
      <c r="G1056" s="82" t="s">
        <v>2840</v>
      </c>
      <c r="H1056" s="82" t="s">
        <v>2840</v>
      </c>
      <c r="I1056" s="82" t="s">
        <v>2840</v>
      </c>
      <c r="J1056" s="82" t="s">
        <v>2841</v>
      </c>
      <c r="K1056" s="3369">
        <v>43952</v>
      </c>
      <c r="L1056" s="82">
        <v>0</v>
      </c>
      <c r="M1056" s="82">
        <v>0</v>
      </c>
      <c r="N1056" s="82">
        <v>45.847000000000001</v>
      </c>
      <c r="O1056" s="82">
        <v>45.847000000000001</v>
      </c>
      <c r="P1056" s="82">
        <v>45.847000000000001</v>
      </c>
      <c r="Q1056" s="82">
        <v>45.847000000000001</v>
      </c>
      <c r="R1056" s="82"/>
      <c r="S1056" s="82">
        <v>367.07</v>
      </c>
      <c r="T1056" s="82">
        <v>178.31</v>
      </c>
      <c r="U1056" s="82"/>
      <c r="V1056" s="82">
        <v>25004.03686</v>
      </c>
      <c r="W1056" s="82">
        <v>25004.03686</v>
      </c>
      <c r="X1056" s="82">
        <v>26125.45448</v>
      </c>
      <c r="Y1056" s="82">
        <v>0</v>
      </c>
      <c r="Z1056" s="82">
        <v>2224.2458405252364</v>
      </c>
      <c r="AA1056" s="82">
        <v>0</v>
      </c>
      <c r="AB1056" s="82">
        <v>0</v>
      </c>
      <c r="AC1056" s="82">
        <v>17.23713413054319</v>
      </c>
      <c r="AD1056" s="82">
        <v>0</v>
      </c>
      <c r="AE1056" s="82">
        <v>10956.209741824321</v>
      </c>
      <c r="AF1056" s="82">
        <v>7482.6294109741675</v>
      </c>
      <c r="AG1056" s="82">
        <v>441.78822293202961</v>
      </c>
      <c r="AH1056" s="82">
        <v>0</v>
      </c>
      <c r="AI1056" s="82">
        <v>0</v>
      </c>
      <c r="AJ1056" s="82">
        <v>0</v>
      </c>
      <c r="AK1056" s="82">
        <v>250.3882141380588</v>
      </c>
      <c r="AL1056" s="82">
        <v>415.91625818734207</v>
      </c>
      <c r="AM1056" s="82">
        <v>0</v>
      </c>
      <c r="AN1056" s="82">
        <v>44.429894389609856</v>
      </c>
      <c r="AO1056" s="82">
        <v>315.38888217344248</v>
      </c>
      <c r="AP1056" s="82">
        <v>249.43118440031799</v>
      </c>
      <c r="AQ1056" s="82">
        <v>0</v>
      </c>
      <c r="AR1056" s="82">
        <v>0</v>
      </c>
      <c r="AS1056" s="82">
        <v>0</v>
      </c>
      <c r="AT1056" s="82">
        <v>0</v>
      </c>
      <c r="AU1056" s="82">
        <v>0</v>
      </c>
      <c r="AV1056" s="82">
        <v>-8.6013883237841284</v>
      </c>
      <c r="AW1056" s="82">
        <v>70.88003121437616</v>
      </c>
      <c r="AX1056" s="82">
        <v>0</v>
      </c>
      <c r="AY1056" s="82">
        <v>-355.01055389153572</v>
      </c>
      <c r="AZ1056" s="82">
        <v>0</v>
      </c>
      <c r="BA1056" s="82">
        <v>-390.06783692836706</v>
      </c>
      <c r="BB1056" s="82">
        <v>1221.4979811207838</v>
      </c>
      <c r="BC1056" s="82">
        <v>120.45578212242617</v>
      </c>
      <c r="BD1056" s="82">
        <v>1026.396968162743</v>
      </c>
      <c r="BE1056" s="82">
        <v>46.83032410378528</v>
      </c>
      <c r="BF1056" s="82">
        <v>165.65045093446284</v>
      </c>
      <c r="BG1056" s="82">
        <v>1060.7697359447518</v>
      </c>
      <c r="BH1056" s="82">
        <v>306.49987563201876</v>
      </c>
      <c r="BI1056" s="82">
        <v>407.03</v>
      </c>
      <c r="BJ1056" s="82">
        <v>1875.64</v>
      </c>
      <c r="BK1056" s="82">
        <v>9140.33</v>
      </c>
      <c r="BL1056" s="82">
        <v>33</v>
      </c>
      <c r="BM1056" s="82"/>
      <c r="BN1056" s="82"/>
      <c r="BO1056" s="82"/>
      <c r="BP1056" s="82"/>
      <c r="BQ1056" s="82"/>
      <c r="BR1056" s="82"/>
      <c r="BS1056" s="82"/>
      <c r="BT1056" s="82"/>
      <c r="BU1056" s="82">
        <v>4.5501677855926192E-13</v>
      </c>
      <c r="BV1056" s="82">
        <v>9782.2768901199106</v>
      </c>
      <c r="BW1056" s="82"/>
      <c r="BX1056" s="82"/>
      <c r="BY1056" s="82"/>
      <c r="BZ1056" s="82"/>
      <c r="CA1056" s="82"/>
      <c r="CB1056" s="82"/>
      <c r="CC1056" s="82"/>
      <c r="CD1056" s="82"/>
      <c r="CE1056" s="82"/>
      <c r="CF1056" s="82"/>
      <c r="CG1056" s="82"/>
      <c r="CH1056" s="82"/>
      <c r="CI1056" s="82">
        <v>26127.164000000001</v>
      </c>
      <c r="CJ1056" s="82">
        <v>1123.0971400000053</v>
      </c>
      <c r="CK1056" s="82"/>
      <c r="CL1056" s="82"/>
      <c r="CM1056" s="82">
        <v>0</v>
      </c>
      <c r="CN1056" s="82">
        <v>4.5501677855926192E-13</v>
      </c>
      <c r="CO1056" s="82">
        <v>494.68913000000094</v>
      </c>
      <c r="CP1056" s="82">
        <v>626.7284899999994</v>
      </c>
      <c r="CQ1056" s="82">
        <v>31</v>
      </c>
      <c r="CR1056" s="82">
        <v>464.90655287925256</v>
      </c>
      <c r="CS1056" s="82">
        <v>7.3513016901760579</v>
      </c>
      <c r="CT1056" s="82">
        <v>-21.105098909528095</v>
      </c>
      <c r="CU1056" s="82">
        <v>0</v>
      </c>
      <c r="CV1056" s="82">
        <v>0</v>
      </c>
      <c r="CW1056" s="82">
        <v>0</v>
      </c>
      <c r="CX1056" s="82">
        <v>0</v>
      </c>
      <c r="CY1056" s="82">
        <v>0</v>
      </c>
      <c r="CZ1056" s="82">
        <v>0</v>
      </c>
      <c r="DA1056" s="82">
        <v>0</v>
      </c>
      <c r="DB1056" s="82">
        <v>-0.52829013267323788</v>
      </c>
      <c r="DC1056" s="82">
        <v>219.70738797215563</v>
      </c>
      <c r="DD1056" s="82">
        <v>4.8638821852976548</v>
      </c>
      <c r="DE1056" s="82">
        <v>1.3750471420705921</v>
      </c>
      <c r="DF1056" s="82">
        <v>30.137400172037587</v>
      </c>
      <c r="DG1056" s="82">
        <v>31.146664511076324</v>
      </c>
      <c r="DH1056" s="82">
        <v>0</v>
      </c>
      <c r="DI1056" s="82">
        <v>-1.8827617078324081</v>
      </c>
      <c r="DJ1056" s="82">
        <v>191.37416956473396</v>
      </c>
      <c r="DK1056" s="82">
        <v>0</v>
      </c>
      <c r="DL1056" s="82">
        <v>0</v>
      </c>
      <c r="DM1056" s="82">
        <v>-0.67252950751890239</v>
      </c>
      <c r="DN1056" s="82">
        <v>4.6582824625951105</v>
      </c>
      <c r="DO1056" s="82">
        <v>-0.27193520593458231</v>
      </c>
      <c r="DP1056" s="82">
        <v>-1.2469673574065396</v>
      </c>
      <c r="DQ1056" s="82">
        <v>0</v>
      </c>
      <c r="DR1056" s="82">
        <v>0</v>
      </c>
      <c r="DS1056" s="82">
        <v>0</v>
      </c>
      <c r="DT1056" s="82"/>
      <c r="DU1056" s="82"/>
      <c r="DV1056" s="82">
        <v>10956.209741824321</v>
      </c>
      <c r="DW1056" s="82">
        <v>303.9206581471874</v>
      </c>
      <c r="DX1056" s="82">
        <v>-2.5792174848313607</v>
      </c>
      <c r="DY1056" s="82">
        <v>45.388529999998809</v>
      </c>
      <c r="DZ1056" s="82">
        <v>416.74923000000041</v>
      </c>
      <c r="EA1056" s="82">
        <v>449.30060000000003</v>
      </c>
      <c r="EB1056" s="82">
        <v>209.97926000000001</v>
      </c>
      <c r="EC1056" s="82">
        <v>146</v>
      </c>
      <c r="ED1056" s="82">
        <v>0</v>
      </c>
      <c r="EE1056" s="82">
        <v>0</v>
      </c>
      <c r="EF1056" s="82">
        <v>0</v>
      </c>
      <c r="EG1056" s="82"/>
      <c r="EH1056" s="82">
        <v>0</v>
      </c>
      <c r="EI1056" s="82">
        <v>-20.641998918001601</v>
      </c>
      <c r="EJ1056" s="82"/>
      <c r="EK1056" s="82">
        <v>-20.641998918001601</v>
      </c>
      <c r="EL1056" s="82"/>
      <c r="EM1056" s="82">
        <v>0</v>
      </c>
      <c r="EN1056" s="82">
        <v>0</v>
      </c>
      <c r="EO1056" s="82">
        <v>0</v>
      </c>
      <c r="EP1056" s="82">
        <v>0</v>
      </c>
    </row>
    <row r="1057" spans="1:146" ht="15" hidden="1" customHeight="1">
      <c r="A1057" s="82">
        <v>1044</v>
      </c>
      <c r="B1057" s="82" t="s">
        <v>2843</v>
      </c>
      <c r="C1057" s="82" t="s">
        <v>2838</v>
      </c>
      <c r="D1057" s="82" t="s">
        <v>2855</v>
      </c>
      <c r="E1057" s="82" t="s">
        <v>2858</v>
      </c>
      <c r="F1057" s="82" t="s">
        <v>2840</v>
      </c>
      <c r="G1057" s="82" t="s">
        <v>2840</v>
      </c>
      <c r="H1057" s="82" t="s">
        <v>2840</v>
      </c>
      <c r="I1057" s="82" t="s">
        <v>2840</v>
      </c>
      <c r="J1057" s="82" t="s">
        <v>2841</v>
      </c>
      <c r="K1057" s="3369">
        <v>43952</v>
      </c>
      <c r="L1057" s="82">
        <v>0</v>
      </c>
      <c r="M1057" s="82">
        <v>0</v>
      </c>
      <c r="N1057" s="82">
        <v>6.7640000000000002</v>
      </c>
      <c r="O1057" s="82">
        <v>6.7640000000000002</v>
      </c>
      <c r="P1057" s="82">
        <v>6.7640000000000002</v>
      </c>
      <c r="Q1057" s="82">
        <v>6.7640000000000002</v>
      </c>
      <c r="R1057" s="82"/>
      <c r="S1057" s="82">
        <v>367.07</v>
      </c>
      <c r="T1057" s="82">
        <v>178.31</v>
      </c>
      <c r="U1057" s="82"/>
      <c r="V1057" s="82">
        <v>3688.9503199999999</v>
      </c>
      <c r="W1057" s="82">
        <v>3688.9503199999999</v>
      </c>
      <c r="X1057" s="82">
        <v>3854.3977599999998</v>
      </c>
      <c r="Y1057" s="82">
        <v>0</v>
      </c>
      <c r="Z1057" s="82">
        <v>328.15230800952514</v>
      </c>
      <c r="AA1057" s="82">
        <v>0</v>
      </c>
      <c r="AB1057" s="82">
        <v>0</v>
      </c>
      <c r="AC1057" s="82">
        <v>2.5430666185136244</v>
      </c>
      <c r="AD1057" s="82">
        <v>0</v>
      </c>
      <c r="AE1057" s="82">
        <v>1616.4155275961286</v>
      </c>
      <c r="AF1057" s="82">
        <v>1103.9436677607971</v>
      </c>
      <c r="AG1057" s="82">
        <v>65.178867535765662</v>
      </c>
      <c r="AH1057" s="82">
        <v>0</v>
      </c>
      <c r="AI1057" s="82">
        <v>0</v>
      </c>
      <c r="AJ1057" s="82">
        <v>0</v>
      </c>
      <c r="AK1057" s="82">
        <v>36.940822309634868</v>
      </c>
      <c r="AL1057" s="82">
        <v>61.361868178488926</v>
      </c>
      <c r="AM1057" s="82">
        <v>0</v>
      </c>
      <c r="AN1057" s="82">
        <v>6.5549284719026559</v>
      </c>
      <c r="AO1057" s="82">
        <v>46.530643205033371</v>
      </c>
      <c r="AP1057" s="82">
        <v>36.799627702657773</v>
      </c>
      <c r="AQ1057" s="82">
        <v>0</v>
      </c>
      <c r="AR1057" s="82">
        <v>0</v>
      </c>
      <c r="AS1057" s="82">
        <v>0</v>
      </c>
      <c r="AT1057" s="82">
        <v>0</v>
      </c>
      <c r="AU1057" s="82">
        <v>0</v>
      </c>
      <c r="AV1057" s="82">
        <v>-1.2689988575495856</v>
      </c>
      <c r="AW1057" s="82">
        <v>10.457227978581813</v>
      </c>
      <c r="AX1057" s="82">
        <v>0</v>
      </c>
      <c r="AY1057" s="82">
        <v>-52.376194440690725</v>
      </c>
      <c r="AZ1057" s="82">
        <v>0</v>
      </c>
      <c r="BA1057" s="82">
        <v>-57.548342290301981</v>
      </c>
      <c r="BB1057" s="82">
        <v>180.21271499336879</v>
      </c>
      <c r="BC1057" s="82">
        <v>17.771346222786455</v>
      </c>
      <c r="BD1057" s="82">
        <v>151.42864511642622</v>
      </c>
      <c r="BE1057" s="82">
        <v>6.9090739249679078</v>
      </c>
      <c r="BF1057" s="82">
        <v>24.43910506948561</v>
      </c>
      <c r="BG1057" s="82">
        <v>156.49980356250794</v>
      </c>
      <c r="BH1057" s="82">
        <v>45.219210826771111</v>
      </c>
      <c r="BI1057" s="82">
        <v>59.28</v>
      </c>
      <c r="BJ1057" s="82">
        <v>273.45</v>
      </c>
      <c r="BK1057" s="82">
        <v>1288.05</v>
      </c>
      <c r="BL1057" s="82">
        <v>17</v>
      </c>
      <c r="BM1057" s="82"/>
      <c r="BN1057" s="82"/>
      <c r="BO1057" s="82"/>
      <c r="BP1057" s="82"/>
      <c r="BQ1057" s="82"/>
      <c r="BR1057" s="82"/>
      <c r="BS1057" s="82"/>
      <c r="BT1057" s="82"/>
      <c r="BU1057" s="82">
        <v>6.7130531772522686E-14</v>
      </c>
      <c r="BV1057" s="82">
        <v>1443.2202954341847</v>
      </c>
      <c r="BW1057" s="82"/>
      <c r="BX1057" s="82"/>
      <c r="BY1057" s="82"/>
      <c r="BZ1057" s="82"/>
      <c r="CA1057" s="82"/>
      <c r="CB1057" s="82"/>
      <c r="CC1057" s="82"/>
      <c r="CD1057" s="82"/>
      <c r="CE1057" s="82"/>
      <c r="CF1057" s="82"/>
      <c r="CG1057" s="82"/>
      <c r="CH1057" s="82"/>
      <c r="CI1057" s="82">
        <v>3852.1183999999998</v>
      </c>
      <c r="CJ1057" s="82">
        <v>163.13807999999926</v>
      </c>
      <c r="CK1057" s="82"/>
      <c r="CL1057" s="82"/>
      <c r="CM1057" s="82">
        <v>0</v>
      </c>
      <c r="CN1057" s="82">
        <v>6.7130531772522686E-14</v>
      </c>
      <c r="CO1057" s="82">
        <v>72.983560000000139</v>
      </c>
      <c r="CP1057" s="82">
        <v>92.463879999999918</v>
      </c>
      <c r="CQ1057" s="82">
        <v>31</v>
      </c>
      <c r="CR1057" s="82">
        <v>68.589611614179148</v>
      </c>
      <c r="CS1057" s="82">
        <v>1.0845683388738721</v>
      </c>
      <c r="CT1057" s="82">
        <v>-3.113723668376295</v>
      </c>
      <c r="CU1057" s="82">
        <v>0</v>
      </c>
      <c r="CV1057" s="82">
        <v>0</v>
      </c>
      <c r="CW1057" s="82">
        <v>0</v>
      </c>
      <c r="CX1057" s="82">
        <v>0</v>
      </c>
      <c r="CY1057" s="82">
        <v>0</v>
      </c>
      <c r="CZ1057" s="82">
        <v>0</v>
      </c>
      <c r="DA1057" s="82">
        <v>0</v>
      </c>
      <c r="DB1057" s="82">
        <v>-7.7940856706039341E-2</v>
      </c>
      <c r="DC1057" s="82">
        <v>32.414351478693561</v>
      </c>
      <c r="DD1057" s="82">
        <v>0.71758891751593623</v>
      </c>
      <c r="DE1057" s="82">
        <v>0.20286646604936998</v>
      </c>
      <c r="DF1057" s="82">
        <v>4.4462969172173246</v>
      </c>
      <c r="DG1057" s="82">
        <v>4.5951979137767012</v>
      </c>
      <c r="DH1057" s="82">
        <v>0</v>
      </c>
      <c r="DI1057" s="82">
        <v>-0.27777172316134124</v>
      </c>
      <c r="DJ1057" s="82">
        <v>28.234233056380148</v>
      </c>
      <c r="DK1057" s="82">
        <v>0</v>
      </c>
      <c r="DL1057" s="82">
        <v>0</v>
      </c>
      <c r="DM1057" s="82">
        <v>-9.9221096011902432E-2</v>
      </c>
      <c r="DN1057" s="82">
        <v>0.68725592900284482</v>
      </c>
      <c r="DO1057" s="82">
        <v>-4.011974028707499E-2</v>
      </c>
      <c r="DP1057" s="82">
        <v>-0.18397031878853198</v>
      </c>
      <c r="DQ1057" s="82">
        <v>0</v>
      </c>
      <c r="DR1057" s="82">
        <v>0</v>
      </c>
      <c r="DS1057" s="82">
        <v>0</v>
      </c>
      <c r="DT1057" s="82"/>
      <c r="DU1057" s="82"/>
      <c r="DV1057" s="82">
        <v>1616.4155275961286</v>
      </c>
      <c r="DW1057" s="82">
        <v>44.838688064815052</v>
      </c>
      <c r="DX1057" s="82">
        <v>-0.38052276195605828</v>
      </c>
      <c r="DY1057" s="82">
        <v>6.6963600000001122</v>
      </c>
      <c r="DZ1057" s="82">
        <v>61.484759999999788</v>
      </c>
      <c r="EA1057" s="82">
        <v>66.287200000000013</v>
      </c>
      <c r="EB1057" s="82">
        <v>30.979120000000002</v>
      </c>
      <c r="EC1057" s="82">
        <v>146</v>
      </c>
      <c r="ED1057" s="82">
        <v>0</v>
      </c>
      <c r="EE1057" s="82">
        <v>0</v>
      </c>
      <c r="EF1057" s="82">
        <v>0</v>
      </c>
      <c r="EG1057" s="82"/>
      <c r="EH1057" s="82">
        <v>0</v>
      </c>
      <c r="EI1057" s="82">
        <v>-20.641998918001601</v>
      </c>
      <c r="EJ1057" s="82"/>
      <c r="EK1057" s="82">
        <v>-20.641998918001601</v>
      </c>
      <c r="EL1057" s="82"/>
      <c r="EM1057" s="82">
        <v>0</v>
      </c>
      <c r="EN1057" s="82">
        <v>0</v>
      </c>
      <c r="EO1057" s="82">
        <v>0</v>
      </c>
      <c r="EP1057" s="82">
        <v>0</v>
      </c>
    </row>
    <row r="1058" spans="1:146" ht="15" hidden="1" customHeight="1">
      <c r="A1058" s="82">
        <v>1060</v>
      </c>
      <c r="B1058" s="82" t="s">
        <v>448</v>
      </c>
      <c r="C1058" s="82" t="s">
        <v>2838</v>
      </c>
      <c r="D1058" s="82" t="s">
        <v>2839</v>
      </c>
      <c r="E1058" s="82" t="s">
        <v>214</v>
      </c>
      <c r="F1058" s="82" t="s">
        <v>214</v>
      </c>
      <c r="G1058" s="82" t="s">
        <v>2840</v>
      </c>
      <c r="H1058" s="82" t="s">
        <v>2840</v>
      </c>
      <c r="I1058" s="82" t="s">
        <v>2840</v>
      </c>
      <c r="J1058" s="82" t="s">
        <v>2841</v>
      </c>
      <c r="K1058" s="3369">
        <v>43983</v>
      </c>
      <c r="L1058" s="82">
        <v>0</v>
      </c>
      <c r="M1058" s="82">
        <v>0</v>
      </c>
      <c r="N1058" s="82">
        <v>25204.757000000001</v>
      </c>
      <c r="O1058" s="82">
        <v>25204.757000000001</v>
      </c>
      <c r="P1058" s="82">
        <v>25204.757000000001</v>
      </c>
      <c r="Q1058" s="82">
        <v>25204.757000000001</v>
      </c>
      <c r="R1058" s="82"/>
      <c r="S1058" s="82">
        <v>367.07</v>
      </c>
      <c r="T1058" s="82">
        <v>178.31</v>
      </c>
      <c r="U1058" s="82"/>
      <c r="V1058" s="82">
        <v>13746170.37266</v>
      </c>
      <c r="W1058" s="82">
        <v>13746170.37266</v>
      </c>
      <c r="X1058" s="82">
        <v>14362678.728880001</v>
      </c>
      <c r="Y1058" s="82">
        <v>0</v>
      </c>
      <c r="Z1058" s="82">
        <v>1222797.0405631629</v>
      </c>
      <c r="AA1058" s="82">
        <v>0</v>
      </c>
      <c r="AB1058" s="82">
        <v>0</v>
      </c>
      <c r="AC1058" s="82">
        <v>9476.2531275055608</v>
      </c>
      <c r="AD1058" s="82">
        <v>0</v>
      </c>
      <c r="AE1058" s="82">
        <v>6023264.4269791869</v>
      </c>
      <c r="AF1058" s="82">
        <v>4113635.7018923163</v>
      </c>
      <c r="AG1058" s="82">
        <v>242876.62888441194</v>
      </c>
      <c r="AH1058" s="82">
        <v>0</v>
      </c>
      <c r="AI1058" s="82">
        <v>0</v>
      </c>
      <c r="AJ1058" s="82">
        <v>0</v>
      </c>
      <c r="AK1058" s="82">
        <v>137652.93460888907</v>
      </c>
      <c r="AL1058" s="82">
        <v>228653.30817635218</v>
      </c>
      <c r="AM1058" s="82">
        <v>0</v>
      </c>
      <c r="AN1058" s="82">
        <v>24425.691792827878</v>
      </c>
      <c r="AO1058" s="82">
        <v>173387.57466537069</v>
      </c>
      <c r="AP1058" s="82">
        <v>137126.79981312205</v>
      </c>
      <c r="AQ1058" s="82">
        <v>0</v>
      </c>
      <c r="AR1058" s="82">
        <v>0</v>
      </c>
      <c r="AS1058" s="82">
        <v>0</v>
      </c>
      <c r="AT1058" s="82">
        <v>0</v>
      </c>
      <c r="AU1058" s="82">
        <v>0</v>
      </c>
      <c r="AV1058" s="82">
        <v>-4728.682412450461</v>
      </c>
      <c r="AW1058" s="82">
        <v>38966.867252181517</v>
      </c>
      <c r="AX1058" s="82">
        <v>0</v>
      </c>
      <c r="AY1058" s="82">
        <v>-195169.90737172688</v>
      </c>
      <c r="AZ1058" s="82">
        <v>0</v>
      </c>
      <c r="BA1058" s="82">
        <v>-214442.93068892445</v>
      </c>
      <c r="BB1058" s="82">
        <v>671528.33969812514</v>
      </c>
      <c r="BC1058" s="82">
        <v>66221.535054435313</v>
      </c>
      <c r="BD1058" s="82">
        <v>564269.98861602007</v>
      </c>
      <c r="BE1058" s="82">
        <v>25745.34733498704</v>
      </c>
      <c r="BF1058" s="82">
        <v>91067.667737116033</v>
      </c>
      <c r="BG1058" s="82">
        <v>583166.69416628429</v>
      </c>
      <c r="BH1058" s="82">
        <v>168500.77182444336</v>
      </c>
      <c r="BI1058" s="82">
        <v>217209.23</v>
      </c>
      <c r="BJ1058" s="82">
        <v>1002926.33</v>
      </c>
      <c r="BK1058" s="82">
        <v>4506639.2699999996</v>
      </c>
      <c r="BL1058" s="82">
        <v>124004</v>
      </c>
      <c r="BM1058" s="82"/>
      <c r="BN1058" s="82"/>
      <c r="BO1058" s="82"/>
      <c r="BP1058" s="82"/>
      <c r="BQ1058" s="82"/>
      <c r="BR1058" s="82"/>
      <c r="BS1058" s="82"/>
      <c r="BT1058" s="82"/>
      <c r="BU1058" s="82">
        <v>2.5014913373849992E-10</v>
      </c>
      <c r="BV1058" s="82">
        <v>5377885.3997467244</v>
      </c>
      <c r="BW1058" s="82"/>
      <c r="BX1058" s="82"/>
      <c r="BY1058" s="82"/>
      <c r="BZ1058" s="82"/>
      <c r="CA1058" s="82"/>
      <c r="CB1058" s="82"/>
      <c r="CC1058" s="82"/>
      <c r="CD1058" s="82"/>
      <c r="CE1058" s="82"/>
      <c r="CF1058" s="82"/>
      <c r="CG1058" s="82"/>
      <c r="CH1058" s="82"/>
      <c r="CI1058" s="82">
        <v>14362680.438399998</v>
      </c>
      <c r="CJ1058" s="82">
        <v>616510.03573999926</v>
      </c>
      <c r="CK1058" s="82"/>
      <c r="CL1058" s="82"/>
      <c r="CM1058" s="82">
        <v>0</v>
      </c>
      <c r="CN1058" s="82">
        <v>2.5014913373849992E-10</v>
      </c>
      <c r="CO1058" s="82">
        <v>271959.32803000056</v>
      </c>
      <c r="CP1058" s="82">
        <v>344549.02818999969</v>
      </c>
      <c r="CQ1058" s="82">
        <v>30</v>
      </c>
      <c r="CR1058" s="82">
        <v>255586.11671492085</v>
      </c>
      <c r="CS1058" s="82">
        <v>4041.4372311072657</v>
      </c>
      <c r="CT1058" s="82">
        <v>-11602.697875010825</v>
      </c>
      <c r="CU1058" s="82">
        <v>0</v>
      </c>
      <c r="CV1058" s="82">
        <v>0</v>
      </c>
      <c r="CW1058" s="82">
        <v>0</v>
      </c>
      <c r="CX1058" s="82">
        <v>0</v>
      </c>
      <c r="CY1058" s="82">
        <v>0</v>
      </c>
      <c r="CZ1058" s="82">
        <v>0</v>
      </c>
      <c r="DA1058" s="82">
        <v>0</v>
      </c>
      <c r="DB1058" s="82">
        <v>-290.43174950436878</v>
      </c>
      <c r="DC1058" s="82">
        <v>120785.9036565721</v>
      </c>
      <c r="DD1058" s="82">
        <v>2673.9583518454019</v>
      </c>
      <c r="DE1058" s="82">
        <v>755.94322593482138</v>
      </c>
      <c r="DF1058" s="82">
        <v>16568.2781413825</v>
      </c>
      <c r="DG1058" s="82">
        <v>17123.129329338903</v>
      </c>
      <c r="DH1058" s="82">
        <v>0</v>
      </c>
      <c r="DI1058" s="82">
        <v>-1035.0633920391292</v>
      </c>
      <c r="DJ1058" s="82">
        <v>105209.48895142357</v>
      </c>
      <c r="DK1058" s="82">
        <v>0</v>
      </c>
      <c r="DL1058" s="82">
        <v>0</v>
      </c>
      <c r="DM1058" s="82">
        <v>-369.72850595117779</v>
      </c>
      <c r="DN1058" s="82">
        <v>2560.9282506395539</v>
      </c>
      <c r="DO1058" s="82">
        <v>-149.49856665270636</v>
      </c>
      <c r="DP1058" s="82">
        <v>-685.53033416284234</v>
      </c>
      <c r="DQ1058" s="82">
        <v>0</v>
      </c>
      <c r="DR1058" s="82">
        <v>0</v>
      </c>
      <c r="DS1058" s="82">
        <v>0</v>
      </c>
      <c r="DT1058" s="82"/>
      <c r="DU1058" s="82"/>
      <c r="DV1058" s="82">
        <v>6023264.4269791869</v>
      </c>
      <c r="DW1058" s="82">
        <v>167082.82626736601</v>
      </c>
      <c r="DX1058" s="82">
        <v>-1417.9455570773571</v>
      </c>
      <c r="DY1058" s="82">
        <v>24952.709430001327</v>
      </c>
      <c r="DZ1058" s="82">
        <v>229111.24112999905</v>
      </c>
      <c r="EA1058" s="82">
        <v>247006.61860000005</v>
      </c>
      <c r="EB1058" s="82">
        <v>115437.78706</v>
      </c>
      <c r="EC1058" s="82">
        <v>146</v>
      </c>
      <c r="ED1058" s="82">
        <v>0</v>
      </c>
      <c r="EE1058" s="82">
        <v>0</v>
      </c>
      <c r="EF1058" s="82">
        <v>0</v>
      </c>
      <c r="EG1058" s="82"/>
      <c r="EH1058" s="82">
        <v>0</v>
      </c>
      <c r="EI1058" s="82">
        <v>-20.641998918001601</v>
      </c>
      <c r="EJ1058" s="82"/>
      <c r="EK1058" s="82">
        <v>-20.641998918001601</v>
      </c>
      <c r="EL1058" s="82"/>
      <c r="EM1058" s="82">
        <v>0</v>
      </c>
      <c r="EN1058" s="82">
        <v>0</v>
      </c>
      <c r="EO1058" s="82">
        <v>0</v>
      </c>
      <c r="EP1058" s="82">
        <v>0</v>
      </c>
    </row>
    <row r="1059" spans="1:146" ht="15" hidden="1" customHeight="1">
      <c r="A1059" s="82">
        <v>1061</v>
      </c>
      <c r="B1059" s="82" t="s">
        <v>2842</v>
      </c>
      <c r="C1059" s="82" t="s">
        <v>2838</v>
      </c>
      <c r="D1059" s="82" t="s">
        <v>2839</v>
      </c>
      <c r="E1059" s="82" t="s">
        <v>214</v>
      </c>
      <c r="F1059" s="82" t="s">
        <v>214</v>
      </c>
      <c r="G1059" s="82" t="s">
        <v>2840</v>
      </c>
      <c r="H1059" s="82" t="s">
        <v>2840</v>
      </c>
      <c r="I1059" s="82" t="s">
        <v>2840</v>
      </c>
      <c r="J1059" s="82" t="s">
        <v>2841</v>
      </c>
      <c r="K1059" s="3369">
        <v>43983</v>
      </c>
      <c r="L1059" s="82">
        <v>0</v>
      </c>
      <c r="M1059" s="82">
        <v>0</v>
      </c>
      <c r="N1059" s="82">
        <v>-246.90199999999999</v>
      </c>
      <c r="O1059" s="82">
        <v>-246.90199999999999</v>
      </c>
      <c r="P1059" s="82">
        <v>-246.90199999999999</v>
      </c>
      <c r="Q1059" s="82">
        <v>-246.90199999999999</v>
      </c>
      <c r="R1059" s="82"/>
      <c r="S1059" s="82">
        <v>367.07</v>
      </c>
      <c r="T1059" s="82">
        <v>178.31</v>
      </c>
      <c r="U1059" s="82"/>
      <c r="V1059" s="82">
        <v>-134655.41276000001</v>
      </c>
      <c r="W1059" s="82">
        <v>-134655.41276000001</v>
      </c>
      <c r="X1059" s="82">
        <v>-140694.63567999998</v>
      </c>
      <c r="Y1059" s="82">
        <v>0</v>
      </c>
      <c r="Z1059" s="82">
        <v>-11978.335474891745</v>
      </c>
      <c r="AA1059" s="82">
        <v>0</v>
      </c>
      <c r="AB1059" s="82">
        <v>0</v>
      </c>
      <c r="AC1059" s="82">
        <v>-92.827947108848448</v>
      </c>
      <c r="AD1059" s="82">
        <v>0</v>
      </c>
      <c r="AE1059" s="82">
        <v>-59002.990330357679</v>
      </c>
      <c r="AF1059" s="82">
        <v>-40296.555212518673</v>
      </c>
      <c r="AG1059" s="82">
        <v>-2379.1828433346559</v>
      </c>
      <c r="AH1059" s="82">
        <v>0</v>
      </c>
      <c r="AI1059" s="82">
        <v>0</v>
      </c>
      <c r="AJ1059" s="82">
        <v>0</v>
      </c>
      <c r="AK1059" s="82">
        <v>-1348.4273964951904</v>
      </c>
      <c r="AL1059" s="82">
        <v>-2239.8533378186385</v>
      </c>
      <c r="AM1059" s="82">
        <v>0</v>
      </c>
      <c r="AN1059" s="82">
        <v>-239.27039467322729</v>
      </c>
      <c r="AO1059" s="82">
        <v>-1698.4785435554625</v>
      </c>
      <c r="AP1059" s="82">
        <v>-1343.2734593497353</v>
      </c>
      <c r="AQ1059" s="82">
        <v>0</v>
      </c>
      <c r="AR1059" s="82">
        <v>0</v>
      </c>
      <c r="AS1059" s="82">
        <v>0</v>
      </c>
      <c r="AT1059" s="82">
        <v>0</v>
      </c>
      <c r="AU1059" s="82">
        <v>0</v>
      </c>
      <c r="AV1059" s="82">
        <v>46.321460071955613</v>
      </c>
      <c r="AW1059" s="82">
        <v>-381.71355741688444</v>
      </c>
      <c r="AX1059" s="82">
        <v>0</v>
      </c>
      <c r="AY1059" s="82">
        <v>1911.8549910992638</v>
      </c>
      <c r="AZ1059" s="82">
        <v>0</v>
      </c>
      <c r="BA1059" s="82">
        <v>2100.6506221407658</v>
      </c>
      <c r="BB1059" s="82">
        <v>-6578.1903839876923</v>
      </c>
      <c r="BC1059" s="82">
        <v>-648.6961746153786</v>
      </c>
      <c r="BD1059" s="82">
        <v>-5527.5037457918197</v>
      </c>
      <c r="BE1059" s="82">
        <v>-252.19754142850772</v>
      </c>
      <c r="BF1059" s="82">
        <v>-892.08514486489287</v>
      </c>
      <c r="BG1059" s="82">
        <v>-5712.6130247176716</v>
      </c>
      <c r="BH1059" s="82">
        <v>-1650.6081596025192</v>
      </c>
      <c r="BI1059" s="82">
        <v>-1308.3599999999999</v>
      </c>
      <c r="BJ1059" s="82">
        <v>-6032.65</v>
      </c>
      <c r="BK1059" s="82">
        <v>-47512.49</v>
      </c>
      <c r="BL1059" s="82">
        <v>-436</v>
      </c>
      <c r="BM1059" s="82"/>
      <c r="BN1059" s="82"/>
      <c r="BO1059" s="82"/>
      <c r="BP1059" s="82"/>
      <c r="BQ1059" s="82"/>
      <c r="BR1059" s="82"/>
      <c r="BS1059" s="82"/>
      <c r="BT1059" s="82"/>
      <c r="BU1059" s="82">
        <v>-2.4504232045682134E-12</v>
      </c>
      <c r="BV1059" s="82">
        <v>-52680.95466932156</v>
      </c>
      <c r="BW1059" s="82"/>
      <c r="BX1059" s="82"/>
      <c r="BY1059" s="82"/>
      <c r="BZ1059" s="82"/>
      <c r="CA1059" s="82"/>
      <c r="CB1059" s="82"/>
      <c r="CC1059" s="82"/>
      <c r="CD1059" s="82"/>
      <c r="CE1059" s="82"/>
      <c r="CF1059" s="82"/>
      <c r="CG1059" s="82"/>
      <c r="CH1059" s="82"/>
      <c r="CI1059" s="82">
        <v>-140693.49600000001</v>
      </c>
      <c r="CJ1059" s="82">
        <v>-6038.113240000006</v>
      </c>
      <c r="CK1059" s="82"/>
      <c r="CL1059" s="82"/>
      <c r="CM1059" s="82">
        <v>0</v>
      </c>
      <c r="CN1059" s="82">
        <v>-2.4504232045682134E-12</v>
      </c>
      <c r="CO1059" s="82">
        <v>-2664.072580000005</v>
      </c>
      <c r="CP1059" s="82">
        <v>-3375.150339999997</v>
      </c>
      <c r="CQ1059" s="82">
        <v>30</v>
      </c>
      <c r="CR1059" s="82">
        <v>-2503.6830701898434</v>
      </c>
      <c r="CS1059" s="82">
        <v>-39.589309876498874</v>
      </c>
      <c r="CT1059" s="82">
        <v>113.65827929767079</v>
      </c>
      <c r="CU1059" s="82">
        <v>0</v>
      </c>
      <c r="CV1059" s="82">
        <v>0</v>
      </c>
      <c r="CW1059" s="82">
        <v>0</v>
      </c>
      <c r="CX1059" s="82">
        <v>0</v>
      </c>
      <c r="CY1059" s="82">
        <v>0</v>
      </c>
      <c r="CZ1059" s="82">
        <v>0</v>
      </c>
      <c r="DA1059" s="82">
        <v>0</v>
      </c>
      <c r="DB1059" s="82">
        <v>2.8450256360784323</v>
      </c>
      <c r="DC1059" s="82">
        <v>-1183.2005039610231</v>
      </c>
      <c r="DD1059" s="82">
        <v>-26.193692920242484</v>
      </c>
      <c r="DE1059" s="82">
        <v>-7.4051058841693873</v>
      </c>
      <c r="DF1059" s="82">
        <v>-162.30035503471208</v>
      </c>
      <c r="DG1059" s="82">
        <v>-167.73559362910873</v>
      </c>
      <c r="DH1059" s="82">
        <v>0</v>
      </c>
      <c r="DI1059" s="82">
        <v>10.139324954460875</v>
      </c>
      <c r="DJ1059" s="82">
        <v>-1030.6162936260159</v>
      </c>
      <c r="DK1059" s="82">
        <v>0</v>
      </c>
      <c r="DL1059" s="82">
        <v>0</v>
      </c>
      <c r="DM1059" s="82">
        <v>3.621804708387117</v>
      </c>
      <c r="DN1059" s="82">
        <v>-25.08646708791548</v>
      </c>
      <c r="DO1059" s="82">
        <v>1.4644654222881854</v>
      </c>
      <c r="DP1059" s="82">
        <v>6.7153518109884658</v>
      </c>
      <c r="DQ1059" s="82">
        <v>0</v>
      </c>
      <c r="DR1059" s="82">
        <v>0</v>
      </c>
      <c r="DS1059" s="82">
        <v>0</v>
      </c>
      <c r="DT1059" s="82"/>
      <c r="DU1059" s="82"/>
      <c r="DV1059" s="82">
        <v>-59002.990330357679</v>
      </c>
      <c r="DW1059" s="82">
        <v>-1636.7181786781439</v>
      </c>
      <c r="DX1059" s="82">
        <v>13.889980924375323</v>
      </c>
      <c r="DY1059" s="82">
        <v>-244.43297999999277</v>
      </c>
      <c r="DZ1059" s="82">
        <v>-2244.3391799999927</v>
      </c>
      <c r="EA1059" s="82">
        <v>-2419.6396</v>
      </c>
      <c r="EB1059" s="82">
        <v>-1130.81116</v>
      </c>
      <c r="EC1059" s="82">
        <v>146</v>
      </c>
      <c r="ED1059" s="82">
        <v>0</v>
      </c>
      <c r="EE1059" s="82">
        <v>0</v>
      </c>
      <c r="EF1059" s="82">
        <v>0</v>
      </c>
      <c r="EG1059" s="82"/>
      <c r="EH1059" s="82">
        <v>0</v>
      </c>
      <c r="EI1059" s="82">
        <v>-20.641998918001601</v>
      </c>
      <c r="EJ1059" s="82"/>
      <c r="EK1059" s="82">
        <v>-20.641998918001601</v>
      </c>
      <c r="EL1059" s="82"/>
      <c r="EM1059" s="82">
        <v>0</v>
      </c>
      <c r="EN1059" s="82">
        <v>0</v>
      </c>
      <c r="EO1059" s="82">
        <v>0</v>
      </c>
      <c r="EP1059" s="82">
        <v>0</v>
      </c>
    </row>
    <row r="1060" spans="1:146" ht="15" hidden="1" customHeight="1">
      <c r="A1060" s="82">
        <v>1062</v>
      </c>
      <c r="B1060" s="82" t="s">
        <v>2843</v>
      </c>
      <c r="C1060" s="82" t="s">
        <v>2838</v>
      </c>
      <c r="D1060" s="82" t="s">
        <v>2839</v>
      </c>
      <c r="E1060" s="82" t="s">
        <v>214</v>
      </c>
      <c r="F1060" s="82" t="s">
        <v>214</v>
      </c>
      <c r="G1060" s="82" t="s">
        <v>2840</v>
      </c>
      <c r="H1060" s="82" t="s">
        <v>2840</v>
      </c>
      <c r="I1060" s="82" t="s">
        <v>2840</v>
      </c>
      <c r="J1060" s="82" t="s">
        <v>2841</v>
      </c>
      <c r="K1060" s="3369">
        <v>43983</v>
      </c>
      <c r="L1060" s="82">
        <v>0</v>
      </c>
      <c r="M1060" s="82">
        <v>0</v>
      </c>
      <c r="N1060" s="82">
        <v>5569.9059999999999</v>
      </c>
      <c r="O1060" s="82">
        <v>5569.9059999999999</v>
      </c>
      <c r="P1060" s="82">
        <v>5569.9059999999999</v>
      </c>
      <c r="Q1060" s="82">
        <v>5569.9059999999999</v>
      </c>
      <c r="R1060" s="82"/>
      <c r="S1060" s="82">
        <v>367.07</v>
      </c>
      <c r="T1060" s="82">
        <v>178.31</v>
      </c>
      <c r="U1060" s="82"/>
      <c r="V1060" s="82">
        <v>3037715.3342800001</v>
      </c>
      <c r="W1060" s="82">
        <v>3037715.3342800001</v>
      </c>
      <c r="X1060" s="82">
        <v>3173955.2350400002</v>
      </c>
      <c r="Y1060" s="82">
        <v>0</v>
      </c>
      <c r="Z1060" s="82">
        <v>270221.39404141071</v>
      </c>
      <c r="AA1060" s="82">
        <v>0</v>
      </c>
      <c r="AB1060" s="82">
        <v>0</v>
      </c>
      <c r="AC1060" s="82">
        <v>2094.1221195829016</v>
      </c>
      <c r="AD1060" s="82">
        <v>0</v>
      </c>
      <c r="AE1060" s="82">
        <v>1331058.9215923776</v>
      </c>
      <c r="AF1060" s="82">
        <v>909057.13464264793</v>
      </c>
      <c r="AG1060" s="82">
        <v>53672.407652375281</v>
      </c>
      <c r="AH1060" s="82">
        <v>0</v>
      </c>
      <c r="AI1060" s="82">
        <v>0</v>
      </c>
      <c r="AJ1060" s="82">
        <v>0</v>
      </c>
      <c r="AK1060" s="82">
        <v>30419.412747984788</v>
      </c>
      <c r="AL1060" s="82">
        <v>50529.248630776834</v>
      </c>
      <c r="AM1060" s="82">
        <v>0</v>
      </c>
      <c r="AN1060" s="82">
        <v>5397.7432621557409</v>
      </c>
      <c r="AO1060" s="82">
        <v>38316.278647482934</v>
      </c>
      <c r="AP1060" s="82">
        <v>30303.144165996415</v>
      </c>
      <c r="AQ1060" s="82">
        <v>0</v>
      </c>
      <c r="AR1060" s="82">
        <v>0</v>
      </c>
      <c r="AS1060" s="82">
        <v>0</v>
      </c>
      <c r="AT1060" s="82">
        <v>0</v>
      </c>
      <c r="AU1060" s="82">
        <v>0</v>
      </c>
      <c r="AV1060" s="82">
        <v>-1044.9740317354497</v>
      </c>
      <c r="AW1060" s="82">
        <v>8611.1438292830735</v>
      </c>
      <c r="AX1060" s="82">
        <v>0</v>
      </c>
      <c r="AY1060" s="82">
        <v>-43129.875764690994</v>
      </c>
      <c r="AZ1060" s="82">
        <v>0</v>
      </c>
      <c r="BA1060" s="82">
        <v>-47388.949883620153</v>
      </c>
      <c r="BB1060" s="82">
        <v>148398.56335272844</v>
      </c>
      <c r="BC1060" s="82">
        <v>14634.052033467713</v>
      </c>
      <c r="BD1060" s="82">
        <v>124695.93716822194</v>
      </c>
      <c r="BE1060" s="82">
        <v>5689.3690581197952</v>
      </c>
      <c r="BF1060" s="82">
        <v>20124.70697237704</v>
      </c>
      <c r="BG1060" s="82">
        <v>128871.85021609023</v>
      </c>
      <c r="BH1060" s="82">
        <v>37236.362167252715</v>
      </c>
      <c r="BI1060" s="82">
        <v>47054.19</v>
      </c>
      <c r="BJ1060" s="82">
        <v>217393.1</v>
      </c>
      <c r="BK1060" s="82">
        <v>916901.92</v>
      </c>
      <c r="BL1060" s="82">
        <v>33601</v>
      </c>
      <c r="BM1060" s="82"/>
      <c r="BN1060" s="82"/>
      <c r="BO1060" s="82"/>
      <c r="BP1060" s="82"/>
      <c r="BQ1060" s="82"/>
      <c r="BR1060" s="82"/>
      <c r="BS1060" s="82"/>
      <c r="BT1060" s="82"/>
      <c r="BU1060" s="82">
        <v>5.5279531594169827E-11</v>
      </c>
      <c r="BV1060" s="82">
        <v>1188438.9980574569</v>
      </c>
      <c r="BW1060" s="82"/>
      <c r="BX1060" s="82"/>
      <c r="BY1060" s="82"/>
      <c r="BZ1060" s="82"/>
      <c r="CA1060" s="82"/>
      <c r="CB1060" s="82"/>
      <c r="CC1060" s="82"/>
      <c r="CD1060" s="82"/>
      <c r="CE1060" s="82"/>
      <c r="CF1060" s="82"/>
      <c r="CG1060" s="82"/>
      <c r="CH1060" s="82"/>
      <c r="CI1060" s="82">
        <v>3173957.5143999998</v>
      </c>
      <c r="CJ1060" s="82">
        <v>136242.15011999989</v>
      </c>
      <c r="CK1060" s="82"/>
      <c r="CL1060" s="82"/>
      <c r="CM1060" s="82">
        <v>0</v>
      </c>
      <c r="CN1060" s="82">
        <v>5.5279531594169827E-11</v>
      </c>
      <c r="CO1060" s="82">
        <v>60099.285740000116</v>
      </c>
      <c r="CP1060" s="82">
        <v>76140.615019999925</v>
      </c>
      <c r="CQ1060" s="82">
        <v>30</v>
      </c>
      <c r="CR1060" s="82">
        <v>56481.030347055057</v>
      </c>
      <c r="CS1060" s="82">
        <v>893.10226169480302</v>
      </c>
      <c r="CT1060" s="82">
        <v>-2564.0372771778711</v>
      </c>
      <c r="CU1060" s="82">
        <v>0</v>
      </c>
      <c r="CV1060" s="82">
        <v>0</v>
      </c>
      <c r="CW1060" s="82">
        <v>0</v>
      </c>
      <c r="CX1060" s="82">
        <v>0</v>
      </c>
      <c r="CY1060" s="82">
        <v>0</v>
      </c>
      <c r="CZ1060" s="82">
        <v>0</v>
      </c>
      <c r="DA1060" s="82">
        <v>0</v>
      </c>
      <c r="DB1060" s="82">
        <v>-64.181437819649318</v>
      </c>
      <c r="DC1060" s="82">
        <v>26692.029980378808</v>
      </c>
      <c r="DD1060" s="82">
        <v>590.90816339525918</v>
      </c>
      <c r="DE1060" s="82">
        <v>167.05309675446188</v>
      </c>
      <c r="DF1060" s="82">
        <v>3661.3624892061198</v>
      </c>
      <c r="DG1060" s="82">
        <v>3783.97700046307</v>
      </c>
      <c r="DH1060" s="82">
        <v>0</v>
      </c>
      <c r="DI1060" s="82">
        <v>-228.73482960776369</v>
      </c>
      <c r="DJ1060" s="82">
        <v>23249.855722372871</v>
      </c>
      <c r="DK1060" s="82">
        <v>0</v>
      </c>
      <c r="DL1060" s="82">
        <v>0</v>
      </c>
      <c r="DM1060" s="82">
        <v>-81.704934654539102</v>
      </c>
      <c r="DN1060" s="82">
        <v>565.93005950451334</v>
      </c>
      <c r="DO1060" s="82">
        <v>-33.037135148342713</v>
      </c>
      <c r="DP1060" s="82">
        <v>-151.49281230664565</v>
      </c>
      <c r="DQ1060" s="82">
        <v>0</v>
      </c>
      <c r="DR1060" s="82">
        <v>0</v>
      </c>
      <c r="DS1060" s="82">
        <v>0</v>
      </c>
      <c r="DT1060" s="82"/>
      <c r="DU1060" s="82"/>
      <c r="DV1060" s="82">
        <v>1331058.9215923776</v>
      </c>
      <c r="DW1060" s="82">
        <v>36923.01562453308</v>
      </c>
      <c r="DX1060" s="82">
        <v>-313.34654271963518</v>
      </c>
      <c r="DY1060" s="82">
        <v>5514.2069400001928</v>
      </c>
      <c r="DZ1060" s="82">
        <v>50630.44554000003</v>
      </c>
      <c r="EA1060" s="82">
        <v>54585.078800000003</v>
      </c>
      <c r="EB1060" s="82">
        <v>25510.16948</v>
      </c>
      <c r="EC1060" s="82">
        <v>146</v>
      </c>
      <c r="ED1060" s="82">
        <v>0</v>
      </c>
      <c r="EE1060" s="82">
        <v>0</v>
      </c>
      <c r="EF1060" s="82">
        <v>0</v>
      </c>
      <c r="EG1060" s="82"/>
      <c r="EH1060" s="82">
        <v>0</v>
      </c>
      <c r="EI1060" s="82">
        <v>-20.641998918001601</v>
      </c>
      <c r="EJ1060" s="82"/>
      <c r="EK1060" s="82">
        <v>-20.641998918001601</v>
      </c>
      <c r="EL1060" s="82"/>
      <c r="EM1060" s="82">
        <v>0</v>
      </c>
      <c r="EN1060" s="82">
        <v>0</v>
      </c>
      <c r="EO1060" s="82">
        <v>0</v>
      </c>
      <c r="EP1060" s="82">
        <v>0</v>
      </c>
    </row>
    <row r="1061" spans="1:146" ht="15" hidden="1" customHeight="1">
      <c r="A1061" s="82">
        <v>1063</v>
      </c>
      <c r="B1061" s="82" t="s">
        <v>2844</v>
      </c>
      <c r="C1061" s="82" t="s">
        <v>2838</v>
      </c>
      <c r="D1061" s="82" t="s">
        <v>2839</v>
      </c>
      <c r="E1061" s="82" t="s">
        <v>214</v>
      </c>
      <c r="F1061" s="82" t="s">
        <v>214</v>
      </c>
      <c r="G1061" s="82" t="s">
        <v>2840</v>
      </c>
      <c r="H1061" s="82" t="s">
        <v>2840</v>
      </c>
      <c r="I1061" s="82" t="s">
        <v>2840</v>
      </c>
      <c r="J1061" s="82" t="s">
        <v>2841</v>
      </c>
      <c r="K1061" s="3369">
        <v>43983</v>
      </c>
      <c r="L1061" s="82">
        <v>0</v>
      </c>
      <c r="M1061" s="82">
        <v>0</v>
      </c>
      <c r="N1061" s="82">
        <v>-25.809000000000001</v>
      </c>
      <c r="O1061" s="82">
        <v>-25.809000000000001</v>
      </c>
      <c r="P1061" s="82">
        <v>-25.809000000000001</v>
      </c>
      <c r="Q1061" s="82">
        <v>-25.809000000000001</v>
      </c>
      <c r="R1061" s="82"/>
      <c r="S1061" s="82">
        <v>367.07</v>
      </c>
      <c r="T1061" s="82">
        <v>178.31</v>
      </c>
      <c r="U1061" s="82"/>
      <c r="V1061" s="82">
        <v>-14075.71242</v>
      </c>
      <c r="W1061" s="82">
        <v>-14075.71242</v>
      </c>
      <c r="X1061" s="82">
        <v>-14707.00056</v>
      </c>
      <c r="Y1061" s="82">
        <v>0</v>
      </c>
      <c r="Z1061" s="82">
        <v>-1252.1116081339198</v>
      </c>
      <c r="AA1061" s="82">
        <v>0</v>
      </c>
      <c r="AB1061" s="82">
        <v>0</v>
      </c>
      <c r="AC1061" s="82">
        <v>-9.7034308629831667</v>
      </c>
      <c r="AD1061" s="82">
        <v>0</v>
      </c>
      <c r="AE1061" s="82">
        <v>-6167.6623819823308</v>
      </c>
      <c r="AF1061" s="82">
        <v>-4212.2534182788904</v>
      </c>
      <c r="AG1061" s="82">
        <v>-248.69920050718156</v>
      </c>
      <c r="AH1061" s="82">
        <v>0</v>
      </c>
      <c r="AI1061" s="82">
        <v>0</v>
      </c>
      <c r="AJ1061" s="82">
        <v>0</v>
      </c>
      <c r="AK1061" s="82">
        <v>-140.95293953124872</v>
      </c>
      <c r="AL1061" s="82">
        <v>-234.13489884958909</v>
      </c>
      <c r="AM1061" s="82">
        <v>0</v>
      </c>
      <c r="AN1061" s="82">
        <v>-25.011257973290309</v>
      </c>
      <c r="AO1061" s="82">
        <v>-177.54425938478803</v>
      </c>
      <c r="AP1061" s="82">
        <v>-140.414191510629</v>
      </c>
      <c r="AQ1061" s="82">
        <v>0</v>
      </c>
      <c r="AR1061" s="82">
        <v>0</v>
      </c>
      <c r="AS1061" s="82">
        <v>0</v>
      </c>
      <c r="AT1061" s="82">
        <v>0</v>
      </c>
      <c r="AU1061" s="82">
        <v>0</v>
      </c>
      <c r="AV1061" s="82">
        <v>4.8420448720427638</v>
      </c>
      <c r="AW1061" s="82">
        <v>-39.901034432172978</v>
      </c>
      <c r="AX1061" s="82">
        <v>0</v>
      </c>
      <c r="AY1061" s="82">
        <v>199.84878804254686</v>
      </c>
      <c r="AZ1061" s="82">
        <v>0</v>
      </c>
      <c r="BA1061" s="82">
        <v>219.58385070526373</v>
      </c>
      <c r="BB1061" s="82">
        <v>-687.6271379751413</v>
      </c>
      <c r="BC1061" s="82">
        <v>-67.809088507376643</v>
      </c>
      <c r="BD1061" s="82">
        <v>-577.7974426093798</v>
      </c>
      <c r="BE1061" s="82">
        <v>-26.362550107849902</v>
      </c>
      <c r="BF1061" s="82">
        <v>-93.250866756113851</v>
      </c>
      <c r="BG1061" s="82">
        <v>-597.1471658995813</v>
      </c>
      <c r="BH1061" s="82">
        <v>-172.54030340451442</v>
      </c>
      <c r="BI1061" s="82">
        <v>-113.49</v>
      </c>
      <c r="BJ1061" s="82">
        <v>-526.12</v>
      </c>
      <c r="BK1061" s="82">
        <v>-3895.14</v>
      </c>
      <c r="BL1061" s="82">
        <v>-108</v>
      </c>
      <c r="BM1061" s="82"/>
      <c r="BN1061" s="82"/>
      <c r="BO1061" s="82"/>
      <c r="BP1061" s="82"/>
      <c r="BQ1061" s="82"/>
      <c r="BR1061" s="82"/>
      <c r="BS1061" s="82"/>
      <c r="BT1061" s="82"/>
      <c r="BU1061" s="82">
        <v>-2.5614605182096952E-13</v>
      </c>
      <c r="BV1061" s="82">
        <v>-5506.8114436518154</v>
      </c>
      <c r="BW1061" s="82"/>
      <c r="BX1061" s="82"/>
      <c r="BY1061" s="82"/>
      <c r="BZ1061" s="82"/>
      <c r="CA1061" s="82"/>
      <c r="CB1061" s="82"/>
      <c r="CC1061" s="82"/>
      <c r="CD1061" s="82"/>
      <c r="CE1061" s="82"/>
      <c r="CF1061" s="82"/>
      <c r="CG1061" s="82"/>
      <c r="CH1061" s="82"/>
      <c r="CI1061" s="82">
        <v>-14707.570400000001</v>
      </c>
      <c r="CJ1061" s="82">
        <v>-631.88798000000133</v>
      </c>
      <c r="CK1061" s="82"/>
      <c r="CL1061" s="82"/>
      <c r="CM1061" s="82">
        <v>0</v>
      </c>
      <c r="CN1061" s="82">
        <v>-2.5614605182096952E-13</v>
      </c>
      <c r="CO1061" s="82">
        <v>-278.47911000000056</v>
      </c>
      <c r="CP1061" s="82">
        <v>-352.80902999999967</v>
      </c>
      <c r="CQ1061" s="82">
        <v>30</v>
      </c>
      <c r="CR1061" s="82">
        <v>-261.71337760945153</v>
      </c>
      <c r="CS1061" s="82">
        <v>-4.1383241067409529</v>
      </c>
      <c r="CT1061" s="82">
        <v>11.88085366013064</v>
      </c>
      <c r="CU1061" s="82">
        <v>0</v>
      </c>
      <c r="CV1061" s="82">
        <v>0</v>
      </c>
      <c r="CW1061" s="82">
        <v>0</v>
      </c>
      <c r="CX1061" s="82">
        <v>0</v>
      </c>
      <c r="CY1061" s="82">
        <v>0</v>
      </c>
      <c r="CZ1061" s="82">
        <v>0</v>
      </c>
      <c r="DA1061" s="82">
        <v>0</v>
      </c>
      <c r="DB1061" s="82">
        <v>0.29739437769458554</v>
      </c>
      <c r="DC1061" s="82">
        <v>-123.6815489819046</v>
      </c>
      <c r="DD1061" s="82">
        <v>-2.7380621484578427</v>
      </c>
      <c r="DE1061" s="82">
        <v>-0.77406573362923936</v>
      </c>
      <c r="DF1061" s="82">
        <v>-16.96547562632486</v>
      </c>
      <c r="DG1061" s="82">
        <v>-17.533628467868311</v>
      </c>
      <c r="DH1061" s="82">
        <v>0</v>
      </c>
      <c r="DI1061" s="82">
        <v>1.0598773511340616</v>
      </c>
      <c r="DJ1061" s="82">
        <v>-107.73171510232336</v>
      </c>
      <c r="DK1061" s="82">
        <v>0</v>
      </c>
      <c r="DL1061" s="82">
        <v>0</v>
      </c>
      <c r="DM1061" s="82">
        <v>0.37859214473257907</v>
      </c>
      <c r="DN1061" s="82">
        <v>-2.6223223346591453</v>
      </c>
      <c r="DO1061" s="82">
        <v>0.15308255131121484</v>
      </c>
      <c r="DP1061" s="82">
        <v>0.70196480745316592</v>
      </c>
      <c r="DQ1061" s="82">
        <v>0</v>
      </c>
      <c r="DR1061" s="82">
        <v>0</v>
      </c>
      <c r="DS1061" s="82">
        <v>0</v>
      </c>
      <c r="DT1061" s="82"/>
      <c r="DU1061" s="82"/>
      <c r="DV1061" s="82">
        <v>-6167.6623819823308</v>
      </c>
      <c r="DW1061" s="82">
        <v>-171.08836491200645</v>
      </c>
      <c r="DX1061" s="82">
        <v>1.4519384925079635</v>
      </c>
      <c r="DY1061" s="82">
        <v>-25.550910000002006</v>
      </c>
      <c r="DZ1061" s="82">
        <v>-234.60380999999944</v>
      </c>
      <c r="EA1061" s="82">
        <v>-252.92820000000003</v>
      </c>
      <c r="EB1061" s="82">
        <v>-118.20522000000001</v>
      </c>
      <c r="EC1061" s="82">
        <v>146</v>
      </c>
      <c r="ED1061" s="82">
        <v>0</v>
      </c>
      <c r="EE1061" s="82">
        <v>0</v>
      </c>
      <c r="EF1061" s="82">
        <v>0</v>
      </c>
      <c r="EG1061" s="82"/>
      <c r="EH1061" s="82">
        <v>0</v>
      </c>
      <c r="EI1061" s="82">
        <v>-20.641998918001601</v>
      </c>
      <c r="EJ1061" s="82"/>
      <c r="EK1061" s="82">
        <v>-20.641998918001601</v>
      </c>
      <c r="EL1061" s="82"/>
      <c r="EM1061" s="82">
        <v>0</v>
      </c>
      <c r="EN1061" s="82">
        <v>0</v>
      </c>
      <c r="EO1061" s="82">
        <v>0</v>
      </c>
      <c r="EP1061" s="82">
        <v>0</v>
      </c>
    </row>
    <row r="1062" spans="1:146" ht="15" hidden="1" customHeight="1">
      <c r="A1062" s="82">
        <v>1064</v>
      </c>
      <c r="B1062" s="82" t="s">
        <v>2845</v>
      </c>
      <c r="C1062" s="82" t="s">
        <v>2838</v>
      </c>
      <c r="D1062" s="82" t="s">
        <v>2839</v>
      </c>
      <c r="E1062" s="82" t="s">
        <v>214</v>
      </c>
      <c r="F1062" s="82" t="s">
        <v>214</v>
      </c>
      <c r="G1062" s="82" t="s">
        <v>2840</v>
      </c>
      <c r="H1062" s="82" t="s">
        <v>2840</v>
      </c>
      <c r="I1062" s="82" t="s">
        <v>2840</v>
      </c>
      <c r="J1062" s="82" t="s">
        <v>2841</v>
      </c>
      <c r="K1062" s="3369">
        <v>43983</v>
      </c>
      <c r="L1062" s="82">
        <v>0</v>
      </c>
      <c r="M1062" s="82">
        <v>0</v>
      </c>
      <c r="N1062" s="82">
        <v>159.63999999999999</v>
      </c>
      <c r="O1062" s="82">
        <v>159.63999999999999</v>
      </c>
      <c r="P1062" s="82">
        <v>159.63999999999999</v>
      </c>
      <c r="Q1062" s="82">
        <v>159.63999999999999</v>
      </c>
      <c r="R1062" s="82"/>
      <c r="S1062" s="82">
        <v>367.07</v>
      </c>
      <c r="T1062" s="82">
        <v>178.31</v>
      </c>
      <c r="U1062" s="82"/>
      <c r="V1062" s="82">
        <v>87064.463199999984</v>
      </c>
      <c r="W1062" s="82">
        <v>87064.463199999984</v>
      </c>
      <c r="X1062" s="82">
        <v>90969.257599999997</v>
      </c>
      <c r="Y1062" s="82">
        <v>0</v>
      </c>
      <c r="Z1062" s="82">
        <v>7744.8602085512393</v>
      </c>
      <c r="AA1062" s="82">
        <v>0</v>
      </c>
      <c r="AB1062" s="82">
        <v>0</v>
      </c>
      <c r="AC1062" s="82">
        <v>60.019981516782224</v>
      </c>
      <c r="AD1062" s="82">
        <v>0</v>
      </c>
      <c r="AE1062" s="82">
        <v>38149.700595128023</v>
      </c>
      <c r="AF1062" s="82">
        <v>26054.637362704561</v>
      </c>
      <c r="AG1062" s="82">
        <v>1538.3137808115951</v>
      </c>
      <c r="AH1062" s="82">
        <v>0</v>
      </c>
      <c r="AI1062" s="82">
        <v>0</v>
      </c>
      <c r="AJ1062" s="82">
        <v>0</v>
      </c>
      <c r="AK1062" s="82">
        <v>871.85583582349341</v>
      </c>
      <c r="AL1062" s="82">
        <v>1448.2271785946143</v>
      </c>
      <c r="AM1062" s="82">
        <v>0</v>
      </c>
      <c r="AN1062" s="82">
        <v>154.70561520617088</v>
      </c>
      <c r="AO1062" s="82">
        <v>1098.1892195818341</v>
      </c>
      <c r="AP1062" s="82">
        <v>868.52344270435935</v>
      </c>
      <c r="AQ1062" s="82">
        <v>0</v>
      </c>
      <c r="AR1062" s="82">
        <v>0</v>
      </c>
      <c r="AS1062" s="82">
        <v>0</v>
      </c>
      <c r="AT1062" s="82">
        <v>0</v>
      </c>
      <c r="AU1062" s="82">
        <v>0</v>
      </c>
      <c r="AV1062" s="82">
        <v>-29.950174101007661</v>
      </c>
      <c r="AW1062" s="82">
        <v>246.80542201371975</v>
      </c>
      <c r="AX1062" s="82">
        <v>0</v>
      </c>
      <c r="AY1062" s="82">
        <v>-1236.1525252087324</v>
      </c>
      <c r="AZ1062" s="82">
        <v>0</v>
      </c>
      <c r="BA1062" s="82">
        <v>-1358.2225551779727</v>
      </c>
      <c r="BB1062" s="82">
        <v>4253.2758458813423</v>
      </c>
      <c r="BC1062" s="82">
        <v>419.42899334796414</v>
      </c>
      <c r="BD1062" s="82">
        <v>3573.9309441730161</v>
      </c>
      <c r="BE1062" s="82">
        <v>163.06395052955006</v>
      </c>
      <c r="BF1062" s="82">
        <v>576.79756553706125</v>
      </c>
      <c r="BG1062" s="82">
        <v>3693.6174808868664</v>
      </c>
      <c r="BH1062" s="82">
        <v>1067.2375541670224</v>
      </c>
      <c r="BI1062" s="82">
        <v>506.63</v>
      </c>
      <c r="BJ1062" s="82">
        <v>2341.8000000000002</v>
      </c>
      <c r="BK1062" s="82">
        <v>11467.87</v>
      </c>
      <c r="BL1062" s="82">
        <v>296</v>
      </c>
      <c r="BM1062" s="82"/>
      <c r="BN1062" s="82"/>
      <c r="BO1062" s="82"/>
      <c r="BP1062" s="82"/>
      <c r="BQ1062" s="82"/>
      <c r="BR1062" s="82"/>
      <c r="BS1062" s="82"/>
      <c r="BT1062" s="82"/>
      <c r="BU1062" s="82">
        <v>1.5843758267542164E-12</v>
      </c>
      <c r="BV1062" s="82">
        <v>34062.047303831052</v>
      </c>
      <c r="BW1062" s="82"/>
      <c r="BX1062" s="82"/>
      <c r="BY1062" s="82"/>
      <c r="BZ1062" s="82"/>
      <c r="CA1062" s="82"/>
      <c r="CB1062" s="82"/>
      <c r="CC1062" s="82"/>
      <c r="CD1062" s="82"/>
      <c r="CE1062" s="82"/>
      <c r="CF1062" s="82"/>
      <c r="CG1062" s="82"/>
      <c r="CH1062" s="82"/>
      <c r="CI1062" s="82">
        <v>90969.257599999997</v>
      </c>
      <c r="CJ1062" s="82">
        <v>3904.7644000000146</v>
      </c>
      <c r="CK1062" s="82"/>
      <c r="CL1062" s="82"/>
      <c r="CM1062" s="82">
        <v>0</v>
      </c>
      <c r="CN1062" s="82">
        <v>1.5843758267542164E-12</v>
      </c>
      <c r="CO1062" s="82">
        <v>1722.5156000000031</v>
      </c>
      <c r="CP1062" s="82">
        <v>2182.2787999999978</v>
      </c>
      <c r="CQ1062" s="82">
        <v>30</v>
      </c>
      <c r="CR1062" s="82">
        <v>1618.8121818580039</v>
      </c>
      <c r="CS1062" s="82">
        <v>25.597352101984825</v>
      </c>
      <c r="CT1062" s="82">
        <v>-73.488297814842099</v>
      </c>
      <c r="CU1062" s="82">
        <v>0</v>
      </c>
      <c r="CV1062" s="82">
        <v>0</v>
      </c>
      <c r="CW1062" s="82">
        <v>0</v>
      </c>
      <c r="CX1062" s="82">
        <v>0</v>
      </c>
      <c r="CY1062" s="82">
        <v>0</v>
      </c>
      <c r="CZ1062" s="82">
        <v>0</v>
      </c>
      <c r="DA1062" s="82">
        <v>0</v>
      </c>
      <c r="DB1062" s="82">
        <v>-1.8395148380473216</v>
      </c>
      <c r="DC1062" s="82">
        <v>765.02469989039309</v>
      </c>
      <c r="DD1062" s="82">
        <v>16.936116911922568</v>
      </c>
      <c r="DE1062" s="82">
        <v>4.787936522785543</v>
      </c>
      <c r="DF1062" s="82">
        <v>104.93891778009629</v>
      </c>
      <c r="DG1062" s="82">
        <v>108.45319263088595</v>
      </c>
      <c r="DH1062" s="82">
        <v>0</v>
      </c>
      <c r="DI1062" s="82">
        <v>-6.5558069020512164</v>
      </c>
      <c r="DJ1062" s="82">
        <v>666.36797237145572</v>
      </c>
      <c r="DK1062" s="82">
        <v>0</v>
      </c>
      <c r="DL1062" s="82">
        <v>0</v>
      </c>
      <c r="DM1062" s="82">
        <v>-2.3417586882526393</v>
      </c>
      <c r="DN1062" s="82">
        <v>16.220215332054067</v>
      </c>
      <c r="DO1062" s="82">
        <v>-0.94688281186120093</v>
      </c>
      <c r="DP1062" s="82">
        <v>-4.3419606285335703</v>
      </c>
      <c r="DQ1062" s="82">
        <v>0</v>
      </c>
      <c r="DR1062" s="82">
        <v>0</v>
      </c>
      <c r="DS1062" s="82">
        <v>0</v>
      </c>
      <c r="DT1062" s="82"/>
      <c r="DU1062" s="82"/>
      <c r="DV1062" s="82">
        <v>38149.700595128023</v>
      </c>
      <c r="DW1062" s="82">
        <v>1058.2566769170719</v>
      </c>
      <c r="DX1062" s="82">
        <v>-8.9808772499504812</v>
      </c>
      <c r="DY1062" s="82">
        <v>158.04360000000611</v>
      </c>
      <c r="DZ1062" s="82">
        <v>1451.1276000000003</v>
      </c>
      <c r="EA1062" s="82">
        <v>1564.472</v>
      </c>
      <c r="EB1062" s="82">
        <v>731.1511999999999</v>
      </c>
      <c r="EC1062" s="82">
        <v>146</v>
      </c>
      <c r="ED1062" s="82">
        <v>0</v>
      </c>
      <c r="EE1062" s="82">
        <v>0</v>
      </c>
      <c r="EF1062" s="82">
        <v>0</v>
      </c>
      <c r="EG1062" s="82"/>
      <c r="EH1062" s="82">
        <v>0</v>
      </c>
      <c r="EI1062" s="82">
        <v>-20.641998918001601</v>
      </c>
      <c r="EJ1062" s="82"/>
      <c r="EK1062" s="82">
        <v>-20.641998918001601</v>
      </c>
      <c r="EL1062" s="82"/>
      <c r="EM1062" s="82">
        <v>0</v>
      </c>
      <c r="EN1062" s="82">
        <v>0</v>
      </c>
      <c r="EO1062" s="82">
        <v>0</v>
      </c>
      <c r="EP1062" s="82">
        <v>0</v>
      </c>
    </row>
    <row r="1063" spans="1:146" ht="15" hidden="1" customHeight="1">
      <c r="A1063" s="82">
        <v>1065</v>
      </c>
      <c r="B1063" s="82" t="s">
        <v>2845</v>
      </c>
      <c r="C1063" s="82" t="s">
        <v>2838</v>
      </c>
      <c r="D1063" s="82" t="s">
        <v>2839</v>
      </c>
      <c r="E1063" s="82" t="s">
        <v>214</v>
      </c>
      <c r="F1063" s="82" t="s">
        <v>214</v>
      </c>
      <c r="G1063" s="82" t="s">
        <v>2840</v>
      </c>
      <c r="H1063" s="82" t="s">
        <v>2840</v>
      </c>
      <c r="I1063" s="82" t="s">
        <v>2840</v>
      </c>
      <c r="J1063" s="82" t="s">
        <v>2841</v>
      </c>
      <c r="K1063" s="3369">
        <v>43983</v>
      </c>
      <c r="L1063" s="82">
        <v>0</v>
      </c>
      <c r="M1063" s="82">
        <v>0</v>
      </c>
      <c r="N1063" s="82">
        <v>0</v>
      </c>
      <c r="O1063" s="82">
        <v>0</v>
      </c>
      <c r="P1063" s="82">
        <v>0</v>
      </c>
      <c r="Q1063" s="82">
        <v>0</v>
      </c>
      <c r="R1063" s="82"/>
      <c r="S1063" s="82"/>
      <c r="T1063" s="82"/>
      <c r="U1063" s="82"/>
      <c r="V1063" s="82"/>
      <c r="W1063" s="82"/>
      <c r="X1063" s="82"/>
      <c r="Y1063" s="82"/>
      <c r="Z1063" s="82"/>
      <c r="AA1063" s="82">
        <v>0</v>
      </c>
      <c r="AB1063" s="82"/>
      <c r="AC1063" s="82"/>
      <c r="AD1063" s="82"/>
      <c r="AE1063" s="82"/>
      <c r="AF1063" s="82"/>
      <c r="AG1063" s="82"/>
      <c r="AH1063" s="82"/>
      <c r="AI1063" s="82"/>
      <c r="AJ1063" s="82"/>
      <c r="AK1063" s="82"/>
      <c r="AL1063" s="82"/>
      <c r="AM1063" s="82"/>
      <c r="AN1063" s="82"/>
      <c r="AO1063" s="82"/>
      <c r="AP1063" s="82"/>
      <c r="AQ1063" s="82"/>
      <c r="AR1063" s="82"/>
      <c r="AS1063" s="82"/>
      <c r="AT1063" s="82"/>
      <c r="AU1063" s="82"/>
      <c r="AV1063" s="82"/>
      <c r="AW1063" s="82"/>
      <c r="AX1063" s="82"/>
      <c r="AY1063" s="82"/>
      <c r="AZ1063" s="82">
        <v>0</v>
      </c>
      <c r="BA1063" s="82"/>
      <c r="BB1063" s="82"/>
      <c r="BC1063" s="82"/>
      <c r="BD1063" s="82"/>
      <c r="BE1063" s="82"/>
      <c r="BF1063" s="82"/>
      <c r="BG1063" s="82"/>
      <c r="BH1063" s="82"/>
      <c r="BI1063" s="82">
        <v>-25.21</v>
      </c>
      <c r="BJ1063" s="82">
        <v>-116.02</v>
      </c>
      <c r="BK1063" s="82">
        <v>-580.63</v>
      </c>
      <c r="BL1063" s="82">
        <v>0</v>
      </c>
      <c r="BM1063" s="82"/>
      <c r="BN1063" s="82"/>
      <c r="BO1063" s="82"/>
      <c r="BP1063" s="82"/>
      <c r="BQ1063" s="82"/>
      <c r="BR1063" s="82"/>
      <c r="BS1063" s="82"/>
      <c r="BT1063" s="82"/>
      <c r="BU1063" s="82"/>
      <c r="BV1063" s="82"/>
      <c r="BW1063" s="82"/>
      <c r="BX1063" s="82"/>
      <c r="BY1063" s="82"/>
      <c r="BZ1063" s="82"/>
      <c r="CA1063" s="82"/>
      <c r="CB1063" s="82"/>
      <c r="CC1063" s="82"/>
      <c r="CD1063" s="82"/>
      <c r="CE1063" s="82"/>
      <c r="CF1063" s="82"/>
      <c r="CG1063" s="82"/>
      <c r="CH1063" s="82"/>
      <c r="CI1063" s="82"/>
      <c r="CJ1063" s="82">
        <v>-0.03</v>
      </c>
      <c r="CK1063" s="82"/>
      <c r="CL1063" s="82"/>
      <c r="CM1063" s="82"/>
      <c r="CN1063" s="82"/>
      <c r="CO1063" s="82">
        <v>0</v>
      </c>
      <c r="CP1063" s="82">
        <v>0</v>
      </c>
      <c r="CQ1063" s="82">
        <v>30</v>
      </c>
      <c r="CR1063" s="82"/>
      <c r="CS1063" s="82"/>
      <c r="CT1063" s="82"/>
      <c r="CU1063" s="82"/>
      <c r="CV1063" s="82"/>
      <c r="CW1063" s="82"/>
      <c r="CX1063" s="82"/>
      <c r="CY1063" s="82"/>
      <c r="CZ1063" s="82"/>
      <c r="DA1063" s="82"/>
      <c r="DB1063" s="82"/>
      <c r="DC1063" s="82"/>
      <c r="DD1063" s="82"/>
      <c r="DE1063" s="82"/>
      <c r="DF1063" s="82"/>
      <c r="DG1063" s="82"/>
      <c r="DH1063" s="82"/>
      <c r="DI1063" s="82"/>
      <c r="DJ1063" s="82"/>
      <c r="DK1063" s="82">
        <v>0</v>
      </c>
      <c r="DL1063" s="82"/>
      <c r="DM1063" s="82"/>
      <c r="DN1063" s="82"/>
      <c r="DO1063" s="82"/>
      <c r="DP1063" s="82"/>
      <c r="DQ1063" s="82"/>
      <c r="DR1063" s="82"/>
      <c r="DS1063" s="82"/>
      <c r="DT1063" s="82"/>
      <c r="DU1063" s="82"/>
      <c r="DV1063" s="82"/>
      <c r="DW1063" s="82"/>
      <c r="DX1063" s="82"/>
      <c r="DY1063" s="82"/>
      <c r="DZ1063" s="82"/>
      <c r="EA1063" s="82"/>
      <c r="EB1063" s="82"/>
      <c r="EC1063" s="82">
        <v>146</v>
      </c>
      <c r="ED1063" s="82"/>
      <c r="EE1063" s="82"/>
      <c r="EF1063" s="82"/>
      <c r="EG1063" s="82"/>
      <c r="EH1063" s="82">
        <v>0</v>
      </c>
      <c r="EI1063" s="82">
        <v>-20.641998918001601</v>
      </c>
      <c r="EJ1063" s="82"/>
      <c r="EK1063" s="82">
        <v>-20.641998918001601</v>
      </c>
      <c r="EL1063" s="82"/>
      <c r="EM1063" s="82">
        <v>0</v>
      </c>
      <c r="EN1063" s="82">
        <v>0</v>
      </c>
      <c r="EO1063" s="82">
        <v>0</v>
      </c>
      <c r="EP1063" s="82">
        <v>0</v>
      </c>
    </row>
    <row r="1064" spans="1:146" ht="15" hidden="1" customHeight="1">
      <c r="A1064" s="82">
        <v>1066</v>
      </c>
      <c r="B1064" s="82" t="s">
        <v>448</v>
      </c>
      <c r="C1064" s="82" t="s">
        <v>2838</v>
      </c>
      <c r="D1064" s="82" t="s">
        <v>2839</v>
      </c>
      <c r="E1064" s="82" t="s">
        <v>214</v>
      </c>
      <c r="F1064" s="82" t="s">
        <v>2846</v>
      </c>
      <c r="G1064" s="82" t="s">
        <v>2840</v>
      </c>
      <c r="H1064" s="82" t="s">
        <v>2840</v>
      </c>
      <c r="I1064" s="82" t="s">
        <v>2840</v>
      </c>
      <c r="J1064" s="82" t="s">
        <v>2841</v>
      </c>
      <c r="K1064" s="3369">
        <v>43983</v>
      </c>
      <c r="L1064" s="82">
        <v>0</v>
      </c>
      <c r="M1064" s="82">
        <v>0</v>
      </c>
      <c r="N1064" s="82">
        <v>1126.8409999999999</v>
      </c>
      <c r="O1064" s="82">
        <v>1126.8409999999999</v>
      </c>
      <c r="P1064" s="82">
        <v>1126.8409999999999</v>
      </c>
      <c r="Q1064" s="82">
        <v>1126.8409999999999</v>
      </c>
      <c r="R1064" s="82"/>
      <c r="S1064" s="82">
        <v>309.47000000000003</v>
      </c>
      <c r="T1064" s="82">
        <v>178.31</v>
      </c>
      <c r="U1064" s="82"/>
      <c r="V1064" s="82">
        <v>549650.50297999999</v>
      </c>
      <c r="W1064" s="82">
        <v>549650.50297999999</v>
      </c>
      <c r="X1064" s="82">
        <v>575736.87212999992</v>
      </c>
      <c r="Y1064" s="82">
        <v>0</v>
      </c>
      <c r="Z1064" s="82">
        <v>0</v>
      </c>
      <c r="AA1064" s="82">
        <v>0</v>
      </c>
      <c r="AB1064" s="82">
        <v>0</v>
      </c>
      <c r="AC1064" s="82">
        <v>423.65933345247055</v>
      </c>
      <c r="AD1064" s="82">
        <v>0</v>
      </c>
      <c r="AE1064" s="82">
        <v>269284.93340212136</v>
      </c>
      <c r="AF1064" s="82">
        <v>183910.2582086405</v>
      </c>
      <c r="AG1064" s="82">
        <v>10858.400395161105</v>
      </c>
      <c r="AH1064" s="82">
        <v>0</v>
      </c>
      <c r="AI1064" s="82">
        <v>0</v>
      </c>
      <c r="AJ1064" s="82">
        <v>0</v>
      </c>
      <c r="AK1064" s="82">
        <v>6137.5415192332357</v>
      </c>
      <c r="AL1064" s="82">
        <v>0</v>
      </c>
      <c r="AM1064" s="82">
        <v>0</v>
      </c>
      <c r="AN1064" s="82">
        <v>1092.0109630702632</v>
      </c>
      <c r="AO1064" s="82">
        <v>7751.7203607041693</v>
      </c>
      <c r="AP1064" s="82">
        <v>6130.5927380382291</v>
      </c>
      <c r="AQ1064" s="82">
        <v>0</v>
      </c>
      <c r="AR1064" s="82">
        <v>0</v>
      </c>
      <c r="AS1064" s="82">
        <v>0</v>
      </c>
      <c r="AT1064" s="82">
        <v>0</v>
      </c>
      <c r="AU1064" s="82">
        <v>0</v>
      </c>
      <c r="AV1064" s="82">
        <v>0</v>
      </c>
      <c r="AW1064" s="82">
        <v>0</v>
      </c>
      <c r="AX1064" s="82">
        <v>0</v>
      </c>
      <c r="AY1064" s="82">
        <v>-8725.5534180577124</v>
      </c>
      <c r="AZ1064" s="82">
        <v>0</v>
      </c>
      <c r="BA1064" s="82">
        <v>-9587.2015929547852</v>
      </c>
      <c r="BB1064" s="82">
        <v>30022.335300982071</v>
      </c>
      <c r="BC1064" s="82">
        <v>2960.5975087272191</v>
      </c>
      <c r="BD1064" s="82">
        <v>25227.085436374753</v>
      </c>
      <c r="BE1064" s="82">
        <v>1151.0094279545774</v>
      </c>
      <c r="BF1064" s="82">
        <v>4071.4053216446227</v>
      </c>
      <c r="BG1064" s="82">
        <v>26071.909394763454</v>
      </c>
      <c r="BH1064" s="82">
        <v>7533.243753289411</v>
      </c>
      <c r="BI1064" s="82">
        <v>29728.38</v>
      </c>
      <c r="BJ1064" s="82">
        <v>137714.42000000001</v>
      </c>
      <c r="BK1064" s="82">
        <v>103481.68</v>
      </c>
      <c r="BL1064" s="82">
        <v>3080</v>
      </c>
      <c r="BM1064" s="82"/>
      <c r="BN1064" s="82"/>
      <c r="BO1064" s="82"/>
      <c r="BP1064" s="82"/>
      <c r="BQ1064" s="82"/>
      <c r="BR1064" s="82"/>
      <c r="BS1064" s="82"/>
      <c r="BT1064" s="82">
        <v>374235.16450999992</v>
      </c>
      <c r="BU1064" s="82">
        <v>1.1183535711573214E-11</v>
      </c>
      <c r="BV1064" s="82">
        <v>240431.66778937791</v>
      </c>
      <c r="BW1064" s="82"/>
      <c r="BX1064" s="82"/>
      <c r="BY1064" s="82"/>
      <c r="BZ1064" s="82"/>
      <c r="CA1064" s="82"/>
      <c r="CB1064" s="82"/>
      <c r="CC1064" s="82"/>
      <c r="CD1064" s="82"/>
      <c r="CE1064" s="82"/>
      <c r="CF1064" s="82"/>
      <c r="CG1064" s="82"/>
      <c r="CH1064" s="82"/>
      <c r="CI1064" s="82">
        <v>201501.52879999997</v>
      </c>
      <c r="CJ1064" s="82">
        <v>9127.203279999987</v>
      </c>
      <c r="CK1064" s="82"/>
      <c r="CL1064" s="82"/>
      <c r="CM1064" s="82">
        <v>0</v>
      </c>
      <c r="CN1064" s="82">
        <v>1.1183535711573214E-11</v>
      </c>
      <c r="CO1064" s="82">
        <v>10682.452679999955</v>
      </c>
      <c r="CP1064" s="82">
        <v>15403.916469999984</v>
      </c>
      <c r="CQ1064" s="82">
        <v>30</v>
      </c>
      <c r="CR1064" s="82">
        <v>11479.259919734905</v>
      </c>
      <c r="CS1064" s="82">
        <v>180.6824470054662</v>
      </c>
      <c r="CT1064" s="82">
        <v>-518.72730517398122</v>
      </c>
      <c r="CU1064" s="82">
        <v>0</v>
      </c>
      <c r="CV1064" s="82">
        <v>0</v>
      </c>
      <c r="CW1064" s="82">
        <v>0</v>
      </c>
      <c r="CX1064" s="82">
        <v>0</v>
      </c>
      <c r="CY1064" s="82">
        <v>0</v>
      </c>
      <c r="CZ1064" s="82">
        <v>0</v>
      </c>
      <c r="DA1064" s="82">
        <v>0</v>
      </c>
      <c r="DB1064" s="82">
        <v>-12.984469679404185</v>
      </c>
      <c r="DC1064" s="82">
        <v>5400.0325598170166</v>
      </c>
      <c r="DD1064" s="82">
        <v>119.54592155567389</v>
      </c>
      <c r="DE1064" s="82">
        <v>33.796311571486967</v>
      </c>
      <c r="DF1064" s="82">
        <v>740.7258522315351</v>
      </c>
      <c r="DG1064" s="82">
        <v>765.5318468891237</v>
      </c>
      <c r="DH1064" s="82">
        <v>0</v>
      </c>
      <c r="DI1064" s="82">
        <v>0</v>
      </c>
      <c r="DJ1064" s="82">
        <v>4703.6504156541187</v>
      </c>
      <c r="DK1064" s="82">
        <v>0</v>
      </c>
      <c r="DL1064" s="82">
        <v>0</v>
      </c>
      <c r="DM1064" s="82">
        <v>-16.529627299107233</v>
      </c>
      <c r="DN1064" s="82">
        <v>114.18429625737281</v>
      </c>
      <c r="DO1064" s="82">
        <v>0</v>
      </c>
      <c r="DP1064" s="82">
        <v>-30.64832909432107</v>
      </c>
      <c r="DQ1064" s="82">
        <v>0</v>
      </c>
      <c r="DR1064" s="82">
        <v>0</v>
      </c>
      <c r="DS1064" s="82">
        <v>0</v>
      </c>
      <c r="DT1064" s="82"/>
      <c r="DU1064" s="82"/>
      <c r="DV1064" s="82">
        <v>269284.93340212136</v>
      </c>
      <c r="DW1064" s="82">
        <v>7469.850990189866</v>
      </c>
      <c r="DX1064" s="82">
        <v>-63.392763099544936</v>
      </c>
      <c r="DY1064" s="82">
        <v>1171.9146399999299</v>
      </c>
      <c r="DZ1064" s="82">
        <v>10242.984689999997</v>
      </c>
      <c r="EA1064" s="82">
        <v>9510.5380399999995</v>
      </c>
      <c r="EB1064" s="82">
        <v>5160.9317799999999</v>
      </c>
      <c r="EC1064" s="82">
        <v>146</v>
      </c>
      <c r="ED1064" s="82">
        <v>0</v>
      </c>
      <c r="EE1064" s="82">
        <v>0</v>
      </c>
      <c r="EF1064" s="82">
        <v>0</v>
      </c>
      <c r="EG1064" s="82"/>
      <c r="EH1064" s="82">
        <v>0</v>
      </c>
      <c r="EI1064" s="82">
        <v>-20.641998918001601</v>
      </c>
      <c r="EJ1064" s="82"/>
      <c r="EK1064" s="82">
        <v>-20.641998918001601</v>
      </c>
      <c r="EL1064" s="82"/>
      <c r="EM1064" s="82">
        <v>0</v>
      </c>
      <c r="EN1064" s="82">
        <v>0</v>
      </c>
      <c r="EO1064" s="82">
        <v>0</v>
      </c>
      <c r="EP1064" s="82">
        <v>0</v>
      </c>
    </row>
    <row r="1065" spans="1:146" ht="15" hidden="1" customHeight="1">
      <c r="A1065" s="82">
        <v>1067</v>
      </c>
      <c r="B1065" s="82" t="s">
        <v>2842</v>
      </c>
      <c r="C1065" s="82" t="s">
        <v>2838</v>
      </c>
      <c r="D1065" s="82" t="s">
        <v>2839</v>
      </c>
      <c r="E1065" s="82" t="s">
        <v>214</v>
      </c>
      <c r="F1065" s="82" t="s">
        <v>2846</v>
      </c>
      <c r="G1065" s="82" t="s">
        <v>2840</v>
      </c>
      <c r="H1065" s="82" t="s">
        <v>2840</v>
      </c>
      <c r="I1065" s="82" t="s">
        <v>2840</v>
      </c>
      <c r="J1065" s="82" t="s">
        <v>2841</v>
      </c>
      <c r="K1065" s="3369">
        <v>43983</v>
      </c>
      <c r="L1065" s="82">
        <v>0</v>
      </c>
      <c r="M1065" s="82">
        <v>0</v>
      </c>
      <c r="N1065" s="82">
        <v>0.24</v>
      </c>
      <c r="O1065" s="82">
        <v>0.24</v>
      </c>
      <c r="P1065" s="82">
        <v>0.24</v>
      </c>
      <c r="Q1065" s="82">
        <v>0.24</v>
      </c>
      <c r="R1065" s="82"/>
      <c r="S1065" s="82">
        <v>309.47000000000003</v>
      </c>
      <c r="T1065" s="82">
        <v>178.31</v>
      </c>
      <c r="U1065" s="82"/>
      <c r="V1065" s="82">
        <v>117.0672</v>
      </c>
      <c r="W1065" s="82">
        <v>117.0672</v>
      </c>
      <c r="X1065" s="82">
        <v>122.62319999999998</v>
      </c>
      <c r="Y1065" s="82">
        <v>0</v>
      </c>
      <c r="Z1065" s="82">
        <v>0</v>
      </c>
      <c r="AA1065" s="82">
        <v>0</v>
      </c>
      <c r="AB1065" s="82">
        <v>0</v>
      </c>
      <c r="AC1065" s="82">
        <v>9.0232996517337349E-2</v>
      </c>
      <c r="AD1065" s="82">
        <v>0</v>
      </c>
      <c r="AE1065" s="82">
        <v>57.353596484782798</v>
      </c>
      <c r="AF1065" s="82">
        <v>39.170088743730233</v>
      </c>
      <c r="AG1065" s="82">
        <v>2.3126741881407096</v>
      </c>
      <c r="AH1065" s="82">
        <v>0</v>
      </c>
      <c r="AI1065" s="82">
        <v>0</v>
      </c>
      <c r="AJ1065" s="82">
        <v>0</v>
      </c>
      <c r="AK1065" s="82">
        <v>1.3072030256406864</v>
      </c>
      <c r="AL1065" s="82">
        <v>0</v>
      </c>
      <c r="AM1065" s="82">
        <v>0</v>
      </c>
      <c r="AN1065" s="82">
        <v>0.23258173170559393</v>
      </c>
      <c r="AO1065" s="82">
        <v>1.6509985761691319</v>
      </c>
      <c r="AP1065" s="82">
        <v>1.3057230408985607</v>
      </c>
      <c r="AQ1065" s="82">
        <v>0</v>
      </c>
      <c r="AR1065" s="82">
        <v>0</v>
      </c>
      <c r="AS1065" s="82">
        <v>0</v>
      </c>
      <c r="AT1065" s="82">
        <v>0</v>
      </c>
      <c r="AU1065" s="82">
        <v>0</v>
      </c>
      <c r="AV1065" s="82">
        <v>0</v>
      </c>
      <c r="AW1065" s="82">
        <v>0</v>
      </c>
      <c r="AX1065" s="82">
        <v>0</v>
      </c>
      <c r="AY1065" s="82">
        <v>-1.8584102107873703</v>
      </c>
      <c r="AZ1065" s="82">
        <v>0</v>
      </c>
      <c r="BA1065" s="82">
        <v>-2.0419281711520512</v>
      </c>
      <c r="BB1065" s="82">
        <v>6.3943009459504019</v>
      </c>
      <c r="BC1065" s="82">
        <v>0.63056225509591202</v>
      </c>
      <c r="BD1065" s="82">
        <v>5.3729856339358806</v>
      </c>
      <c r="BE1065" s="82">
        <v>0.24514750768662</v>
      </c>
      <c r="BF1065" s="82">
        <v>0.86714743002314398</v>
      </c>
      <c r="BG1065" s="82">
        <v>5.5529202919872711</v>
      </c>
      <c r="BH1065" s="82">
        <v>1.6044663806068991</v>
      </c>
      <c r="BI1065" s="82">
        <v>-372.01</v>
      </c>
      <c r="BJ1065" s="82">
        <v>-1715.07</v>
      </c>
      <c r="BK1065" s="82">
        <v>-32858.019999999997</v>
      </c>
      <c r="BL1065" s="82">
        <v>1</v>
      </c>
      <c r="BM1065" s="82"/>
      <c r="BN1065" s="82"/>
      <c r="BO1065" s="82"/>
      <c r="BP1065" s="82"/>
      <c r="BQ1065" s="82"/>
      <c r="BR1065" s="82"/>
      <c r="BS1065" s="82"/>
      <c r="BT1065" s="82">
        <v>79.706400000000002</v>
      </c>
      <c r="BU1065" s="82">
        <v>2.3819230670321472E-15</v>
      </c>
      <c r="BV1065" s="82">
        <v>51.208289607363149</v>
      </c>
      <c r="BW1065" s="82"/>
      <c r="BX1065" s="82"/>
      <c r="BY1065" s="82"/>
      <c r="BZ1065" s="82"/>
      <c r="CA1065" s="82"/>
      <c r="CB1065" s="82"/>
      <c r="CC1065" s="82"/>
      <c r="CD1065" s="82"/>
      <c r="CE1065" s="82"/>
      <c r="CF1065" s="82"/>
      <c r="CG1065" s="82"/>
      <c r="CH1065" s="82"/>
      <c r="CI1065" s="82">
        <v>42.916799999999995</v>
      </c>
      <c r="CJ1065" s="82">
        <v>1.9139999999999944</v>
      </c>
      <c r="CK1065" s="82"/>
      <c r="CL1065" s="82"/>
      <c r="CM1065" s="82">
        <v>0</v>
      </c>
      <c r="CN1065" s="82">
        <v>2.3819230670321472E-15</v>
      </c>
      <c r="CO1065" s="82">
        <v>2.2751999999999906</v>
      </c>
      <c r="CP1065" s="82">
        <v>3.2807999999999971</v>
      </c>
      <c r="CQ1065" s="82">
        <v>30</v>
      </c>
      <c r="CR1065" s="82">
        <v>2.4449078270460376</v>
      </c>
      <c r="CS1065" s="82">
        <v>3.8482614034555107E-2</v>
      </c>
      <c r="CT1065" s="82">
        <v>-0.11048102903759771</v>
      </c>
      <c r="CU1065" s="82">
        <v>0</v>
      </c>
      <c r="CV1065" s="82">
        <v>0</v>
      </c>
      <c r="CW1065" s="82">
        <v>0</v>
      </c>
      <c r="CX1065" s="82">
        <v>0</v>
      </c>
      <c r="CY1065" s="82">
        <v>0</v>
      </c>
      <c r="CZ1065" s="82">
        <v>0</v>
      </c>
      <c r="DA1065" s="82">
        <v>0</v>
      </c>
      <c r="DB1065" s="82">
        <v>-2.7654946199659053E-3</v>
      </c>
      <c r="DC1065" s="82">
        <v>1.1501248307046694</v>
      </c>
      <c r="DD1065" s="82">
        <v>2.5461463661121342E-2</v>
      </c>
      <c r="DE1065" s="82">
        <v>7.1981005103265161E-3</v>
      </c>
      <c r="DF1065" s="82">
        <v>0.15776334419458227</v>
      </c>
      <c r="DG1065" s="82">
        <v>0.16304664389509238</v>
      </c>
      <c r="DH1065" s="82">
        <v>0</v>
      </c>
      <c r="DI1065" s="82">
        <v>0</v>
      </c>
      <c r="DJ1065" s="82">
        <v>1.001806022106924</v>
      </c>
      <c r="DK1065" s="82">
        <v>0</v>
      </c>
      <c r="DL1065" s="82">
        <v>0</v>
      </c>
      <c r="DM1065" s="82">
        <v>-3.5205592907834315E-3</v>
      </c>
      <c r="DN1065" s="82">
        <v>2.4319518993158429E-2</v>
      </c>
      <c r="DO1065" s="82">
        <v>0</v>
      </c>
      <c r="DP1065" s="82">
        <v>-6.5276281060389629E-3</v>
      </c>
      <c r="DQ1065" s="82">
        <v>0</v>
      </c>
      <c r="DR1065" s="82">
        <v>0</v>
      </c>
      <c r="DS1065" s="82">
        <v>0</v>
      </c>
      <c r="DT1065" s="82"/>
      <c r="DU1065" s="82"/>
      <c r="DV1065" s="82">
        <v>57.353596484782798</v>
      </c>
      <c r="DW1065" s="82">
        <v>1.5909646859189255</v>
      </c>
      <c r="DX1065" s="82">
        <v>-1.3501694687973576E-2</v>
      </c>
      <c r="DY1065" s="82">
        <v>0.24959999999998406</v>
      </c>
      <c r="DZ1065" s="82">
        <v>2.1815999999999995</v>
      </c>
      <c r="EA1065" s="82">
        <v>2.0255999999999998</v>
      </c>
      <c r="EB1065" s="82">
        <v>1.0992</v>
      </c>
      <c r="EC1065" s="82">
        <v>146</v>
      </c>
      <c r="ED1065" s="82">
        <v>0</v>
      </c>
      <c r="EE1065" s="82">
        <v>0</v>
      </c>
      <c r="EF1065" s="82">
        <v>0</v>
      </c>
      <c r="EG1065" s="82"/>
      <c r="EH1065" s="82">
        <v>0</v>
      </c>
      <c r="EI1065" s="82">
        <v>-20.641998918001601</v>
      </c>
      <c r="EJ1065" s="82"/>
      <c r="EK1065" s="82">
        <v>-20.641998918001601</v>
      </c>
      <c r="EL1065" s="82"/>
      <c r="EM1065" s="82">
        <v>0</v>
      </c>
      <c r="EN1065" s="82">
        <v>0</v>
      </c>
      <c r="EO1065" s="82">
        <v>0</v>
      </c>
      <c r="EP1065" s="82">
        <v>0</v>
      </c>
    </row>
    <row r="1066" spans="1:146" ht="15" hidden="1" customHeight="1">
      <c r="A1066" s="82">
        <v>1068</v>
      </c>
      <c r="B1066" s="82" t="s">
        <v>2843</v>
      </c>
      <c r="C1066" s="82" t="s">
        <v>2838</v>
      </c>
      <c r="D1066" s="82" t="s">
        <v>2839</v>
      </c>
      <c r="E1066" s="82" t="s">
        <v>214</v>
      </c>
      <c r="F1066" s="82" t="s">
        <v>2846</v>
      </c>
      <c r="G1066" s="82" t="s">
        <v>2840</v>
      </c>
      <c r="H1066" s="82" t="s">
        <v>2840</v>
      </c>
      <c r="I1066" s="82" t="s">
        <v>2840</v>
      </c>
      <c r="J1066" s="82" t="s">
        <v>2841</v>
      </c>
      <c r="K1066" s="3369">
        <v>43983</v>
      </c>
      <c r="L1066" s="82">
        <v>0</v>
      </c>
      <c r="M1066" s="82">
        <v>0</v>
      </c>
      <c r="N1066" s="82">
        <v>692.09900000000005</v>
      </c>
      <c r="O1066" s="82">
        <v>692.09900000000005</v>
      </c>
      <c r="P1066" s="82">
        <v>692.09900000000005</v>
      </c>
      <c r="Q1066" s="82">
        <v>692.09900000000005</v>
      </c>
      <c r="R1066" s="82"/>
      <c r="S1066" s="82">
        <v>309.47000000000003</v>
      </c>
      <c r="T1066" s="82">
        <v>178.31</v>
      </c>
      <c r="U1066" s="82"/>
      <c r="V1066" s="82">
        <v>337592.05022000003</v>
      </c>
      <c r="W1066" s="82">
        <v>337592.05022000003</v>
      </c>
      <c r="X1066" s="82">
        <v>353614.14207</v>
      </c>
      <c r="Y1066" s="82">
        <v>0</v>
      </c>
      <c r="Z1066" s="82">
        <v>0</v>
      </c>
      <c r="AA1066" s="82">
        <v>0</v>
      </c>
      <c r="AB1066" s="82">
        <v>0</v>
      </c>
      <c r="AC1066" s="82">
        <v>260.2090277360528</v>
      </c>
      <c r="AD1066" s="82">
        <v>0</v>
      </c>
      <c r="AE1066" s="82">
        <v>165393.19488967373</v>
      </c>
      <c r="AF1066" s="82">
        <v>112956.58020602897</v>
      </c>
      <c r="AG1066" s="82">
        <v>6669.1645539083211</v>
      </c>
      <c r="AH1066" s="82">
        <v>0</v>
      </c>
      <c r="AI1066" s="82">
        <v>0</v>
      </c>
      <c r="AJ1066" s="82">
        <v>0</v>
      </c>
      <c r="AK1066" s="82">
        <v>3769.6412785120565</v>
      </c>
      <c r="AL1066" s="82">
        <v>0</v>
      </c>
      <c r="AM1066" s="82">
        <v>0</v>
      </c>
      <c r="AN1066" s="82">
        <v>670.70659971545774</v>
      </c>
      <c r="AO1066" s="82">
        <v>4761.0602648670001</v>
      </c>
      <c r="AP1066" s="82">
        <v>3765.3733786785547</v>
      </c>
      <c r="AQ1066" s="82">
        <v>0</v>
      </c>
      <c r="AR1066" s="82">
        <v>0</v>
      </c>
      <c r="AS1066" s="82">
        <v>0</v>
      </c>
      <c r="AT1066" s="82">
        <v>0</v>
      </c>
      <c r="AU1066" s="82">
        <v>0</v>
      </c>
      <c r="AV1066" s="82">
        <v>0</v>
      </c>
      <c r="AW1066" s="82">
        <v>0</v>
      </c>
      <c r="AX1066" s="82">
        <v>0</v>
      </c>
      <c r="AY1066" s="82">
        <v>-5359.1827019822013</v>
      </c>
      <c r="AZ1066" s="82">
        <v>0</v>
      </c>
      <c r="BA1066" s="82">
        <v>-5888.4018555256816</v>
      </c>
      <c r="BB1066" s="82">
        <v>18439.538709963865</v>
      </c>
      <c r="BC1066" s="82">
        <v>1818.3812757901069</v>
      </c>
      <c r="BD1066" s="82">
        <v>15494.324934422455</v>
      </c>
      <c r="BE1066" s="82">
        <v>706.94310384334176</v>
      </c>
      <c r="BF1066" s="82">
        <v>2500.6327882149499</v>
      </c>
      <c r="BG1066" s="82">
        <v>16013.210754850412</v>
      </c>
      <c r="BH1066" s="82">
        <v>4626.8732397985596</v>
      </c>
      <c r="BI1066" s="82">
        <v>15069.47</v>
      </c>
      <c r="BJ1066" s="82">
        <v>69874.91</v>
      </c>
      <c r="BK1066" s="82">
        <v>30529.42</v>
      </c>
      <c r="BL1066" s="82">
        <v>2610</v>
      </c>
      <c r="BM1066" s="82"/>
      <c r="BN1066" s="82"/>
      <c r="BO1066" s="82"/>
      <c r="BP1066" s="82"/>
      <c r="BQ1066" s="82"/>
      <c r="BR1066" s="82"/>
      <c r="BS1066" s="82"/>
      <c r="BT1066" s="82">
        <v>229852.99888999999</v>
      </c>
      <c r="BU1066" s="82">
        <v>6.8688607198745089E-12</v>
      </c>
      <c r="BV1066" s="82">
        <v>147671.69178736015</v>
      </c>
      <c r="BW1066" s="82"/>
      <c r="BX1066" s="82"/>
      <c r="BY1066" s="82"/>
      <c r="BZ1066" s="82"/>
      <c r="CA1066" s="82"/>
      <c r="CB1066" s="82"/>
      <c r="CC1066" s="82"/>
      <c r="CD1066" s="82"/>
      <c r="CE1066" s="82"/>
      <c r="CF1066" s="82"/>
      <c r="CG1066" s="82"/>
      <c r="CH1066" s="82"/>
      <c r="CI1066" s="82">
        <v>123761.32199999999</v>
      </c>
      <c r="CJ1066" s="82">
        <v>5606.1507199999905</v>
      </c>
      <c r="CK1066" s="82"/>
      <c r="CL1066" s="82"/>
      <c r="CM1066" s="82">
        <v>0</v>
      </c>
      <c r="CN1066" s="82">
        <v>6.8688607198745089E-12</v>
      </c>
      <c r="CO1066" s="82">
        <v>6561.0985199999741</v>
      </c>
      <c r="CP1066" s="82">
        <v>9460.9933299999921</v>
      </c>
      <c r="CQ1066" s="82">
        <v>30</v>
      </c>
      <c r="CR1066" s="82">
        <v>7050.4927591281303</v>
      </c>
      <c r="CS1066" s="82">
        <v>110.97407787792417</v>
      </c>
      <c r="CT1066" s="82">
        <v>-318.59920714955115</v>
      </c>
      <c r="CU1066" s="82">
        <v>0</v>
      </c>
      <c r="CV1066" s="82">
        <v>0</v>
      </c>
      <c r="CW1066" s="82">
        <v>0</v>
      </c>
      <c r="CX1066" s="82">
        <v>0</v>
      </c>
      <c r="CY1066" s="82">
        <v>0</v>
      </c>
      <c r="CZ1066" s="82">
        <v>0</v>
      </c>
      <c r="DA1066" s="82">
        <v>0</v>
      </c>
      <c r="DB1066" s="82">
        <v>-7.9749835874324617</v>
      </c>
      <c r="DC1066" s="82">
        <v>3316.6676883578039</v>
      </c>
      <c r="DD1066" s="82">
        <v>73.424389743327083</v>
      </c>
      <c r="DE1066" s="82">
        <v>20.757492354568853</v>
      </c>
      <c r="DF1066" s="82">
        <v>454.9493864738597</v>
      </c>
      <c r="DG1066" s="82">
        <v>470.18507997145753</v>
      </c>
      <c r="DH1066" s="82">
        <v>0</v>
      </c>
      <c r="DI1066" s="82">
        <v>0</v>
      </c>
      <c r="DJ1066" s="82">
        <v>2888.9539420590836</v>
      </c>
      <c r="DK1066" s="82">
        <v>0</v>
      </c>
      <c r="DL1066" s="82">
        <v>0</v>
      </c>
      <c r="DM1066" s="82">
        <v>-10.152398185799029</v>
      </c>
      <c r="DN1066" s="82">
        <v>70.131311565191027</v>
      </c>
      <c r="DO1066" s="82">
        <v>0</v>
      </c>
      <c r="DP1066" s="82">
        <v>-18.824020352339403</v>
      </c>
      <c r="DQ1066" s="82">
        <v>0</v>
      </c>
      <c r="DR1066" s="82">
        <v>0</v>
      </c>
      <c r="DS1066" s="82">
        <v>0</v>
      </c>
      <c r="DT1066" s="82"/>
      <c r="DU1066" s="82"/>
      <c r="DV1066" s="82">
        <v>165393.19488967373</v>
      </c>
      <c r="DW1066" s="82">
        <v>4587.9377839991776</v>
      </c>
      <c r="DX1066" s="82">
        <v>-38.935455799381998</v>
      </c>
      <c r="DY1066" s="82">
        <v>719.78295999997044</v>
      </c>
      <c r="DZ1066" s="82">
        <v>6291.1799099999971</v>
      </c>
      <c r="EA1066" s="82">
        <v>5841.31556</v>
      </c>
      <c r="EB1066" s="82">
        <v>3169.8134200000004</v>
      </c>
      <c r="EC1066" s="82">
        <v>146</v>
      </c>
      <c r="ED1066" s="82">
        <v>0</v>
      </c>
      <c r="EE1066" s="82">
        <v>0</v>
      </c>
      <c r="EF1066" s="82">
        <v>0</v>
      </c>
      <c r="EG1066" s="82"/>
      <c r="EH1066" s="82">
        <v>0</v>
      </c>
      <c r="EI1066" s="82">
        <v>-20.641998918001601</v>
      </c>
      <c r="EJ1066" s="82"/>
      <c r="EK1066" s="82">
        <v>-20.641998918001601</v>
      </c>
      <c r="EL1066" s="82"/>
      <c r="EM1066" s="82">
        <v>0</v>
      </c>
      <c r="EN1066" s="82">
        <v>0</v>
      </c>
      <c r="EO1066" s="82">
        <v>0</v>
      </c>
      <c r="EP1066" s="82">
        <v>0</v>
      </c>
    </row>
    <row r="1067" spans="1:146" ht="15" hidden="1" customHeight="1">
      <c r="A1067" s="82">
        <v>1069</v>
      </c>
      <c r="B1067" s="82" t="s">
        <v>2844</v>
      </c>
      <c r="C1067" s="82" t="s">
        <v>2838</v>
      </c>
      <c r="D1067" s="82" t="s">
        <v>2839</v>
      </c>
      <c r="E1067" s="82" t="s">
        <v>214</v>
      </c>
      <c r="F1067" s="82" t="s">
        <v>2846</v>
      </c>
      <c r="G1067" s="82" t="s">
        <v>2840</v>
      </c>
      <c r="H1067" s="82" t="s">
        <v>2840</v>
      </c>
      <c r="I1067" s="82" t="s">
        <v>2840</v>
      </c>
      <c r="J1067" s="82" t="s">
        <v>2841</v>
      </c>
      <c r="K1067" s="3369">
        <v>43983</v>
      </c>
      <c r="L1067" s="82">
        <v>0</v>
      </c>
      <c r="M1067" s="82">
        <v>0</v>
      </c>
      <c r="N1067" s="82">
        <v>-0.51</v>
      </c>
      <c r="O1067" s="82">
        <v>-0.51</v>
      </c>
      <c r="P1067" s="82">
        <v>-0.51</v>
      </c>
      <c r="Q1067" s="82">
        <v>-0.51</v>
      </c>
      <c r="R1067" s="82"/>
      <c r="S1067" s="82">
        <v>309.47000000000003</v>
      </c>
      <c r="T1067" s="82">
        <v>178.31</v>
      </c>
      <c r="U1067" s="82"/>
      <c r="V1067" s="82">
        <v>-248.76780000000002</v>
      </c>
      <c r="W1067" s="82">
        <v>-248.76780000000002</v>
      </c>
      <c r="X1067" s="82">
        <v>-260.57429999999999</v>
      </c>
      <c r="Y1067" s="82">
        <v>0</v>
      </c>
      <c r="Z1067" s="82">
        <v>0</v>
      </c>
      <c r="AA1067" s="82">
        <v>0</v>
      </c>
      <c r="AB1067" s="82">
        <v>0</v>
      </c>
      <c r="AC1067" s="82">
        <v>-0.19174511759934187</v>
      </c>
      <c r="AD1067" s="82">
        <v>0</v>
      </c>
      <c r="AE1067" s="82">
        <v>-121.87639253016346</v>
      </c>
      <c r="AF1067" s="82">
        <v>-83.23643858042675</v>
      </c>
      <c r="AG1067" s="82">
        <v>-4.9144326497990081</v>
      </c>
      <c r="AH1067" s="82">
        <v>0</v>
      </c>
      <c r="AI1067" s="82">
        <v>0</v>
      </c>
      <c r="AJ1067" s="82">
        <v>0</v>
      </c>
      <c r="AK1067" s="82">
        <v>-2.7778064294864588</v>
      </c>
      <c r="AL1067" s="82">
        <v>0</v>
      </c>
      <c r="AM1067" s="82">
        <v>0</v>
      </c>
      <c r="AN1067" s="82">
        <v>-0.49423617987438712</v>
      </c>
      <c r="AO1067" s="82">
        <v>-3.5083719743594055</v>
      </c>
      <c r="AP1067" s="82">
        <v>-2.7746614619094419</v>
      </c>
      <c r="AQ1067" s="82">
        <v>0</v>
      </c>
      <c r="AR1067" s="82">
        <v>0</v>
      </c>
      <c r="AS1067" s="82">
        <v>0</v>
      </c>
      <c r="AT1067" s="82">
        <v>0</v>
      </c>
      <c r="AU1067" s="82">
        <v>0</v>
      </c>
      <c r="AV1067" s="82">
        <v>0</v>
      </c>
      <c r="AW1067" s="82">
        <v>0</v>
      </c>
      <c r="AX1067" s="82">
        <v>0</v>
      </c>
      <c r="AY1067" s="82">
        <v>3.9491216979231623</v>
      </c>
      <c r="AZ1067" s="82">
        <v>0</v>
      </c>
      <c r="BA1067" s="82">
        <v>4.3390973636981087</v>
      </c>
      <c r="BB1067" s="82">
        <v>-13.587889510144604</v>
      </c>
      <c r="BC1067" s="82">
        <v>-1.339944792078813</v>
      </c>
      <c r="BD1067" s="82">
        <v>-11.417594472113747</v>
      </c>
      <c r="BE1067" s="82">
        <v>-0.52093845383406756</v>
      </c>
      <c r="BF1067" s="82">
        <v>-1.8426882887991809</v>
      </c>
      <c r="BG1067" s="82">
        <v>-11.799955620472952</v>
      </c>
      <c r="BH1067" s="82">
        <v>-3.4094910587896607</v>
      </c>
      <c r="BI1067" s="82">
        <v>-87.82</v>
      </c>
      <c r="BJ1067" s="82">
        <v>-405.15</v>
      </c>
      <c r="BK1067" s="82">
        <v>-7838.67</v>
      </c>
      <c r="BL1067" s="82">
        <v>-17</v>
      </c>
      <c r="BM1067" s="82"/>
      <c r="BN1067" s="82"/>
      <c r="BO1067" s="82"/>
      <c r="BP1067" s="82"/>
      <c r="BQ1067" s="82"/>
      <c r="BR1067" s="82"/>
      <c r="BS1067" s="82"/>
      <c r="BT1067" s="82">
        <v>-169.37610000000001</v>
      </c>
      <c r="BU1067" s="82">
        <v>-5.061586517443313E-15</v>
      </c>
      <c r="BV1067" s="82">
        <v>-108.8176154156467</v>
      </c>
      <c r="BW1067" s="82"/>
      <c r="BX1067" s="82"/>
      <c r="BY1067" s="82"/>
      <c r="BZ1067" s="82"/>
      <c r="CA1067" s="82"/>
      <c r="CB1067" s="82"/>
      <c r="CC1067" s="82"/>
      <c r="CD1067" s="82"/>
      <c r="CE1067" s="82"/>
      <c r="CF1067" s="82"/>
      <c r="CG1067" s="82"/>
      <c r="CH1067" s="82"/>
      <c r="CI1067" s="82">
        <v>-91.1982</v>
      </c>
      <c r="CJ1067" s="82">
        <v>-4.1610000000000014</v>
      </c>
      <c r="CK1067" s="82"/>
      <c r="CL1067" s="82"/>
      <c r="CM1067" s="82">
        <v>0</v>
      </c>
      <c r="CN1067" s="82">
        <v>-5.061586517443313E-15</v>
      </c>
      <c r="CO1067" s="82">
        <v>-4.83479999999998</v>
      </c>
      <c r="CP1067" s="82">
        <v>-6.971699999999994</v>
      </c>
      <c r="CQ1067" s="82">
        <v>30</v>
      </c>
      <c r="CR1067" s="82">
        <v>-5.1954291324728246</v>
      </c>
      <c r="CS1067" s="82">
        <v>-8.1775554823429797E-2</v>
      </c>
      <c r="CT1067" s="82">
        <v>0.23477218670489508</v>
      </c>
      <c r="CU1067" s="82">
        <v>0</v>
      </c>
      <c r="CV1067" s="82">
        <v>0</v>
      </c>
      <c r="CW1067" s="82">
        <v>0</v>
      </c>
      <c r="CX1067" s="82">
        <v>0</v>
      </c>
      <c r="CY1067" s="82">
        <v>0</v>
      </c>
      <c r="CZ1067" s="82">
        <v>0</v>
      </c>
      <c r="DA1067" s="82">
        <v>0</v>
      </c>
      <c r="DB1067" s="82">
        <v>5.8766760674275609E-3</v>
      </c>
      <c r="DC1067" s="82">
        <v>-2.4440152652474296</v>
      </c>
      <c r="DD1067" s="82">
        <v>-5.4105610279883143E-2</v>
      </c>
      <c r="DE1067" s="82">
        <v>-1.5295963584443961E-2</v>
      </c>
      <c r="DF1067" s="82">
        <v>-0.33524710641348676</v>
      </c>
      <c r="DG1067" s="82">
        <v>-0.34647411827707231</v>
      </c>
      <c r="DH1067" s="82">
        <v>0</v>
      </c>
      <c r="DI1067" s="82">
        <v>0</v>
      </c>
      <c r="DJ1067" s="82">
        <v>-2.1288377969772139</v>
      </c>
      <c r="DK1067" s="82">
        <v>0</v>
      </c>
      <c r="DL1067" s="82">
        <v>0</v>
      </c>
      <c r="DM1067" s="82">
        <v>7.4811884929140149E-3</v>
      </c>
      <c r="DN1067" s="82">
        <v>-5.1678977860461384E-2</v>
      </c>
      <c r="DO1067" s="82">
        <v>0</v>
      </c>
      <c r="DP1067" s="82">
        <v>1.3871209725332789E-2</v>
      </c>
      <c r="DQ1067" s="82">
        <v>0</v>
      </c>
      <c r="DR1067" s="82">
        <v>0</v>
      </c>
      <c r="DS1067" s="82">
        <v>0</v>
      </c>
      <c r="DT1067" s="82"/>
      <c r="DU1067" s="82"/>
      <c r="DV1067" s="82">
        <v>-121.87639253016346</v>
      </c>
      <c r="DW1067" s="82">
        <v>-3.3807999575777168</v>
      </c>
      <c r="DX1067" s="82">
        <v>2.8691101211943959E-2</v>
      </c>
      <c r="DY1067" s="82">
        <v>-0.53040000000000109</v>
      </c>
      <c r="DZ1067" s="82">
        <v>-4.6358999999999844</v>
      </c>
      <c r="EA1067" s="82">
        <v>-4.3044000000000002</v>
      </c>
      <c r="EB1067" s="82">
        <v>-2.3357999999999999</v>
      </c>
      <c r="EC1067" s="82">
        <v>146</v>
      </c>
      <c r="ED1067" s="82">
        <v>0</v>
      </c>
      <c r="EE1067" s="82">
        <v>0</v>
      </c>
      <c r="EF1067" s="82">
        <v>0</v>
      </c>
      <c r="EG1067" s="82"/>
      <c r="EH1067" s="82">
        <v>0</v>
      </c>
      <c r="EI1067" s="82">
        <v>-20.641998918001601</v>
      </c>
      <c r="EJ1067" s="82"/>
      <c r="EK1067" s="82">
        <v>-20.641998918001601</v>
      </c>
      <c r="EL1067" s="82"/>
      <c r="EM1067" s="82">
        <v>0</v>
      </c>
      <c r="EN1067" s="82">
        <v>0</v>
      </c>
      <c r="EO1067" s="82">
        <v>0</v>
      </c>
      <c r="EP1067" s="82">
        <v>0</v>
      </c>
    </row>
    <row r="1068" spans="1:146" ht="15" hidden="1" customHeight="1">
      <c r="A1068" s="82">
        <v>1070</v>
      </c>
      <c r="B1068" s="82" t="s">
        <v>448</v>
      </c>
      <c r="C1068" s="82" t="s">
        <v>2838</v>
      </c>
      <c r="D1068" s="82" t="s">
        <v>2839</v>
      </c>
      <c r="E1068" s="82" t="s">
        <v>214</v>
      </c>
      <c r="F1068" s="82" t="s">
        <v>2847</v>
      </c>
      <c r="G1068" s="82" t="s">
        <v>2840</v>
      </c>
      <c r="H1068" s="82" t="s">
        <v>2840</v>
      </c>
      <c r="I1068" s="82" t="s">
        <v>2840</v>
      </c>
      <c r="J1068" s="82" t="s">
        <v>2841</v>
      </c>
      <c r="K1068" s="3369">
        <v>43983</v>
      </c>
      <c r="L1068" s="82">
        <v>0</v>
      </c>
      <c r="M1068" s="82">
        <v>0</v>
      </c>
      <c r="N1068" s="82">
        <v>2160.1350000000002</v>
      </c>
      <c r="O1068" s="82">
        <v>2160.1350000000002</v>
      </c>
      <c r="P1068" s="82">
        <v>2160.1350000000002</v>
      </c>
      <c r="Q1068" s="82">
        <v>2160.1350000000002</v>
      </c>
      <c r="R1068" s="82"/>
      <c r="S1068" s="82">
        <v>309.47000000000003</v>
      </c>
      <c r="T1068" s="82">
        <v>178.31</v>
      </c>
      <c r="U1068" s="82"/>
      <c r="V1068" s="82">
        <v>1053670.6503000003</v>
      </c>
      <c r="W1068" s="82">
        <v>1053670.6503000003</v>
      </c>
      <c r="X1068" s="82">
        <v>1103677.7755499999</v>
      </c>
      <c r="Y1068" s="82">
        <v>0</v>
      </c>
      <c r="Z1068" s="82">
        <v>0</v>
      </c>
      <c r="AA1068" s="82">
        <v>0</v>
      </c>
      <c r="AB1068" s="82">
        <v>0</v>
      </c>
      <c r="AC1068" s="82">
        <v>812.14772471657727</v>
      </c>
      <c r="AD1068" s="82">
        <v>0</v>
      </c>
      <c r="AE1068" s="82">
        <v>516214.62976106798</v>
      </c>
      <c r="AF1068" s="82">
        <v>352552.8318684905</v>
      </c>
      <c r="AG1068" s="82">
        <v>20815.368572497217</v>
      </c>
      <c r="AH1068" s="82">
        <v>0</v>
      </c>
      <c r="AI1068" s="82">
        <v>0</v>
      </c>
      <c r="AJ1068" s="82">
        <v>0</v>
      </c>
      <c r="AK1068" s="82">
        <v>11765.562532468102</v>
      </c>
      <c r="AL1068" s="82">
        <v>0</v>
      </c>
      <c r="AM1068" s="82">
        <v>0</v>
      </c>
      <c r="AN1068" s="82">
        <v>2093.3664125744299</v>
      </c>
      <c r="AO1068" s="82">
        <v>14859.915872221283</v>
      </c>
      <c r="AP1068" s="82">
        <v>11752.241837297554</v>
      </c>
      <c r="AQ1068" s="82">
        <v>0</v>
      </c>
      <c r="AR1068" s="82">
        <v>0</v>
      </c>
      <c r="AS1068" s="82">
        <v>0</v>
      </c>
      <c r="AT1068" s="82">
        <v>0</v>
      </c>
      <c r="AU1068" s="82">
        <v>0</v>
      </c>
      <c r="AV1068" s="82">
        <v>0</v>
      </c>
      <c r="AW1068" s="82">
        <v>0</v>
      </c>
      <c r="AX1068" s="82">
        <v>0</v>
      </c>
      <c r="AY1068" s="82">
        <v>-16726.737252829902</v>
      </c>
      <c r="AZ1068" s="82">
        <v>0</v>
      </c>
      <c r="BA1068" s="82">
        <v>-18378.502124964736</v>
      </c>
      <c r="BB1068" s="82">
        <v>57552.305307835726</v>
      </c>
      <c r="BC1068" s="82">
        <v>5675.4149871317004</v>
      </c>
      <c r="BD1068" s="82">
        <v>48359.893009842017</v>
      </c>
      <c r="BE1068" s="82">
        <v>2206.4654646526542</v>
      </c>
      <c r="BF1068" s="82">
        <v>7804.8146406376845</v>
      </c>
      <c r="BG1068" s="82">
        <v>49979.406145549692</v>
      </c>
      <c r="BH1068" s="82">
        <v>14441.099937801186</v>
      </c>
      <c r="BI1068" s="82">
        <v>0</v>
      </c>
      <c r="BJ1068" s="82">
        <v>0</v>
      </c>
      <c r="BK1068" s="82">
        <v>0</v>
      </c>
      <c r="BL1068" s="82">
        <v>9283</v>
      </c>
      <c r="BM1068" s="82"/>
      <c r="BN1068" s="82"/>
      <c r="BO1068" s="82"/>
      <c r="BP1068" s="82"/>
      <c r="BQ1068" s="82"/>
      <c r="BR1068" s="82"/>
      <c r="BS1068" s="82"/>
      <c r="BT1068" s="82">
        <v>441466.78995000001</v>
      </c>
      <c r="BU1068" s="82">
        <v>2.1438647435014533E-11</v>
      </c>
      <c r="BV1068" s="82">
        <v>460903.41112917248</v>
      </c>
      <c r="BW1068" s="82"/>
      <c r="BX1068" s="82"/>
      <c r="BY1068" s="82"/>
      <c r="BZ1068" s="82"/>
      <c r="CA1068" s="82"/>
      <c r="CB1068" s="82"/>
      <c r="CC1068" s="82"/>
      <c r="CD1068" s="82"/>
      <c r="CE1068" s="82"/>
      <c r="CF1068" s="82"/>
      <c r="CG1068" s="82"/>
      <c r="CH1068" s="82"/>
      <c r="CI1068" s="82">
        <v>662212.51839999994</v>
      </c>
      <c r="CJ1068" s="82">
        <v>30027.379299999797</v>
      </c>
      <c r="CK1068" s="82"/>
      <c r="CL1068" s="82"/>
      <c r="CM1068" s="82">
        <v>0</v>
      </c>
      <c r="CN1068" s="82">
        <v>2.1438647435014533E-11</v>
      </c>
      <c r="CO1068" s="82">
        <v>20478.079799999919</v>
      </c>
      <c r="CP1068" s="82">
        <v>29529.045449999976</v>
      </c>
      <c r="CQ1068" s="82">
        <v>30</v>
      </c>
      <c r="CR1068" s="82">
        <v>22005.545704067277</v>
      </c>
      <c r="CS1068" s="82">
        <v>346.36517278139218</v>
      </c>
      <c r="CT1068" s="82">
        <v>-994.3914069172115</v>
      </c>
      <c r="CU1068" s="82">
        <v>0</v>
      </c>
      <c r="CV1068" s="82">
        <v>0</v>
      </c>
      <c r="CW1068" s="82">
        <v>0</v>
      </c>
      <c r="CX1068" s="82">
        <v>0</v>
      </c>
      <c r="CY1068" s="82">
        <v>0</v>
      </c>
      <c r="CZ1068" s="82">
        <v>0</v>
      </c>
      <c r="DA1068" s="82">
        <v>0</v>
      </c>
      <c r="DB1068" s="82">
        <v>-24.89100717041697</v>
      </c>
      <c r="DC1068" s="82">
        <v>10351.77042155934</v>
      </c>
      <c r="DD1068" s="82">
        <v>229.1674950234019</v>
      </c>
      <c r="DE1068" s="82">
        <v>64.786953524475848</v>
      </c>
      <c r="DF1068" s="82">
        <v>1419.9588396323525</v>
      </c>
      <c r="DG1068" s="82">
        <v>1467.5115087930244</v>
      </c>
      <c r="DH1068" s="82">
        <v>0</v>
      </c>
      <c r="DI1068" s="82">
        <v>0</v>
      </c>
      <c r="DJ1068" s="82">
        <v>9016.8177148497525</v>
      </c>
      <c r="DK1068" s="82">
        <v>0</v>
      </c>
      <c r="DL1068" s="82">
        <v>0</v>
      </c>
      <c r="DM1068" s="82">
        <v>-31.687013931648835</v>
      </c>
      <c r="DN1068" s="82">
        <v>218.88935066785962</v>
      </c>
      <c r="DO1068" s="82">
        <v>0</v>
      </c>
      <c r="DP1068" s="82">
        <v>-58.752324745160195</v>
      </c>
      <c r="DQ1068" s="82">
        <v>0</v>
      </c>
      <c r="DR1068" s="82">
        <v>0</v>
      </c>
      <c r="DS1068" s="82">
        <v>0</v>
      </c>
      <c r="DT1068" s="82"/>
      <c r="DU1068" s="82"/>
      <c r="DV1068" s="82">
        <v>516214.62976106798</v>
      </c>
      <c r="DW1068" s="82">
        <v>14319.577090906161</v>
      </c>
      <c r="DX1068" s="82">
        <v>-121.52284689502449</v>
      </c>
      <c r="DY1068" s="82">
        <v>2246.5403999998307</v>
      </c>
      <c r="DZ1068" s="82">
        <v>19635.627149999975</v>
      </c>
      <c r="EA1068" s="82">
        <v>18231.539400000001</v>
      </c>
      <c r="EB1068" s="82">
        <v>9893.4183000000012</v>
      </c>
      <c r="EC1068" s="82">
        <v>146</v>
      </c>
      <c r="ED1068" s="82">
        <v>0</v>
      </c>
      <c r="EE1068" s="82">
        <v>0</v>
      </c>
      <c r="EF1068" s="82">
        <v>0</v>
      </c>
      <c r="EG1068" s="82"/>
      <c r="EH1068" s="82">
        <v>0</v>
      </c>
      <c r="EI1068" s="82">
        <v>-20.641998918001601</v>
      </c>
      <c r="EJ1068" s="82"/>
      <c r="EK1068" s="82">
        <v>-20.641998918001601</v>
      </c>
      <c r="EL1068" s="82"/>
      <c r="EM1068" s="82">
        <v>0</v>
      </c>
      <c r="EN1068" s="82">
        <v>0</v>
      </c>
      <c r="EO1068" s="82">
        <v>0</v>
      </c>
      <c r="EP1068" s="82">
        <v>0</v>
      </c>
    </row>
    <row r="1069" spans="1:146" ht="15" hidden="1" customHeight="1">
      <c r="A1069" s="82">
        <v>1071</v>
      </c>
      <c r="B1069" s="82" t="s">
        <v>2842</v>
      </c>
      <c r="C1069" s="82" t="s">
        <v>2838</v>
      </c>
      <c r="D1069" s="82" t="s">
        <v>2839</v>
      </c>
      <c r="E1069" s="82" t="s">
        <v>214</v>
      </c>
      <c r="F1069" s="82" t="s">
        <v>2847</v>
      </c>
      <c r="G1069" s="82" t="s">
        <v>2840</v>
      </c>
      <c r="H1069" s="82" t="s">
        <v>2840</v>
      </c>
      <c r="I1069" s="82" t="s">
        <v>2840</v>
      </c>
      <c r="J1069" s="82" t="s">
        <v>2841</v>
      </c>
      <c r="K1069" s="3369">
        <v>43983</v>
      </c>
      <c r="L1069" s="82">
        <v>0</v>
      </c>
      <c r="M1069" s="82">
        <v>0</v>
      </c>
      <c r="N1069" s="82">
        <v>0.38600000000000001</v>
      </c>
      <c r="O1069" s="82">
        <v>0.38600000000000001</v>
      </c>
      <c r="P1069" s="82">
        <v>0.38600000000000001</v>
      </c>
      <c r="Q1069" s="82">
        <v>0.38600000000000001</v>
      </c>
      <c r="R1069" s="82"/>
      <c r="S1069" s="82">
        <v>309.47000000000003</v>
      </c>
      <c r="T1069" s="82">
        <v>178.31</v>
      </c>
      <c r="U1069" s="82"/>
      <c r="V1069" s="82">
        <v>188.28308000000004</v>
      </c>
      <c r="W1069" s="82">
        <v>188.28308000000004</v>
      </c>
      <c r="X1069" s="82">
        <v>197.21897999999999</v>
      </c>
      <c r="Y1069" s="82">
        <v>0</v>
      </c>
      <c r="Z1069" s="82">
        <v>0</v>
      </c>
      <c r="AA1069" s="82">
        <v>0</v>
      </c>
      <c r="AB1069" s="82">
        <v>0</v>
      </c>
      <c r="AC1069" s="82">
        <v>0.14512473606538426</v>
      </c>
      <c r="AD1069" s="82">
        <v>0</v>
      </c>
      <c r="AE1069" s="82">
        <v>92.243701013025671</v>
      </c>
      <c r="AF1069" s="82">
        <v>62.998559396166129</v>
      </c>
      <c r="AG1069" s="82">
        <v>3.7195509859263081</v>
      </c>
      <c r="AH1069" s="82">
        <v>0</v>
      </c>
      <c r="AI1069" s="82">
        <v>0</v>
      </c>
      <c r="AJ1069" s="82">
        <v>0</v>
      </c>
      <c r="AK1069" s="82">
        <v>2.1024181995721039</v>
      </c>
      <c r="AL1069" s="82">
        <v>0</v>
      </c>
      <c r="AM1069" s="82">
        <v>0</v>
      </c>
      <c r="AN1069" s="82">
        <v>0.37406895182649691</v>
      </c>
      <c r="AO1069" s="82">
        <v>2.6553560433386871</v>
      </c>
      <c r="AP1069" s="82">
        <v>2.1000378907785189</v>
      </c>
      <c r="AQ1069" s="82">
        <v>0</v>
      </c>
      <c r="AR1069" s="82">
        <v>0</v>
      </c>
      <c r="AS1069" s="82">
        <v>0</v>
      </c>
      <c r="AT1069" s="82">
        <v>0</v>
      </c>
      <c r="AU1069" s="82">
        <v>0</v>
      </c>
      <c r="AV1069" s="82">
        <v>0</v>
      </c>
      <c r="AW1069" s="82">
        <v>0</v>
      </c>
      <c r="AX1069" s="82">
        <v>0</v>
      </c>
      <c r="AY1069" s="82">
        <v>-2.9889430890163542</v>
      </c>
      <c r="AZ1069" s="82">
        <v>0</v>
      </c>
      <c r="BA1069" s="82">
        <v>-3.2841011419362158</v>
      </c>
      <c r="BB1069" s="82">
        <v>10.284167354736898</v>
      </c>
      <c r="BC1069" s="82">
        <v>1.014154293612592</v>
      </c>
      <c r="BD1069" s="82">
        <v>8.641551894580207</v>
      </c>
      <c r="BE1069" s="82">
        <v>0.39427890819598055</v>
      </c>
      <c r="BF1069" s="82">
        <v>1.3946621166205566</v>
      </c>
      <c r="BG1069" s="82">
        <v>8.9309468029461954</v>
      </c>
      <c r="BH1069" s="82">
        <v>2.5805167621427629</v>
      </c>
      <c r="BI1069" s="82">
        <v>-0.5</v>
      </c>
      <c r="BJ1069" s="82">
        <v>-2.2999999999999998</v>
      </c>
      <c r="BK1069" s="82">
        <v>-43.79</v>
      </c>
      <c r="BL1069" s="82">
        <v>6</v>
      </c>
      <c r="BM1069" s="82"/>
      <c r="BN1069" s="82"/>
      <c r="BO1069" s="82"/>
      <c r="BP1069" s="82"/>
      <c r="BQ1069" s="82"/>
      <c r="BR1069" s="82"/>
      <c r="BS1069" s="82"/>
      <c r="BT1069" s="82">
        <v>78.886819999999986</v>
      </c>
      <c r="BU1069" s="82">
        <v>3.8309262661433703E-15</v>
      </c>
      <c r="BV1069" s="82">
        <v>82.359999118509066</v>
      </c>
      <c r="BW1069" s="82"/>
      <c r="BX1069" s="82"/>
      <c r="BY1069" s="82"/>
      <c r="BZ1069" s="82"/>
      <c r="CA1069" s="82"/>
      <c r="CB1069" s="82"/>
      <c r="CC1069" s="82"/>
      <c r="CD1069" s="82"/>
      <c r="CE1069" s="82"/>
      <c r="CF1069" s="82"/>
      <c r="CG1069" s="82"/>
      <c r="CH1069" s="82"/>
      <c r="CI1069" s="82">
        <v>119.55840000000001</v>
      </c>
      <c r="CJ1069" s="82">
        <v>6.5616399999999828</v>
      </c>
      <c r="CK1069" s="82"/>
      <c r="CL1069" s="82"/>
      <c r="CM1069" s="82">
        <v>0</v>
      </c>
      <c r="CN1069" s="82">
        <v>3.8309262661433703E-15</v>
      </c>
      <c r="CO1069" s="82">
        <v>3.6592799999999852</v>
      </c>
      <c r="CP1069" s="82">
        <v>5.276619999999995</v>
      </c>
      <c r="CQ1069" s="82">
        <v>30</v>
      </c>
      <c r="CR1069" s="82">
        <v>3.9322267551657148</v>
      </c>
      <c r="CS1069" s="82">
        <v>6.1892870905575936E-2</v>
      </c>
      <c r="CT1069" s="82">
        <v>-0.17769032170213617</v>
      </c>
      <c r="CU1069" s="82">
        <v>0</v>
      </c>
      <c r="CV1069" s="82">
        <v>0</v>
      </c>
      <c r="CW1069" s="82">
        <v>0</v>
      </c>
      <c r="CX1069" s="82">
        <v>0</v>
      </c>
      <c r="CY1069" s="82">
        <v>0</v>
      </c>
      <c r="CZ1069" s="82">
        <v>0</v>
      </c>
      <c r="DA1069" s="82">
        <v>0</v>
      </c>
      <c r="DB1069" s="82">
        <v>-4.4478371804451966E-3</v>
      </c>
      <c r="DC1069" s="82">
        <v>1.849784102716697</v>
      </c>
      <c r="DD1069" s="82">
        <v>4.0950520721636963E-2</v>
      </c>
      <c r="DE1069" s="82">
        <v>1.1576944987441884E-2</v>
      </c>
      <c r="DF1069" s="82">
        <v>0.25373604524628668</v>
      </c>
      <c r="DG1069" s="82">
        <v>0.26223335226460698</v>
      </c>
      <c r="DH1069" s="82">
        <v>0</v>
      </c>
      <c r="DI1069" s="82">
        <v>0</v>
      </c>
      <c r="DJ1069" s="82">
        <v>1.6112380188886364</v>
      </c>
      <c r="DK1069" s="82">
        <v>0</v>
      </c>
      <c r="DL1069" s="82">
        <v>0</v>
      </c>
      <c r="DM1069" s="82">
        <v>-5.6622328593429749E-3</v>
      </c>
      <c r="DN1069" s="82">
        <v>3.9113893047329817E-2</v>
      </c>
      <c r="DO1069" s="82">
        <v>0</v>
      </c>
      <c r="DP1069" s="82">
        <v>-1.049860187054602E-2</v>
      </c>
      <c r="DQ1069" s="82">
        <v>0</v>
      </c>
      <c r="DR1069" s="82">
        <v>0</v>
      </c>
      <c r="DS1069" s="82">
        <v>0</v>
      </c>
      <c r="DT1069" s="82"/>
      <c r="DU1069" s="82"/>
      <c r="DV1069" s="82">
        <v>92.243701013025671</v>
      </c>
      <c r="DW1069" s="82">
        <v>2.5588015365196051</v>
      </c>
      <c r="DX1069" s="82">
        <v>-2.1715225623157863E-2</v>
      </c>
      <c r="DY1069" s="82">
        <v>0.40143999999998137</v>
      </c>
      <c r="DZ1069" s="82">
        <v>3.5087399999999942</v>
      </c>
      <c r="EA1069" s="82">
        <v>3.2578399999999998</v>
      </c>
      <c r="EB1069" s="82">
        <v>1.7678800000000001</v>
      </c>
      <c r="EC1069" s="82">
        <v>146</v>
      </c>
      <c r="ED1069" s="82">
        <v>0</v>
      </c>
      <c r="EE1069" s="82">
        <v>0</v>
      </c>
      <c r="EF1069" s="82">
        <v>0</v>
      </c>
      <c r="EG1069" s="82"/>
      <c r="EH1069" s="82">
        <v>0</v>
      </c>
      <c r="EI1069" s="82">
        <v>-20.641998918001601</v>
      </c>
      <c r="EJ1069" s="82"/>
      <c r="EK1069" s="82">
        <v>-20.641998918001601</v>
      </c>
      <c r="EL1069" s="82"/>
      <c r="EM1069" s="82">
        <v>0</v>
      </c>
      <c r="EN1069" s="82">
        <v>0</v>
      </c>
      <c r="EO1069" s="82">
        <v>0</v>
      </c>
      <c r="EP1069" s="82">
        <v>0</v>
      </c>
    </row>
    <row r="1070" spans="1:146" ht="15" hidden="1" customHeight="1">
      <c r="A1070" s="82">
        <v>1072</v>
      </c>
      <c r="B1070" s="82" t="s">
        <v>2843</v>
      </c>
      <c r="C1070" s="82" t="s">
        <v>2838</v>
      </c>
      <c r="D1070" s="82" t="s">
        <v>2839</v>
      </c>
      <c r="E1070" s="82" t="s">
        <v>214</v>
      </c>
      <c r="F1070" s="82" t="s">
        <v>2847</v>
      </c>
      <c r="G1070" s="82" t="s">
        <v>2840</v>
      </c>
      <c r="H1070" s="82" t="s">
        <v>2840</v>
      </c>
      <c r="I1070" s="82" t="s">
        <v>2840</v>
      </c>
      <c r="J1070" s="82" t="s">
        <v>2841</v>
      </c>
      <c r="K1070" s="3369">
        <v>43983</v>
      </c>
      <c r="L1070" s="82">
        <v>0</v>
      </c>
      <c r="M1070" s="82">
        <v>0</v>
      </c>
      <c r="N1070" s="82">
        <v>1185.836</v>
      </c>
      <c r="O1070" s="82">
        <v>1185.836</v>
      </c>
      <c r="P1070" s="82">
        <v>1185.836</v>
      </c>
      <c r="Q1070" s="82">
        <v>1185.836</v>
      </c>
      <c r="R1070" s="82"/>
      <c r="S1070" s="82">
        <v>309.47000000000003</v>
      </c>
      <c r="T1070" s="82">
        <v>178.31</v>
      </c>
      <c r="U1070" s="82"/>
      <c r="V1070" s="82">
        <v>578427.08408000006</v>
      </c>
      <c r="W1070" s="82">
        <v>578427.08408000006</v>
      </c>
      <c r="X1070" s="82">
        <v>605879.18747999996</v>
      </c>
      <c r="Y1070" s="82">
        <v>0</v>
      </c>
      <c r="Z1070" s="82">
        <v>0</v>
      </c>
      <c r="AA1070" s="82">
        <v>0</v>
      </c>
      <c r="AB1070" s="82">
        <v>0</v>
      </c>
      <c r="AC1070" s="82">
        <v>445.83973190888861</v>
      </c>
      <c r="AD1070" s="82">
        <v>0</v>
      </c>
      <c r="AE1070" s="82">
        <v>283383.16433803708</v>
      </c>
      <c r="AF1070" s="82">
        <v>193538.75564795869</v>
      </c>
      <c r="AG1070" s="82">
        <v>11426.884619033444</v>
      </c>
      <c r="AH1070" s="82">
        <v>0</v>
      </c>
      <c r="AI1070" s="82">
        <v>0</v>
      </c>
      <c r="AJ1070" s="82">
        <v>0</v>
      </c>
      <c r="AK1070" s="82">
        <v>6458.8683629735369</v>
      </c>
      <c r="AL1070" s="82">
        <v>0</v>
      </c>
      <c r="AM1070" s="82">
        <v>0</v>
      </c>
      <c r="AN1070" s="82">
        <v>1149.1824599951444</v>
      </c>
      <c r="AO1070" s="82">
        <v>8157.5564482087448</v>
      </c>
      <c r="AP1070" s="82">
        <v>6451.5557830291073</v>
      </c>
      <c r="AQ1070" s="82">
        <v>0</v>
      </c>
      <c r="AR1070" s="82">
        <v>0</v>
      </c>
      <c r="AS1070" s="82">
        <v>0</v>
      </c>
      <c r="AT1070" s="82">
        <v>0</v>
      </c>
      <c r="AU1070" s="82">
        <v>0</v>
      </c>
      <c r="AV1070" s="82">
        <v>0</v>
      </c>
      <c r="AW1070" s="82">
        <v>0</v>
      </c>
      <c r="AX1070" s="82">
        <v>0</v>
      </c>
      <c r="AY1070" s="82">
        <v>-9182.3738779968844</v>
      </c>
      <c r="AZ1070" s="82">
        <v>0</v>
      </c>
      <c r="BA1070" s="82">
        <v>-10089.133061526099</v>
      </c>
      <c r="BB1070" s="82">
        <v>31594.134402258511</v>
      </c>
      <c r="BC1070" s="82">
        <v>3115.597593057983</v>
      </c>
      <c r="BD1070" s="82">
        <v>26547.832467516619</v>
      </c>
      <c r="BE1070" s="82">
        <v>1211.2697496877947</v>
      </c>
      <c r="BF1070" s="82">
        <v>4284.5609992871869</v>
      </c>
      <c r="BG1070" s="82">
        <v>27436.886614037576</v>
      </c>
      <c r="BH1070" s="82">
        <v>7927.6416454723449</v>
      </c>
      <c r="BI1070" s="82">
        <v>0</v>
      </c>
      <c r="BJ1070" s="82">
        <v>0</v>
      </c>
      <c r="BK1070" s="82">
        <v>0</v>
      </c>
      <c r="BL1070" s="82">
        <v>8639</v>
      </c>
      <c r="BM1070" s="82"/>
      <c r="BN1070" s="82"/>
      <c r="BO1070" s="82"/>
      <c r="BP1070" s="82"/>
      <c r="BQ1070" s="82"/>
      <c r="BR1070" s="82"/>
      <c r="BS1070" s="82"/>
      <c r="BT1070" s="82">
        <v>242349.30331999998</v>
      </c>
      <c r="BU1070" s="82">
        <v>1.1769042175488057E-11</v>
      </c>
      <c r="BV1070" s="82">
        <v>253019.30547848786</v>
      </c>
      <c r="BW1070" s="82"/>
      <c r="BX1070" s="82"/>
      <c r="BY1070" s="82"/>
      <c r="BZ1070" s="82"/>
      <c r="CA1070" s="82"/>
      <c r="CB1070" s="82"/>
      <c r="CC1070" s="82"/>
      <c r="CD1070" s="82"/>
      <c r="CE1070" s="82"/>
      <c r="CF1070" s="82"/>
      <c r="CG1070" s="82"/>
      <c r="CH1070" s="82"/>
      <c r="CI1070" s="82">
        <v>363531.11040000001</v>
      </c>
      <c r="CJ1070" s="82">
        <v>16484.316639999975</v>
      </c>
      <c r="CK1070" s="82"/>
      <c r="CL1070" s="82"/>
      <c r="CM1070" s="82">
        <v>0</v>
      </c>
      <c r="CN1070" s="82">
        <v>1.1769042175488057E-11</v>
      </c>
      <c r="CO1070" s="82">
        <v>11241.725279999955</v>
      </c>
      <c r="CP1070" s="82">
        <v>16210.378119999985</v>
      </c>
      <c r="CQ1070" s="82">
        <v>30</v>
      </c>
      <c r="CR1070" s="82">
        <v>12080.24882497068</v>
      </c>
      <c r="CS1070" s="82">
        <v>190.14195456783636</v>
      </c>
      <c r="CT1070" s="82">
        <v>-545.88492312428571</v>
      </c>
      <c r="CU1070" s="82">
        <v>0</v>
      </c>
      <c r="CV1070" s="82">
        <v>0</v>
      </c>
      <c r="CW1070" s="82">
        <v>0</v>
      </c>
      <c r="CX1070" s="82">
        <v>0</v>
      </c>
      <c r="CY1070" s="82">
        <v>0</v>
      </c>
      <c r="CZ1070" s="82">
        <v>0</v>
      </c>
      <c r="DA1070" s="82">
        <v>0</v>
      </c>
      <c r="DB1070" s="82">
        <v>-13.664262825674598</v>
      </c>
      <c r="DC1070" s="82">
        <v>5682.7476197646174</v>
      </c>
      <c r="DD1070" s="82">
        <v>125.80466759187311</v>
      </c>
      <c r="DE1070" s="82">
        <v>35.565694653181708</v>
      </c>
      <c r="DF1070" s="82">
        <v>779.50605427636401</v>
      </c>
      <c r="DG1070" s="82">
        <v>805.61075004158556</v>
      </c>
      <c r="DH1070" s="82">
        <v>0</v>
      </c>
      <c r="DI1070" s="82">
        <v>0</v>
      </c>
      <c r="DJ1070" s="82">
        <v>4949.9068584632769</v>
      </c>
      <c r="DK1070" s="82">
        <v>0</v>
      </c>
      <c r="DL1070" s="82">
        <v>0</v>
      </c>
      <c r="DM1070" s="82">
        <v>-17.395024779772939</v>
      </c>
      <c r="DN1070" s="82">
        <v>120.16233801987983</v>
      </c>
      <c r="DO1070" s="82">
        <v>0</v>
      </c>
      <c r="DP1070" s="82">
        <v>-32.252901678136595</v>
      </c>
      <c r="DQ1070" s="82">
        <v>0</v>
      </c>
      <c r="DR1070" s="82">
        <v>0</v>
      </c>
      <c r="DS1070" s="82">
        <v>0</v>
      </c>
      <c r="DT1070" s="82"/>
      <c r="DU1070" s="82"/>
      <c r="DV1070" s="82">
        <v>283383.16433803708</v>
      </c>
      <c r="DW1070" s="82">
        <v>7860.9299970473121</v>
      </c>
      <c r="DX1070" s="82">
        <v>-66.711648425032763</v>
      </c>
      <c r="DY1070" s="82">
        <v>1233.2694399999564</v>
      </c>
      <c r="DZ1070" s="82">
        <v>10779.249239999979</v>
      </c>
      <c r="EA1070" s="82">
        <v>10008.455839999999</v>
      </c>
      <c r="EB1070" s="82">
        <v>5431.1288800000002</v>
      </c>
      <c r="EC1070" s="82">
        <v>146</v>
      </c>
      <c r="ED1070" s="82">
        <v>0</v>
      </c>
      <c r="EE1070" s="82">
        <v>0</v>
      </c>
      <c r="EF1070" s="82">
        <v>0</v>
      </c>
      <c r="EG1070" s="82"/>
      <c r="EH1070" s="82">
        <v>0</v>
      </c>
      <c r="EI1070" s="82">
        <v>-20.641998918001601</v>
      </c>
      <c r="EJ1070" s="82"/>
      <c r="EK1070" s="82">
        <v>-20.641998918001601</v>
      </c>
      <c r="EL1070" s="82"/>
      <c r="EM1070" s="82">
        <v>0</v>
      </c>
      <c r="EN1070" s="82">
        <v>0</v>
      </c>
      <c r="EO1070" s="82">
        <v>0</v>
      </c>
      <c r="EP1070" s="82">
        <v>0</v>
      </c>
    </row>
    <row r="1071" spans="1:146" ht="15" hidden="1" customHeight="1">
      <c r="A1071" s="82">
        <v>1073</v>
      </c>
      <c r="B1071" s="82" t="s">
        <v>2844</v>
      </c>
      <c r="C1071" s="82" t="s">
        <v>2838</v>
      </c>
      <c r="D1071" s="82" t="s">
        <v>2839</v>
      </c>
      <c r="E1071" s="82" t="s">
        <v>214</v>
      </c>
      <c r="F1071" s="82" t="s">
        <v>2847</v>
      </c>
      <c r="G1071" s="82" t="s">
        <v>2840</v>
      </c>
      <c r="H1071" s="82" t="s">
        <v>2840</v>
      </c>
      <c r="I1071" s="82" t="s">
        <v>2840</v>
      </c>
      <c r="J1071" s="82" t="s">
        <v>2841</v>
      </c>
      <c r="K1071" s="3369">
        <v>43983</v>
      </c>
      <c r="L1071" s="82">
        <v>0</v>
      </c>
      <c r="M1071" s="82">
        <v>0</v>
      </c>
      <c r="N1071" s="82">
        <v>0.16400000000000001</v>
      </c>
      <c r="O1071" s="82">
        <v>0.16400000000000001</v>
      </c>
      <c r="P1071" s="82">
        <v>0.16400000000000001</v>
      </c>
      <c r="Q1071" s="82">
        <v>0.16400000000000001</v>
      </c>
      <c r="R1071" s="82"/>
      <c r="S1071" s="82">
        <v>309.47000000000003</v>
      </c>
      <c r="T1071" s="82">
        <v>178.31</v>
      </c>
      <c r="U1071" s="82"/>
      <c r="V1071" s="82">
        <v>79.995920000000012</v>
      </c>
      <c r="W1071" s="82">
        <v>79.995920000000012</v>
      </c>
      <c r="X1071" s="82">
        <v>83.792519999999996</v>
      </c>
      <c r="Y1071" s="82">
        <v>0</v>
      </c>
      <c r="Z1071" s="82">
        <v>0</v>
      </c>
      <c r="AA1071" s="82">
        <v>0</v>
      </c>
      <c r="AB1071" s="82">
        <v>0</v>
      </c>
      <c r="AC1071" s="82">
        <v>6.1659214286847196E-2</v>
      </c>
      <c r="AD1071" s="82">
        <v>0</v>
      </c>
      <c r="AE1071" s="82">
        <v>39.191624264601586</v>
      </c>
      <c r="AF1071" s="82">
        <v>26.766227308215662</v>
      </c>
      <c r="AG1071" s="82">
        <v>1.5803273618961515</v>
      </c>
      <c r="AH1071" s="82">
        <v>0</v>
      </c>
      <c r="AI1071" s="82">
        <v>0</v>
      </c>
      <c r="AJ1071" s="82">
        <v>0</v>
      </c>
      <c r="AK1071" s="82">
        <v>0.89325540085446908</v>
      </c>
      <c r="AL1071" s="82">
        <v>0</v>
      </c>
      <c r="AM1071" s="82">
        <v>0</v>
      </c>
      <c r="AN1071" s="82">
        <v>0.15893084999882251</v>
      </c>
      <c r="AO1071" s="82">
        <v>1.1281823603822403</v>
      </c>
      <c r="AP1071" s="82">
        <v>0.89224407794734995</v>
      </c>
      <c r="AQ1071" s="82">
        <v>0</v>
      </c>
      <c r="AR1071" s="82">
        <v>0</v>
      </c>
      <c r="AS1071" s="82">
        <v>0</v>
      </c>
      <c r="AT1071" s="82">
        <v>0</v>
      </c>
      <c r="AU1071" s="82">
        <v>0</v>
      </c>
      <c r="AV1071" s="82">
        <v>0</v>
      </c>
      <c r="AW1071" s="82">
        <v>0</v>
      </c>
      <c r="AX1071" s="82">
        <v>0</v>
      </c>
      <c r="AY1071" s="82">
        <v>-1.2699136440380365</v>
      </c>
      <c r="AZ1071" s="82">
        <v>0</v>
      </c>
      <c r="BA1071" s="82">
        <v>-1.3953175836205685</v>
      </c>
      <c r="BB1071" s="82">
        <v>4.3694389797327755</v>
      </c>
      <c r="BC1071" s="82">
        <v>0.43088420764887325</v>
      </c>
      <c r="BD1071" s="82">
        <v>3.6715401831895185</v>
      </c>
      <c r="BE1071" s="82">
        <v>0.16751746358585701</v>
      </c>
      <c r="BF1071" s="82">
        <v>0.59255074384914841</v>
      </c>
      <c r="BG1071" s="82">
        <v>3.7944955328579693</v>
      </c>
      <c r="BH1071" s="82">
        <v>1.0963853600813811</v>
      </c>
      <c r="BI1071" s="82">
        <v>-0.38</v>
      </c>
      <c r="BJ1071" s="82">
        <v>-1.82</v>
      </c>
      <c r="BK1071" s="82">
        <v>-15.3</v>
      </c>
      <c r="BL1071" s="82">
        <v>-5</v>
      </c>
      <c r="BM1071" s="82"/>
      <c r="BN1071" s="82"/>
      <c r="BO1071" s="82"/>
      <c r="BP1071" s="82"/>
      <c r="BQ1071" s="82"/>
      <c r="BR1071" s="82"/>
      <c r="BS1071" s="82"/>
      <c r="BT1071" s="82">
        <v>33.516679999999994</v>
      </c>
      <c r="BU1071" s="82">
        <v>1.6276474291386341E-15</v>
      </c>
      <c r="BV1071" s="82">
        <v>34.992331231698152</v>
      </c>
      <c r="BW1071" s="82"/>
      <c r="BX1071" s="82"/>
      <c r="BY1071" s="82"/>
      <c r="BZ1071" s="82"/>
      <c r="CA1071" s="82"/>
      <c r="CB1071" s="82"/>
      <c r="CC1071" s="82"/>
      <c r="CD1071" s="82"/>
      <c r="CE1071" s="82"/>
      <c r="CF1071" s="82"/>
      <c r="CG1071" s="82"/>
      <c r="CH1071" s="82"/>
      <c r="CI1071" s="82">
        <v>49.049599999999998</v>
      </c>
      <c r="CJ1071" s="82">
        <v>1.0233599999999896</v>
      </c>
      <c r="CK1071" s="82"/>
      <c r="CL1071" s="82"/>
      <c r="CM1071" s="82">
        <v>0</v>
      </c>
      <c r="CN1071" s="82">
        <v>1.6276474291386341E-15</v>
      </c>
      <c r="CO1071" s="82">
        <v>1.5547199999999937</v>
      </c>
      <c r="CP1071" s="82">
        <v>2.2418799999999979</v>
      </c>
      <c r="CQ1071" s="82">
        <v>30</v>
      </c>
      <c r="CR1071" s="82">
        <v>1.6706870151481183</v>
      </c>
      <c r="CS1071" s="82">
        <v>2.629645292361249E-2</v>
      </c>
      <c r="CT1071" s="82">
        <v>-7.5495369842358384E-2</v>
      </c>
      <c r="CU1071" s="82">
        <v>0</v>
      </c>
      <c r="CV1071" s="82">
        <v>0</v>
      </c>
      <c r="CW1071" s="82">
        <v>0</v>
      </c>
      <c r="CX1071" s="82">
        <v>0</v>
      </c>
      <c r="CY1071" s="82">
        <v>0</v>
      </c>
      <c r="CZ1071" s="82">
        <v>0</v>
      </c>
      <c r="DA1071" s="82">
        <v>0</v>
      </c>
      <c r="DB1071" s="82">
        <v>-1.8897546569767096E-3</v>
      </c>
      <c r="DC1071" s="82">
        <v>0.78591863431486075</v>
      </c>
      <c r="DD1071" s="82">
        <v>1.7398666835099608E-2</v>
      </c>
      <c r="DE1071" s="82">
        <v>4.9187020153898253E-3</v>
      </c>
      <c r="DF1071" s="82">
        <v>0.10780495186629757</v>
      </c>
      <c r="DG1071" s="82">
        <v>0.11141520666164606</v>
      </c>
      <c r="DH1071" s="82">
        <v>0</v>
      </c>
      <c r="DI1071" s="82">
        <v>0</v>
      </c>
      <c r="DJ1071" s="82">
        <v>0.6845674484397315</v>
      </c>
      <c r="DK1071" s="82">
        <v>0</v>
      </c>
      <c r="DL1071" s="82">
        <v>0</v>
      </c>
      <c r="DM1071" s="82">
        <v>-2.4057155153685006E-3</v>
      </c>
      <c r="DN1071" s="82">
        <v>1.6618337978658193E-2</v>
      </c>
      <c r="DO1071" s="82">
        <v>0</v>
      </c>
      <c r="DP1071" s="82">
        <v>-4.4605458724599478E-3</v>
      </c>
      <c r="DQ1071" s="82">
        <v>0</v>
      </c>
      <c r="DR1071" s="82">
        <v>0</v>
      </c>
      <c r="DS1071" s="82">
        <v>0</v>
      </c>
      <c r="DT1071" s="82"/>
      <c r="DU1071" s="82"/>
      <c r="DV1071" s="82">
        <v>39.191624264601586</v>
      </c>
      <c r="DW1071" s="82">
        <v>1.0871592020445993</v>
      </c>
      <c r="DX1071" s="82">
        <v>-9.2261580367818397E-3</v>
      </c>
      <c r="DY1071" s="82">
        <v>0.17055999999999605</v>
      </c>
      <c r="DZ1071" s="82">
        <v>1.4907599999999983</v>
      </c>
      <c r="EA1071" s="82">
        <v>1.3841600000000001</v>
      </c>
      <c r="EB1071" s="82">
        <v>0.75112000000000001</v>
      </c>
      <c r="EC1071" s="82">
        <v>146</v>
      </c>
      <c r="ED1071" s="82">
        <v>0</v>
      </c>
      <c r="EE1071" s="82">
        <v>0</v>
      </c>
      <c r="EF1071" s="82">
        <v>0</v>
      </c>
      <c r="EG1071" s="82"/>
      <c r="EH1071" s="82">
        <v>0</v>
      </c>
      <c r="EI1071" s="82">
        <v>-20.641998918001601</v>
      </c>
      <c r="EJ1071" s="82"/>
      <c r="EK1071" s="82">
        <v>-20.641998918001601</v>
      </c>
      <c r="EL1071" s="82"/>
      <c r="EM1071" s="82">
        <v>0</v>
      </c>
      <c r="EN1071" s="82">
        <v>0</v>
      </c>
      <c r="EO1071" s="82">
        <v>0</v>
      </c>
      <c r="EP1071" s="82">
        <v>0</v>
      </c>
    </row>
    <row r="1072" spans="1:146" ht="15" hidden="1" customHeight="1">
      <c r="A1072" s="82">
        <v>1074</v>
      </c>
      <c r="B1072" s="82" t="s">
        <v>448</v>
      </c>
      <c r="C1072" s="82" t="s">
        <v>2838</v>
      </c>
      <c r="D1072" s="82" t="s">
        <v>2839</v>
      </c>
      <c r="E1072" s="82" t="s">
        <v>214</v>
      </c>
      <c r="F1072" s="82" t="s">
        <v>2848</v>
      </c>
      <c r="G1072" s="82" t="s">
        <v>2840</v>
      </c>
      <c r="H1072" s="82" t="s">
        <v>2840</v>
      </c>
      <c r="I1072" s="82" t="s">
        <v>2840</v>
      </c>
      <c r="J1072" s="82" t="s">
        <v>2841</v>
      </c>
      <c r="K1072" s="3369">
        <v>43983</v>
      </c>
      <c r="L1072" s="82">
        <v>0</v>
      </c>
      <c r="M1072" s="82">
        <v>0</v>
      </c>
      <c r="N1072" s="82">
        <v>1788.8620000000001</v>
      </c>
      <c r="O1072" s="82">
        <v>1788.8620000000001</v>
      </c>
      <c r="P1072" s="82">
        <v>1788.8620000000001</v>
      </c>
      <c r="Q1072" s="82">
        <v>1788.8620000000001</v>
      </c>
      <c r="R1072" s="82"/>
      <c r="S1072" s="82">
        <v>309.47000000000003</v>
      </c>
      <c r="T1072" s="82">
        <v>178.31</v>
      </c>
      <c r="U1072" s="82"/>
      <c r="V1072" s="82">
        <v>872571.10636000009</v>
      </c>
      <c r="W1072" s="82">
        <v>872571.10636000009</v>
      </c>
      <c r="X1072" s="82">
        <v>913983.26165999996</v>
      </c>
      <c r="Y1072" s="82">
        <v>0</v>
      </c>
      <c r="Z1072" s="82">
        <v>0</v>
      </c>
      <c r="AA1072" s="82">
        <v>0</v>
      </c>
      <c r="AB1072" s="82">
        <v>0</v>
      </c>
      <c r="AC1072" s="82">
        <v>672.55991089998815</v>
      </c>
      <c r="AD1072" s="82">
        <v>0</v>
      </c>
      <c r="AE1072" s="82">
        <v>427490.28881233971</v>
      </c>
      <c r="AF1072" s="82">
        <v>291957.84704286151</v>
      </c>
      <c r="AG1072" s="82">
        <v>17237.72905644069</v>
      </c>
      <c r="AH1072" s="82">
        <v>0</v>
      </c>
      <c r="AI1072" s="82">
        <v>0</v>
      </c>
      <c r="AJ1072" s="82">
        <v>0</v>
      </c>
      <c r="AK1072" s="82">
        <v>9743.3575785568737</v>
      </c>
      <c r="AL1072" s="82">
        <v>0</v>
      </c>
      <c r="AM1072" s="82">
        <v>0</v>
      </c>
      <c r="AN1072" s="82">
        <v>1733.5692572597175</v>
      </c>
      <c r="AO1072" s="82">
        <v>12305.869229012775</v>
      </c>
      <c r="AP1072" s="82">
        <v>9732.3263766161726</v>
      </c>
      <c r="AQ1072" s="82">
        <v>0</v>
      </c>
      <c r="AR1072" s="82">
        <v>0</v>
      </c>
      <c r="AS1072" s="82">
        <v>0</v>
      </c>
      <c r="AT1072" s="82">
        <v>0</v>
      </c>
      <c r="AU1072" s="82">
        <v>0</v>
      </c>
      <c r="AV1072" s="82">
        <v>0</v>
      </c>
      <c r="AW1072" s="82">
        <v>0</v>
      </c>
      <c r="AX1072" s="82">
        <v>0</v>
      </c>
      <c r="AY1072" s="82">
        <v>-13851.830860372987</v>
      </c>
      <c r="AZ1072" s="82">
        <v>0</v>
      </c>
      <c r="BA1072" s="82">
        <v>-15219.698800430837</v>
      </c>
      <c r="BB1072" s="82">
        <v>47660.508244894707</v>
      </c>
      <c r="BC1072" s="82">
        <v>4699.9535698974305</v>
      </c>
      <c r="BD1072" s="82">
        <v>40048.040946224195</v>
      </c>
      <c r="BE1072" s="82">
        <v>1827.2294203970937</v>
      </c>
      <c r="BF1072" s="82">
        <v>6463.3628581919229</v>
      </c>
      <c r="BG1072" s="82">
        <v>41389.200414020561</v>
      </c>
      <c r="BH1072" s="82">
        <v>11959.037243938412</v>
      </c>
      <c r="BI1072" s="82">
        <v>0</v>
      </c>
      <c r="BJ1072" s="82">
        <v>0</v>
      </c>
      <c r="BK1072" s="82">
        <v>0</v>
      </c>
      <c r="BL1072" s="82">
        <v>18021</v>
      </c>
      <c r="BM1072" s="82"/>
      <c r="BN1072" s="82"/>
      <c r="BO1072" s="82"/>
      <c r="BP1072" s="82"/>
      <c r="BQ1072" s="82"/>
      <c r="BR1072" s="82"/>
      <c r="BS1072" s="82"/>
      <c r="BT1072" s="82">
        <v>91410.848199999949</v>
      </c>
      <c r="BU1072" s="82">
        <v>1.7753881923071921E-11</v>
      </c>
      <c r="BV1072" s="82">
        <v>381685.68068169529</v>
      </c>
      <c r="BW1072" s="82"/>
      <c r="BX1072" s="82"/>
      <c r="BY1072" s="82"/>
      <c r="BZ1072" s="82"/>
      <c r="CA1072" s="82"/>
      <c r="CB1072" s="82"/>
      <c r="CC1072" s="82"/>
      <c r="CD1072" s="82"/>
      <c r="CE1072" s="82"/>
      <c r="CF1072" s="82"/>
      <c r="CG1072" s="82"/>
      <c r="CH1072" s="82"/>
      <c r="CI1072" s="82">
        <v>822571.49379999994</v>
      </c>
      <c r="CJ1072" s="82">
        <v>37278.934419999947</v>
      </c>
      <c r="CK1072" s="82"/>
      <c r="CL1072" s="82"/>
      <c r="CM1072" s="82">
        <v>0</v>
      </c>
      <c r="CN1072" s="82">
        <v>1.7753881923071921E-11</v>
      </c>
      <c r="CO1072" s="82">
        <v>16958.41175999993</v>
      </c>
      <c r="CP1072" s="82">
        <v>24453.743539999978</v>
      </c>
      <c r="CQ1072" s="82">
        <v>30</v>
      </c>
      <c r="CR1072" s="82">
        <v>18223.344605438586</v>
      </c>
      <c r="CS1072" s="82">
        <v>286.83369127950937</v>
      </c>
      <c r="CT1072" s="82">
        <v>-823.4804773593969</v>
      </c>
      <c r="CU1072" s="82">
        <v>0</v>
      </c>
      <c r="CV1072" s="82">
        <v>0</v>
      </c>
      <c r="CW1072" s="82">
        <v>0</v>
      </c>
      <c r="CX1072" s="82">
        <v>0</v>
      </c>
      <c r="CY1072" s="82">
        <v>0</v>
      </c>
      <c r="CZ1072" s="82">
        <v>0</v>
      </c>
      <c r="DA1072" s="82">
        <v>0</v>
      </c>
      <c r="DB1072" s="82">
        <v>-20.612867653589433</v>
      </c>
      <c r="DC1072" s="82">
        <v>8572.5608537667431</v>
      </c>
      <c r="DD1072" s="82">
        <v>189.77935336567134</v>
      </c>
      <c r="DE1072" s="82">
        <v>53.651701979598784</v>
      </c>
      <c r="DF1072" s="82">
        <v>1175.9035475942073</v>
      </c>
      <c r="DG1072" s="82">
        <v>1215.2831062144251</v>
      </c>
      <c r="DH1072" s="82">
        <v>0</v>
      </c>
      <c r="DI1072" s="82">
        <v>0</v>
      </c>
      <c r="DJ1072" s="82">
        <v>7467.0530179926518</v>
      </c>
      <c r="DK1072" s="82">
        <v>0</v>
      </c>
      <c r="DL1072" s="82">
        <v>0</v>
      </c>
      <c r="DM1072" s="82">
        <v>-26.240811391784518</v>
      </c>
      <c r="DN1072" s="82">
        <v>181.26776410474668</v>
      </c>
      <c r="DO1072" s="82">
        <v>0</v>
      </c>
      <c r="DP1072" s="82">
        <v>-48.654274454271217</v>
      </c>
      <c r="DQ1072" s="82">
        <v>0</v>
      </c>
      <c r="DR1072" s="82">
        <v>0</v>
      </c>
      <c r="DS1072" s="82">
        <v>0</v>
      </c>
      <c r="DT1072" s="82"/>
      <c r="DU1072" s="82"/>
      <c r="DV1072" s="82">
        <v>427490.28881233971</v>
      </c>
      <c r="DW1072" s="82">
        <v>11858.401124926255</v>
      </c>
      <c r="DX1072" s="82">
        <v>-100.636119012157</v>
      </c>
      <c r="DY1072" s="82">
        <v>1860.4164799999307</v>
      </c>
      <c r="DZ1072" s="82">
        <v>16260.755579999995</v>
      </c>
      <c r="EA1072" s="82">
        <v>15097.995279999999</v>
      </c>
      <c r="EB1072" s="82">
        <v>8192.9879600000004</v>
      </c>
      <c r="EC1072" s="82">
        <v>146</v>
      </c>
      <c r="ED1072" s="82">
        <v>0</v>
      </c>
      <c r="EE1072" s="82">
        <v>0</v>
      </c>
      <c r="EF1072" s="82">
        <v>0</v>
      </c>
      <c r="EG1072" s="82"/>
      <c r="EH1072" s="82">
        <v>0</v>
      </c>
      <c r="EI1072" s="82">
        <v>-20.641998918001601</v>
      </c>
      <c r="EJ1072" s="82"/>
      <c r="EK1072" s="82">
        <v>-20.641998918001601</v>
      </c>
      <c r="EL1072" s="82"/>
      <c r="EM1072" s="82">
        <v>0</v>
      </c>
      <c r="EN1072" s="82">
        <v>0</v>
      </c>
      <c r="EO1072" s="82">
        <v>0</v>
      </c>
      <c r="EP1072" s="82">
        <v>0</v>
      </c>
    </row>
    <row r="1073" spans="1:146" ht="15" hidden="1" customHeight="1">
      <c r="A1073" s="82">
        <v>1075</v>
      </c>
      <c r="B1073" s="82" t="s">
        <v>2842</v>
      </c>
      <c r="C1073" s="82" t="s">
        <v>2838</v>
      </c>
      <c r="D1073" s="82" t="s">
        <v>2839</v>
      </c>
      <c r="E1073" s="82" t="s">
        <v>214</v>
      </c>
      <c r="F1073" s="82" t="s">
        <v>2848</v>
      </c>
      <c r="G1073" s="82" t="s">
        <v>2840</v>
      </c>
      <c r="H1073" s="82" t="s">
        <v>2840</v>
      </c>
      <c r="I1073" s="82" t="s">
        <v>2840</v>
      </c>
      <c r="J1073" s="82" t="s">
        <v>2841</v>
      </c>
      <c r="K1073" s="3369">
        <v>43983</v>
      </c>
      <c r="L1073" s="82">
        <v>0</v>
      </c>
      <c r="M1073" s="82">
        <v>0</v>
      </c>
      <c r="N1073" s="82">
        <v>-0.754</v>
      </c>
      <c r="O1073" s="82">
        <v>-0.754</v>
      </c>
      <c r="P1073" s="82">
        <v>-0.754</v>
      </c>
      <c r="Q1073" s="82">
        <v>-0.754</v>
      </c>
      <c r="R1073" s="82"/>
      <c r="S1073" s="82">
        <v>309.47000000000003</v>
      </c>
      <c r="T1073" s="82">
        <v>178.31</v>
      </c>
      <c r="U1073" s="82"/>
      <c r="V1073" s="82">
        <v>-367.78611999999998</v>
      </c>
      <c r="W1073" s="82">
        <v>-367.78611999999998</v>
      </c>
      <c r="X1073" s="82">
        <v>-385.24122</v>
      </c>
      <c r="Y1073" s="82">
        <v>0</v>
      </c>
      <c r="Z1073" s="82">
        <v>0</v>
      </c>
      <c r="AA1073" s="82">
        <v>0</v>
      </c>
      <c r="AB1073" s="82">
        <v>0</v>
      </c>
      <c r="AC1073" s="82">
        <v>-0.28348199739196822</v>
      </c>
      <c r="AD1073" s="82">
        <v>0</v>
      </c>
      <c r="AE1073" s="82">
        <v>-180.18588228969264</v>
      </c>
      <c r="AF1073" s="82">
        <v>-123.05936213655249</v>
      </c>
      <c r="AG1073" s="82">
        <v>-7.2656514077420624</v>
      </c>
      <c r="AH1073" s="82">
        <v>0</v>
      </c>
      <c r="AI1073" s="82">
        <v>0</v>
      </c>
      <c r="AJ1073" s="82">
        <v>0</v>
      </c>
      <c r="AK1073" s="82">
        <v>-4.1067961722211566</v>
      </c>
      <c r="AL1073" s="82">
        <v>0</v>
      </c>
      <c r="AM1073" s="82">
        <v>0</v>
      </c>
      <c r="AN1073" s="82">
        <v>-0.73069427377507423</v>
      </c>
      <c r="AO1073" s="82">
        <v>-5.1868871934646892</v>
      </c>
      <c r="AP1073" s="82">
        <v>-4.1021465534896455</v>
      </c>
      <c r="AQ1073" s="82">
        <v>0</v>
      </c>
      <c r="AR1073" s="82">
        <v>0</v>
      </c>
      <c r="AS1073" s="82">
        <v>0</v>
      </c>
      <c r="AT1073" s="82">
        <v>0</v>
      </c>
      <c r="AU1073" s="82">
        <v>0</v>
      </c>
      <c r="AV1073" s="82">
        <v>0</v>
      </c>
      <c r="AW1073" s="82">
        <v>0</v>
      </c>
      <c r="AX1073" s="82">
        <v>0</v>
      </c>
      <c r="AY1073" s="82">
        <v>5.8385054122236548</v>
      </c>
      <c r="AZ1073" s="82">
        <v>0</v>
      </c>
      <c r="BA1073" s="82">
        <v>6.4150576710360276</v>
      </c>
      <c r="BB1073" s="82">
        <v>-20.088762138527517</v>
      </c>
      <c r="BC1073" s="82">
        <v>-1.9810164180929903</v>
      </c>
      <c r="BD1073" s="82">
        <v>-16.880129866615224</v>
      </c>
      <c r="BE1073" s="82">
        <v>-0.7701717533154645</v>
      </c>
      <c r="BF1073" s="82">
        <v>-2.7242881759893773</v>
      </c>
      <c r="BG1073" s="82">
        <v>-17.445424583993344</v>
      </c>
      <c r="BH1073" s="82">
        <v>-5.0406985457400078</v>
      </c>
      <c r="BI1073" s="82">
        <v>-3.61</v>
      </c>
      <c r="BJ1073" s="82">
        <v>-16.7</v>
      </c>
      <c r="BK1073" s="82">
        <v>-174.37</v>
      </c>
      <c r="BL1073" s="82">
        <v>12</v>
      </c>
      <c r="BM1073" s="82"/>
      <c r="BN1073" s="82"/>
      <c r="BO1073" s="82"/>
      <c r="BP1073" s="82"/>
      <c r="BQ1073" s="82"/>
      <c r="BR1073" s="82"/>
      <c r="BS1073" s="82"/>
      <c r="BT1073" s="82">
        <v>-38.529399999999974</v>
      </c>
      <c r="BU1073" s="82">
        <v>-7.4832083022593291E-15</v>
      </c>
      <c r="BV1073" s="82">
        <v>-160.8793765164659</v>
      </c>
      <c r="BW1073" s="82"/>
      <c r="BX1073" s="82"/>
      <c r="BY1073" s="82"/>
      <c r="BZ1073" s="82"/>
      <c r="CA1073" s="82"/>
      <c r="CB1073" s="82"/>
      <c r="CC1073" s="82"/>
      <c r="CD1073" s="82"/>
      <c r="CE1073" s="82"/>
      <c r="CF1073" s="82"/>
      <c r="CG1073" s="82"/>
      <c r="CH1073" s="82"/>
      <c r="CI1073" s="82">
        <v>-344.87250000000006</v>
      </c>
      <c r="CJ1073" s="82">
        <v>-13.904040000000009</v>
      </c>
      <c r="CK1073" s="82"/>
      <c r="CL1073" s="82"/>
      <c r="CM1073" s="82">
        <v>0</v>
      </c>
      <c r="CN1073" s="82">
        <v>-7.4832083022593291E-15</v>
      </c>
      <c r="CO1073" s="82">
        <v>-7.1479199999999707</v>
      </c>
      <c r="CP1073" s="82">
        <v>-10.30717999999999</v>
      </c>
      <c r="CQ1073" s="82">
        <v>30</v>
      </c>
      <c r="CR1073" s="82">
        <v>-7.681085423303017</v>
      </c>
      <c r="CS1073" s="82">
        <v>-0.12089954575856154</v>
      </c>
      <c r="CT1073" s="82">
        <v>0.34709456622645263</v>
      </c>
      <c r="CU1073" s="82">
        <v>0</v>
      </c>
      <c r="CV1073" s="82">
        <v>0</v>
      </c>
      <c r="CW1073" s="82">
        <v>0</v>
      </c>
      <c r="CX1073" s="82">
        <v>0</v>
      </c>
      <c r="CY1073" s="82">
        <v>0</v>
      </c>
      <c r="CZ1073" s="82">
        <v>0</v>
      </c>
      <c r="DA1073" s="82">
        <v>0</v>
      </c>
      <c r="DB1073" s="82">
        <v>8.6882622643929541E-3</v>
      </c>
      <c r="DC1073" s="82">
        <v>-3.6133088431305254</v>
      </c>
      <c r="DD1073" s="82">
        <v>-7.9991431668689827E-2</v>
      </c>
      <c r="DE1073" s="82">
        <v>-2.261403243660931E-2</v>
      </c>
      <c r="DF1073" s="82">
        <v>-0.49563983967798109</v>
      </c>
      <c r="DG1073" s="82">
        <v>-0.51223820623708249</v>
      </c>
      <c r="DH1073" s="82">
        <v>0</v>
      </c>
      <c r="DI1073" s="82">
        <v>0</v>
      </c>
      <c r="DJ1073" s="82">
        <v>-3.1473405861192529</v>
      </c>
      <c r="DK1073" s="82">
        <v>0</v>
      </c>
      <c r="DL1073" s="82">
        <v>0</v>
      </c>
      <c r="DM1073" s="82">
        <v>1.1060423771877659E-2</v>
      </c>
      <c r="DN1073" s="82">
        <v>-7.640382217017283E-2</v>
      </c>
      <c r="DO1073" s="82">
        <v>0</v>
      </c>
      <c r="DP1073" s="82">
        <v>2.0507631633139067E-2</v>
      </c>
      <c r="DQ1073" s="82">
        <v>0</v>
      </c>
      <c r="DR1073" s="82">
        <v>0</v>
      </c>
      <c r="DS1073" s="82">
        <v>0</v>
      </c>
      <c r="DT1073" s="82"/>
      <c r="DU1073" s="82"/>
      <c r="DV1073" s="82">
        <v>-180.18588228969264</v>
      </c>
      <c r="DW1073" s="82">
        <v>-4.9982807215952914</v>
      </c>
      <c r="DX1073" s="82">
        <v>4.2417824144716398E-2</v>
      </c>
      <c r="DY1073" s="82">
        <v>-0.78415999999997066</v>
      </c>
      <c r="DZ1073" s="82">
        <v>-6.8538599999999885</v>
      </c>
      <c r="EA1073" s="82">
        <v>-6.3637600000000001</v>
      </c>
      <c r="EB1073" s="82">
        <v>-3.4533200000000002</v>
      </c>
      <c r="EC1073" s="82">
        <v>146</v>
      </c>
      <c r="ED1073" s="82">
        <v>0</v>
      </c>
      <c r="EE1073" s="82">
        <v>0</v>
      </c>
      <c r="EF1073" s="82">
        <v>0</v>
      </c>
      <c r="EG1073" s="82"/>
      <c r="EH1073" s="82">
        <v>0</v>
      </c>
      <c r="EI1073" s="82">
        <v>-20.641998918001601</v>
      </c>
      <c r="EJ1073" s="82"/>
      <c r="EK1073" s="82">
        <v>-20.641998918001601</v>
      </c>
      <c r="EL1073" s="82"/>
      <c r="EM1073" s="82">
        <v>0</v>
      </c>
      <c r="EN1073" s="82">
        <v>0</v>
      </c>
      <c r="EO1073" s="82">
        <v>0</v>
      </c>
      <c r="EP1073" s="82">
        <v>0</v>
      </c>
    </row>
    <row r="1074" spans="1:146" ht="15" hidden="1" customHeight="1">
      <c r="A1074" s="82">
        <v>1076</v>
      </c>
      <c r="B1074" s="82" t="s">
        <v>2843</v>
      </c>
      <c r="C1074" s="82" t="s">
        <v>2838</v>
      </c>
      <c r="D1074" s="82" t="s">
        <v>2839</v>
      </c>
      <c r="E1074" s="82" t="s">
        <v>214</v>
      </c>
      <c r="F1074" s="82" t="s">
        <v>2848</v>
      </c>
      <c r="G1074" s="82" t="s">
        <v>2840</v>
      </c>
      <c r="H1074" s="82" t="s">
        <v>2840</v>
      </c>
      <c r="I1074" s="82" t="s">
        <v>2840</v>
      </c>
      <c r="J1074" s="82" t="s">
        <v>2841</v>
      </c>
      <c r="K1074" s="3369">
        <v>43983</v>
      </c>
      <c r="L1074" s="82">
        <v>0</v>
      </c>
      <c r="M1074" s="82">
        <v>0</v>
      </c>
      <c r="N1074" s="82">
        <v>698.08299999999997</v>
      </c>
      <c r="O1074" s="82">
        <v>698.08299999999997</v>
      </c>
      <c r="P1074" s="82">
        <v>698.08299999999997</v>
      </c>
      <c r="Q1074" s="82">
        <v>698.08299999999997</v>
      </c>
      <c r="R1074" s="82"/>
      <c r="S1074" s="82">
        <v>309.47000000000003</v>
      </c>
      <c r="T1074" s="82">
        <v>178.31</v>
      </c>
      <c r="U1074" s="82"/>
      <c r="V1074" s="82">
        <v>340510.92573999998</v>
      </c>
      <c r="W1074" s="82">
        <v>340510.92573999998</v>
      </c>
      <c r="X1074" s="82">
        <v>356671.54718999995</v>
      </c>
      <c r="Y1074" s="82">
        <v>0</v>
      </c>
      <c r="Z1074" s="82">
        <v>0</v>
      </c>
      <c r="AA1074" s="82">
        <v>0</v>
      </c>
      <c r="AB1074" s="82">
        <v>0</v>
      </c>
      <c r="AC1074" s="82">
        <v>262.45883711588505</v>
      </c>
      <c r="AD1074" s="82">
        <v>0</v>
      </c>
      <c r="AE1074" s="82">
        <v>166823.2112286943</v>
      </c>
      <c r="AF1074" s="82">
        <v>113933.22108537264</v>
      </c>
      <c r="AG1074" s="82">
        <v>6726.8272303326285</v>
      </c>
      <c r="AH1074" s="82">
        <v>0</v>
      </c>
      <c r="AI1074" s="82">
        <v>0</v>
      </c>
      <c r="AJ1074" s="82">
        <v>0</v>
      </c>
      <c r="AK1074" s="82">
        <v>3802.2342072846968</v>
      </c>
      <c r="AL1074" s="82">
        <v>0</v>
      </c>
      <c r="AM1074" s="82">
        <v>0</v>
      </c>
      <c r="AN1074" s="82">
        <v>676.50563755931717</v>
      </c>
      <c r="AO1074" s="82">
        <v>4802.2251626994839</v>
      </c>
      <c r="AP1074" s="82">
        <v>3797.9294064982914</v>
      </c>
      <c r="AQ1074" s="82">
        <v>0</v>
      </c>
      <c r="AR1074" s="82">
        <v>0</v>
      </c>
      <c r="AS1074" s="82">
        <v>0</v>
      </c>
      <c r="AT1074" s="82">
        <v>0</v>
      </c>
      <c r="AU1074" s="82">
        <v>0</v>
      </c>
      <c r="AV1074" s="82">
        <v>0</v>
      </c>
      <c r="AW1074" s="82">
        <v>0</v>
      </c>
      <c r="AX1074" s="82">
        <v>0</v>
      </c>
      <c r="AY1074" s="82">
        <v>-5405.5190632378326</v>
      </c>
      <c r="AZ1074" s="82">
        <v>0</v>
      </c>
      <c r="BA1074" s="82">
        <v>-5939.3139312597386</v>
      </c>
      <c r="BB1074" s="82">
        <v>18598.969946882895</v>
      </c>
      <c r="BC1074" s="82">
        <v>1834.1032946838313</v>
      </c>
      <c r="BD1074" s="82">
        <v>15628.291376228588</v>
      </c>
      <c r="BE1074" s="82">
        <v>713.05544836832814</v>
      </c>
      <c r="BF1074" s="82">
        <v>2522.2536641368597</v>
      </c>
      <c r="BG1074" s="82">
        <v>16151.66356746396</v>
      </c>
      <c r="BH1074" s="82">
        <v>4666.8779348883581</v>
      </c>
      <c r="BI1074" s="82">
        <v>0</v>
      </c>
      <c r="BJ1074" s="82">
        <v>0</v>
      </c>
      <c r="BK1074" s="82">
        <v>0</v>
      </c>
      <c r="BL1074" s="82">
        <v>9529</v>
      </c>
      <c r="BM1074" s="82"/>
      <c r="BN1074" s="82"/>
      <c r="BO1074" s="82"/>
      <c r="BP1074" s="82"/>
      <c r="BQ1074" s="82"/>
      <c r="BR1074" s="82"/>
      <c r="BS1074" s="82"/>
      <c r="BT1074" s="82">
        <v>35672.041299999975</v>
      </c>
      <c r="BU1074" s="82">
        <v>6.9282500016791767E-12</v>
      </c>
      <c r="BV1074" s="82">
        <v>148948.48514157036</v>
      </c>
      <c r="BW1074" s="82"/>
      <c r="BX1074" s="82"/>
      <c r="BY1074" s="82"/>
      <c r="BZ1074" s="82"/>
      <c r="CA1074" s="82"/>
      <c r="CB1074" s="82"/>
      <c r="CC1074" s="82"/>
      <c r="CD1074" s="82"/>
      <c r="CE1074" s="82"/>
      <c r="CF1074" s="82"/>
      <c r="CG1074" s="82"/>
      <c r="CH1074" s="82"/>
      <c r="CI1074" s="82">
        <v>320998.12640000007</v>
      </c>
      <c r="CJ1074" s="82">
        <v>14546.640230000077</v>
      </c>
      <c r="CK1074" s="82"/>
      <c r="CL1074" s="82"/>
      <c r="CM1074" s="82">
        <v>0</v>
      </c>
      <c r="CN1074" s="82">
        <v>6.9282500016791767E-12</v>
      </c>
      <c r="CO1074" s="82">
        <v>6617.8268399999724</v>
      </c>
      <c r="CP1074" s="82">
        <v>9542.7946099999917</v>
      </c>
      <c r="CQ1074" s="82">
        <v>30</v>
      </c>
      <c r="CR1074" s="82">
        <v>7111.4524609491345</v>
      </c>
      <c r="CS1074" s="82">
        <v>111.93357772118452</v>
      </c>
      <c r="CT1074" s="82">
        <v>-321.35386747355551</v>
      </c>
      <c r="CU1074" s="82">
        <v>0</v>
      </c>
      <c r="CV1074" s="82">
        <v>0</v>
      </c>
      <c r="CW1074" s="82">
        <v>0</v>
      </c>
      <c r="CX1074" s="82">
        <v>0</v>
      </c>
      <c r="CY1074" s="82">
        <v>0</v>
      </c>
      <c r="CZ1074" s="82">
        <v>0</v>
      </c>
      <c r="DA1074" s="82">
        <v>0</v>
      </c>
      <c r="DB1074" s="82">
        <v>-8.0439365866236017</v>
      </c>
      <c r="DC1074" s="82">
        <v>3345.3441341367143</v>
      </c>
      <c r="DD1074" s="82">
        <v>74.059228903944586</v>
      </c>
      <c r="DE1074" s="82">
        <v>20.936964993959577</v>
      </c>
      <c r="DF1074" s="82">
        <v>458.88295252244279</v>
      </c>
      <c r="DG1074" s="82">
        <v>474.25037629257167</v>
      </c>
      <c r="DH1074" s="82">
        <v>0</v>
      </c>
      <c r="DI1074" s="82">
        <v>0</v>
      </c>
      <c r="DJ1074" s="82">
        <v>2913.9323055436162</v>
      </c>
      <c r="DK1074" s="82">
        <v>0</v>
      </c>
      <c r="DL1074" s="82">
        <v>0</v>
      </c>
      <c r="DM1074" s="82">
        <v>-10.240177464115732</v>
      </c>
      <c r="DN1074" s="82">
        <v>70.737678238754597</v>
      </c>
      <c r="DO1074" s="82">
        <v>0</v>
      </c>
      <c r="DP1074" s="82">
        <v>-18.986775879783295</v>
      </c>
      <c r="DQ1074" s="82">
        <v>0</v>
      </c>
      <c r="DR1074" s="82">
        <v>0</v>
      </c>
      <c r="DS1074" s="82">
        <v>0</v>
      </c>
      <c r="DT1074" s="82"/>
      <c r="DU1074" s="82"/>
      <c r="DV1074" s="82">
        <v>166823.2112286943</v>
      </c>
      <c r="DW1074" s="82">
        <v>4627.6058368347549</v>
      </c>
      <c r="DX1074" s="82">
        <v>-39.272098053603258</v>
      </c>
      <c r="DY1074" s="82">
        <v>726.00631999999496</v>
      </c>
      <c r="DZ1074" s="82">
        <v>6345.5744699999832</v>
      </c>
      <c r="EA1074" s="82">
        <v>5891.8205199999993</v>
      </c>
      <c r="EB1074" s="82">
        <v>3197.2201399999999</v>
      </c>
      <c r="EC1074" s="82">
        <v>146</v>
      </c>
      <c r="ED1074" s="82">
        <v>0</v>
      </c>
      <c r="EE1074" s="82">
        <v>0</v>
      </c>
      <c r="EF1074" s="82">
        <v>0</v>
      </c>
      <c r="EG1074" s="82"/>
      <c r="EH1074" s="82">
        <v>0</v>
      </c>
      <c r="EI1074" s="82">
        <v>-20.641998918001601</v>
      </c>
      <c r="EJ1074" s="82"/>
      <c r="EK1074" s="82">
        <v>-20.641998918001601</v>
      </c>
      <c r="EL1074" s="82"/>
      <c r="EM1074" s="82">
        <v>0</v>
      </c>
      <c r="EN1074" s="82">
        <v>0</v>
      </c>
      <c r="EO1074" s="82">
        <v>0</v>
      </c>
      <c r="EP1074" s="82">
        <v>0</v>
      </c>
    </row>
    <row r="1075" spans="1:146" ht="15" hidden="1" customHeight="1">
      <c r="A1075" s="82">
        <v>1077</v>
      </c>
      <c r="B1075" s="82" t="s">
        <v>2844</v>
      </c>
      <c r="C1075" s="82" t="s">
        <v>2838</v>
      </c>
      <c r="D1075" s="82" t="s">
        <v>2839</v>
      </c>
      <c r="E1075" s="82" t="s">
        <v>214</v>
      </c>
      <c r="F1075" s="82" t="s">
        <v>2848</v>
      </c>
      <c r="G1075" s="82" t="s">
        <v>2840</v>
      </c>
      <c r="H1075" s="82" t="s">
        <v>2840</v>
      </c>
      <c r="I1075" s="82" t="s">
        <v>2840</v>
      </c>
      <c r="J1075" s="82" t="s">
        <v>2841</v>
      </c>
      <c r="K1075" s="3369">
        <v>43983</v>
      </c>
      <c r="L1075" s="82">
        <v>0</v>
      </c>
      <c r="M1075" s="82">
        <v>0</v>
      </c>
      <c r="N1075" s="82">
        <v>9.7000000000000003E-2</v>
      </c>
      <c r="O1075" s="82">
        <v>9.7000000000000003E-2</v>
      </c>
      <c r="P1075" s="82">
        <v>9.7000000000000003E-2</v>
      </c>
      <c r="Q1075" s="82">
        <v>9.7000000000000003E-2</v>
      </c>
      <c r="R1075" s="82"/>
      <c r="S1075" s="82">
        <v>309.47000000000003</v>
      </c>
      <c r="T1075" s="82">
        <v>178.31</v>
      </c>
      <c r="U1075" s="82"/>
      <c r="V1075" s="82">
        <v>47.314660000000003</v>
      </c>
      <c r="W1075" s="82">
        <v>47.314660000000003</v>
      </c>
      <c r="X1075" s="82">
        <v>49.560209999999998</v>
      </c>
      <c r="Y1075" s="82">
        <v>0</v>
      </c>
      <c r="Z1075" s="82">
        <v>0</v>
      </c>
      <c r="AA1075" s="82">
        <v>0</v>
      </c>
      <c r="AB1075" s="82">
        <v>0</v>
      </c>
      <c r="AC1075" s="82">
        <v>3.6469169425757182E-2</v>
      </c>
      <c r="AD1075" s="82">
        <v>0</v>
      </c>
      <c r="AE1075" s="82">
        <v>23.180411912599716</v>
      </c>
      <c r="AF1075" s="82">
        <v>15.831244200590971</v>
      </c>
      <c r="AG1075" s="82">
        <v>0.93470581770687011</v>
      </c>
      <c r="AH1075" s="82">
        <v>0</v>
      </c>
      <c r="AI1075" s="82">
        <v>0</v>
      </c>
      <c r="AJ1075" s="82">
        <v>0</v>
      </c>
      <c r="AK1075" s="82">
        <v>0.52832788952977738</v>
      </c>
      <c r="AL1075" s="82">
        <v>0</v>
      </c>
      <c r="AM1075" s="82">
        <v>0</v>
      </c>
      <c r="AN1075" s="82">
        <v>9.4001783231010883E-2</v>
      </c>
      <c r="AO1075" s="82">
        <v>0.66727859120169086</v>
      </c>
      <c r="AP1075" s="82">
        <v>0.52772972902983506</v>
      </c>
      <c r="AQ1075" s="82">
        <v>0</v>
      </c>
      <c r="AR1075" s="82">
        <v>0</v>
      </c>
      <c r="AS1075" s="82">
        <v>0</v>
      </c>
      <c r="AT1075" s="82">
        <v>0</v>
      </c>
      <c r="AU1075" s="82">
        <v>0</v>
      </c>
      <c r="AV1075" s="82">
        <v>0</v>
      </c>
      <c r="AW1075" s="82">
        <v>0</v>
      </c>
      <c r="AX1075" s="82">
        <v>0</v>
      </c>
      <c r="AY1075" s="82">
        <v>-0.75110746019322883</v>
      </c>
      <c r="AZ1075" s="82">
        <v>0</v>
      </c>
      <c r="BA1075" s="82">
        <v>-0.82527930250728743</v>
      </c>
      <c r="BB1075" s="82">
        <v>2.5843632989882872</v>
      </c>
      <c r="BC1075" s="82">
        <v>0.25485224476793111</v>
      </c>
      <c r="BD1075" s="82">
        <v>2.1715816937157517</v>
      </c>
      <c r="BE1075" s="82">
        <v>9.9080451023342259E-2</v>
      </c>
      <c r="BF1075" s="82">
        <v>0.35047208630102067</v>
      </c>
      <c r="BG1075" s="82">
        <v>2.2443052846781892</v>
      </c>
      <c r="BH1075" s="82">
        <v>0.64847182882862175</v>
      </c>
      <c r="BI1075" s="82">
        <v>-0.95</v>
      </c>
      <c r="BJ1075" s="82">
        <v>-4.41</v>
      </c>
      <c r="BK1075" s="82">
        <v>-39.369999999999997</v>
      </c>
      <c r="BL1075" s="82">
        <v>7</v>
      </c>
      <c r="BM1075" s="82"/>
      <c r="BN1075" s="82"/>
      <c r="BO1075" s="82"/>
      <c r="BP1075" s="82"/>
      <c r="BQ1075" s="82"/>
      <c r="BR1075" s="82"/>
      <c r="BS1075" s="82"/>
      <c r="BT1075" s="82">
        <v>4.956699999999997</v>
      </c>
      <c r="BU1075" s="82">
        <v>9.6269390625882613E-16</v>
      </c>
      <c r="BV1075" s="82">
        <v>20.69668371630928</v>
      </c>
      <c r="BW1075" s="82"/>
      <c r="BX1075" s="82"/>
      <c r="BY1075" s="82"/>
      <c r="BZ1075" s="82"/>
      <c r="CA1075" s="82"/>
      <c r="CB1075" s="82"/>
      <c r="CC1075" s="82"/>
      <c r="CD1075" s="82"/>
      <c r="CE1075" s="82"/>
      <c r="CF1075" s="82"/>
      <c r="CG1075" s="82"/>
      <c r="CH1075" s="82"/>
      <c r="CI1075" s="82">
        <v>45.983000000000004</v>
      </c>
      <c r="CJ1075" s="82">
        <v>3.3709700000000069</v>
      </c>
      <c r="CK1075" s="82"/>
      <c r="CL1075" s="82"/>
      <c r="CM1075" s="82">
        <v>0</v>
      </c>
      <c r="CN1075" s="82">
        <v>9.6269390625882613E-16</v>
      </c>
      <c r="CO1075" s="82">
        <v>0.91955999999999627</v>
      </c>
      <c r="CP1075" s="82">
        <v>1.3259899999999989</v>
      </c>
      <c r="CQ1075" s="82">
        <v>30</v>
      </c>
      <c r="CR1075" s="82">
        <v>0.98815024676444452</v>
      </c>
      <c r="CS1075" s="82">
        <v>1.5553389838965925E-2</v>
      </c>
      <c r="CT1075" s="82">
        <v>-4.4652749236029077E-2</v>
      </c>
      <c r="CU1075" s="82">
        <v>0</v>
      </c>
      <c r="CV1075" s="82">
        <v>0</v>
      </c>
      <c r="CW1075" s="82">
        <v>0</v>
      </c>
      <c r="CX1075" s="82">
        <v>0</v>
      </c>
      <c r="CY1075" s="82">
        <v>0</v>
      </c>
      <c r="CZ1075" s="82">
        <v>0</v>
      </c>
      <c r="DA1075" s="82">
        <v>0</v>
      </c>
      <c r="DB1075" s="82">
        <v>-1.1177207422362265E-3</v>
      </c>
      <c r="DC1075" s="82">
        <v>0.46484211907647044</v>
      </c>
      <c r="DD1075" s="82">
        <v>1.0290674896369922E-2</v>
      </c>
      <c r="DE1075" s="82">
        <v>2.9092322895903217E-3</v>
      </c>
      <c r="DF1075" s="82">
        <v>6.3762684945310344E-2</v>
      </c>
      <c r="DG1075" s="82">
        <v>6.5898018574266359E-2</v>
      </c>
      <c r="DH1075" s="82">
        <v>0</v>
      </c>
      <c r="DI1075" s="82">
        <v>0</v>
      </c>
      <c r="DJ1075" s="82">
        <v>0.40489660060154853</v>
      </c>
      <c r="DK1075" s="82">
        <v>0</v>
      </c>
      <c r="DL1075" s="82">
        <v>0</v>
      </c>
      <c r="DM1075" s="82">
        <v>-1.4228927133582703E-3</v>
      </c>
      <c r="DN1075" s="82">
        <v>9.8291389264015816E-3</v>
      </c>
      <c r="DO1075" s="82">
        <v>0</v>
      </c>
      <c r="DP1075" s="82">
        <v>-2.6382496928574195E-3</v>
      </c>
      <c r="DQ1075" s="82">
        <v>0</v>
      </c>
      <c r="DR1075" s="82">
        <v>0</v>
      </c>
      <c r="DS1075" s="82">
        <v>0</v>
      </c>
      <c r="DT1075" s="82"/>
      <c r="DU1075" s="82"/>
      <c r="DV1075" s="82">
        <v>23.180411912599716</v>
      </c>
      <c r="DW1075" s="82">
        <v>0.64301489389223243</v>
      </c>
      <c r="DX1075" s="82">
        <v>-5.4569349363893238E-3</v>
      </c>
      <c r="DY1075" s="82">
        <v>0.10087999999999708</v>
      </c>
      <c r="DZ1075" s="82">
        <v>0.88173000000000079</v>
      </c>
      <c r="EA1075" s="82">
        <v>0.81867999999999996</v>
      </c>
      <c r="EB1075" s="82">
        <v>0.44426000000000004</v>
      </c>
      <c r="EC1075" s="82">
        <v>146</v>
      </c>
      <c r="ED1075" s="82">
        <v>0</v>
      </c>
      <c r="EE1075" s="82">
        <v>0</v>
      </c>
      <c r="EF1075" s="82">
        <v>0</v>
      </c>
      <c r="EG1075" s="82"/>
      <c r="EH1075" s="82">
        <v>0</v>
      </c>
      <c r="EI1075" s="82">
        <v>-20.641998918001601</v>
      </c>
      <c r="EJ1075" s="82"/>
      <c r="EK1075" s="82">
        <v>-20.641998918001601</v>
      </c>
      <c r="EL1075" s="82"/>
      <c r="EM1075" s="82">
        <v>0</v>
      </c>
      <c r="EN1075" s="82">
        <v>0</v>
      </c>
      <c r="EO1075" s="82">
        <v>0</v>
      </c>
      <c r="EP1075" s="82">
        <v>0</v>
      </c>
    </row>
    <row r="1076" spans="1:146" ht="15" hidden="1" customHeight="1">
      <c r="A1076" s="82">
        <v>1078</v>
      </c>
      <c r="B1076" s="82" t="s">
        <v>448</v>
      </c>
      <c r="C1076" s="82" t="s">
        <v>2838</v>
      </c>
      <c r="D1076" s="82" t="s">
        <v>2839</v>
      </c>
      <c r="E1076" s="82" t="s">
        <v>214</v>
      </c>
      <c r="F1076" s="82" t="s">
        <v>2849</v>
      </c>
      <c r="G1076" s="82" t="s">
        <v>2840</v>
      </c>
      <c r="H1076" s="82" t="s">
        <v>2840</v>
      </c>
      <c r="I1076" s="82" t="s">
        <v>2840</v>
      </c>
      <c r="J1076" s="82" t="s">
        <v>2841</v>
      </c>
      <c r="K1076" s="3369">
        <v>43983</v>
      </c>
      <c r="L1076" s="82">
        <v>0</v>
      </c>
      <c r="M1076" s="82">
        <v>0</v>
      </c>
      <c r="N1076" s="82">
        <v>799.17</v>
      </c>
      <c r="O1076" s="82">
        <v>799.17</v>
      </c>
      <c r="P1076" s="82">
        <v>799.17</v>
      </c>
      <c r="Q1076" s="82">
        <v>799.17</v>
      </c>
      <c r="R1076" s="82"/>
      <c r="S1076" s="82">
        <v>309.47000000000003</v>
      </c>
      <c r="T1076" s="82">
        <v>178.31</v>
      </c>
      <c r="U1076" s="82"/>
      <c r="V1076" s="82">
        <v>389819.14260000002</v>
      </c>
      <c r="W1076" s="82">
        <v>389819.14260000002</v>
      </c>
      <c r="X1076" s="82">
        <v>408319.92809999996</v>
      </c>
      <c r="Y1076" s="82">
        <v>0</v>
      </c>
      <c r="Z1076" s="82">
        <v>0</v>
      </c>
      <c r="AA1076" s="82">
        <v>0</v>
      </c>
      <c r="AB1076" s="82">
        <v>0</v>
      </c>
      <c r="AC1076" s="82">
        <v>300.46459927816869</v>
      </c>
      <c r="AD1076" s="82">
        <v>0</v>
      </c>
      <c r="AE1076" s="82">
        <v>190980.30709476612</v>
      </c>
      <c r="AF1076" s="82">
        <v>130431.49925552872</v>
      </c>
      <c r="AG1076" s="82">
        <v>7700.9159622350444</v>
      </c>
      <c r="AH1076" s="82">
        <v>0</v>
      </c>
      <c r="AI1076" s="82">
        <v>0</v>
      </c>
      <c r="AJ1076" s="82">
        <v>0</v>
      </c>
      <c r="AK1076" s="82">
        <v>4352.82267500528</v>
      </c>
      <c r="AL1076" s="82">
        <v>0</v>
      </c>
      <c r="AM1076" s="82">
        <v>0</v>
      </c>
      <c r="AN1076" s="82">
        <v>774.46809386316454</v>
      </c>
      <c r="AO1076" s="82">
        <v>5497.6188838211874</v>
      </c>
      <c r="AP1076" s="82">
        <v>4347.8945108120952</v>
      </c>
      <c r="AQ1076" s="82">
        <v>0</v>
      </c>
      <c r="AR1076" s="82">
        <v>0</v>
      </c>
      <c r="AS1076" s="82">
        <v>0</v>
      </c>
      <c r="AT1076" s="82">
        <v>0</v>
      </c>
      <c r="AU1076" s="82">
        <v>0</v>
      </c>
      <c r="AV1076" s="82">
        <v>0</v>
      </c>
      <c r="AW1076" s="82">
        <v>0</v>
      </c>
      <c r="AX1076" s="82">
        <v>0</v>
      </c>
      <c r="AY1076" s="82">
        <v>-6188.2737006455945</v>
      </c>
      <c r="AZ1076" s="82">
        <v>0</v>
      </c>
      <c r="BA1076" s="82">
        <v>-6799.3655689149364</v>
      </c>
      <c r="BB1076" s="82">
        <v>21292.222862396593</v>
      </c>
      <c r="BC1076" s="82">
        <v>2099.6934891874998</v>
      </c>
      <c r="BD1076" s="82">
        <v>17891.370537802239</v>
      </c>
      <c r="BE1076" s="82">
        <v>816.31055715798379</v>
      </c>
      <c r="BF1076" s="82">
        <v>2887.4925485483163</v>
      </c>
      <c r="BG1076" s="82">
        <v>18490.530457281115</v>
      </c>
      <c r="BH1076" s="82">
        <v>5342.672489123398</v>
      </c>
      <c r="BI1076" s="82">
        <v>6446.74</v>
      </c>
      <c r="BJ1076" s="82">
        <v>29621.48</v>
      </c>
      <c r="BK1076" s="82">
        <v>44597.7</v>
      </c>
      <c r="BL1076" s="82">
        <v>7221</v>
      </c>
      <c r="BM1076" s="82"/>
      <c r="BN1076" s="82"/>
      <c r="BO1076" s="82"/>
      <c r="BP1076" s="82"/>
      <c r="BQ1076" s="82"/>
      <c r="BR1076" s="82"/>
      <c r="BS1076" s="82"/>
      <c r="BT1076" s="82"/>
      <c r="BU1076" s="82">
        <v>7.9315060728336703E-12</v>
      </c>
      <c r="BV1076" s="82">
        <v>170517.20335631841</v>
      </c>
      <c r="BW1076" s="82"/>
      <c r="BX1076" s="82"/>
      <c r="BY1076" s="82"/>
      <c r="BZ1076" s="82"/>
      <c r="CA1076" s="82"/>
      <c r="CB1076" s="82"/>
      <c r="CC1076" s="82"/>
      <c r="CD1076" s="82"/>
      <c r="CE1076" s="82"/>
      <c r="CF1076" s="82"/>
      <c r="CG1076" s="82"/>
      <c r="CH1076" s="82"/>
      <c r="CI1076" s="82">
        <v>408319.92809999996</v>
      </c>
      <c r="CJ1076" s="82">
        <v>18500.755499999912</v>
      </c>
      <c r="CK1076" s="82"/>
      <c r="CL1076" s="82"/>
      <c r="CM1076" s="82">
        <v>0</v>
      </c>
      <c r="CN1076" s="82">
        <v>7.9315060728336703E-12</v>
      </c>
      <c r="CO1076" s="82">
        <v>7576.1315999999688</v>
      </c>
      <c r="CP1076" s="82">
        <v>10924.65389999999</v>
      </c>
      <c r="CQ1076" s="82">
        <v>30</v>
      </c>
      <c r="CR1076" s="82">
        <v>8141.237450584973</v>
      </c>
      <c r="CS1076" s="82">
        <v>128.14229440831514</v>
      </c>
      <c r="CT1076" s="82">
        <v>-367.88801656657051</v>
      </c>
      <c r="CU1076" s="82">
        <v>0</v>
      </c>
      <c r="CV1076" s="82">
        <v>0</v>
      </c>
      <c r="CW1076" s="82">
        <v>0</v>
      </c>
      <c r="CX1076" s="82">
        <v>0</v>
      </c>
      <c r="CY1076" s="82">
        <v>0</v>
      </c>
      <c r="CZ1076" s="82">
        <v>0</v>
      </c>
      <c r="DA1076" s="82">
        <v>0</v>
      </c>
      <c r="DB1076" s="82">
        <v>-9.2087513976590003</v>
      </c>
      <c r="DC1076" s="82">
        <v>3829.7719206427137</v>
      </c>
      <c r="DD1076" s="82">
        <v>84.78349130857714</v>
      </c>
      <c r="DE1076" s="82">
        <v>23.968774936823593</v>
      </c>
      <c r="DF1076" s="82">
        <v>525.33221574993877</v>
      </c>
      <c r="DG1076" s="82">
        <v>542.92494334017101</v>
      </c>
      <c r="DH1076" s="82">
        <v>0</v>
      </c>
      <c r="DI1076" s="82">
        <v>0</v>
      </c>
      <c r="DJ1076" s="82">
        <v>3335.888827863294</v>
      </c>
      <c r="DK1076" s="82">
        <v>0</v>
      </c>
      <c r="DL1076" s="82">
        <v>0</v>
      </c>
      <c r="DM1076" s="82">
        <v>-11.723022368396414</v>
      </c>
      <c r="DN1076" s="82">
        <v>80.980958307343826</v>
      </c>
      <c r="DO1076" s="82">
        <v>0</v>
      </c>
      <c r="DP1076" s="82">
        <v>-21.736185639596442</v>
      </c>
      <c r="DQ1076" s="82">
        <v>0</v>
      </c>
      <c r="DR1076" s="82">
        <v>0</v>
      </c>
      <c r="DS1076" s="82">
        <v>0</v>
      </c>
      <c r="DT1076" s="82"/>
      <c r="DU1076" s="82"/>
      <c r="DV1076" s="82">
        <v>190980.30709476612</v>
      </c>
      <c r="DW1076" s="82">
        <v>5297.713533524282</v>
      </c>
      <c r="DX1076" s="82">
        <v>-44.958955599116052</v>
      </c>
      <c r="DY1076" s="82">
        <v>831.13679999996475</v>
      </c>
      <c r="DZ1076" s="82">
        <v>7264.4553000000051</v>
      </c>
      <c r="EA1076" s="82">
        <v>6744.9947999999995</v>
      </c>
      <c r="EB1076" s="82">
        <v>3660.1985999999997</v>
      </c>
      <c r="EC1076" s="82">
        <v>146</v>
      </c>
      <c r="ED1076" s="82">
        <v>0</v>
      </c>
      <c r="EE1076" s="82">
        <v>0</v>
      </c>
      <c r="EF1076" s="82">
        <v>0</v>
      </c>
      <c r="EG1076" s="82"/>
      <c r="EH1076" s="82">
        <v>0</v>
      </c>
      <c r="EI1076" s="82">
        <v>-20.641998918001601</v>
      </c>
      <c r="EJ1076" s="82"/>
      <c r="EK1076" s="82">
        <v>-20.641998918001601</v>
      </c>
      <c r="EL1076" s="82"/>
      <c r="EM1076" s="82">
        <v>0</v>
      </c>
      <c r="EN1076" s="82">
        <v>0</v>
      </c>
      <c r="EO1076" s="82">
        <v>0</v>
      </c>
      <c r="EP1076" s="82">
        <v>0</v>
      </c>
    </row>
    <row r="1077" spans="1:146" ht="15" hidden="1" customHeight="1">
      <c r="A1077" s="82">
        <v>1079</v>
      </c>
      <c r="B1077" s="82" t="s">
        <v>2842</v>
      </c>
      <c r="C1077" s="82" t="s">
        <v>2838</v>
      </c>
      <c r="D1077" s="82" t="s">
        <v>2839</v>
      </c>
      <c r="E1077" s="82" t="s">
        <v>214</v>
      </c>
      <c r="F1077" s="82" t="s">
        <v>2849</v>
      </c>
      <c r="G1077" s="82" t="s">
        <v>2840</v>
      </c>
      <c r="H1077" s="82" t="s">
        <v>2840</v>
      </c>
      <c r="I1077" s="82" t="s">
        <v>2840</v>
      </c>
      <c r="J1077" s="82" t="s">
        <v>2841</v>
      </c>
      <c r="K1077" s="3369">
        <v>43983</v>
      </c>
      <c r="L1077" s="82">
        <v>0</v>
      </c>
      <c r="M1077" s="82">
        <v>0</v>
      </c>
      <c r="N1077" s="82">
        <v>-13.817</v>
      </c>
      <c r="O1077" s="82">
        <v>-13.817</v>
      </c>
      <c r="P1077" s="82">
        <v>-13.817</v>
      </c>
      <c r="Q1077" s="82">
        <v>-13.817</v>
      </c>
      <c r="R1077" s="82"/>
      <c r="S1077" s="82">
        <v>309.47000000000003</v>
      </c>
      <c r="T1077" s="82">
        <v>178.31</v>
      </c>
      <c r="U1077" s="82"/>
      <c r="V1077" s="82">
        <v>-6739.6562600000007</v>
      </c>
      <c r="W1077" s="82">
        <v>-6739.6562600000007</v>
      </c>
      <c r="X1077" s="82">
        <v>-7059.5198099999998</v>
      </c>
      <c r="Y1077" s="82">
        <v>0</v>
      </c>
      <c r="Z1077" s="82">
        <v>0</v>
      </c>
      <c r="AA1077" s="82">
        <v>0</v>
      </c>
      <c r="AB1077" s="82">
        <v>0</v>
      </c>
      <c r="AC1077" s="82">
        <v>-5.1947888036668761</v>
      </c>
      <c r="AD1077" s="82">
        <v>0</v>
      </c>
      <c r="AE1077" s="82">
        <v>-3301.8943442926834</v>
      </c>
      <c r="AF1077" s="82">
        <v>-2255.0546507171694</v>
      </c>
      <c r="AG1077" s="82">
        <v>-133.14258023975077</v>
      </c>
      <c r="AH1077" s="82">
        <v>0</v>
      </c>
      <c r="AI1077" s="82">
        <v>0</v>
      </c>
      <c r="AJ1077" s="82">
        <v>0</v>
      </c>
      <c r="AK1077" s="82">
        <v>-75.256767521989019</v>
      </c>
      <c r="AL1077" s="82">
        <v>0</v>
      </c>
      <c r="AM1077" s="82">
        <v>0</v>
      </c>
      <c r="AN1077" s="82">
        <v>-13.389924112400797</v>
      </c>
      <c r="AO1077" s="82">
        <v>-95.049363862203734</v>
      </c>
      <c r="AP1077" s="82">
        <v>-75.171563567064226</v>
      </c>
      <c r="AQ1077" s="82">
        <v>0</v>
      </c>
      <c r="AR1077" s="82">
        <v>0</v>
      </c>
      <c r="AS1077" s="82">
        <v>0</v>
      </c>
      <c r="AT1077" s="82">
        <v>0</v>
      </c>
      <c r="AU1077" s="82">
        <v>0</v>
      </c>
      <c r="AV1077" s="82">
        <v>0</v>
      </c>
      <c r="AW1077" s="82">
        <v>0</v>
      </c>
      <c r="AX1077" s="82">
        <v>0</v>
      </c>
      <c r="AY1077" s="82">
        <v>106.99022451020457</v>
      </c>
      <c r="AZ1077" s="82">
        <v>0</v>
      </c>
      <c r="BA1077" s="82">
        <v>117.55550642003288</v>
      </c>
      <c r="BB1077" s="82">
        <v>-368.12523404248623</v>
      </c>
      <c r="BC1077" s="82">
        <v>-36.301994494417571</v>
      </c>
      <c r="BD1077" s="82">
        <v>-309.3272604337169</v>
      </c>
      <c r="BE1077" s="82">
        <v>-14.113346307108452</v>
      </c>
      <c r="BF1077" s="82">
        <v>-49.922400169290754</v>
      </c>
      <c r="BG1077" s="82">
        <v>-319.68624864328388</v>
      </c>
      <c r="BH1077" s="82">
        <v>-92.370466586856352</v>
      </c>
      <c r="BI1077" s="82">
        <v>-55.64</v>
      </c>
      <c r="BJ1077" s="82">
        <v>-254.35</v>
      </c>
      <c r="BK1077" s="82">
        <v>-2532.42</v>
      </c>
      <c r="BL1077" s="82">
        <v>-11</v>
      </c>
      <c r="BM1077" s="82"/>
      <c r="BN1077" s="82"/>
      <c r="BO1077" s="82"/>
      <c r="BP1077" s="82"/>
      <c r="BQ1077" s="82"/>
      <c r="BR1077" s="82"/>
      <c r="BS1077" s="82"/>
      <c r="BT1077" s="82"/>
      <c r="BU1077" s="82">
        <v>-1.3712929590492991E-13</v>
      </c>
      <c r="BV1077" s="82">
        <v>-2948.103906270569</v>
      </c>
      <c r="BW1077" s="82"/>
      <c r="BX1077" s="82"/>
      <c r="BY1077" s="82"/>
      <c r="BZ1077" s="82"/>
      <c r="CA1077" s="82"/>
      <c r="CB1077" s="82"/>
      <c r="CC1077" s="82"/>
      <c r="CD1077" s="82"/>
      <c r="CE1077" s="82"/>
      <c r="CF1077" s="82"/>
      <c r="CG1077" s="82"/>
      <c r="CH1077" s="82"/>
      <c r="CI1077" s="82">
        <v>-7061.0526</v>
      </c>
      <c r="CJ1077" s="82">
        <v>-321.42633999999998</v>
      </c>
      <c r="CK1077" s="82"/>
      <c r="CL1077" s="82"/>
      <c r="CM1077" s="82">
        <v>0</v>
      </c>
      <c r="CN1077" s="82">
        <v>-1.3712929590492991E-13</v>
      </c>
      <c r="CO1077" s="82">
        <v>-130.98515999999947</v>
      </c>
      <c r="CP1077" s="82">
        <v>-188.87838999999983</v>
      </c>
      <c r="CQ1077" s="82">
        <v>30</v>
      </c>
      <c r="CR1077" s="82">
        <v>-140.75538102622977</v>
      </c>
      <c r="CS1077" s="82">
        <v>-2.2154761588143685</v>
      </c>
      <c r="CT1077" s="82">
        <v>6.3604849092186981</v>
      </c>
      <c r="CU1077" s="82">
        <v>0</v>
      </c>
      <c r="CV1077" s="82">
        <v>0</v>
      </c>
      <c r="CW1077" s="82">
        <v>0</v>
      </c>
      <c r="CX1077" s="82">
        <v>0</v>
      </c>
      <c r="CY1077" s="82">
        <v>0</v>
      </c>
      <c r="CZ1077" s="82">
        <v>0</v>
      </c>
      <c r="DA1077" s="82">
        <v>0</v>
      </c>
      <c r="DB1077" s="82">
        <v>0.15921182985028803</v>
      </c>
      <c r="DC1077" s="82">
        <v>-66.213644941027269</v>
      </c>
      <c r="DD1077" s="82">
        <v>-1.4658376808571418</v>
      </c>
      <c r="DE1077" s="82">
        <v>-0.41440064479659355</v>
      </c>
      <c r="DF1077" s="82">
        <v>-9.0825671947356454</v>
      </c>
      <c r="DG1077" s="82">
        <v>-9.3867311612437447</v>
      </c>
      <c r="DH1077" s="82">
        <v>0</v>
      </c>
      <c r="DI1077" s="82">
        <v>0</v>
      </c>
      <c r="DJ1077" s="82">
        <v>-57.674807531047378</v>
      </c>
      <c r="DK1077" s="82">
        <v>0</v>
      </c>
      <c r="DL1077" s="82">
        <v>0</v>
      </c>
      <c r="DM1077" s="82">
        <v>0.20268153216980522</v>
      </c>
      <c r="DN1077" s="82">
        <v>-1.4000949747019575</v>
      </c>
      <c r="DO1077" s="82">
        <v>0</v>
      </c>
      <c r="DP1077" s="82">
        <v>0.37580098975475096</v>
      </c>
      <c r="DQ1077" s="82">
        <v>0</v>
      </c>
      <c r="DR1077" s="82">
        <v>0</v>
      </c>
      <c r="DS1077" s="82">
        <v>0</v>
      </c>
      <c r="DT1077" s="82"/>
      <c r="DU1077" s="82"/>
      <c r="DV1077" s="82">
        <v>-3301.8943442926834</v>
      </c>
      <c r="DW1077" s="82">
        <v>-91.593162772257472</v>
      </c>
      <c r="DX1077" s="82">
        <v>0.77730381459888065</v>
      </c>
      <c r="DY1077" s="82">
        <v>-14.369679999999278</v>
      </c>
      <c r="DZ1077" s="82">
        <v>-125.5965299999994</v>
      </c>
      <c r="EA1077" s="82">
        <v>-116.61547999999999</v>
      </c>
      <c r="EB1077" s="82">
        <v>-63.281860000000002</v>
      </c>
      <c r="EC1077" s="82">
        <v>146</v>
      </c>
      <c r="ED1077" s="82">
        <v>0</v>
      </c>
      <c r="EE1077" s="82">
        <v>0</v>
      </c>
      <c r="EF1077" s="82">
        <v>0</v>
      </c>
      <c r="EG1077" s="82"/>
      <c r="EH1077" s="82">
        <v>0</v>
      </c>
      <c r="EI1077" s="82">
        <v>-20.641998918001601</v>
      </c>
      <c r="EJ1077" s="82"/>
      <c r="EK1077" s="82">
        <v>-20.641998918001601</v>
      </c>
      <c r="EL1077" s="82"/>
      <c r="EM1077" s="82">
        <v>0</v>
      </c>
      <c r="EN1077" s="82">
        <v>0</v>
      </c>
      <c r="EO1077" s="82">
        <v>0</v>
      </c>
      <c r="EP1077" s="82">
        <v>0</v>
      </c>
    </row>
    <row r="1078" spans="1:146" ht="15" hidden="1" customHeight="1">
      <c r="A1078" s="82">
        <v>1080</v>
      </c>
      <c r="B1078" s="82" t="s">
        <v>2843</v>
      </c>
      <c r="C1078" s="82" t="s">
        <v>2838</v>
      </c>
      <c r="D1078" s="82" t="s">
        <v>2839</v>
      </c>
      <c r="E1078" s="82" t="s">
        <v>214</v>
      </c>
      <c r="F1078" s="82" t="s">
        <v>2849</v>
      </c>
      <c r="G1078" s="82" t="s">
        <v>2840</v>
      </c>
      <c r="H1078" s="82" t="s">
        <v>2840</v>
      </c>
      <c r="I1078" s="82" t="s">
        <v>2840</v>
      </c>
      <c r="J1078" s="82" t="s">
        <v>2841</v>
      </c>
      <c r="K1078" s="3369">
        <v>43983</v>
      </c>
      <c r="L1078" s="82">
        <v>0</v>
      </c>
      <c r="M1078" s="82">
        <v>0</v>
      </c>
      <c r="N1078" s="82">
        <v>234.07300000000001</v>
      </c>
      <c r="O1078" s="82">
        <v>234.07300000000001</v>
      </c>
      <c r="P1078" s="82">
        <v>234.07300000000001</v>
      </c>
      <c r="Q1078" s="82">
        <v>234.07300000000001</v>
      </c>
      <c r="R1078" s="82"/>
      <c r="S1078" s="82">
        <v>309.47000000000003</v>
      </c>
      <c r="T1078" s="82">
        <v>178.31</v>
      </c>
      <c r="U1078" s="82"/>
      <c r="V1078" s="82">
        <v>114176.12794000001</v>
      </c>
      <c r="W1078" s="82">
        <v>114176.12794000001</v>
      </c>
      <c r="X1078" s="82">
        <v>119594.91789</v>
      </c>
      <c r="Y1078" s="82">
        <v>0</v>
      </c>
      <c r="Z1078" s="82">
        <v>0</v>
      </c>
      <c r="AA1078" s="82">
        <v>0</v>
      </c>
      <c r="AB1078" s="82">
        <v>0</v>
      </c>
      <c r="AC1078" s="82">
        <v>88.004617474177948</v>
      </c>
      <c r="AD1078" s="82">
        <v>0</v>
      </c>
      <c r="AE1078" s="82">
        <v>55937.201624927358</v>
      </c>
      <c r="AF1078" s="82">
        <v>38202.750760463197</v>
      </c>
      <c r="AG1078" s="82">
        <v>2255.5607718360848</v>
      </c>
      <c r="AH1078" s="82">
        <v>0</v>
      </c>
      <c r="AI1078" s="82">
        <v>0</v>
      </c>
      <c r="AJ1078" s="82">
        <v>0</v>
      </c>
      <c r="AK1078" s="82">
        <v>1274.9205575866349</v>
      </c>
      <c r="AL1078" s="82">
        <v>0</v>
      </c>
      <c r="AM1078" s="82">
        <v>0</v>
      </c>
      <c r="AN1078" s="82">
        <v>226.83793202301453</v>
      </c>
      <c r="AO1078" s="82">
        <v>1610.2257904984885</v>
      </c>
      <c r="AP1078" s="82">
        <v>1273.4771223010368</v>
      </c>
      <c r="AQ1078" s="82">
        <v>0</v>
      </c>
      <c r="AR1078" s="82">
        <v>0</v>
      </c>
      <c r="AS1078" s="82">
        <v>0</v>
      </c>
      <c r="AT1078" s="82">
        <v>0</v>
      </c>
      <c r="AU1078" s="82">
        <v>0</v>
      </c>
      <c r="AV1078" s="82">
        <v>0</v>
      </c>
      <c r="AW1078" s="82">
        <v>0</v>
      </c>
      <c r="AX1078" s="82">
        <v>0</v>
      </c>
      <c r="AY1078" s="82">
        <v>-1812.5152219568006</v>
      </c>
      <c r="AZ1078" s="82">
        <v>0</v>
      </c>
      <c r="BA1078" s="82">
        <v>-1991.5010533586421</v>
      </c>
      <c r="BB1078" s="82">
        <v>6236.3883555060356</v>
      </c>
      <c r="BC1078" s="82">
        <v>614.98999473777258</v>
      </c>
      <c r="BD1078" s="82">
        <v>5240.2952762178056</v>
      </c>
      <c r="BE1078" s="82">
        <v>239.09338569470918</v>
      </c>
      <c r="BF1078" s="82">
        <v>845.73250161586407</v>
      </c>
      <c r="BG1078" s="82">
        <v>5415.7862979430693</v>
      </c>
      <c r="BH1078" s="82">
        <v>1564.8427462824945</v>
      </c>
      <c r="BI1078" s="82">
        <v>1888.74</v>
      </c>
      <c r="BJ1078" s="82">
        <v>8676.83</v>
      </c>
      <c r="BK1078" s="82">
        <v>12841.27</v>
      </c>
      <c r="BL1078" s="82">
        <v>2320</v>
      </c>
      <c r="BM1078" s="82"/>
      <c r="BN1078" s="82"/>
      <c r="BO1078" s="82"/>
      <c r="BP1078" s="82"/>
      <c r="BQ1078" s="82"/>
      <c r="BR1078" s="82"/>
      <c r="BS1078" s="82"/>
      <c r="BT1078" s="82"/>
      <c r="BU1078" s="82">
        <v>2.3230994919558994E-12</v>
      </c>
      <c r="BV1078" s="82">
        <v>49943.658221934646</v>
      </c>
      <c r="BW1078" s="82"/>
      <c r="BX1078" s="82"/>
      <c r="BY1078" s="82"/>
      <c r="BZ1078" s="82"/>
      <c r="CA1078" s="82"/>
      <c r="CB1078" s="82"/>
      <c r="CC1078" s="82"/>
      <c r="CD1078" s="82"/>
      <c r="CE1078" s="82"/>
      <c r="CF1078" s="82"/>
      <c r="CG1078" s="82"/>
      <c r="CH1078" s="82"/>
      <c r="CI1078" s="82">
        <v>119593.38509999998</v>
      </c>
      <c r="CJ1078" s="82">
        <v>5417.2271599999949</v>
      </c>
      <c r="CK1078" s="82"/>
      <c r="CL1078" s="82"/>
      <c r="CM1078" s="82">
        <v>0</v>
      </c>
      <c r="CN1078" s="82">
        <v>2.3230994919558994E-12</v>
      </c>
      <c r="CO1078" s="82">
        <v>2219.012039999991</v>
      </c>
      <c r="CP1078" s="82">
        <v>3199.7779099999971</v>
      </c>
      <c r="CQ1078" s="82">
        <v>30</v>
      </c>
      <c r="CR1078" s="82">
        <v>2384.5287908339669</v>
      </c>
      <c r="CS1078" s="82">
        <v>37.532253812126555</v>
      </c>
      <c r="CT1078" s="82">
        <v>-107.75260795798999</v>
      </c>
      <c r="CU1078" s="82">
        <v>0</v>
      </c>
      <c r="CV1078" s="82">
        <v>0</v>
      </c>
      <c r="CW1078" s="82">
        <v>0</v>
      </c>
      <c r="CX1078" s="82">
        <v>0</v>
      </c>
      <c r="CY1078" s="82">
        <v>0</v>
      </c>
      <c r="CZ1078" s="82">
        <v>0</v>
      </c>
      <c r="DA1078" s="82">
        <v>0</v>
      </c>
      <c r="DB1078" s="82">
        <v>-2.6971984257470041</v>
      </c>
      <c r="DC1078" s="82">
        <v>1121.7215395730673</v>
      </c>
      <c r="DD1078" s="82">
        <v>24.832671598123738</v>
      </c>
      <c r="DE1078" s="82">
        <v>7.0203374198069923</v>
      </c>
      <c r="DF1078" s="82">
        <v>153.8672469402436</v>
      </c>
      <c r="DG1078" s="82">
        <v>159.02007115190008</v>
      </c>
      <c r="DH1078" s="82">
        <v>0</v>
      </c>
      <c r="DI1078" s="82">
        <v>0</v>
      </c>
      <c r="DJ1078" s="82">
        <v>977.065587552642</v>
      </c>
      <c r="DK1078" s="82">
        <v>0</v>
      </c>
      <c r="DL1078" s="82">
        <v>0</v>
      </c>
      <c r="DM1078" s="82">
        <v>-3.4336161452979468</v>
      </c>
      <c r="DN1078" s="82">
        <v>23.718928205356633</v>
      </c>
      <c r="DO1078" s="82">
        <v>0</v>
      </c>
      <c r="DP1078" s="82">
        <v>-6.3664228902702291</v>
      </c>
      <c r="DQ1078" s="82">
        <v>0</v>
      </c>
      <c r="DR1078" s="82">
        <v>0</v>
      </c>
      <c r="DS1078" s="82">
        <v>0</v>
      </c>
      <c r="DT1078" s="82"/>
      <c r="DU1078" s="82"/>
      <c r="DV1078" s="82">
        <v>55937.201624927358</v>
      </c>
      <c r="DW1078" s="82">
        <v>1551.6744871962528</v>
      </c>
      <c r="DX1078" s="82">
        <v>-13.168259086241733</v>
      </c>
      <c r="DY1078" s="82">
        <v>243.43591999998694</v>
      </c>
      <c r="DZ1078" s="82">
        <v>2127.7235699999969</v>
      </c>
      <c r="EA1078" s="82">
        <v>1975.5761199999999</v>
      </c>
      <c r="EB1078" s="82">
        <v>1072.0543400000001</v>
      </c>
      <c r="EC1078" s="82">
        <v>146</v>
      </c>
      <c r="ED1078" s="82">
        <v>0</v>
      </c>
      <c r="EE1078" s="82">
        <v>0</v>
      </c>
      <c r="EF1078" s="82">
        <v>0</v>
      </c>
      <c r="EG1078" s="82"/>
      <c r="EH1078" s="82">
        <v>0</v>
      </c>
      <c r="EI1078" s="82">
        <v>-20.641998918001601</v>
      </c>
      <c r="EJ1078" s="82"/>
      <c r="EK1078" s="82">
        <v>-20.641998918001601</v>
      </c>
      <c r="EL1078" s="82"/>
      <c r="EM1078" s="82">
        <v>0</v>
      </c>
      <c r="EN1078" s="82">
        <v>0</v>
      </c>
      <c r="EO1078" s="82">
        <v>0</v>
      </c>
      <c r="EP1078" s="82">
        <v>0</v>
      </c>
    </row>
    <row r="1079" spans="1:146" ht="15" hidden="1" customHeight="1">
      <c r="A1079" s="82">
        <v>1081</v>
      </c>
      <c r="B1079" s="82" t="s">
        <v>2844</v>
      </c>
      <c r="C1079" s="82" t="s">
        <v>2838</v>
      </c>
      <c r="D1079" s="82" t="s">
        <v>2839</v>
      </c>
      <c r="E1079" s="82" t="s">
        <v>214</v>
      </c>
      <c r="F1079" s="82" t="s">
        <v>2849</v>
      </c>
      <c r="G1079" s="82" t="s">
        <v>2840</v>
      </c>
      <c r="H1079" s="82" t="s">
        <v>2840</v>
      </c>
      <c r="I1079" s="82" t="s">
        <v>2840</v>
      </c>
      <c r="J1079" s="82" t="s">
        <v>2841</v>
      </c>
      <c r="K1079" s="3369">
        <v>43983</v>
      </c>
      <c r="L1079" s="82">
        <v>0</v>
      </c>
      <c r="M1079" s="82">
        <v>0</v>
      </c>
      <c r="N1079" s="82">
        <v>-6.0519999999999996</v>
      </c>
      <c r="O1079" s="82">
        <v>-6.0519999999999996</v>
      </c>
      <c r="P1079" s="82">
        <v>-6.0519999999999996</v>
      </c>
      <c r="Q1079" s="82">
        <v>-6.0519999999999996</v>
      </c>
      <c r="R1079" s="82"/>
      <c r="S1079" s="82">
        <v>309.47000000000003</v>
      </c>
      <c r="T1079" s="82">
        <v>178.31</v>
      </c>
      <c r="U1079" s="82"/>
      <c r="V1079" s="82">
        <v>-2952.0445600000003</v>
      </c>
      <c r="W1079" s="82">
        <v>-2952.0445600000003</v>
      </c>
      <c r="X1079" s="82">
        <v>-3092.1483599999997</v>
      </c>
      <c r="Y1079" s="82">
        <v>0</v>
      </c>
      <c r="Z1079" s="82">
        <v>0</v>
      </c>
      <c r="AA1079" s="82">
        <v>0</v>
      </c>
      <c r="AB1079" s="82">
        <v>0</v>
      </c>
      <c r="AC1079" s="82">
        <v>-2.27537539551219</v>
      </c>
      <c r="AD1079" s="82">
        <v>0</v>
      </c>
      <c r="AE1079" s="82">
        <v>-1446.2665246912729</v>
      </c>
      <c r="AF1079" s="82">
        <v>-987.73907115439738</v>
      </c>
      <c r="AG1079" s="82">
        <v>-58.317934110948222</v>
      </c>
      <c r="AH1079" s="82">
        <v>0</v>
      </c>
      <c r="AI1079" s="82">
        <v>0</v>
      </c>
      <c r="AJ1079" s="82">
        <v>0</v>
      </c>
      <c r="AK1079" s="82">
        <v>-32.963302963239308</v>
      </c>
      <c r="AL1079" s="82">
        <v>0</v>
      </c>
      <c r="AM1079" s="82">
        <v>0</v>
      </c>
      <c r="AN1079" s="82">
        <v>-5.8649360011760594</v>
      </c>
      <c r="AO1079" s="82">
        <v>-41.632680762398273</v>
      </c>
      <c r="AP1079" s="82">
        <v>-32.925982681325372</v>
      </c>
      <c r="AQ1079" s="82">
        <v>0</v>
      </c>
      <c r="AR1079" s="82">
        <v>0</v>
      </c>
      <c r="AS1079" s="82">
        <v>0</v>
      </c>
      <c r="AT1079" s="82">
        <v>0</v>
      </c>
      <c r="AU1079" s="82">
        <v>0</v>
      </c>
      <c r="AV1079" s="82">
        <v>0</v>
      </c>
      <c r="AW1079" s="82">
        <v>0</v>
      </c>
      <c r="AX1079" s="82">
        <v>0</v>
      </c>
      <c r="AY1079" s="82">
        <v>46.862910815354851</v>
      </c>
      <c r="AZ1079" s="82">
        <v>0</v>
      </c>
      <c r="BA1079" s="82">
        <v>51.490622049217556</v>
      </c>
      <c r="BB1079" s="82">
        <v>-161.24295552038262</v>
      </c>
      <c r="BC1079" s="82">
        <v>-15.900678199335246</v>
      </c>
      <c r="BD1079" s="82">
        <v>-135.48878773574978</v>
      </c>
      <c r="BE1079" s="82">
        <v>-6.1818029854976011</v>
      </c>
      <c r="BF1079" s="82">
        <v>-21.86656769375028</v>
      </c>
      <c r="BG1079" s="82">
        <v>-140.02614002961235</v>
      </c>
      <c r="BH1079" s="82">
        <v>-40.459293897637302</v>
      </c>
      <c r="BI1079" s="82">
        <v>-36.57</v>
      </c>
      <c r="BJ1079" s="82">
        <v>-168.23</v>
      </c>
      <c r="BK1079" s="82">
        <v>-1108.4000000000001</v>
      </c>
      <c r="BL1079" s="82">
        <v>-2</v>
      </c>
      <c r="BM1079" s="82"/>
      <c r="BN1079" s="82"/>
      <c r="BO1079" s="82"/>
      <c r="BP1079" s="82"/>
      <c r="BQ1079" s="82"/>
      <c r="BR1079" s="82"/>
      <c r="BS1079" s="82"/>
      <c r="BT1079" s="82"/>
      <c r="BU1079" s="82">
        <v>-6.0064160006993972E-14</v>
      </c>
      <c r="BV1079" s="82">
        <v>-1291.3023695990075</v>
      </c>
      <c r="BW1079" s="82"/>
      <c r="BX1079" s="82"/>
      <c r="BY1079" s="82"/>
      <c r="BZ1079" s="82"/>
      <c r="CA1079" s="82"/>
      <c r="CB1079" s="82"/>
      <c r="CC1079" s="82"/>
      <c r="CD1079" s="82"/>
      <c r="CE1079" s="82"/>
      <c r="CF1079" s="82"/>
      <c r="CG1079" s="82"/>
      <c r="CH1079" s="82"/>
      <c r="CI1079" s="82">
        <v>-3091.1264999999994</v>
      </c>
      <c r="CJ1079" s="82">
        <v>-139.11193999999978</v>
      </c>
      <c r="CK1079" s="82"/>
      <c r="CL1079" s="82"/>
      <c r="CM1079" s="82">
        <v>0</v>
      </c>
      <c r="CN1079" s="82">
        <v>-6.0064160006993972E-14</v>
      </c>
      <c r="CO1079" s="82">
        <v>-57.372959999999765</v>
      </c>
      <c r="CP1079" s="82">
        <v>-82.730839999999915</v>
      </c>
      <c r="CQ1079" s="82">
        <v>30</v>
      </c>
      <c r="CR1079" s="82">
        <v>-61.65242570534383</v>
      </c>
      <c r="CS1079" s="82">
        <v>-0.97040325057136556</v>
      </c>
      <c r="CT1079" s="82">
        <v>2.7859632822314211</v>
      </c>
      <c r="CU1079" s="82">
        <v>0</v>
      </c>
      <c r="CV1079" s="82">
        <v>0</v>
      </c>
      <c r="CW1079" s="82">
        <v>0</v>
      </c>
      <c r="CX1079" s="82">
        <v>0</v>
      </c>
      <c r="CY1079" s="82">
        <v>0</v>
      </c>
      <c r="CZ1079" s="82">
        <v>0</v>
      </c>
      <c r="DA1079" s="82">
        <v>0</v>
      </c>
      <c r="DB1079" s="82">
        <v>6.9736556000140393E-2</v>
      </c>
      <c r="DC1079" s="82">
        <v>-29.002314480936093</v>
      </c>
      <c r="DD1079" s="82">
        <v>-0.642053241987945</v>
      </c>
      <c r="DE1079" s="82">
        <v>-0.18151210120206773</v>
      </c>
      <c r="DF1079" s="82">
        <v>-3.9782656627733672</v>
      </c>
      <c r="DG1079" s="82">
        <v>-4.111492870221241</v>
      </c>
      <c r="DH1079" s="82">
        <v>0</v>
      </c>
      <c r="DI1079" s="82">
        <v>0</v>
      </c>
      <c r="DJ1079" s="82">
        <v>-25.262208524129601</v>
      </c>
      <c r="DK1079" s="82">
        <v>0</v>
      </c>
      <c r="DL1079" s="82">
        <v>0</v>
      </c>
      <c r="DM1079" s="82">
        <v>8.8776770115920556E-2</v>
      </c>
      <c r="DN1079" s="82">
        <v>-0.61325720394414418</v>
      </c>
      <c r="DO1079" s="82">
        <v>0</v>
      </c>
      <c r="DP1079" s="82">
        <v>0.16460502207394878</v>
      </c>
      <c r="DQ1079" s="82">
        <v>0</v>
      </c>
      <c r="DR1079" s="82">
        <v>0</v>
      </c>
      <c r="DS1079" s="82">
        <v>0</v>
      </c>
      <c r="DT1079" s="82"/>
      <c r="DU1079" s="82"/>
      <c r="DV1079" s="82">
        <v>-1446.2665246912729</v>
      </c>
      <c r="DW1079" s="82">
        <v>-40.118826163255569</v>
      </c>
      <c r="DX1079" s="82">
        <v>0.34046773438173261</v>
      </c>
      <c r="DY1079" s="82">
        <v>-6.2940799999997026</v>
      </c>
      <c r="DZ1079" s="82">
        <v>-55.012679999999946</v>
      </c>
      <c r="EA1079" s="82">
        <v>-51.078879999999991</v>
      </c>
      <c r="EB1079" s="82">
        <v>-27.718159999999997</v>
      </c>
      <c r="EC1079" s="82">
        <v>146</v>
      </c>
      <c r="ED1079" s="82">
        <v>0</v>
      </c>
      <c r="EE1079" s="82">
        <v>0</v>
      </c>
      <c r="EF1079" s="82">
        <v>0</v>
      </c>
      <c r="EG1079" s="82"/>
      <c r="EH1079" s="82">
        <v>0</v>
      </c>
      <c r="EI1079" s="82">
        <v>-20.641998918001601</v>
      </c>
      <c r="EJ1079" s="82"/>
      <c r="EK1079" s="82">
        <v>-20.641998918001601</v>
      </c>
      <c r="EL1079" s="82"/>
      <c r="EM1079" s="82">
        <v>0</v>
      </c>
      <c r="EN1079" s="82">
        <v>0</v>
      </c>
      <c r="EO1079" s="82">
        <v>0</v>
      </c>
      <c r="EP1079" s="82">
        <v>0</v>
      </c>
    </row>
    <row r="1080" spans="1:146" ht="15" hidden="1" customHeight="1">
      <c r="A1080" s="82">
        <v>1082</v>
      </c>
      <c r="B1080" s="82" t="s">
        <v>448</v>
      </c>
      <c r="C1080" s="82" t="s">
        <v>2850</v>
      </c>
      <c r="D1080" s="82" t="s">
        <v>2839</v>
      </c>
      <c r="E1080" s="82" t="s">
        <v>214</v>
      </c>
      <c r="F1080" s="82" t="s">
        <v>214</v>
      </c>
      <c r="G1080" s="82" t="s">
        <v>2840</v>
      </c>
      <c r="H1080" s="82" t="s">
        <v>2840</v>
      </c>
      <c r="I1080" s="82" t="s">
        <v>2258</v>
      </c>
      <c r="J1080" s="82" t="s">
        <v>2841</v>
      </c>
      <c r="K1080" s="3369">
        <v>43983</v>
      </c>
      <c r="L1080" s="82">
        <v>0</v>
      </c>
      <c r="M1080" s="82">
        <v>0</v>
      </c>
      <c r="N1080" s="82">
        <v>5.585</v>
      </c>
      <c r="O1080" s="82">
        <v>5.585</v>
      </c>
      <c r="P1080" s="82">
        <v>5.585</v>
      </c>
      <c r="Q1080" s="82">
        <v>5.585</v>
      </c>
      <c r="R1080" s="82"/>
      <c r="S1080" s="82">
        <v>951.56</v>
      </c>
      <c r="T1080" s="82">
        <v>279.93</v>
      </c>
      <c r="U1080" s="82"/>
      <c r="V1080" s="82">
        <v>6877.87165</v>
      </c>
      <c r="W1080" s="82">
        <v>6877.87165</v>
      </c>
      <c r="X1080" s="82">
        <v>7132.3242499999997</v>
      </c>
      <c r="Y1080" s="82">
        <v>0</v>
      </c>
      <c r="Z1080" s="82">
        <v>270.9536724176815</v>
      </c>
      <c r="AA1080" s="82">
        <v>0</v>
      </c>
      <c r="AB1080" s="82">
        <v>0</v>
      </c>
      <c r="AC1080" s="82">
        <v>6.9293301763032833</v>
      </c>
      <c r="AD1080" s="82">
        <v>0</v>
      </c>
      <c r="AE1080" s="82">
        <v>4404.3989088819208</v>
      </c>
      <c r="AF1080" s="82">
        <v>1479.0711733098351</v>
      </c>
      <c r="AG1080" s="82">
        <v>53.817855586524431</v>
      </c>
      <c r="AH1080" s="82">
        <v>0</v>
      </c>
      <c r="AI1080" s="82">
        <v>0</v>
      </c>
      <c r="AJ1080" s="82">
        <v>0</v>
      </c>
      <c r="AK1080" s="82">
        <v>62.057635042861762</v>
      </c>
      <c r="AL1080" s="82">
        <v>50.666178855242556</v>
      </c>
      <c r="AM1080" s="82">
        <v>0</v>
      </c>
      <c r="AN1080" s="82">
        <v>5.4123707148989251</v>
      </c>
      <c r="AO1080" s="82">
        <v>126.78705034966818</v>
      </c>
      <c r="AP1080" s="82">
        <v>100.27190532971667</v>
      </c>
      <c r="AQ1080" s="82">
        <v>0</v>
      </c>
      <c r="AR1080" s="82">
        <v>0</v>
      </c>
      <c r="AS1080" s="82">
        <v>0</v>
      </c>
      <c r="AT1080" s="82">
        <v>0</v>
      </c>
      <c r="AU1080" s="82">
        <v>0</v>
      </c>
      <c r="AV1080" s="82">
        <v>-1.047805827825907</v>
      </c>
      <c r="AW1080" s="82">
        <v>8.6344793406829421</v>
      </c>
      <c r="AX1080" s="82">
        <v>0</v>
      </c>
      <c r="AY1080" s="82">
        <v>-43.246754280197763</v>
      </c>
      <c r="AZ1080" s="82">
        <v>0</v>
      </c>
      <c r="BA1080" s="82">
        <v>-47.517370149517525</v>
      </c>
      <c r="BB1080" s="82">
        <v>219.66988438243771</v>
      </c>
      <c r="BC1080" s="82">
        <v>48.423499292743003</v>
      </c>
      <c r="BD1080" s="82">
        <v>125.03385318971621</v>
      </c>
      <c r="BE1080" s="82">
        <v>5.7047867934573864</v>
      </c>
      <c r="BF1080" s="82">
        <v>20.179243319496912</v>
      </c>
      <c r="BG1080" s="82">
        <v>129.22108262812046</v>
      </c>
      <c r="BH1080" s="82">
        <v>37.337269732039715</v>
      </c>
      <c r="BI1080" s="82">
        <v>0</v>
      </c>
      <c r="BJ1080" s="82">
        <v>0</v>
      </c>
      <c r="BK1080" s="82">
        <v>0</v>
      </c>
      <c r="BL1080" s="82">
        <v>0</v>
      </c>
      <c r="BM1080" s="82"/>
      <c r="BN1080" s="82"/>
      <c r="BO1080" s="82"/>
      <c r="BP1080" s="82"/>
      <c r="BQ1080" s="82"/>
      <c r="BR1080" s="82"/>
      <c r="BS1080" s="82"/>
      <c r="BT1080" s="82"/>
      <c r="BU1080" s="82">
        <v>5.5429334705727263E-14</v>
      </c>
      <c r="BV1080" s="82">
        <v>1759.2101392406259</v>
      </c>
      <c r="BW1080" s="82"/>
      <c r="BX1080" s="82"/>
      <c r="BY1080" s="82"/>
      <c r="BZ1080" s="82"/>
      <c r="CA1080" s="82"/>
      <c r="CB1080" s="82"/>
      <c r="CC1080" s="82"/>
      <c r="CD1080" s="82"/>
      <c r="CE1080" s="82"/>
      <c r="CF1080" s="82"/>
      <c r="CG1080" s="82"/>
      <c r="CH1080" s="82"/>
      <c r="CI1080" s="82">
        <v>7138.7094999999999</v>
      </c>
      <c r="CJ1080" s="82">
        <v>260.80784999999923</v>
      </c>
      <c r="CK1080" s="82"/>
      <c r="CL1080" s="82"/>
      <c r="CM1080" s="82">
        <v>0</v>
      </c>
      <c r="CN1080" s="82">
        <v>5.5429334705727263E-14</v>
      </c>
      <c r="CO1080" s="82">
        <v>90.588700000000145</v>
      </c>
      <c r="CP1080" s="82">
        <v>163.86389999999986</v>
      </c>
      <c r="CQ1080" s="82">
        <v>30</v>
      </c>
      <c r="CR1080" s="82">
        <v>69.884152325069863</v>
      </c>
      <c r="CS1080" s="82">
        <v>2.9552400550870033</v>
      </c>
      <c r="CT1080" s="82">
        <v>-8.4842979233670945</v>
      </c>
      <c r="CU1080" s="82">
        <v>0</v>
      </c>
      <c r="CV1080" s="82">
        <v>0</v>
      </c>
      <c r="CW1080" s="82">
        <v>0</v>
      </c>
      <c r="CX1080" s="82">
        <v>0</v>
      </c>
      <c r="CY1080" s="82">
        <v>0</v>
      </c>
      <c r="CZ1080" s="82">
        <v>0</v>
      </c>
      <c r="DA1080" s="82">
        <v>0</v>
      </c>
      <c r="DB1080" s="82">
        <v>-0.21237270247199991</v>
      </c>
      <c r="DC1080" s="82">
        <v>43.428966779536495</v>
      </c>
      <c r="DD1080" s="82">
        <v>0.59250947728067871</v>
      </c>
      <c r="DE1080" s="82">
        <v>0.16750579729239146</v>
      </c>
      <c r="DF1080" s="82">
        <v>3.6712844888614313</v>
      </c>
      <c r="DG1080" s="82">
        <v>3.7942312756420336</v>
      </c>
      <c r="DH1080" s="82">
        <v>0</v>
      </c>
      <c r="DI1080" s="82">
        <v>-0.2293546827108528</v>
      </c>
      <c r="DJ1080" s="82">
        <v>23.312860972779877</v>
      </c>
      <c r="DK1080" s="82">
        <v>0</v>
      </c>
      <c r="DL1080" s="82">
        <v>0</v>
      </c>
      <c r="DM1080" s="82">
        <v>-8.1926348495940715E-2</v>
      </c>
      <c r="DN1080" s="82">
        <v>1.154535144497288</v>
      </c>
      <c r="DO1080" s="82">
        <v>-3.3126663143603352E-2</v>
      </c>
      <c r="DP1080" s="82">
        <v>-0.15190334571761444</v>
      </c>
      <c r="DQ1080" s="82">
        <v>0</v>
      </c>
      <c r="DR1080" s="82">
        <v>0</v>
      </c>
      <c r="DS1080" s="82">
        <v>0</v>
      </c>
      <c r="DT1080" s="82"/>
      <c r="DU1080" s="82"/>
      <c r="DV1080" s="82">
        <v>4404.3989088819208</v>
      </c>
      <c r="DW1080" s="82">
        <v>37.023074045238332</v>
      </c>
      <c r="DX1080" s="82">
        <v>-0.31419568680138354</v>
      </c>
      <c r="DY1080" s="82">
        <v>2.1223000000002514</v>
      </c>
      <c r="DZ1080" s="82">
        <v>67.410949999999829</v>
      </c>
      <c r="EA1080" s="82">
        <v>88.466399999999993</v>
      </c>
      <c r="EB1080" s="82">
        <v>96.452950000000001</v>
      </c>
      <c r="EC1080" s="82">
        <v>146</v>
      </c>
      <c r="ED1080" s="82">
        <v>0</v>
      </c>
      <c r="EE1080" s="82">
        <v>0</v>
      </c>
      <c r="EF1080" s="82">
        <v>0</v>
      </c>
      <c r="EG1080" s="82"/>
      <c r="EH1080" s="82">
        <v>0</v>
      </c>
      <c r="EI1080" s="82">
        <v>-20.641998918001601</v>
      </c>
      <c r="EJ1080" s="82"/>
      <c r="EK1080" s="82">
        <v>-20.641998918001601</v>
      </c>
      <c r="EL1080" s="82"/>
      <c r="EM1080" s="82">
        <v>0</v>
      </c>
      <c r="EN1080" s="82">
        <v>0</v>
      </c>
      <c r="EO1080" s="82">
        <v>0</v>
      </c>
      <c r="EP1080" s="82">
        <v>0</v>
      </c>
    </row>
    <row r="1081" spans="1:146" ht="15" hidden="1" customHeight="1">
      <c r="A1081" s="82">
        <v>1059</v>
      </c>
      <c r="B1081" s="82" t="s">
        <v>2844</v>
      </c>
      <c r="C1081" s="82" t="s">
        <v>2838</v>
      </c>
      <c r="D1081" s="82" t="s">
        <v>2857</v>
      </c>
      <c r="E1081" s="82" t="s">
        <v>213</v>
      </c>
      <c r="F1081" s="82" t="s">
        <v>2862</v>
      </c>
      <c r="G1081" s="82" t="s">
        <v>2864</v>
      </c>
      <c r="H1081" s="82" t="s">
        <v>2840</v>
      </c>
      <c r="I1081" s="82" t="s">
        <v>2840</v>
      </c>
      <c r="J1081" s="82" t="s">
        <v>2841</v>
      </c>
      <c r="K1081" s="3369">
        <v>43952</v>
      </c>
      <c r="L1081" s="82">
        <v>0</v>
      </c>
      <c r="M1081" s="82">
        <v>0</v>
      </c>
      <c r="N1081" s="82">
        <v>-1.177</v>
      </c>
      <c r="O1081" s="82">
        <v>-0.38840999999999998</v>
      </c>
      <c r="P1081" s="82">
        <v>-1.177</v>
      </c>
      <c r="Q1081" s="82">
        <v>-0.38840999999999998</v>
      </c>
      <c r="R1081" s="82"/>
      <c r="S1081" s="82">
        <v>367.07</v>
      </c>
      <c r="T1081" s="82">
        <v>178.31</v>
      </c>
      <c r="U1081" s="82"/>
      <c r="V1081" s="82">
        <v>-641.91226000000006</v>
      </c>
      <c r="W1081" s="82">
        <v>-641.91226000000006</v>
      </c>
      <c r="X1081" s="82">
        <v>-670.70168000000001</v>
      </c>
      <c r="Y1081" s="82">
        <v>0</v>
      </c>
      <c r="Z1081" s="82">
        <v>-57.101606523833688</v>
      </c>
      <c r="AA1081" s="82">
        <v>0</v>
      </c>
      <c r="AB1081" s="82">
        <v>0</v>
      </c>
      <c r="AC1081" s="82">
        <v>-0.44251765375377528</v>
      </c>
      <c r="AD1081" s="82">
        <v>0</v>
      </c>
      <c r="AE1081" s="82">
        <v>-281.27159609412234</v>
      </c>
      <c r="AF1081" s="82">
        <v>-192.09664354737706</v>
      </c>
      <c r="AG1081" s="82">
        <v>-11.341739664340063</v>
      </c>
      <c r="AH1081" s="82">
        <v>0</v>
      </c>
      <c r="AI1081" s="82">
        <v>0</v>
      </c>
      <c r="AJ1081" s="82">
        <v>0</v>
      </c>
      <c r="AK1081" s="82">
        <v>-6.4280526106505373</v>
      </c>
      <c r="AL1081" s="82">
        <v>-10.677545660272246</v>
      </c>
      <c r="AM1081" s="82">
        <v>0</v>
      </c>
      <c r="AN1081" s="82">
        <v>-1.1406195759061837</v>
      </c>
      <c r="AO1081" s="82">
        <v>-8.0967721839627842</v>
      </c>
      <c r="AP1081" s="82">
        <v>-6.4034834130733591</v>
      </c>
      <c r="AQ1081" s="82">
        <v>0</v>
      </c>
      <c r="AR1081" s="82">
        <v>0</v>
      </c>
      <c r="AS1081" s="82">
        <v>0</v>
      </c>
      <c r="AT1081" s="82">
        <v>0</v>
      </c>
      <c r="AU1081" s="82">
        <v>0</v>
      </c>
      <c r="AV1081" s="82">
        <v>0.22081780829921085</v>
      </c>
      <c r="AW1081" s="82">
        <v>-1.8196566130678287</v>
      </c>
      <c r="AX1081" s="82">
        <v>0</v>
      </c>
      <c r="AY1081" s="82">
        <v>9.1139534087363963</v>
      </c>
      <c r="AZ1081" s="82">
        <v>0</v>
      </c>
      <c r="BA1081" s="82">
        <v>10.013956072691519</v>
      </c>
      <c r="BB1081" s="82">
        <v>-31.358717555765097</v>
      </c>
      <c r="BC1081" s="82">
        <v>-3.0923823926995353</v>
      </c>
      <c r="BD1081" s="82">
        <v>-26.350017046427215</v>
      </c>
      <c r="BE1081" s="82">
        <v>-1.2022442356131324</v>
      </c>
      <c r="BF1081" s="82">
        <v>-4.2526355214051685</v>
      </c>
      <c r="BG1081" s="82">
        <v>-27.232446598620914</v>
      </c>
      <c r="BH1081" s="82">
        <v>-7.8685705415596683</v>
      </c>
      <c r="BI1081" s="82">
        <v>0</v>
      </c>
      <c r="BJ1081" s="82">
        <v>0</v>
      </c>
      <c r="BK1081" s="82">
        <v>0</v>
      </c>
      <c r="BL1081" s="82">
        <v>0</v>
      </c>
      <c r="BM1081" s="82"/>
      <c r="BN1081" s="82"/>
      <c r="BO1081" s="82"/>
      <c r="BP1081" s="82"/>
      <c r="BQ1081" s="82"/>
      <c r="BR1081" s="82"/>
      <c r="BS1081" s="82">
        <v>-502.4929613000001</v>
      </c>
      <c r="BT1081" s="82"/>
      <c r="BU1081" s="82">
        <v>-1.1681347707903489E-14</v>
      </c>
      <c r="BV1081" s="82">
        <v>-251.13398694944351</v>
      </c>
      <c r="BW1081" s="82"/>
      <c r="BX1081" s="82"/>
      <c r="BY1081" s="82"/>
      <c r="BZ1081" s="82"/>
      <c r="CA1081" s="82"/>
      <c r="CB1081" s="82"/>
      <c r="CC1081" s="82"/>
      <c r="CD1081" s="82"/>
      <c r="CE1081" s="82"/>
      <c r="CF1081" s="82"/>
      <c r="CG1081" s="82"/>
      <c r="CH1081" s="82"/>
      <c r="CI1081" s="82">
        <v>-168.8973</v>
      </c>
      <c r="CJ1081" s="82">
        <v>-7.9391232000000116</v>
      </c>
      <c r="CK1081" s="82"/>
      <c r="CL1081" s="82"/>
      <c r="CM1081" s="82">
        <v>0</v>
      </c>
      <c r="CN1081" s="82">
        <v>-1.1681347707903489E-14</v>
      </c>
      <c r="CO1081" s="82">
        <v>-12.699830000000025</v>
      </c>
      <c r="CP1081" s="82">
        <v>-16.089589999999987</v>
      </c>
      <c r="CQ1081" s="82">
        <v>31</v>
      </c>
      <c r="CR1081" s="82">
        <v>-11.935241405956219</v>
      </c>
      <c r="CS1081" s="82">
        <v>-0.18872515299446491</v>
      </c>
      <c r="CT1081" s="82">
        <v>0.54181737990521839</v>
      </c>
      <c r="CU1081" s="82">
        <v>0</v>
      </c>
      <c r="CV1081" s="82">
        <v>0</v>
      </c>
      <c r="CW1081" s="82">
        <v>0</v>
      </c>
      <c r="CX1081" s="82">
        <v>0</v>
      </c>
      <c r="CY1081" s="82">
        <v>0</v>
      </c>
      <c r="CZ1081" s="82">
        <v>0</v>
      </c>
      <c r="DA1081" s="82">
        <v>0</v>
      </c>
      <c r="DB1081" s="82">
        <v>1.3562446532082828E-2</v>
      </c>
      <c r="DC1081" s="82">
        <v>-5.6404038572474917</v>
      </c>
      <c r="DD1081" s="82">
        <v>-0.12486726137141702</v>
      </c>
      <c r="DE1081" s="82">
        <v>-3.5300684586059949E-2</v>
      </c>
      <c r="DF1081" s="82">
        <v>-0.77369773382093143</v>
      </c>
      <c r="DG1081" s="82">
        <v>-0.79960791610217896</v>
      </c>
      <c r="DH1081" s="82">
        <v>0</v>
      </c>
      <c r="DI1081" s="82">
        <v>4.8334908066364063E-2</v>
      </c>
      <c r="DJ1081" s="82">
        <v>-4.9130237000827082</v>
      </c>
      <c r="DK1081" s="82">
        <v>0</v>
      </c>
      <c r="DL1081" s="82">
        <v>0</v>
      </c>
      <c r="DM1081" s="82">
        <v>1.7265409521881381E-2</v>
      </c>
      <c r="DN1081" s="82">
        <v>-0.11958903436374246</v>
      </c>
      <c r="DO1081" s="82">
        <v>6.9812144171921275E-3</v>
      </c>
      <c r="DP1081" s="82">
        <v>3.2012576170032725E-2</v>
      </c>
      <c r="DQ1081" s="82">
        <v>0</v>
      </c>
      <c r="DR1081" s="82">
        <v>0</v>
      </c>
      <c r="DS1081" s="82">
        <v>0</v>
      </c>
      <c r="DT1081" s="82"/>
      <c r="DU1081" s="82"/>
      <c r="DV1081" s="82">
        <v>-281.27159609412234</v>
      </c>
      <c r="DW1081" s="82">
        <v>-7.8023559805273974</v>
      </c>
      <c r="DX1081" s="82">
        <v>6.6214561032270858E-2</v>
      </c>
      <c r="DY1081" s="82">
        <v>-1.1652300000000189</v>
      </c>
      <c r="DZ1081" s="82">
        <v>-10.698929999999958</v>
      </c>
      <c r="EA1081" s="82">
        <v>-11.534600000000001</v>
      </c>
      <c r="EB1081" s="82">
        <v>-5.3906600000000005</v>
      </c>
      <c r="EC1081" s="82">
        <v>146</v>
      </c>
      <c r="ED1081" s="82">
        <v>0</v>
      </c>
      <c r="EE1081" s="82">
        <v>0</v>
      </c>
      <c r="EF1081" s="82">
        <v>0</v>
      </c>
      <c r="EG1081" s="82"/>
      <c r="EH1081" s="82">
        <v>0</v>
      </c>
      <c r="EI1081" s="82">
        <v>-14.4493992426011</v>
      </c>
      <c r="EJ1081" s="82"/>
      <c r="EK1081" s="82">
        <v>-20.641998918001601</v>
      </c>
      <c r="EL1081" s="82"/>
      <c r="EM1081" s="82">
        <v>0</v>
      </c>
      <c r="EN1081" s="82">
        <v>0</v>
      </c>
      <c r="EO1081" s="82">
        <v>0</v>
      </c>
      <c r="EP1081" s="82">
        <v>0</v>
      </c>
    </row>
    <row r="1082" spans="1:146" ht="15" hidden="1" customHeight="1">
      <c r="A1082" s="82">
        <v>1106</v>
      </c>
      <c r="B1082" s="82" t="s">
        <v>448</v>
      </c>
      <c r="C1082" s="82" t="s">
        <v>2851</v>
      </c>
      <c r="D1082" s="82" t="s">
        <v>321</v>
      </c>
      <c r="E1082" s="82" t="s">
        <v>211</v>
      </c>
      <c r="F1082" s="82" t="s">
        <v>2840</v>
      </c>
      <c r="G1082" s="82" t="s">
        <v>2840</v>
      </c>
      <c r="H1082" s="82" t="s">
        <v>2840</v>
      </c>
      <c r="I1082" s="82" t="s">
        <v>2258</v>
      </c>
      <c r="J1082" s="82" t="s">
        <v>2841</v>
      </c>
      <c r="K1082" s="3369">
        <v>43983</v>
      </c>
      <c r="L1082" s="82">
        <v>0</v>
      </c>
      <c r="M1082" s="82">
        <v>0</v>
      </c>
      <c r="N1082" s="82">
        <v>83.001000000000005</v>
      </c>
      <c r="O1082" s="82">
        <v>83.001000000000005</v>
      </c>
      <c r="P1082" s="82">
        <v>83.001000000000005</v>
      </c>
      <c r="Q1082" s="82">
        <v>83.001000000000005</v>
      </c>
      <c r="R1082" s="82"/>
      <c r="S1082" s="82">
        <v>1004.37</v>
      </c>
      <c r="T1082" s="82">
        <v>279.93</v>
      </c>
      <c r="U1082" s="82"/>
      <c r="V1082" s="82">
        <v>106598.18430000001</v>
      </c>
      <c r="W1082" s="82">
        <v>106598.18430000001</v>
      </c>
      <c r="X1082" s="82">
        <v>110558.99202000001</v>
      </c>
      <c r="Y1082" s="82">
        <v>0</v>
      </c>
      <c r="Z1082" s="82">
        <v>3704.6144499897564</v>
      </c>
      <c r="AA1082" s="82">
        <v>0</v>
      </c>
      <c r="AB1082" s="82">
        <v>0</v>
      </c>
      <c r="AC1082" s="82">
        <v>163.09077788577048</v>
      </c>
      <c r="AD1082" s="82">
        <v>0</v>
      </c>
      <c r="AE1082" s="82">
        <v>69725.738946372192</v>
      </c>
      <c r="AF1082" s="82">
        <v>21981.089786193308</v>
      </c>
      <c r="AG1082" s="82">
        <v>799.80945954111269</v>
      </c>
      <c r="AH1082" s="82">
        <v>0</v>
      </c>
      <c r="AI1082" s="82">
        <v>0</v>
      </c>
      <c r="AJ1082" s="82">
        <v>0</v>
      </c>
      <c r="AK1082" s="82">
        <v>938.19798024908528</v>
      </c>
      <c r="AL1082" s="82">
        <v>752.97108525765225</v>
      </c>
      <c r="AM1082" s="82">
        <v>0</v>
      </c>
      <c r="AN1082" s="82">
        <v>40.962209700674386</v>
      </c>
      <c r="AO1082" s="82">
        <v>3212.4349999294745</v>
      </c>
      <c r="AP1082" s="82">
        <v>2540.6141818302726</v>
      </c>
      <c r="AQ1082" s="82">
        <v>0</v>
      </c>
      <c r="AR1082" s="82">
        <v>0</v>
      </c>
      <c r="AS1082" s="82">
        <v>0</v>
      </c>
      <c r="AT1082" s="82">
        <v>0</v>
      </c>
      <c r="AU1082" s="82">
        <v>0</v>
      </c>
      <c r="AV1082" s="82">
        <v>-14.32612658803005</v>
      </c>
      <c r="AW1082" s="82">
        <v>128.32057650063115</v>
      </c>
      <c r="AX1082" s="82">
        <v>0</v>
      </c>
      <c r="AY1082" s="82">
        <v>-642.7079412731772</v>
      </c>
      <c r="AZ1082" s="82">
        <v>0</v>
      </c>
      <c r="BA1082" s="82">
        <v>-706.17533389079756</v>
      </c>
      <c r="BB1082" s="82">
        <v>3043.5256299607672</v>
      </c>
      <c r="BC1082" s="82">
        <v>1226.9182342995887</v>
      </c>
      <c r="BD1082" s="82">
        <v>1156.3516523341439</v>
      </c>
      <c r="BE1082" s="82">
        <v>39.596820750031149</v>
      </c>
      <c r="BF1082" s="82">
        <v>299.89209933062909</v>
      </c>
      <c r="BG1082" s="82">
        <v>896.92117009856383</v>
      </c>
      <c r="BH1082" s="82">
        <v>345.30659055015559</v>
      </c>
      <c r="BI1082" s="82">
        <v>0</v>
      </c>
      <c r="BJ1082" s="82">
        <v>0</v>
      </c>
      <c r="BK1082" s="82">
        <v>0</v>
      </c>
      <c r="BL1082" s="82">
        <v>0</v>
      </c>
      <c r="BM1082" s="82"/>
      <c r="BN1082" s="82"/>
      <c r="BO1082" s="82"/>
      <c r="BP1082" s="82"/>
      <c r="BQ1082" s="82"/>
      <c r="BR1082" s="82"/>
      <c r="BS1082" s="82"/>
      <c r="BT1082" s="82"/>
      <c r="BU1082" s="82">
        <v>8.2375831869473031E-13</v>
      </c>
      <c r="BV1082" s="82">
        <v>24373.851528706673</v>
      </c>
      <c r="BW1082" s="82"/>
      <c r="BX1082" s="82"/>
      <c r="BY1082" s="82"/>
      <c r="BZ1082" s="82"/>
      <c r="CA1082" s="82"/>
      <c r="CB1082" s="82"/>
      <c r="CC1082" s="82"/>
      <c r="CD1082" s="82"/>
      <c r="CE1082" s="82"/>
      <c r="CF1082" s="82"/>
      <c r="CG1082" s="82"/>
      <c r="CH1082" s="82"/>
      <c r="CI1082" s="82">
        <v>110557.66</v>
      </c>
      <c r="CJ1082" s="82">
        <v>3959.4457000000111</v>
      </c>
      <c r="CK1082" s="82"/>
      <c r="CL1082" s="82"/>
      <c r="CM1082" s="82">
        <v>0</v>
      </c>
      <c r="CN1082" s="82">
        <v>8.2375831869473031E-13</v>
      </c>
      <c r="CO1082" s="82">
        <v>1525.5583799999997</v>
      </c>
      <c r="CP1082" s="82">
        <v>2435.249339999998</v>
      </c>
      <c r="CQ1082" s="82">
        <v>30</v>
      </c>
      <c r="CR1082" s="82">
        <v>928.50454615644412</v>
      </c>
      <c r="CS1082" s="82">
        <v>74.877651621136465</v>
      </c>
      <c r="CT1082" s="82">
        <v>-214.9687647412311</v>
      </c>
      <c r="CU1082" s="82">
        <v>0</v>
      </c>
      <c r="CV1082" s="82">
        <v>0</v>
      </c>
      <c r="CW1082" s="82">
        <v>0</v>
      </c>
      <c r="CX1082" s="82">
        <v>0</v>
      </c>
      <c r="CY1082" s="82">
        <v>0</v>
      </c>
      <c r="CZ1082" s="82">
        <v>0</v>
      </c>
      <c r="DA1082" s="82">
        <v>0</v>
      </c>
      <c r="DB1082" s="82">
        <v>-4.9984671485719048</v>
      </c>
      <c r="DC1082" s="82">
        <v>645.41587675350092</v>
      </c>
      <c r="DD1082" s="82">
        <v>8.8055289389030804</v>
      </c>
      <c r="DE1082" s="82">
        <v>1.1626546740683423</v>
      </c>
      <c r="DF1082" s="82">
        <v>33.953171693762442</v>
      </c>
      <c r="DG1082" s="82">
        <v>26.335689859273202</v>
      </c>
      <c r="DH1082" s="82">
        <v>0</v>
      </c>
      <c r="DI1082" s="82">
        <v>-3.1358522073601733</v>
      </c>
      <c r="DJ1082" s="82">
        <v>346.46209017040343</v>
      </c>
      <c r="DK1082" s="82">
        <v>0</v>
      </c>
      <c r="DL1082" s="82">
        <v>0</v>
      </c>
      <c r="DM1082" s="82">
        <v>-1.2175414237262885</v>
      </c>
      <c r="DN1082" s="82">
        <v>17.454460517964776</v>
      </c>
      <c r="DO1082" s="82">
        <v>-0.49230907208271901</v>
      </c>
      <c r="DP1082" s="82">
        <v>-1.1496434795920933</v>
      </c>
      <c r="DQ1082" s="82">
        <v>0</v>
      </c>
      <c r="DR1082" s="82">
        <v>0</v>
      </c>
      <c r="DS1082" s="82">
        <v>0</v>
      </c>
      <c r="DT1082" s="82"/>
      <c r="DU1082" s="82"/>
      <c r="DV1082" s="82">
        <v>69725.738946372192</v>
      </c>
      <c r="DW1082" s="82">
        <v>342.40081189645196</v>
      </c>
      <c r="DX1082" s="82">
        <v>-2.905778653703635</v>
      </c>
      <c r="DY1082" s="82">
        <v>-76.360919999998032</v>
      </c>
      <c r="DZ1082" s="82">
        <v>1001.8220699999983</v>
      </c>
      <c r="EA1082" s="82">
        <v>1601.9193000000002</v>
      </c>
      <c r="EB1082" s="82">
        <v>1433.4272700000001</v>
      </c>
      <c r="EC1082" s="82">
        <v>146</v>
      </c>
      <c r="ED1082" s="82">
        <v>0</v>
      </c>
      <c r="EE1082" s="82">
        <v>0</v>
      </c>
      <c r="EF1082" s="82">
        <v>0</v>
      </c>
      <c r="EG1082" s="82"/>
      <c r="EH1082" s="82">
        <v>0</v>
      </c>
      <c r="EI1082" s="82">
        <v>-20.641998918001601</v>
      </c>
      <c r="EJ1082" s="82"/>
      <c r="EK1082" s="82">
        <v>-20.641998918001601</v>
      </c>
      <c r="EL1082" s="82"/>
      <c r="EM1082" s="82">
        <v>0</v>
      </c>
      <c r="EN1082" s="82">
        <v>0</v>
      </c>
      <c r="EO1082" s="82">
        <v>0</v>
      </c>
      <c r="EP1082" s="82">
        <v>0</v>
      </c>
    </row>
    <row r="1083" spans="1:146" ht="15" hidden="1" customHeight="1">
      <c r="A1083" s="82">
        <v>1100</v>
      </c>
      <c r="B1083" s="82" t="s">
        <v>448</v>
      </c>
      <c r="C1083" s="82" t="s">
        <v>2852</v>
      </c>
      <c r="D1083" s="82" t="s">
        <v>320</v>
      </c>
      <c r="E1083" s="82" t="s">
        <v>211</v>
      </c>
      <c r="F1083" s="82" t="s">
        <v>2840</v>
      </c>
      <c r="G1083" s="82" t="s">
        <v>2840</v>
      </c>
      <c r="H1083" s="82" t="s">
        <v>2840</v>
      </c>
      <c r="I1083" s="82" t="s">
        <v>2258</v>
      </c>
      <c r="J1083" s="82" t="s">
        <v>2841</v>
      </c>
      <c r="K1083" s="3369">
        <v>43983</v>
      </c>
      <c r="L1083" s="82">
        <v>60</v>
      </c>
      <c r="M1083" s="82">
        <v>60</v>
      </c>
      <c r="N1083" s="82">
        <v>2.2400000000000002</v>
      </c>
      <c r="O1083" s="82">
        <v>2.2400000000000002</v>
      </c>
      <c r="P1083" s="82">
        <v>2.2400000000000002</v>
      </c>
      <c r="Q1083" s="82">
        <v>2.2400000000000002</v>
      </c>
      <c r="R1083" s="82">
        <v>37.89</v>
      </c>
      <c r="S1083" s="82">
        <v>84.22</v>
      </c>
      <c r="T1083" s="82">
        <v>279.93</v>
      </c>
      <c r="U1083" s="82">
        <v>2273.4</v>
      </c>
      <c r="V1083" s="82">
        <v>815.69600000000014</v>
      </c>
      <c r="W1083" s="82">
        <v>3089.096</v>
      </c>
      <c r="X1083" s="82">
        <v>3199.4207999999994</v>
      </c>
      <c r="Y1083" s="82">
        <v>0</v>
      </c>
      <c r="Z1083" s="82">
        <v>99.978751677414181</v>
      </c>
      <c r="AA1083" s="82">
        <v>0</v>
      </c>
      <c r="AB1083" s="82">
        <v>0</v>
      </c>
      <c r="AC1083" s="82">
        <v>4.8939930314488018</v>
      </c>
      <c r="AD1083" s="82">
        <v>0</v>
      </c>
      <c r="AE1083" s="82">
        <v>2095.7799036992819</v>
      </c>
      <c r="AF1083" s="82">
        <v>593.21744462202878</v>
      </c>
      <c r="AG1083" s="82">
        <v>21.584959089313291</v>
      </c>
      <c r="AH1083" s="82">
        <v>0</v>
      </c>
      <c r="AI1083" s="82">
        <v>0</v>
      </c>
      <c r="AJ1083" s="82">
        <v>0</v>
      </c>
      <c r="AK1083" s="82">
        <v>5.5757009249439591</v>
      </c>
      <c r="AL1083" s="82">
        <v>20.320902531019396</v>
      </c>
      <c r="AM1083" s="82">
        <v>0</v>
      </c>
      <c r="AN1083" s="82">
        <v>1.1054728223697381</v>
      </c>
      <c r="AO1083" s="82">
        <v>96.558489921811201</v>
      </c>
      <c r="AP1083" s="82">
        <v>76.365084080099408</v>
      </c>
      <c r="AQ1083" s="82">
        <v>0</v>
      </c>
      <c r="AR1083" s="82">
        <v>0</v>
      </c>
      <c r="AS1083" s="82">
        <v>0</v>
      </c>
      <c r="AT1083" s="82">
        <v>0</v>
      </c>
      <c r="AU1083" s="82">
        <v>0</v>
      </c>
      <c r="AV1083" s="82">
        <v>-0.38662815577146437</v>
      </c>
      <c r="AW1083" s="82">
        <v>3.4630678107663013</v>
      </c>
      <c r="AX1083" s="82">
        <v>0</v>
      </c>
      <c r="AY1083" s="82">
        <v>-17.34516196734879</v>
      </c>
      <c r="AZ1083" s="82">
        <v>0</v>
      </c>
      <c r="BA1083" s="82">
        <v>-19.057996264085816</v>
      </c>
      <c r="BB1083" s="82">
        <v>82.137533416610879</v>
      </c>
      <c r="BC1083" s="82">
        <v>36.8783716912884</v>
      </c>
      <c r="BD1083" s="82">
        <v>31.207186675202497</v>
      </c>
      <c r="BE1083" s="82">
        <v>1.068624215130779</v>
      </c>
      <c r="BF1083" s="82">
        <v>8.093376013549344</v>
      </c>
      <c r="BG1083" s="82">
        <v>24.205773677675971</v>
      </c>
      <c r="BH1083" s="82">
        <v>9.3190053473132668</v>
      </c>
      <c r="BI1083" s="82">
        <v>0</v>
      </c>
      <c r="BJ1083" s="82">
        <v>0</v>
      </c>
      <c r="BK1083" s="82">
        <v>0</v>
      </c>
      <c r="BL1083" s="82">
        <v>0</v>
      </c>
      <c r="BM1083" s="82"/>
      <c r="BN1083" s="82"/>
      <c r="BO1083" s="82"/>
      <c r="BP1083" s="82"/>
      <c r="BQ1083" s="82"/>
      <c r="BR1083" s="82"/>
      <c r="BS1083" s="82"/>
      <c r="BT1083" s="82"/>
      <c r="BU1083" s="82">
        <v>2.2231281958966709E-14</v>
      </c>
      <c r="BV1083" s="82">
        <v>657.79240520358735</v>
      </c>
      <c r="BW1083" s="82"/>
      <c r="BX1083" s="82"/>
      <c r="BY1083" s="82"/>
      <c r="BZ1083" s="82"/>
      <c r="CA1083" s="82"/>
      <c r="CB1083" s="82"/>
      <c r="CC1083" s="82"/>
      <c r="CD1083" s="82"/>
      <c r="CE1083" s="82"/>
      <c r="CF1083" s="82"/>
      <c r="CG1083" s="82"/>
      <c r="CH1083" s="82"/>
      <c r="CI1083" s="82">
        <v>3199.4207999999994</v>
      </c>
      <c r="CJ1083" s="82">
        <v>110.29479999999876</v>
      </c>
      <c r="CK1083" s="82"/>
      <c r="CL1083" s="82"/>
      <c r="CM1083" s="82">
        <v>0</v>
      </c>
      <c r="CN1083" s="82">
        <v>2.2231281958966709E-14</v>
      </c>
      <c r="CO1083" s="82">
        <v>44.603199999999845</v>
      </c>
      <c r="CP1083" s="82">
        <v>65.721599999999953</v>
      </c>
      <c r="CQ1083" s="82">
        <v>30</v>
      </c>
      <c r="CR1083" s="82">
        <v>24.24562150425038</v>
      </c>
      <c r="CS1083" s="82">
        <v>2.250651910338064</v>
      </c>
      <c r="CT1083" s="82">
        <v>-6.4614721556160646</v>
      </c>
      <c r="CU1083" s="82">
        <v>0</v>
      </c>
      <c r="CV1083" s="82">
        <v>0</v>
      </c>
      <c r="CW1083" s="82">
        <v>0</v>
      </c>
      <c r="CX1083" s="82">
        <v>0</v>
      </c>
      <c r="CY1083" s="82">
        <v>0</v>
      </c>
      <c r="CZ1083" s="82">
        <v>0</v>
      </c>
      <c r="DA1083" s="82">
        <v>0</v>
      </c>
      <c r="DB1083" s="82">
        <v>-0.14999292854051394</v>
      </c>
      <c r="DC1083" s="82">
        <v>17.418242719097975</v>
      </c>
      <c r="DD1083" s="82">
        <v>0.23764032750380082</v>
      </c>
      <c r="DE1083" s="82">
        <v>3.1377290272563974E-2</v>
      </c>
      <c r="DF1083" s="82">
        <v>0.91631552142778006</v>
      </c>
      <c r="DG1083" s="82">
        <v>0.71073776562657898</v>
      </c>
      <c r="DH1083" s="82">
        <v>0</v>
      </c>
      <c r="DI1083" s="82">
        <v>-8.4629208617809537E-2</v>
      </c>
      <c r="DJ1083" s="82">
        <v>9.350189539664628</v>
      </c>
      <c r="DK1083" s="82">
        <v>0</v>
      </c>
      <c r="DL1083" s="82">
        <v>0</v>
      </c>
      <c r="DM1083" s="82">
        <v>-3.2858553380645361E-2</v>
      </c>
      <c r="DN1083" s="82">
        <v>0.10373167892407942</v>
      </c>
      <c r="DO1083" s="82">
        <v>-1.3286253436284756E-2</v>
      </c>
      <c r="DP1083" s="82">
        <v>-3.1026149013702042E-2</v>
      </c>
      <c r="DQ1083" s="82">
        <v>0</v>
      </c>
      <c r="DR1083" s="82">
        <v>0</v>
      </c>
      <c r="DS1083" s="82">
        <v>0</v>
      </c>
      <c r="DT1083" s="82"/>
      <c r="DU1083" s="82">
        <v>2095.7799036992819</v>
      </c>
      <c r="DV1083" s="82">
        <v>0</v>
      </c>
      <c r="DW1083" s="82">
        <v>9.2405852778647528</v>
      </c>
      <c r="DX1083" s="82">
        <v>-7.8420069448513985E-2</v>
      </c>
      <c r="DY1083" s="82">
        <v>-2.1216000000004414</v>
      </c>
      <c r="DZ1083" s="82">
        <v>27.036799999999964</v>
      </c>
      <c r="EA1083" s="82">
        <v>46.724800000000002</v>
      </c>
      <c r="EB1083" s="82">
        <v>38.684800000000003</v>
      </c>
      <c r="EC1083" s="82">
        <v>146</v>
      </c>
      <c r="ED1083" s="82">
        <v>0</v>
      </c>
      <c r="EE1083" s="82">
        <v>0</v>
      </c>
      <c r="EF1083" s="82">
        <v>0</v>
      </c>
      <c r="EG1083" s="82"/>
      <c r="EH1083" s="82">
        <v>0</v>
      </c>
      <c r="EI1083" s="82">
        <v>-20.641998918001601</v>
      </c>
      <c r="EJ1083" s="82"/>
      <c r="EK1083" s="82">
        <v>-20.641998918001601</v>
      </c>
      <c r="EL1083" s="82"/>
      <c r="EM1083" s="82">
        <v>0</v>
      </c>
      <c r="EN1083" s="82">
        <v>0</v>
      </c>
      <c r="EO1083" s="82">
        <v>0</v>
      </c>
      <c r="EP1083" s="82">
        <v>0</v>
      </c>
    </row>
    <row r="1084" spans="1:146" ht="15" hidden="1" customHeight="1">
      <c r="A1084" s="82">
        <v>1101</v>
      </c>
      <c r="B1084" s="82" t="s">
        <v>2843</v>
      </c>
      <c r="C1084" s="82" t="s">
        <v>2852</v>
      </c>
      <c r="D1084" s="82" t="s">
        <v>320</v>
      </c>
      <c r="E1084" s="82" t="s">
        <v>211</v>
      </c>
      <c r="F1084" s="82" t="s">
        <v>2840</v>
      </c>
      <c r="G1084" s="82" t="s">
        <v>2840</v>
      </c>
      <c r="H1084" s="82" t="s">
        <v>2840</v>
      </c>
      <c r="I1084" s="82" t="s">
        <v>2258</v>
      </c>
      <c r="J1084" s="82" t="s">
        <v>2841</v>
      </c>
      <c r="K1084" s="3369">
        <v>43983</v>
      </c>
      <c r="L1084" s="82">
        <v>1262</v>
      </c>
      <c r="M1084" s="82">
        <v>1262</v>
      </c>
      <c r="N1084" s="82">
        <v>35.28</v>
      </c>
      <c r="O1084" s="82">
        <v>35.28</v>
      </c>
      <c r="P1084" s="82">
        <v>35.28</v>
      </c>
      <c r="Q1084" s="82">
        <v>35.28</v>
      </c>
      <c r="R1084" s="82">
        <v>37.89</v>
      </c>
      <c r="S1084" s="82">
        <v>84.22</v>
      </c>
      <c r="T1084" s="82">
        <v>279.93</v>
      </c>
      <c r="U1084" s="82">
        <v>47817.18</v>
      </c>
      <c r="V1084" s="82">
        <v>12847.212000000001</v>
      </c>
      <c r="W1084" s="82">
        <v>60664.392000000007</v>
      </c>
      <c r="X1084" s="82">
        <v>62576.357599999996</v>
      </c>
      <c r="Y1084" s="82">
        <v>0</v>
      </c>
      <c r="Z1084" s="82">
        <v>1574.6653389192734</v>
      </c>
      <c r="AA1084" s="82">
        <v>0</v>
      </c>
      <c r="AB1084" s="82">
        <v>0</v>
      </c>
      <c r="AC1084" s="82">
        <v>102.93698676147314</v>
      </c>
      <c r="AD1084" s="82">
        <v>0</v>
      </c>
      <c r="AE1084" s="82">
        <v>44081.237307808238</v>
      </c>
      <c r="AF1084" s="82">
        <v>9343.1747527969528</v>
      </c>
      <c r="AG1084" s="82">
        <v>339.96310565668432</v>
      </c>
      <c r="AH1084" s="82">
        <v>0</v>
      </c>
      <c r="AI1084" s="82">
        <v>0</v>
      </c>
      <c r="AJ1084" s="82">
        <v>0</v>
      </c>
      <c r="AK1084" s="82">
        <v>87.817289567867363</v>
      </c>
      <c r="AL1084" s="82">
        <v>320.0542148635555</v>
      </c>
      <c r="AM1084" s="82">
        <v>0</v>
      </c>
      <c r="AN1084" s="82">
        <v>17.411196952323372</v>
      </c>
      <c r="AO1084" s="82">
        <v>2030.9469046887623</v>
      </c>
      <c r="AP1084" s="82">
        <v>1606.2122684847575</v>
      </c>
      <c r="AQ1084" s="82">
        <v>0</v>
      </c>
      <c r="AR1084" s="82">
        <v>0</v>
      </c>
      <c r="AS1084" s="82">
        <v>0</v>
      </c>
      <c r="AT1084" s="82">
        <v>0</v>
      </c>
      <c r="AU1084" s="82">
        <v>0</v>
      </c>
      <c r="AV1084" s="82">
        <v>-6.0893934534005636</v>
      </c>
      <c r="AW1084" s="82">
        <v>54.543318019569242</v>
      </c>
      <c r="AX1084" s="82">
        <v>0</v>
      </c>
      <c r="AY1084" s="82">
        <v>-273.18630098574346</v>
      </c>
      <c r="AZ1084" s="82">
        <v>0</v>
      </c>
      <c r="BA1084" s="82">
        <v>-300.16344115935158</v>
      </c>
      <c r="BB1084" s="82">
        <v>1293.6661513116212</v>
      </c>
      <c r="BC1084" s="82">
        <v>775.67508457343274</v>
      </c>
      <c r="BD1084" s="82">
        <v>491.5131901344393</v>
      </c>
      <c r="BE1084" s="82">
        <v>16.830831388309768</v>
      </c>
      <c r="BF1084" s="82">
        <v>127.47067221340217</v>
      </c>
      <c r="BG1084" s="82">
        <v>381.24093542339648</v>
      </c>
      <c r="BH1084" s="82">
        <v>146.77433422018396</v>
      </c>
      <c r="BI1084" s="82">
        <v>0</v>
      </c>
      <c r="BJ1084" s="82">
        <v>0</v>
      </c>
      <c r="BK1084" s="82">
        <v>0</v>
      </c>
      <c r="BL1084" s="82">
        <v>0</v>
      </c>
      <c r="BM1084" s="82"/>
      <c r="BN1084" s="82"/>
      <c r="BO1084" s="82"/>
      <c r="BP1084" s="82"/>
      <c r="BQ1084" s="82"/>
      <c r="BR1084" s="82"/>
      <c r="BS1084" s="82"/>
      <c r="BT1084" s="82"/>
      <c r="BU1084" s="82">
        <v>3.5014269085372564E-13</v>
      </c>
      <c r="BV1084" s="82">
        <v>10360.2303819565</v>
      </c>
      <c r="BW1084" s="82"/>
      <c r="BX1084" s="82"/>
      <c r="BY1084" s="82"/>
      <c r="BZ1084" s="82"/>
      <c r="CA1084" s="82"/>
      <c r="CB1084" s="82"/>
      <c r="CC1084" s="82"/>
      <c r="CD1084" s="82"/>
      <c r="CE1084" s="82"/>
      <c r="CF1084" s="82"/>
      <c r="CG1084" s="82"/>
      <c r="CH1084" s="82"/>
      <c r="CI1084" s="82">
        <v>62576.357599999996</v>
      </c>
      <c r="CJ1084" s="82">
        <v>1911.9355999999825</v>
      </c>
      <c r="CK1084" s="82"/>
      <c r="CL1084" s="82"/>
      <c r="CM1084" s="82">
        <v>0</v>
      </c>
      <c r="CN1084" s="82">
        <v>3.5014269085372564E-13</v>
      </c>
      <c r="CO1084" s="82">
        <v>876.85039999999663</v>
      </c>
      <c r="CP1084" s="82">
        <v>1035.115199999999</v>
      </c>
      <c r="CQ1084" s="82">
        <v>30</v>
      </c>
      <c r="CR1084" s="82">
        <v>358.82890909026537</v>
      </c>
      <c r="CS1084" s="82">
        <v>47.338711847444074</v>
      </c>
      <c r="CT1084" s="82">
        <v>-135.90629767312453</v>
      </c>
      <c r="CU1084" s="82">
        <v>0</v>
      </c>
      <c r="CV1084" s="82">
        <v>0</v>
      </c>
      <c r="CW1084" s="82">
        <v>0</v>
      </c>
      <c r="CX1084" s="82">
        <v>0</v>
      </c>
      <c r="CY1084" s="82">
        <v>0</v>
      </c>
      <c r="CZ1084" s="82">
        <v>0</v>
      </c>
      <c r="DA1084" s="82">
        <v>0</v>
      </c>
      <c r="DB1084" s="82">
        <v>-3.1548512636354786</v>
      </c>
      <c r="DC1084" s="82">
        <v>274.33732282579149</v>
      </c>
      <c r="DD1084" s="82">
        <v>3.742835158184846</v>
      </c>
      <c r="DE1084" s="82">
        <v>0.49419232179288031</v>
      </c>
      <c r="DF1084" s="82">
        <v>14.431969462487586</v>
      </c>
      <c r="DG1084" s="82">
        <v>11.194119808618723</v>
      </c>
      <c r="DH1084" s="82">
        <v>0</v>
      </c>
      <c r="DI1084" s="82">
        <v>-1.3329100357307455</v>
      </c>
      <c r="DJ1084" s="82">
        <v>147.2654852497179</v>
      </c>
      <c r="DK1084" s="82">
        <v>0</v>
      </c>
      <c r="DL1084" s="82">
        <v>0</v>
      </c>
      <c r="DM1084" s="82">
        <v>-0.51752221574514579</v>
      </c>
      <c r="DN1084" s="82">
        <v>1.6337739430542371</v>
      </c>
      <c r="DO1084" s="82">
        <v>-0.20925849162152588</v>
      </c>
      <c r="DP1084" s="82">
        <v>-0.48866184696580817</v>
      </c>
      <c r="DQ1084" s="82">
        <v>0</v>
      </c>
      <c r="DR1084" s="82">
        <v>0</v>
      </c>
      <c r="DS1084" s="82">
        <v>0</v>
      </c>
      <c r="DT1084" s="82"/>
      <c r="DU1084" s="82">
        <v>44081.237307808238</v>
      </c>
      <c r="DV1084" s="82">
        <v>0</v>
      </c>
      <c r="DW1084" s="82">
        <v>145.53921812636986</v>
      </c>
      <c r="DX1084" s="82">
        <v>-1.2351160938140993</v>
      </c>
      <c r="DY1084" s="82">
        <v>-52.435200000004215</v>
      </c>
      <c r="DZ1084" s="82">
        <v>425.82959999999832</v>
      </c>
      <c r="EA1084" s="82">
        <v>929.28559999999993</v>
      </c>
      <c r="EB1084" s="82">
        <v>609.28560000000004</v>
      </c>
      <c r="EC1084" s="82">
        <v>146</v>
      </c>
      <c r="ED1084" s="82">
        <v>0</v>
      </c>
      <c r="EE1084" s="82">
        <v>0</v>
      </c>
      <c r="EF1084" s="82">
        <v>0</v>
      </c>
      <c r="EG1084" s="82"/>
      <c r="EH1084" s="82">
        <v>0</v>
      </c>
      <c r="EI1084" s="82">
        <v>-20.641998918001601</v>
      </c>
      <c r="EJ1084" s="82"/>
      <c r="EK1084" s="82">
        <v>-20.641998918001601</v>
      </c>
      <c r="EL1084" s="82"/>
      <c r="EM1084" s="82">
        <v>0</v>
      </c>
      <c r="EN1084" s="82">
        <v>0</v>
      </c>
      <c r="EO1084" s="82">
        <v>0</v>
      </c>
      <c r="EP1084" s="82">
        <v>0</v>
      </c>
    </row>
    <row r="1085" spans="1:146" ht="15" hidden="1" customHeight="1">
      <c r="A1085" s="82">
        <v>1102</v>
      </c>
      <c r="B1085" s="82" t="s">
        <v>448</v>
      </c>
      <c r="C1085" s="82" t="s">
        <v>2852</v>
      </c>
      <c r="D1085" s="82" t="s">
        <v>320</v>
      </c>
      <c r="E1085" s="82" t="s">
        <v>211</v>
      </c>
      <c r="F1085" s="82" t="s">
        <v>2840</v>
      </c>
      <c r="G1085" s="82" t="s">
        <v>2840</v>
      </c>
      <c r="H1085" s="82" t="s">
        <v>2840</v>
      </c>
      <c r="I1085" s="82" t="s">
        <v>2853</v>
      </c>
      <c r="J1085" s="82" t="s">
        <v>2841</v>
      </c>
      <c r="K1085" s="3369">
        <v>43983</v>
      </c>
      <c r="L1085" s="82">
        <v>65</v>
      </c>
      <c r="M1085" s="82">
        <v>65</v>
      </c>
      <c r="N1085" s="82">
        <v>24.08</v>
      </c>
      <c r="O1085" s="82">
        <v>24.08</v>
      </c>
      <c r="P1085" s="82">
        <v>24.08</v>
      </c>
      <c r="Q1085" s="82">
        <v>24.08</v>
      </c>
      <c r="R1085" s="82">
        <v>13.21</v>
      </c>
      <c r="S1085" s="82">
        <v>84.22</v>
      </c>
      <c r="T1085" s="82">
        <v>169.07</v>
      </c>
      <c r="U1085" s="82">
        <v>858.65000000000009</v>
      </c>
      <c r="V1085" s="82">
        <v>6099.2231999999995</v>
      </c>
      <c r="W1085" s="82">
        <v>6957.8731999999991</v>
      </c>
      <c r="X1085" s="82">
        <v>7399.4467999999997</v>
      </c>
      <c r="Y1085" s="82">
        <v>0</v>
      </c>
      <c r="Z1085" s="82">
        <v>1074.7715805322023</v>
      </c>
      <c r="AA1085" s="82">
        <v>0</v>
      </c>
      <c r="AB1085" s="82">
        <v>0</v>
      </c>
      <c r="AC1085" s="82">
        <v>2.3609692944684668</v>
      </c>
      <c r="AD1085" s="82">
        <v>0</v>
      </c>
      <c r="AE1085" s="82">
        <v>737.37234041176555</v>
      </c>
      <c r="AF1085" s="82">
        <v>3707.6090288876699</v>
      </c>
      <c r="AG1085" s="82">
        <v>232.03831021011783</v>
      </c>
      <c r="AH1085" s="82">
        <v>0</v>
      </c>
      <c r="AI1085" s="82">
        <v>0</v>
      </c>
      <c r="AJ1085" s="82">
        <v>0</v>
      </c>
      <c r="AK1085" s="82">
        <v>59.938784943147553</v>
      </c>
      <c r="AL1085" s="82">
        <v>218.44970220845849</v>
      </c>
      <c r="AM1085" s="82">
        <v>0</v>
      </c>
      <c r="AN1085" s="82">
        <v>11.883832840474682</v>
      </c>
      <c r="AO1085" s="82">
        <v>66.278278087559855</v>
      </c>
      <c r="AP1085" s="82">
        <v>52.4174133516293</v>
      </c>
      <c r="AQ1085" s="82">
        <v>0</v>
      </c>
      <c r="AR1085" s="82">
        <v>0</v>
      </c>
      <c r="AS1085" s="82">
        <v>0</v>
      </c>
      <c r="AT1085" s="82">
        <v>0</v>
      </c>
      <c r="AU1085" s="82">
        <v>0</v>
      </c>
      <c r="AV1085" s="82">
        <v>-4.1562526745432411</v>
      </c>
      <c r="AW1085" s="82">
        <v>37.227978965737734</v>
      </c>
      <c r="AX1085" s="82">
        <v>0</v>
      </c>
      <c r="AY1085" s="82">
        <v>-186.46049114899947</v>
      </c>
      <c r="AZ1085" s="82">
        <v>0</v>
      </c>
      <c r="BA1085" s="82">
        <v>-204.87345983892246</v>
      </c>
      <c r="BB1085" s="82">
        <v>549.64477920281502</v>
      </c>
      <c r="BC1085" s="82">
        <v>25.313516981788229</v>
      </c>
      <c r="BD1085" s="82">
        <v>335.47725675842679</v>
      </c>
      <c r="BE1085" s="82">
        <v>11.487710312655871</v>
      </c>
      <c r="BF1085" s="82">
        <v>87.003792145655439</v>
      </c>
      <c r="BG1085" s="82">
        <v>260.21206703501662</v>
      </c>
      <c r="BH1085" s="82">
        <v>100.17930748361761</v>
      </c>
      <c r="BI1085" s="82">
        <v>0</v>
      </c>
      <c r="BJ1085" s="82">
        <v>0</v>
      </c>
      <c r="BK1085" s="82">
        <v>0</v>
      </c>
      <c r="BL1085" s="82">
        <v>0</v>
      </c>
      <c r="BM1085" s="82"/>
      <c r="BN1085" s="82"/>
      <c r="BO1085" s="82"/>
      <c r="BP1085" s="82"/>
      <c r="BQ1085" s="82"/>
      <c r="BR1085" s="82"/>
      <c r="BS1085" s="82"/>
      <c r="BT1085" s="82"/>
      <c r="BU1085" s="82">
        <v>2.389862810588921E-13</v>
      </c>
      <c r="BV1085" s="82">
        <v>4401.7898551394246</v>
      </c>
      <c r="BW1085" s="82"/>
      <c r="BX1085" s="82"/>
      <c r="BY1085" s="82"/>
      <c r="BZ1085" s="82"/>
      <c r="CA1085" s="82"/>
      <c r="CB1085" s="82"/>
      <c r="CC1085" s="82"/>
      <c r="CD1085" s="82"/>
      <c r="CE1085" s="82"/>
      <c r="CF1085" s="82"/>
      <c r="CG1085" s="82"/>
      <c r="CH1085" s="82"/>
      <c r="CI1085" s="82">
        <v>7399.4467999999997</v>
      </c>
      <c r="CJ1085" s="82">
        <v>441.54359999999997</v>
      </c>
      <c r="CK1085" s="82"/>
      <c r="CL1085" s="82"/>
      <c r="CM1085" s="82">
        <v>0</v>
      </c>
      <c r="CN1085" s="82">
        <v>2.389862810588921E-13</v>
      </c>
      <c r="CO1085" s="82">
        <v>146.83440000000013</v>
      </c>
      <c r="CP1085" s="82">
        <v>294.73920000000021</v>
      </c>
      <c r="CQ1085" s="82">
        <v>30</v>
      </c>
      <c r="CR1085" s="82">
        <v>226.17439052796271</v>
      </c>
      <c r="CS1085" s="82">
        <v>1.5448598389688755</v>
      </c>
      <c r="CT1085" s="82">
        <v>-4.4351899944968238</v>
      </c>
      <c r="CU1085" s="82">
        <v>0</v>
      </c>
      <c r="CV1085" s="82">
        <v>0</v>
      </c>
      <c r="CW1085" s="82">
        <v>0</v>
      </c>
      <c r="CX1085" s="82">
        <v>0</v>
      </c>
      <c r="CY1085" s="82">
        <v>0</v>
      </c>
      <c r="CZ1085" s="82">
        <v>0</v>
      </c>
      <c r="DA1085" s="82">
        <v>0</v>
      </c>
      <c r="DB1085" s="82">
        <v>-7.2359869823260592E-2</v>
      </c>
      <c r="DC1085" s="82">
        <v>108.86401699437602</v>
      </c>
      <c r="DD1085" s="82">
        <v>2.5546335206658455</v>
      </c>
      <c r="DE1085" s="82">
        <v>0.33730587043006288</v>
      </c>
      <c r="DF1085" s="82">
        <v>9.8503918553486756</v>
      </c>
      <c r="DG1085" s="82">
        <v>7.640430980485803</v>
      </c>
      <c r="DH1085" s="82">
        <v>0</v>
      </c>
      <c r="DI1085" s="82">
        <v>-0.90976399264159902</v>
      </c>
      <c r="DJ1085" s="82">
        <v>100.51453755139471</v>
      </c>
      <c r="DK1085" s="82">
        <v>0</v>
      </c>
      <c r="DL1085" s="82">
        <v>0</v>
      </c>
      <c r="DM1085" s="82">
        <v>-0.35322944884191543</v>
      </c>
      <c r="DN1085" s="82">
        <v>1.115115548433856</v>
      </c>
      <c r="DO1085" s="82">
        <v>-0.14282722444009721</v>
      </c>
      <c r="DP1085" s="82">
        <v>-0.33353110189729662</v>
      </c>
      <c r="DQ1085" s="82">
        <v>0</v>
      </c>
      <c r="DR1085" s="82">
        <v>0</v>
      </c>
      <c r="DS1085" s="82">
        <v>0</v>
      </c>
      <c r="DT1085" s="82"/>
      <c r="DU1085" s="82">
        <v>737.37234041176555</v>
      </c>
      <c r="DV1085" s="82">
        <v>0</v>
      </c>
      <c r="DW1085" s="82">
        <v>99.336291737046082</v>
      </c>
      <c r="DX1085" s="82">
        <v>-0.84301574657152401</v>
      </c>
      <c r="DY1085" s="82">
        <v>12.642800000000193</v>
      </c>
      <c r="DZ1085" s="82">
        <v>212.14479999999998</v>
      </c>
      <c r="EA1085" s="82">
        <v>134.19159999999999</v>
      </c>
      <c r="EB1085" s="82">
        <v>82.594399999999993</v>
      </c>
      <c r="EC1085" s="82">
        <v>146</v>
      </c>
      <c r="ED1085" s="82">
        <v>0</v>
      </c>
      <c r="EE1085" s="82">
        <v>0</v>
      </c>
      <c r="EF1085" s="82">
        <v>0</v>
      </c>
      <c r="EG1085" s="82"/>
      <c r="EH1085" s="82">
        <v>0</v>
      </c>
      <c r="EI1085" s="82">
        <v>-20.641998918001601</v>
      </c>
      <c r="EJ1085" s="82"/>
      <c r="EK1085" s="82">
        <v>-20.641998918001601</v>
      </c>
      <c r="EL1085" s="82"/>
      <c r="EM1085" s="82">
        <v>0</v>
      </c>
      <c r="EN1085" s="82">
        <v>0</v>
      </c>
      <c r="EO1085" s="82">
        <v>0</v>
      </c>
      <c r="EP1085" s="82">
        <v>0</v>
      </c>
    </row>
    <row r="1086" spans="1:146" ht="15" hidden="1" customHeight="1">
      <c r="A1086" s="82">
        <v>1103</v>
      </c>
      <c r="B1086" s="82" t="s">
        <v>2843</v>
      </c>
      <c r="C1086" s="82" t="s">
        <v>2852</v>
      </c>
      <c r="D1086" s="82" t="s">
        <v>320</v>
      </c>
      <c r="E1086" s="82" t="s">
        <v>211</v>
      </c>
      <c r="F1086" s="82" t="s">
        <v>2840</v>
      </c>
      <c r="G1086" s="82" t="s">
        <v>2840</v>
      </c>
      <c r="H1086" s="82" t="s">
        <v>2840</v>
      </c>
      <c r="I1086" s="82" t="s">
        <v>2853</v>
      </c>
      <c r="J1086" s="82" t="s">
        <v>2841</v>
      </c>
      <c r="K1086" s="3369">
        <v>43983</v>
      </c>
      <c r="L1086" s="82">
        <v>900</v>
      </c>
      <c r="M1086" s="82">
        <v>900</v>
      </c>
      <c r="N1086" s="82">
        <v>350.21</v>
      </c>
      <c r="O1086" s="82">
        <v>350.21</v>
      </c>
      <c r="P1086" s="82">
        <v>350.21</v>
      </c>
      <c r="Q1086" s="82">
        <v>350.21</v>
      </c>
      <c r="R1086" s="82">
        <v>13.21</v>
      </c>
      <c r="S1086" s="82">
        <v>84.22</v>
      </c>
      <c r="T1086" s="82">
        <v>169.07</v>
      </c>
      <c r="U1086" s="82">
        <v>11889</v>
      </c>
      <c r="V1086" s="82">
        <v>88704.690899999987</v>
      </c>
      <c r="W1086" s="82">
        <v>100593.69089999999</v>
      </c>
      <c r="X1086" s="82">
        <v>107000.34909999999</v>
      </c>
      <c r="Y1086" s="82">
        <v>0</v>
      </c>
      <c r="Z1086" s="82">
        <v>15631.052957565722</v>
      </c>
      <c r="AA1086" s="82">
        <v>0</v>
      </c>
      <c r="AB1086" s="82">
        <v>0</v>
      </c>
      <c r="AC1086" s="82">
        <v>32.690344077255695</v>
      </c>
      <c r="AD1086" s="82">
        <v>0</v>
      </c>
      <c r="AE1086" s="82">
        <v>10209.770867239829</v>
      </c>
      <c r="AF1086" s="82">
        <v>53921.999917223875</v>
      </c>
      <c r="AG1086" s="82">
        <v>3374.6734476198244</v>
      </c>
      <c r="AH1086" s="82">
        <v>0</v>
      </c>
      <c r="AI1086" s="82">
        <v>0</v>
      </c>
      <c r="AJ1086" s="82">
        <v>0</v>
      </c>
      <c r="AK1086" s="82">
        <v>871.72599148420704</v>
      </c>
      <c r="AL1086" s="82">
        <v>3177.0461050840636</v>
      </c>
      <c r="AM1086" s="82">
        <v>0</v>
      </c>
      <c r="AN1086" s="82">
        <v>172.83376657236869</v>
      </c>
      <c r="AO1086" s="82">
        <v>917.69923505852114</v>
      </c>
      <c r="AP1086" s="82">
        <v>725.77956948409803</v>
      </c>
      <c r="AQ1086" s="82">
        <v>0</v>
      </c>
      <c r="AR1086" s="82">
        <v>0</v>
      </c>
      <c r="AS1086" s="82">
        <v>0</v>
      </c>
      <c r="AT1086" s="82">
        <v>0</v>
      </c>
      <c r="AU1086" s="82">
        <v>0</v>
      </c>
      <c r="AV1086" s="82">
        <v>-60.446895728894873</v>
      </c>
      <c r="AW1086" s="82">
        <v>541.42900803949385</v>
      </c>
      <c r="AX1086" s="82">
        <v>0</v>
      </c>
      <c r="AY1086" s="82">
        <v>-2711.8076663326874</v>
      </c>
      <c r="AZ1086" s="82">
        <v>0</v>
      </c>
      <c r="BA1086" s="82">
        <v>-2979.5986034131661</v>
      </c>
      <c r="BB1086" s="82">
        <v>7993.8163673014042</v>
      </c>
      <c r="BC1086" s="82">
        <v>350.49485051706779</v>
      </c>
      <c r="BD1086" s="82">
        <v>4879.0485917511896</v>
      </c>
      <c r="BE1086" s="82">
        <v>167.0727171343527</v>
      </c>
      <c r="BF1086" s="82">
        <v>1265.3487561183551</v>
      </c>
      <c r="BG1086" s="82">
        <v>3784.4214284191517</v>
      </c>
      <c r="BH1086" s="82">
        <v>1456.9682422690084</v>
      </c>
      <c r="BI1086" s="82">
        <v>0</v>
      </c>
      <c r="BJ1086" s="82">
        <v>0</v>
      </c>
      <c r="BK1086" s="82">
        <v>0</v>
      </c>
      <c r="BL1086" s="82">
        <v>0</v>
      </c>
      <c r="BM1086" s="82"/>
      <c r="BN1086" s="82"/>
      <c r="BO1086" s="82"/>
      <c r="BP1086" s="82"/>
      <c r="BQ1086" s="82"/>
      <c r="BR1086" s="82"/>
      <c r="BS1086" s="82"/>
      <c r="BT1086" s="82"/>
      <c r="BU1086" s="82">
        <v>3.4757219887722009E-12</v>
      </c>
      <c r="BV1086" s="82">
        <v>64017.891410646931</v>
      </c>
      <c r="BW1086" s="82"/>
      <c r="BX1086" s="82"/>
      <c r="BY1086" s="82"/>
      <c r="BZ1086" s="82"/>
      <c r="CA1086" s="82"/>
      <c r="CB1086" s="82"/>
      <c r="CC1086" s="82"/>
      <c r="CD1086" s="82"/>
      <c r="CE1086" s="82"/>
      <c r="CF1086" s="82"/>
      <c r="CG1086" s="82"/>
      <c r="CH1086" s="82"/>
      <c r="CI1086" s="82">
        <v>107000.34909999999</v>
      </c>
      <c r="CJ1086" s="82">
        <v>6406.6281999999919</v>
      </c>
      <c r="CK1086" s="82"/>
      <c r="CL1086" s="82"/>
      <c r="CM1086" s="82">
        <v>0</v>
      </c>
      <c r="CN1086" s="82">
        <v>3.4757219887722009E-12</v>
      </c>
      <c r="CO1086" s="82">
        <v>2120.0878000000021</v>
      </c>
      <c r="CP1086" s="82">
        <v>4286.5704000000032</v>
      </c>
      <c r="CQ1086" s="82">
        <v>30</v>
      </c>
      <c r="CR1086" s="82">
        <v>3291.457248599545</v>
      </c>
      <c r="CS1086" s="82">
        <v>21.390367001107393</v>
      </c>
      <c r="CT1086" s="82">
        <v>-61.410323000725271</v>
      </c>
      <c r="CU1086" s="82">
        <v>0</v>
      </c>
      <c r="CV1086" s="82">
        <v>0</v>
      </c>
      <c r="CW1086" s="82">
        <v>0</v>
      </c>
      <c r="CX1086" s="82">
        <v>0</v>
      </c>
      <c r="CY1086" s="82">
        <v>0</v>
      </c>
      <c r="CZ1086" s="82">
        <v>0</v>
      </c>
      <c r="DA1086" s="82">
        <v>0</v>
      </c>
      <c r="DB1086" s="82">
        <v>-1.0019058898605344</v>
      </c>
      <c r="DC1086" s="82">
        <v>1583.2752239036563</v>
      </c>
      <c r="DD1086" s="82">
        <v>37.153579953172311</v>
      </c>
      <c r="DE1086" s="82">
        <v>4.9056432260511826</v>
      </c>
      <c r="DF1086" s="82">
        <v>143.26020480322495</v>
      </c>
      <c r="DG1086" s="82">
        <v>111.11940754468105</v>
      </c>
      <c r="DH1086" s="82">
        <v>0</v>
      </c>
      <c r="DI1086" s="82">
        <v>-13.231247834841867</v>
      </c>
      <c r="DJ1086" s="82">
        <v>1461.8436958419413</v>
      </c>
      <c r="DK1086" s="82">
        <v>0</v>
      </c>
      <c r="DL1086" s="82">
        <v>0</v>
      </c>
      <c r="DM1086" s="82">
        <v>-5.1372294551047162</v>
      </c>
      <c r="DN1086" s="82">
        <v>16.217799676786512</v>
      </c>
      <c r="DO1086" s="82">
        <v>-2.0772226856796578</v>
      </c>
      <c r="DP1086" s="82">
        <v>-4.850744484860968</v>
      </c>
      <c r="DQ1086" s="82">
        <v>0</v>
      </c>
      <c r="DR1086" s="82">
        <v>0</v>
      </c>
      <c r="DS1086" s="82">
        <v>0</v>
      </c>
      <c r="DT1086" s="82"/>
      <c r="DU1086" s="82">
        <v>10209.770867239829</v>
      </c>
      <c r="DV1086" s="82">
        <v>0</v>
      </c>
      <c r="DW1086" s="82">
        <v>1444.7077545361674</v>
      </c>
      <c r="DX1086" s="82">
        <v>-12.260487732841057</v>
      </c>
      <c r="DY1086" s="82">
        <v>186.13860000000864</v>
      </c>
      <c r="DZ1086" s="82">
        <v>3085.3500999999969</v>
      </c>
      <c r="EA1086" s="82">
        <v>1933.9491999999998</v>
      </c>
      <c r="EB1086" s="82">
        <v>1201.2203</v>
      </c>
      <c r="EC1086" s="82">
        <v>146</v>
      </c>
      <c r="ED1086" s="82">
        <v>0</v>
      </c>
      <c r="EE1086" s="82">
        <v>0</v>
      </c>
      <c r="EF1086" s="82">
        <v>0</v>
      </c>
      <c r="EG1086" s="82"/>
      <c r="EH1086" s="82">
        <v>0</v>
      </c>
      <c r="EI1086" s="82">
        <v>-20.641998918001601</v>
      </c>
      <c r="EJ1086" s="82"/>
      <c r="EK1086" s="82">
        <v>-20.641998918001601</v>
      </c>
      <c r="EL1086" s="82"/>
      <c r="EM1086" s="82">
        <v>0</v>
      </c>
      <c r="EN1086" s="82">
        <v>0</v>
      </c>
      <c r="EO1086" s="82">
        <v>0</v>
      </c>
      <c r="EP1086" s="82">
        <v>0</v>
      </c>
    </row>
    <row r="1087" spans="1:146" ht="15" hidden="1" customHeight="1">
      <c r="A1087" s="82">
        <v>1104</v>
      </c>
      <c r="B1087" s="82" t="s">
        <v>448</v>
      </c>
      <c r="C1087" s="82" t="s">
        <v>2852</v>
      </c>
      <c r="D1087" s="82" t="s">
        <v>320</v>
      </c>
      <c r="E1087" s="82" t="s">
        <v>211</v>
      </c>
      <c r="F1087" s="82" t="s">
        <v>2840</v>
      </c>
      <c r="G1087" s="82" t="s">
        <v>2840</v>
      </c>
      <c r="H1087" s="82" t="s">
        <v>2840</v>
      </c>
      <c r="I1087" s="82" t="s">
        <v>2840</v>
      </c>
      <c r="J1087" s="82" t="s">
        <v>2841</v>
      </c>
      <c r="K1087" s="3369">
        <v>43983</v>
      </c>
      <c r="L1087" s="82">
        <v>0</v>
      </c>
      <c r="M1087" s="82">
        <v>0</v>
      </c>
      <c r="N1087" s="82">
        <v>0</v>
      </c>
      <c r="O1087" s="82">
        <v>0</v>
      </c>
      <c r="P1087" s="82">
        <v>0</v>
      </c>
      <c r="Q1087" s="82">
        <v>0</v>
      </c>
      <c r="R1087" s="82"/>
      <c r="S1087" s="82"/>
      <c r="T1087" s="82"/>
      <c r="U1087" s="82"/>
      <c r="V1087" s="82"/>
      <c r="W1087" s="82"/>
      <c r="X1087" s="82"/>
      <c r="Y1087" s="82"/>
      <c r="Z1087" s="82"/>
      <c r="AA1087" s="82">
        <v>0</v>
      </c>
      <c r="AB1087" s="82"/>
      <c r="AC1087" s="82"/>
      <c r="AD1087" s="82"/>
      <c r="AE1087" s="82"/>
      <c r="AF1087" s="82"/>
      <c r="AG1087" s="82"/>
      <c r="AH1087" s="82"/>
      <c r="AI1087" s="82"/>
      <c r="AJ1087" s="82"/>
      <c r="AK1087" s="82"/>
      <c r="AL1087" s="82"/>
      <c r="AM1087" s="82"/>
      <c r="AN1087" s="82"/>
      <c r="AO1087" s="82"/>
      <c r="AP1087" s="82"/>
      <c r="AQ1087" s="82"/>
      <c r="AR1087" s="82"/>
      <c r="AS1087" s="82"/>
      <c r="AT1087" s="82"/>
      <c r="AU1087" s="82"/>
      <c r="AV1087" s="82"/>
      <c r="AW1087" s="82"/>
      <c r="AX1087" s="82"/>
      <c r="AY1087" s="82"/>
      <c r="AZ1087" s="82">
        <v>0</v>
      </c>
      <c r="BA1087" s="82"/>
      <c r="BB1087" s="82"/>
      <c r="BC1087" s="82"/>
      <c r="BD1087" s="82"/>
      <c r="BE1087" s="82"/>
      <c r="BF1087" s="82"/>
      <c r="BG1087" s="82"/>
      <c r="BH1087" s="82"/>
      <c r="BI1087" s="82">
        <v>168.93</v>
      </c>
      <c r="BJ1087" s="82">
        <v>778.07</v>
      </c>
      <c r="BK1087" s="82">
        <v>3893.78</v>
      </c>
      <c r="BL1087" s="82">
        <v>1</v>
      </c>
      <c r="BM1087" s="82"/>
      <c r="BN1087" s="82"/>
      <c r="BO1087" s="82"/>
      <c r="BP1087" s="82"/>
      <c r="BQ1087" s="82"/>
      <c r="BR1087" s="82"/>
      <c r="BS1087" s="82"/>
      <c r="BT1087" s="82"/>
      <c r="BU1087" s="82"/>
      <c r="BV1087" s="82"/>
      <c r="BW1087" s="82"/>
      <c r="BX1087" s="82"/>
      <c r="BY1087" s="82"/>
      <c r="BZ1087" s="82"/>
      <c r="CA1087" s="82"/>
      <c r="CB1087" s="82"/>
      <c r="CC1087" s="82"/>
      <c r="CD1087" s="82"/>
      <c r="CE1087" s="82"/>
      <c r="CF1087" s="82"/>
      <c r="CG1087" s="82"/>
      <c r="CH1087" s="82"/>
      <c r="CI1087" s="82"/>
      <c r="CJ1087" s="82">
        <v>-0.03</v>
      </c>
      <c r="CK1087" s="82"/>
      <c r="CL1087" s="82"/>
      <c r="CM1087" s="82"/>
      <c r="CN1087" s="82"/>
      <c r="CO1087" s="82">
        <v>0</v>
      </c>
      <c r="CP1087" s="82">
        <v>0</v>
      </c>
      <c r="CQ1087" s="82">
        <v>30</v>
      </c>
      <c r="CR1087" s="82"/>
      <c r="CS1087" s="82"/>
      <c r="CT1087" s="82"/>
      <c r="CU1087" s="82"/>
      <c r="CV1087" s="82"/>
      <c r="CW1087" s="82"/>
      <c r="CX1087" s="82"/>
      <c r="CY1087" s="82"/>
      <c r="CZ1087" s="82"/>
      <c r="DA1087" s="82"/>
      <c r="DB1087" s="82"/>
      <c r="DC1087" s="82"/>
      <c r="DD1087" s="82"/>
      <c r="DE1087" s="82"/>
      <c r="DF1087" s="82"/>
      <c r="DG1087" s="82"/>
      <c r="DH1087" s="82"/>
      <c r="DI1087" s="82"/>
      <c r="DJ1087" s="82"/>
      <c r="DK1087" s="82">
        <v>0</v>
      </c>
      <c r="DL1087" s="82"/>
      <c r="DM1087" s="82"/>
      <c r="DN1087" s="82"/>
      <c r="DO1087" s="82"/>
      <c r="DP1087" s="82"/>
      <c r="DQ1087" s="82"/>
      <c r="DR1087" s="82"/>
      <c r="DS1087" s="82"/>
      <c r="DT1087" s="82"/>
      <c r="DU1087" s="82"/>
      <c r="DV1087" s="82"/>
      <c r="DW1087" s="82"/>
      <c r="DX1087" s="82"/>
      <c r="DY1087" s="82"/>
      <c r="DZ1087" s="82"/>
      <c r="EA1087" s="82"/>
      <c r="EB1087" s="82"/>
      <c r="EC1087" s="82">
        <v>146</v>
      </c>
      <c r="ED1087" s="82"/>
      <c r="EE1087" s="82"/>
      <c r="EF1087" s="82"/>
      <c r="EG1087" s="82"/>
      <c r="EH1087" s="82">
        <v>0</v>
      </c>
      <c r="EI1087" s="82">
        <v>-20.641998918001601</v>
      </c>
      <c r="EJ1087" s="82"/>
      <c r="EK1087" s="82">
        <v>-20.641998918001601</v>
      </c>
      <c r="EL1087" s="82"/>
      <c r="EM1087" s="82">
        <v>0</v>
      </c>
      <c r="EN1087" s="82">
        <v>0</v>
      </c>
      <c r="EO1087" s="82">
        <v>0</v>
      </c>
      <c r="EP1087" s="82">
        <v>0</v>
      </c>
    </row>
    <row r="1088" spans="1:146" ht="15" hidden="1" customHeight="1">
      <c r="A1088" s="82">
        <v>1105</v>
      </c>
      <c r="B1088" s="82" t="s">
        <v>2843</v>
      </c>
      <c r="C1088" s="82" t="s">
        <v>2852</v>
      </c>
      <c r="D1088" s="82" t="s">
        <v>320</v>
      </c>
      <c r="E1088" s="82" t="s">
        <v>211</v>
      </c>
      <c r="F1088" s="82" t="s">
        <v>2840</v>
      </c>
      <c r="G1088" s="82" t="s">
        <v>2840</v>
      </c>
      <c r="H1088" s="82" t="s">
        <v>2840</v>
      </c>
      <c r="I1088" s="82" t="s">
        <v>2840</v>
      </c>
      <c r="J1088" s="82" t="s">
        <v>2841</v>
      </c>
      <c r="K1088" s="3369">
        <v>43983</v>
      </c>
      <c r="L1088" s="82">
        <v>0</v>
      </c>
      <c r="M1088" s="82">
        <v>0</v>
      </c>
      <c r="N1088" s="82">
        <v>0</v>
      </c>
      <c r="O1088" s="82">
        <v>0</v>
      </c>
      <c r="P1088" s="82">
        <v>0</v>
      </c>
      <c r="Q1088" s="82">
        <v>0</v>
      </c>
      <c r="R1088" s="82"/>
      <c r="S1088" s="82"/>
      <c r="T1088" s="82"/>
      <c r="U1088" s="82"/>
      <c r="V1088" s="82"/>
      <c r="W1088" s="82"/>
      <c r="X1088" s="82"/>
      <c r="Y1088" s="82"/>
      <c r="Z1088" s="82"/>
      <c r="AA1088" s="82">
        <v>0</v>
      </c>
      <c r="AB1088" s="82"/>
      <c r="AC1088" s="82"/>
      <c r="AD1088" s="82"/>
      <c r="AE1088" s="82"/>
      <c r="AF1088" s="82"/>
      <c r="AG1088" s="82"/>
      <c r="AH1088" s="82"/>
      <c r="AI1088" s="82"/>
      <c r="AJ1088" s="82"/>
      <c r="AK1088" s="82"/>
      <c r="AL1088" s="82"/>
      <c r="AM1088" s="82"/>
      <c r="AN1088" s="82"/>
      <c r="AO1088" s="82"/>
      <c r="AP1088" s="82"/>
      <c r="AQ1088" s="82"/>
      <c r="AR1088" s="82"/>
      <c r="AS1088" s="82"/>
      <c r="AT1088" s="82"/>
      <c r="AU1088" s="82"/>
      <c r="AV1088" s="82"/>
      <c r="AW1088" s="82"/>
      <c r="AX1088" s="82"/>
      <c r="AY1088" s="82"/>
      <c r="AZ1088" s="82">
        <v>0</v>
      </c>
      <c r="BA1088" s="82"/>
      <c r="BB1088" s="82"/>
      <c r="BC1088" s="82"/>
      <c r="BD1088" s="82"/>
      <c r="BE1088" s="82"/>
      <c r="BF1088" s="82"/>
      <c r="BG1088" s="82"/>
      <c r="BH1088" s="82"/>
      <c r="BI1088" s="82">
        <v>2668.4</v>
      </c>
      <c r="BJ1088" s="82">
        <v>12291.34</v>
      </c>
      <c r="BK1088" s="82">
        <v>61512.06</v>
      </c>
      <c r="BL1088" s="82">
        <v>3</v>
      </c>
      <c r="BM1088" s="82"/>
      <c r="BN1088" s="82"/>
      <c r="BO1088" s="82"/>
      <c r="BP1088" s="82"/>
      <c r="BQ1088" s="82"/>
      <c r="BR1088" s="82"/>
      <c r="BS1088" s="82"/>
      <c r="BT1088" s="82"/>
      <c r="BU1088" s="82"/>
      <c r="BV1088" s="82"/>
      <c r="BW1088" s="82"/>
      <c r="BX1088" s="82"/>
      <c r="BY1088" s="82"/>
      <c r="BZ1088" s="82"/>
      <c r="CA1088" s="82"/>
      <c r="CB1088" s="82"/>
      <c r="CC1088" s="82"/>
      <c r="CD1088" s="82"/>
      <c r="CE1088" s="82"/>
      <c r="CF1088" s="82"/>
      <c r="CG1088" s="82"/>
      <c r="CH1088" s="82"/>
      <c r="CI1088" s="82"/>
      <c r="CJ1088" s="82">
        <v>-0.03</v>
      </c>
      <c r="CK1088" s="82"/>
      <c r="CL1088" s="82"/>
      <c r="CM1088" s="82"/>
      <c r="CN1088" s="82"/>
      <c r="CO1088" s="82">
        <v>0</v>
      </c>
      <c r="CP1088" s="82">
        <v>0</v>
      </c>
      <c r="CQ1088" s="82">
        <v>30</v>
      </c>
      <c r="CR1088" s="82"/>
      <c r="CS1088" s="82"/>
      <c r="CT1088" s="82"/>
      <c r="CU1088" s="82"/>
      <c r="CV1088" s="82"/>
      <c r="CW1088" s="82"/>
      <c r="CX1088" s="82"/>
      <c r="CY1088" s="82"/>
      <c r="CZ1088" s="82"/>
      <c r="DA1088" s="82"/>
      <c r="DB1088" s="82"/>
      <c r="DC1088" s="82"/>
      <c r="DD1088" s="82"/>
      <c r="DE1088" s="82"/>
      <c r="DF1088" s="82"/>
      <c r="DG1088" s="82"/>
      <c r="DH1088" s="82"/>
      <c r="DI1088" s="82"/>
      <c r="DJ1088" s="82"/>
      <c r="DK1088" s="82">
        <v>0</v>
      </c>
      <c r="DL1088" s="82"/>
      <c r="DM1088" s="82"/>
      <c r="DN1088" s="82"/>
      <c r="DO1088" s="82"/>
      <c r="DP1088" s="82"/>
      <c r="DQ1088" s="82"/>
      <c r="DR1088" s="82"/>
      <c r="DS1088" s="82"/>
      <c r="DT1088" s="82"/>
      <c r="DU1088" s="82"/>
      <c r="DV1088" s="82"/>
      <c r="DW1088" s="82"/>
      <c r="DX1088" s="82"/>
      <c r="DY1088" s="82"/>
      <c r="DZ1088" s="82"/>
      <c r="EA1088" s="82"/>
      <c r="EB1088" s="82"/>
      <c r="EC1088" s="82">
        <v>146</v>
      </c>
      <c r="ED1088" s="82"/>
      <c r="EE1088" s="82"/>
      <c r="EF1088" s="82"/>
      <c r="EG1088" s="82"/>
      <c r="EH1088" s="82">
        <v>0</v>
      </c>
      <c r="EI1088" s="82">
        <v>-20.641998918001601</v>
      </c>
      <c r="EJ1088" s="82"/>
      <c r="EK1088" s="82">
        <v>-20.641998918001601</v>
      </c>
      <c r="EL1088" s="82"/>
      <c r="EM1088" s="82">
        <v>0</v>
      </c>
      <c r="EN1088" s="82">
        <v>0</v>
      </c>
      <c r="EO1088" s="82">
        <v>0</v>
      </c>
      <c r="EP1088" s="82">
        <v>0</v>
      </c>
    </row>
    <row r="1089" spans="1:146" ht="15" hidden="1" customHeight="1">
      <c r="A1089" s="82">
        <v>1083</v>
      </c>
      <c r="B1089" s="82" t="s">
        <v>2843</v>
      </c>
      <c r="C1089" s="82" t="s">
        <v>2850</v>
      </c>
      <c r="D1089" s="82" t="s">
        <v>2839</v>
      </c>
      <c r="E1089" s="82" t="s">
        <v>214</v>
      </c>
      <c r="F1089" s="82" t="s">
        <v>214</v>
      </c>
      <c r="G1089" s="82" t="s">
        <v>2840</v>
      </c>
      <c r="H1089" s="82" t="s">
        <v>2840</v>
      </c>
      <c r="I1089" s="82" t="s">
        <v>2258</v>
      </c>
      <c r="J1089" s="82" t="s">
        <v>2841</v>
      </c>
      <c r="K1089" s="3369">
        <v>43983</v>
      </c>
      <c r="L1089" s="82">
        <v>0</v>
      </c>
      <c r="M1089" s="82">
        <v>0</v>
      </c>
      <c r="N1089" s="82">
        <v>0.114</v>
      </c>
      <c r="O1089" s="82">
        <v>0.114</v>
      </c>
      <c r="P1089" s="82">
        <v>0.114</v>
      </c>
      <c r="Q1089" s="82">
        <v>0.114</v>
      </c>
      <c r="R1089" s="82"/>
      <c r="S1089" s="82">
        <v>951.56</v>
      </c>
      <c r="T1089" s="82">
        <v>279.93</v>
      </c>
      <c r="U1089" s="82"/>
      <c r="V1089" s="82">
        <v>140.38986</v>
      </c>
      <c r="W1089" s="82">
        <v>140.38986</v>
      </c>
      <c r="X1089" s="82">
        <v>145.58369999999999</v>
      </c>
      <c r="Y1089" s="82">
        <v>0</v>
      </c>
      <c r="Z1089" s="82">
        <v>5.5306568765650299</v>
      </c>
      <c r="AA1089" s="82">
        <v>0</v>
      </c>
      <c r="AB1089" s="82">
        <v>0</v>
      </c>
      <c r="AC1089" s="82">
        <v>0.14144022204092646</v>
      </c>
      <c r="AD1089" s="82">
        <v>0</v>
      </c>
      <c r="AE1089" s="82">
        <v>89.901786143695432</v>
      </c>
      <c r="AF1089" s="82">
        <v>30.190530663799677</v>
      </c>
      <c r="AG1089" s="82">
        <v>1.098520239366837</v>
      </c>
      <c r="AH1089" s="82">
        <v>0</v>
      </c>
      <c r="AI1089" s="82">
        <v>0</v>
      </c>
      <c r="AJ1089" s="82">
        <v>0</v>
      </c>
      <c r="AK1089" s="82">
        <v>1.26670911278178</v>
      </c>
      <c r="AL1089" s="82">
        <v>1.0341887895250943</v>
      </c>
      <c r="AM1089" s="82">
        <v>0</v>
      </c>
      <c r="AN1089" s="82">
        <v>0.11047632256015712</v>
      </c>
      <c r="AO1089" s="82">
        <v>2.5879541163584912</v>
      </c>
      <c r="AP1089" s="82">
        <v>2.0467318187265353</v>
      </c>
      <c r="AQ1089" s="82">
        <v>0</v>
      </c>
      <c r="AR1089" s="82">
        <v>0</v>
      </c>
      <c r="AS1089" s="82">
        <v>0</v>
      </c>
      <c r="AT1089" s="82">
        <v>0</v>
      </c>
      <c r="AU1089" s="82">
        <v>0</v>
      </c>
      <c r="AV1089" s="82">
        <v>-2.1387621194655936E-2</v>
      </c>
      <c r="AW1089" s="82">
        <v>0.1762454153693564</v>
      </c>
      <c r="AX1089" s="82">
        <v>0</v>
      </c>
      <c r="AY1089" s="82">
        <v>-0.88274485012400095</v>
      </c>
      <c r="AZ1089" s="82">
        <v>0</v>
      </c>
      <c r="BA1089" s="82">
        <v>-0.96991588129722439</v>
      </c>
      <c r="BB1089" s="82">
        <v>4.4838615612529811</v>
      </c>
      <c r="BC1089" s="82">
        <v>0.98841162388051984</v>
      </c>
      <c r="BD1089" s="82">
        <v>2.5521681761195434</v>
      </c>
      <c r="BE1089" s="82">
        <v>0.11644506615114451</v>
      </c>
      <c r="BF1089" s="82">
        <v>0.41189502926099342</v>
      </c>
      <c r="BG1089" s="82">
        <v>2.6376371386939543</v>
      </c>
      <c r="BH1089" s="82">
        <v>0.76212153078827716</v>
      </c>
      <c r="BI1089" s="82">
        <v>0</v>
      </c>
      <c r="BJ1089" s="82">
        <v>0</v>
      </c>
      <c r="BK1089" s="82">
        <v>0</v>
      </c>
      <c r="BL1089" s="82">
        <v>0</v>
      </c>
      <c r="BM1089" s="82"/>
      <c r="BN1089" s="82"/>
      <c r="BO1089" s="82"/>
      <c r="BP1089" s="82"/>
      <c r="BQ1089" s="82"/>
      <c r="BR1089" s="82"/>
      <c r="BS1089" s="82"/>
      <c r="BT1089" s="82"/>
      <c r="BU1089" s="82">
        <v>1.1314134568402701E-15</v>
      </c>
      <c r="BV1089" s="82">
        <v>35.908676074025315</v>
      </c>
      <c r="BW1089" s="82"/>
      <c r="BX1089" s="82"/>
      <c r="BY1089" s="82"/>
      <c r="BZ1089" s="82"/>
      <c r="CA1089" s="82"/>
      <c r="CB1089" s="82"/>
      <c r="CC1089" s="82"/>
      <c r="CD1089" s="82"/>
      <c r="CE1089" s="82"/>
      <c r="CF1089" s="82"/>
      <c r="CG1089" s="82"/>
      <c r="CH1089" s="82"/>
      <c r="CI1089" s="82">
        <v>140.47550000000001</v>
      </c>
      <c r="CJ1089" s="82">
        <v>5.5640000000011014E-2</v>
      </c>
      <c r="CK1089" s="82"/>
      <c r="CL1089" s="82"/>
      <c r="CM1089" s="82">
        <v>0</v>
      </c>
      <c r="CN1089" s="82">
        <v>1.1314134568402701E-15</v>
      </c>
      <c r="CO1089" s="82">
        <v>1.8490800000000032</v>
      </c>
      <c r="CP1089" s="82">
        <v>3.3447599999999973</v>
      </c>
      <c r="CQ1089" s="82">
        <v>30</v>
      </c>
      <c r="CR1089" s="82">
        <v>1.4264625541733267</v>
      </c>
      <c r="CS1089" s="82">
        <v>6.0321820282886129E-2</v>
      </c>
      <c r="CT1089" s="82">
        <v>-0.17317993970704526</v>
      </c>
      <c r="CU1089" s="82">
        <v>0</v>
      </c>
      <c r="CV1089" s="82">
        <v>0</v>
      </c>
      <c r="CW1089" s="82">
        <v>0</v>
      </c>
      <c r="CX1089" s="82">
        <v>0</v>
      </c>
      <c r="CY1089" s="82">
        <v>0</v>
      </c>
      <c r="CZ1089" s="82">
        <v>0</v>
      </c>
      <c r="DA1089" s="82">
        <v>0</v>
      </c>
      <c r="DB1089" s="82">
        <v>-4.3349128167964046E-3</v>
      </c>
      <c r="DC1089" s="82">
        <v>0.88646413838266369</v>
      </c>
      <c r="DD1089" s="82">
        <v>1.2094195239032657E-2</v>
      </c>
      <c r="DE1089" s="82">
        <v>3.4190977424051056E-3</v>
      </c>
      <c r="DF1089" s="82">
        <v>7.4937588492426599E-2</v>
      </c>
      <c r="DG1089" s="82">
        <v>7.7447155850168148E-2</v>
      </c>
      <c r="DH1089" s="82">
        <v>0</v>
      </c>
      <c r="DI1089" s="82">
        <v>-4.6815458959775132E-3</v>
      </c>
      <c r="DJ1089" s="82">
        <v>0.47585786050078899</v>
      </c>
      <c r="DK1089" s="82">
        <v>0</v>
      </c>
      <c r="DL1089" s="82">
        <v>0</v>
      </c>
      <c r="DM1089" s="82">
        <v>-1.6722656631218413E-3</v>
      </c>
      <c r="DN1089" s="82">
        <v>2.3566160514358225E-2</v>
      </c>
      <c r="DO1089" s="82">
        <v>-6.7617539809677885E-4</v>
      </c>
      <c r="DP1089" s="82">
        <v>-3.1006233503685088E-3</v>
      </c>
      <c r="DQ1089" s="82">
        <v>0</v>
      </c>
      <c r="DR1089" s="82">
        <v>0</v>
      </c>
      <c r="DS1089" s="82">
        <v>0</v>
      </c>
      <c r="DT1089" s="82"/>
      <c r="DU1089" s="82"/>
      <c r="DV1089" s="82">
        <v>89.901786143695432</v>
      </c>
      <c r="DW1089" s="82">
        <v>0.75570822581148966</v>
      </c>
      <c r="DX1089" s="82">
        <v>-6.4133049767874928E-3</v>
      </c>
      <c r="DY1089" s="82">
        <v>4.3320000000000691E-2</v>
      </c>
      <c r="DZ1089" s="82">
        <v>1.3759799999999973</v>
      </c>
      <c r="EA1089" s="82">
        <v>1.80576</v>
      </c>
      <c r="EB1089" s="82">
        <v>1.96878</v>
      </c>
      <c r="EC1089" s="82">
        <v>146</v>
      </c>
      <c r="ED1089" s="82">
        <v>0</v>
      </c>
      <c r="EE1089" s="82">
        <v>0</v>
      </c>
      <c r="EF1089" s="82">
        <v>0</v>
      </c>
      <c r="EG1089" s="82"/>
      <c r="EH1089" s="82">
        <v>0</v>
      </c>
      <c r="EI1089" s="82">
        <v>-20.641998918001601</v>
      </c>
      <c r="EJ1089" s="82"/>
      <c r="EK1089" s="82">
        <v>-20.641998918001601</v>
      </c>
      <c r="EL1089" s="82"/>
      <c r="EM1089" s="82">
        <v>0</v>
      </c>
      <c r="EN1089" s="82">
        <v>0</v>
      </c>
      <c r="EO1089" s="82">
        <v>0</v>
      </c>
      <c r="EP1089" s="82">
        <v>0</v>
      </c>
    </row>
    <row r="1090" spans="1:146" ht="15" hidden="1" customHeight="1">
      <c r="A1090" s="82">
        <v>1084</v>
      </c>
      <c r="B1090" s="82" t="s">
        <v>2845</v>
      </c>
      <c r="C1090" s="82" t="s">
        <v>2850</v>
      </c>
      <c r="D1090" s="82" t="s">
        <v>2839</v>
      </c>
      <c r="E1090" s="82" t="s">
        <v>214</v>
      </c>
      <c r="F1090" s="82" t="s">
        <v>214</v>
      </c>
      <c r="G1090" s="82" t="s">
        <v>2840</v>
      </c>
      <c r="H1090" s="82" t="s">
        <v>2840</v>
      </c>
      <c r="I1090" s="82" t="s">
        <v>2258</v>
      </c>
      <c r="J1090" s="82" t="s">
        <v>2841</v>
      </c>
      <c r="K1090" s="3369">
        <v>43983</v>
      </c>
      <c r="L1090" s="82">
        <v>0</v>
      </c>
      <c r="M1090" s="82">
        <v>0</v>
      </c>
      <c r="N1090" s="82">
        <v>0.14399999999999999</v>
      </c>
      <c r="O1090" s="82">
        <v>0.14399999999999999</v>
      </c>
      <c r="P1090" s="82">
        <v>0.14399999999999999</v>
      </c>
      <c r="Q1090" s="82">
        <v>0.14399999999999999</v>
      </c>
      <c r="R1090" s="82"/>
      <c r="S1090" s="82">
        <v>951.56</v>
      </c>
      <c r="T1090" s="82">
        <v>279.93</v>
      </c>
      <c r="U1090" s="82"/>
      <c r="V1090" s="82">
        <v>177.33455999999998</v>
      </c>
      <c r="W1090" s="82">
        <v>177.33455999999998</v>
      </c>
      <c r="X1090" s="82">
        <v>183.89519999999996</v>
      </c>
      <c r="Y1090" s="82">
        <v>0</v>
      </c>
      <c r="Z1090" s="82">
        <v>6.9860928967137212</v>
      </c>
      <c r="AA1090" s="82">
        <v>0</v>
      </c>
      <c r="AB1090" s="82">
        <v>0</v>
      </c>
      <c r="AC1090" s="82">
        <v>0.17866133310432813</v>
      </c>
      <c r="AD1090" s="82">
        <v>0</v>
      </c>
      <c r="AE1090" s="82">
        <v>113.56015091835211</v>
      </c>
      <c r="AF1090" s="82">
        <v>38.135407154273274</v>
      </c>
      <c r="AG1090" s="82">
        <v>1.3876045128844257</v>
      </c>
      <c r="AH1090" s="82">
        <v>0</v>
      </c>
      <c r="AI1090" s="82">
        <v>0</v>
      </c>
      <c r="AJ1090" s="82">
        <v>0</v>
      </c>
      <c r="AK1090" s="82">
        <v>1.6000536161454062</v>
      </c>
      <c r="AL1090" s="82">
        <v>1.306343734136961</v>
      </c>
      <c r="AM1090" s="82">
        <v>0</v>
      </c>
      <c r="AN1090" s="82">
        <v>0.13954903902335636</v>
      </c>
      <c r="AO1090" s="82">
        <v>3.268994673294936</v>
      </c>
      <c r="AP1090" s="82">
        <v>2.5853454552335182</v>
      </c>
      <c r="AQ1090" s="82">
        <v>0</v>
      </c>
      <c r="AR1090" s="82">
        <v>0</v>
      </c>
      <c r="AS1090" s="82">
        <v>0</v>
      </c>
      <c r="AT1090" s="82">
        <v>0</v>
      </c>
      <c r="AU1090" s="82">
        <v>0</v>
      </c>
      <c r="AV1090" s="82">
        <v>-2.7015942561670656E-2</v>
      </c>
      <c r="AW1090" s="82">
        <v>0.22262578783497647</v>
      </c>
      <c r="AX1090" s="82">
        <v>0</v>
      </c>
      <c r="AY1090" s="82">
        <v>-1.1150461264724221</v>
      </c>
      <c r="AZ1090" s="82">
        <v>0</v>
      </c>
      <c r="BA1090" s="82">
        <v>-1.2251569026912308</v>
      </c>
      <c r="BB1090" s="82">
        <v>5.6638251300037643</v>
      </c>
      <c r="BC1090" s="82">
        <v>1.2485199459543406</v>
      </c>
      <c r="BD1090" s="82">
        <v>3.2237913803615279</v>
      </c>
      <c r="BE1090" s="82">
        <v>0.14708850461197198</v>
      </c>
      <c r="BF1090" s="82">
        <v>0.52028845801388635</v>
      </c>
      <c r="BG1090" s="82">
        <v>3.3317521751923627</v>
      </c>
      <c r="BH1090" s="82">
        <v>0.96267982836413946</v>
      </c>
      <c r="BI1090" s="82">
        <v>0</v>
      </c>
      <c r="BJ1090" s="82">
        <v>0</v>
      </c>
      <c r="BK1090" s="82">
        <v>0</v>
      </c>
      <c r="BL1090" s="82">
        <v>0</v>
      </c>
      <c r="BM1090" s="82"/>
      <c r="BN1090" s="82"/>
      <c r="BO1090" s="82"/>
      <c r="BP1090" s="82"/>
      <c r="BQ1090" s="82"/>
      <c r="BR1090" s="82"/>
      <c r="BS1090" s="82"/>
      <c r="BT1090" s="82"/>
      <c r="BU1090" s="82">
        <v>1.4291538402192882E-15</v>
      </c>
      <c r="BV1090" s="82">
        <v>45.358327672453022</v>
      </c>
      <c r="BW1090" s="82"/>
      <c r="BX1090" s="82"/>
      <c r="BY1090" s="82"/>
      <c r="BZ1090" s="82"/>
      <c r="CA1090" s="82"/>
      <c r="CB1090" s="82"/>
      <c r="CC1090" s="82"/>
      <c r="CD1090" s="82"/>
      <c r="CE1090" s="82"/>
      <c r="CF1090" s="82"/>
      <c r="CG1090" s="82"/>
      <c r="CH1090" s="82"/>
      <c r="CI1090" s="82">
        <v>178.78700000000001</v>
      </c>
      <c r="CJ1090" s="82">
        <v>1.4224400000000514</v>
      </c>
      <c r="CK1090" s="82"/>
      <c r="CL1090" s="82"/>
      <c r="CM1090" s="82">
        <v>0</v>
      </c>
      <c r="CN1090" s="82">
        <v>1.4291538402192882E-15</v>
      </c>
      <c r="CO1090" s="82">
        <v>2.3356800000000035</v>
      </c>
      <c r="CP1090" s="82">
        <v>4.2249599999999958</v>
      </c>
      <c r="CQ1090" s="82">
        <v>30</v>
      </c>
      <c r="CR1090" s="82">
        <v>1.8018474368505224</v>
      </c>
      <c r="CS1090" s="82">
        <v>7.6195983515224608E-2</v>
      </c>
      <c r="CT1090" s="82">
        <v>-0.21875360805100463</v>
      </c>
      <c r="CU1090" s="82">
        <v>0</v>
      </c>
      <c r="CV1090" s="82">
        <v>0</v>
      </c>
      <c r="CW1090" s="82">
        <v>0</v>
      </c>
      <c r="CX1090" s="82">
        <v>0</v>
      </c>
      <c r="CY1090" s="82">
        <v>0</v>
      </c>
      <c r="CZ1090" s="82">
        <v>0</v>
      </c>
      <c r="DA1090" s="82">
        <v>0</v>
      </c>
      <c r="DB1090" s="82">
        <v>-5.4756793475323196E-3</v>
      </c>
      <c r="DC1090" s="82">
        <v>1.1197441747991519</v>
      </c>
      <c r="DD1090" s="82">
        <v>1.5276878196672894E-2</v>
      </c>
      <c r="DE1090" s="82">
        <v>4.3188603061959374E-3</v>
      </c>
      <c r="DF1090" s="82">
        <v>9.4658006516749715E-2</v>
      </c>
      <c r="DG1090" s="82">
        <v>9.782798633705525E-2</v>
      </c>
      <c r="DH1090" s="82">
        <v>0</v>
      </c>
      <c r="DI1090" s="82">
        <v>-5.913531658076579E-3</v>
      </c>
      <c r="DJ1090" s="82">
        <v>0.60108361326415449</v>
      </c>
      <c r="DK1090" s="82">
        <v>0</v>
      </c>
      <c r="DL1090" s="82">
        <v>0</v>
      </c>
      <c r="DM1090" s="82">
        <v>-2.1123355744698813E-3</v>
      </c>
      <c r="DN1090" s="82">
        <v>2.9767781702347174E-2</v>
      </c>
      <c r="DO1090" s="82">
        <v>-8.5411629233281272E-4</v>
      </c>
      <c r="DP1090" s="82">
        <v>-3.9165768636234E-3</v>
      </c>
      <c r="DQ1090" s="82">
        <v>0</v>
      </c>
      <c r="DR1090" s="82">
        <v>0</v>
      </c>
      <c r="DS1090" s="82">
        <v>0</v>
      </c>
      <c r="DT1090" s="82"/>
      <c r="DU1090" s="82"/>
      <c r="DV1090" s="82">
        <v>113.56015091835211</v>
      </c>
      <c r="DW1090" s="82">
        <v>0.95457881155135527</v>
      </c>
      <c r="DX1090" s="82">
        <v>-8.1010168127841897E-3</v>
      </c>
      <c r="DY1090" s="82">
        <v>5.4719999999996549E-2</v>
      </c>
      <c r="DZ1090" s="82">
        <v>1.7380799999999961</v>
      </c>
      <c r="EA1090" s="82">
        <v>2.2809599999999999</v>
      </c>
      <c r="EB1090" s="82">
        <v>2.4868799999999998</v>
      </c>
      <c r="EC1090" s="82">
        <v>146</v>
      </c>
      <c r="ED1090" s="82">
        <v>0</v>
      </c>
      <c r="EE1090" s="82">
        <v>0</v>
      </c>
      <c r="EF1090" s="82">
        <v>0</v>
      </c>
      <c r="EG1090" s="82"/>
      <c r="EH1090" s="82">
        <v>0</v>
      </c>
      <c r="EI1090" s="82">
        <v>-20.641998918001601</v>
      </c>
      <c r="EJ1090" s="82"/>
      <c r="EK1090" s="82">
        <v>-20.641998918001601</v>
      </c>
      <c r="EL1090" s="82"/>
      <c r="EM1090" s="82">
        <v>0</v>
      </c>
      <c r="EN1090" s="82">
        <v>0</v>
      </c>
      <c r="EO1090" s="82">
        <v>0</v>
      </c>
      <c r="EP1090" s="82">
        <v>0</v>
      </c>
    </row>
    <row r="1091" spans="1:146" ht="15" hidden="1" customHeight="1">
      <c r="A1091" s="82">
        <v>1085</v>
      </c>
      <c r="B1091" s="82" t="s">
        <v>448</v>
      </c>
      <c r="C1091" s="82" t="s">
        <v>2850</v>
      </c>
      <c r="D1091" s="82" t="s">
        <v>2839</v>
      </c>
      <c r="E1091" s="82" t="s">
        <v>214</v>
      </c>
      <c r="F1091" s="82" t="s">
        <v>214</v>
      </c>
      <c r="G1091" s="82" t="s">
        <v>2840</v>
      </c>
      <c r="H1091" s="82" t="s">
        <v>2840</v>
      </c>
      <c r="I1091" s="82" t="s">
        <v>2853</v>
      </c>
      <c r="J1091" s="82" t="s">
        <v>2841</v>
      </c>
      <c r="K1091" s="3369">
        <v>43983</v>
      </c>
      <c r="L1091" s="82">
        <v>0</v>
      </c>
      <c r="M1091" s="82">
        <v>0</v>
      </c>
      <c r="N1091" s="82">
        <v>44.966999999999999</v>
      </c>
      <c r="O1091" s="82">
        <v>44.966999999999999</v>
      </c>
      <c r="P1091" s="82">
        <v>44.966999999999999</v>
      </c>
      <c r="Q1091" s="82">
        <v>44.966999999999999</v>
      </c>
      <c r="R1091" s="82"/>
      <c r="S1091" s="82">
        <v>280.67</v>
      </c>
      <c r="T1091" s="82">
        <v>169.07</v>
      </c>
      <c r="U1091" s="82"/>
      <c r="V1091" s="82">
        <v>20223.458579999999</v>
      </c>
      <c r="W1091" s="82">
        <v>20223.458579999999</v>
      </c>
      <c r="X1091" s="82">
        <v>21222.625319999999</v>
      </c>
      <c r="Y1091" s="82">
        <v>0</v>
      </c>
      <c r="Z1091" s="82">
        <v>2181.5530506008745</v>
      </c>
      <c r="AA1091" s="82">
        <v>0</v>
      </c>
      <c r="AB1091" s="82">
        <v>0</v>
      </c>
      <c r="AC1091" s="82">
        <v>11.161010145740796</v>
      </c>
      <c r="AD1091" s="82">
        <v>0</v>
      </c>
      <c r="AE1091" s="82">
        <v>7092.3019263812503</v>
      </c>
      <c r="AF1091" s="82">
        <v>6923.5903323086322</v>
      </c>
      <c r="AG1091" s="82">
        <v>433.30841757551366</v>
      </c>
      <c r="AH1091" s="82">
        <v>0</v>
      </c>
      <c r="AI1091" s="82">
        <v>0</v>
      </c>
      <c r="AJ1091" s="82">
        <v>0</v>
      </c>
      <c r="AK1091" s="82">
        <v>208.02437457131694</v>
      </c>
      <c r="AL1091" s="82">
        <v>407.93304647872731</v>
      </c>
      <c r="AM1091" s="82">
        <v>0</v>
      </c>
      <c r="AN1091" s="82">
        <v>43.577094706689344</v>
      </c>
      <c r="AO1091" s="82">
        <v>204.16233815840747</v>
      </c>
      <c r="AP1091" s="82">
        <v>161.4655959520629</v>
      </c>
      <c r="AQ1091" s="82">
        <v>0</v>
      </c>
      <c r="AR1091" s="82">
        <v>0</v>
      </c>
      <c r="AS1091" s="82">
        <v>0</v>
      </c>
      <c r="AT1091" s="82">
        <v>0</v>
      </c>
      <c r="AU1091" s="82">
        <v>0</v>
      </c>
      <c r="AV1091" s="82">
        <v>-8.4362908970183632</v>
      </c>
      <c r="AW1091" s="82">
        <v>69.519540288717963</v>
      </c>
      <c r="AX1091" s="82">
        <v>0</v>
      </c>
      <c r="AY1091" s="82">
        <v>-348.19638311864867</v>
      </c>
      <c r="AZ1091" s="82">
        <v>0</v>
      </c>
      <c r="BA1091" s="82">
        <v>-382.58076696747622</v>
      </c>
      <c r="BB1091" s="82">
        <v>1146.1799216933669</v>
      </c>
      <c r="BC1091" s="82">
        <v>77.975272791290138</v>
      </c>
      <c r="BD1091" s="82">
        <v>1006.6960208383114</v>
      </c>
      <c r="BE1091" s="82">
        <v>45.93144990893434</v>
      </c>
      <c r="BF1091" s="82">
        <v>162.47091035771132</v>
      </c>
      <c r="BG1091" s="82">
        <v>1040.4090282074651</v>
      </c>
      <c r="BH1091" s="82">
        <v>300.61683223646014</v>
      </c>
      <c r="BI1091" s="82">
        <v>0</v>
      </c>
      <c r="BJ1091" s="82">
        <v>0</v>
      </c>
      <c r="BK1091" s="82">
        <v>0</v>
      </c>
      <c r="BL1091" s="82">
        <v>0</v>
      </c>
      <c r="BM1091" s="82"/>
      <c r="BN1091" s="82"/>
      <c r="BO1091" s="82"/>
      <c r="BP1091" s="82"/>
      <c r="BQ1091" s="82"/>
      <c r="BR1091" s="82"/>
      <c r="BS1091" s="82"/>
      <c r="BT1091" s="82"/>
      <c r="BU1091" s="82">
        <v>4.4628306064681068E-13</v>
      </c>
      <c r="BV1091" s="82">
        <v>9179.0977416210553</v>
      </c>
      <c r="BW1091" s="82"/>
      <c r="BX1091" s="82"/>
      <c r="BY1091" s="82"/>
      <c r="BZ1091" s="82"/>
      <c r="CA1091" s="82"/>
      <c r="CB1091" s="82"/>
      <c r="CC1091" s="82"/>
      <c r="CD1091" s="82"/>
      <c r="CE1091" s="82"/>
      <c r="CF1091" s="82"/>
      <c r="CG1091" s="82"/>
      <c r="CH1091" s="82"/>
      <c r="CI1091" s="82">
        <v>21224.0412</v>
      </c>
      <c r="CJ1091" s="82">
        <v>1000.5526200000022</v>
      </c>
      <c r="CK1091" s="82"/>
      <c r="CL1091" s="82"/>
      <c r="CM1091" s="82">
        <v>0</v>
      </c>
      <c r="CN1091" s="82">
        <v>4.4628306064681068E-13</v>
      </c>
      <c r="CO1091" s="82">
        <v>448.77065999999826</v>
      </c>
      <c r="CP1091" s="82">
        <v>550.39608000000044</v>
      </c>
      <c r="CQ1091" s="82">
        <v>30</v>
      </c>
      <c r="CR1091" s="82">
        <v>447.84927969226919</v>
      </c>
      <c r="CS1091" s="82">
        <v>4.7587566537899022</v>
      </c>
      <c r="CT1091" s="82">
        <v>-13.662074296151729</v>
      </c>
      <c r="CU1091" s="82">
        <v>0</v>
      </c>
      <c r="CV1091" s="82">
        <v>0</v>
      </c>
      <c r="CW1091" s="82">
        <v>0</v>
      </c>
      <c r="CX1091" s="82">
        <v>0</v>
      </c>
      <c r="CY1091" s="82">
        <v>0</v>
      </c>
      <c r="CZ1091" s="82">
        <v>0</v>
      </c>
      <c r="DA1091" s="82">
        <v>0</v>
      </c>
      <c r="DB1091" s="82">
        <v>-0.34206681261550287</v>
      </c>
      <c r="DC1091" s="82">
        <v>203.29270150274442</v>
      </c>
      <c r="DD1091" s="82">
        <v>4.7705234852068372</v>
      </c>
      <c r="DE1091" s="82">
        <v>1.3486541068660571</v>
      </c>
      <c r="DF1091" s="82">
        <v>29.558934576657521</v>
      </c>
      <c r="DG1091" s="82">
        <v>30.54882681679419</v>
      </c>
      <c r="DH1091" s="82">
        <v>0</v>
      </c>
      <c r="DI1091" s="82">
        <v>-1.8466234588108712</v>
      </c>
      <c r="DJ1091" s="82">
        <v>187.7008808170086</v>
      </c>
      <c r="DK1091" s="82">
        <v>0</v>
      </c>
      <c r="DL1091" s="82">
        <v>0</v>
      </c>
      <c r="DM1091" s="82">
        <v>-0.65962079011933383</v>
      </c>
      <c r="DN1091" s="82">
        <v>3.8701354182892658</v>
      </c>
      <c r="DO1091" s="82">
        <v>-0.26671560637032599</v>
      </c>
      <c r="DP1091" s="82">
        <v>-1.2230327210177308</v>
      </c>
      <c r="DQ1091" s="82">
        <v>0</v>
      </c>
      <c r="DR1091" s="82">
        <v>0</v>
      </c>
      <c r="DS1091" s="82">
        <v>0</v>
      </c>
      <c r="DT1091" s="82"/>
      <c r="DU1091" s="82"/>
      <c r="DV1091" s="82">
        <v>7092.3019263812503</v>
      </c>
      <c r="DW1091" s="82">
        <v>298.0871209654847</v>
      </c>
      <c r="DX1091" s="82">
        <v>-2.5297112709754401</v>
      </c>
      <c r="DY1091" s="82">
        <v>48.564359999998317</v>
      </c>
      <c r="DZ1091" s="82">
        <v>396.15927000000045</v>
      </c>
      <c r="EA1091" s="82">
        <v>400.2063</v>
      </c>
      <c r="EB1091" s="82">
        <v>154.23680999999999</v>
      </c>
      <c r="EC1091" s="82">
        <v>146</v>
      </c>
      <c r="ED1091" s="82">
        <v>0</v>
      </c>
      <c r="EE1091" s="82">
        <v>0</v>
      </c>
      <c r="EF1091" s="82">
        <v>0</v>
      </c>
      <c r="EG1091" s="82"/>
      <c r="EH1091" s="82">
        <v>0</v>
      </c>
      <c r="EI1091" s="82">
        <v>-20.641998918001601</v>
      </c>
      <c r="EJ1091" s="82"/>
      <c r="EK1091" s="82">
        <v>-20.641998918001601</v>
      </c>
      <c r="EL1091" s="82"/>
      <c r="EM1091" s="82">
        <v>0</v>
      </c>
      <c r="EN1091" s="82">
        <v>0</v>
      </c>
      <c r="EO1091" s="82">
        <v>0</v>
      </c>
      <c r="EP1091" s="82">
        <v>0</v>
      </c>
    </row>
    <row r="1092" spans="1:146" ht="15" hidden="1" customHeight="1">
      <c r="A1092" s="82">
        <v>1086</v>
      </c>
      <c r="B1092" s="82" t="s">
        <v>2842</v>
      </c>
      <c r="C1092" s="82" t="s">
        <v>2850</v>
      </c>
      <c r="D1092" s="82" t="s">
        <v>2839</v>
      </c>
      <c r="E1092" s="82" t="s">
        <v>214</v>
      </c>
      <c r="F1092" s="82" t="s">
        <v>214</v>
      </c>
      <c r="G1092" s="82" t="s">
        <v>2840</v>
      </c>
      <c r="H1092" s="82" t="s">
        <v>2840</v>
      </c>
      <c r="I1092" s="82" t="s">
        <v>2853</v>
      </c>
      <c r="J1092" s="82" t="s">
        <v>2841</v>
      </c>
      <c r="K1092" s="3369">
        <v>43983</v>
      </c>
      <c r="L1092" s="82">
        <v>0</v>
      </c>
      <c r="M1092" s="82">
        <v>0</v>
      </c>
      <c r="N1092" s="82">
        <v>-6.9859999999999998</v>
      </c>
      <c r="O1092" s="82">
        <v>-6.9859999999999998</v>
      </c>
      <c r="P1092" s="82">
        <v>-6.9859999999999998</v>
      </c>
      <c r="Q1092" s="82">
        <v>-6.9859999999999998</v>
      </c>
      <c r="R1092" s="82"/>
      <c r="S1092" s="82">
        <v>280.67</v>
      </c>
      <c r="T1092" s="82">
        <v>169.07</v>
      </c>
      <c r="U1092" s="82"/>
      <c r="V1092" s="82">
        <v>-3141.88364</v>
      </c>
      <c r="W1092" s="82">
        <v>-3141.88364</v>
      </c>
      <c r="X1092" s="82">
        <v>-3297.1125599999996</v>
      </c>
      <c r="Y1092" s="82">
        <v>0</v>
      </c>
      <c r="Z1092" s="82">
        <v>-338.92253455862544</v>
      </c>
      <c r="AA1092" s="82">
        <v>0</v>
      </c>
      <c r="AB1092" s="82">
        <v>0</v>
      </c>
      <c r="AC1092" s="82">
        <v>-1.7339563875318611</v>
      </c>
      <c r="AD1092" s="82">
        <v>0</v>
      </c>
      <c r="AE1092" s="82">
        <v>-1101.8484946227102</v>
      </c>
      <c r="AF1092" s="82">
        <v>-1075.6377357063648</v>
      </c>
      <c r="AG1092" s="82">
        <v>-67.318091159795813</v>
      </c>
      <c r="AH1092" s="82">
        <v>0</v>
      </c>
      <c r="AI1092" s="82">
        <v>0</v>
      </c>
      <c r="AJ1092" s="82">
        <v>0</v>
      </c>
      <c r="AK1092" s="82">
        <v>-32.318328568844265</v>
      </c>
      <c r="AL1092" s="82">
        <v>-63.375814768616735</v>
      </c>
      <c r="AM1092" s="82">
        <v>0</v>
      </c>
      <c r="AN1092" s="82">
        <v>-6.7700665737303298</v>
      </c>
      <c r="AO1092" s="82">
        <v>-31.718328871720029</v>
      </c>
      <c r="AP1092" s="82">
        <v>-25.085032430918485</v>
      </c>
      <c r="AQ1092" s="82">
        <v>0</v>
      </c>
      <c r="AR1092" s="82">
        <v>0</v>
      </c>
      <c r="AS1092" s="82">
        <v>0</v>
      </c>
      <c r="AT1092" s="82">
        <v>0</v>
      </c>
      <c r="AU1092" s="82">
        <v>0</v>
      </c>
      <c r="AV1092" s="82">
        <v>1.3106484356654944</v>
      </c>
      <c r="AW1092" s="82">
        <v>-10.800442734827401</v>
      </c>
      <c r="AX1092" s="82">
        <v>0</v>
      </c>
      <c r="AY1092" s="82">
        <v>54.095223885669036</v>
      </c>
      <c r="AZ1092" s="82">
        <v>0</v>
      </c>
      <c r="BA1092" s="82">
        <v>59.437125848617626</v>
      </c>
      <c r="BB1092" s="82">
        <v>-178.06864885248876</v>
      </c>
      <c r="BC1092" s="82">
        <v>-12.114111586718103</v>
      </c>
      <c r="BD1092" s="82">
        <v>-156.39865682781692</v>
      </c>
      <c r="BE1092" s="82">
        <v>-7.1358353695780306</v>
      </c>
      <c r="BF1092" s="82">
        <v>-25.241216442257013</v>
      </c>
      <c r="BG1092" s="82">
        <v>-161.63625483259617</v>
      </c>
      <c r="BH1092" s="82">
        <v>-46.70334222883249</v>
      </c>
      <c r="BI1092" s="82">
        <v>0</v>
      </c>
      <c r="BJ1092" s="82">
        <v>0</v>
      </c>
      <c r="BK1092" s="82">
        <v>0</v>
      </c>
      <c r="BL1092" s="82">
        <v>0</v>
      </c>
      <c r="BM1092" s="82"/>
      <c r="BN1092" s="82"/>
      <c r="BO1092" s="82"/>
      <c r="BP1092" s="82"/>
      <c r="BQ1092" s="82"/>
      <c r="BR1092" s="82"/>
      <c r="BS1092" s="82"/>
      <c r="BT1092" s="82"/>
      <c r="BU1092" s="82">
        <v>-6.9333810609527415E-14</v>
      </c>
      <c r="BV1092" s="82">
        <v>-1426.0496991786129</v>
      </c>
      <c r="BW1092" s="82"/>
      <c r="BX1092" s="82"/>
      <c r="BY1092" s="82"/>
      <c r="BZ1092" s="82"/>
      <c r="CA1092" s="82"/>
      <c r="CB1092" s="82"/>
      <c r="CC1092" s="82"/>
      <c r="CD1092" s="82"/>
      <c r="CE1092" s="82"/>
      <c r="CF1092" s="82"/>
      <c r="CG1092" s="82"/>
      <c r="CH1092" s="82"/>
      <c r="CI1092" s="82">
        <v>-3299.0003999999999</v>
      </c>
      <c r="CJ1092" s="82">
        <v>-157.14676000000009</v>
      </c>
      <c r="CK1092" s="82"/>
      <c r="CL1092" s="82"/>
      <c r="CM1092" s="82">
        <v>0</v>
      </c>
      <c r="CN1092" s="82">
        <v>-6.9333810609527415E-14</v>
      </c>
      <c r="CO1092" s="82">
        <v>-69.720279999999732</v>
      </c>
      <c r="CP1092" s="82">
        <v>-85.508640000000057</v>
      </c>
      <c r="CQ1092" s="82">
        <v>30</v>
      </c>
      <c r="CR1092" s="82">
        <v>-69.577135853630125</v>
      </c>
      <c r="CS1092" s="82">
        <v>-0.73931269560736368</v>
      </c>
      <c r="CT1092" s="82">
        <v>2.1225176470059424</v>
      </c>
      <c r="CU1092" s="82">
        <v>0</v>
      </c>
      <c r="CV1092" s="82">
        <v>0</v>
      </c>
      <c r="CW1092" s="82">
        <v>0</v>
      </c>
      <c r="CX1092" s="82">
        <v>0</v>
      </c>
      <c r="CY1092" s="82">
        <v>0</v>
      </c>
      <c r="CZ1092" s="82">
        <v>0</v>
      </c>
      <c r="DA1092" s="82">
        <v>0</v>
      </c>
      <c r="DB1092" s="82">
        <v>5.3142943779480367E-2</v>
      </c>
      <c r="DC1092" s="82">
        <v>-31.583223534996023</v>
      </c>
      <c r="DD1092" s="82">
        <v>-0.74114077140247758</v>
      </c>
      <c r="DE1092" s="82">
        <v>-0.20952470902142117</v>
      </c>
      <c r="DF1092" s="82">
        <v>-4.5922280105972959</v>
      </c>
      <c r="DG1092" s="82">
        <v>-4.7460160593796274</v>
      </c>
      <c r="DH1092" s="82">
        <v>0</v>
      </c>
      <c r="DI1092" s="82">
        <v>0.28688841780091412</v>
      </c>
      <c r="DJ1092" s="82">
        <v>-29.16090362682905</v>
      </c>
      <c r="DK1092" s="82">
        <v>0</v>
      </c>
      <c r="DL1092" s="82">
        <v>0</v>
      </c>
      <c r="DM1092" s="82">
        <v>0.10247761335587313</v>
      </c>
      <c r="DN1092" s="82">
        <v>-0.60125794543040456</v>
      </c>
      <c r="DO1092" s="82">
        <v>4.143650290441947E-2</v>
      </c>
      <c r="DP1092" s="82">
        <v>0.19000837478661747</v>
      </c>
      <c r="DQ1092" s="82">
        <v>0</v>
      </c>
      <c r="DR1092" s="82">
        <v>0</v>
      </c>
      <c r="DS1092" s="82">
        <v>0</v>
      </c>
      <c r="DT1092" s="82"/>
      <c r="DU1092" s="82"/>
      <c r="DV1092" s="82">
        <v>-1101.8484946227102</v>
      </c>
      <c r="DW1092" s="82">
        <v>-46.310330399290052</v>
      </c>
      <c r="DX1092" s="82">
        <v>0.39301182954243785</v>
      </c>
      <c r="DY1092" s="82">
        <v>-7.5448799999997718</v>
      </c>
      <c r="DZ1092" s="82">
        <v>-61.546660000000017</v>
      </c>
      <c r="EA1092" s="82">
        <v>-62.175400000000003</v>
      </c>
      <c r="EB1092" s="82">
        <v>-23.961980000000001</v>
      </c>
      <c r="EC1092" s="82">
        <v>146</v>
      </c>
      <c r="ED1092" s="82">
        <v>0</v>
      </c>
      <c r="EE1092" s="82">
        <v>0</v>
      </c>
      <c r="EF1092" s="82">
        <v>0</v>
      </c>
      <c r="EG1092" s="82"/>
      <c r="EH1092" s="82">
        <v>0</v>
      </c>
      <c r="EI1092" s="82">
        <v>-20.641998918001601</v>
      </c>
      <c r="EJ1092" s="82"/>
      <c r="EK1092" s="82">
        <v>-20.641998918001601</v>
      </c>
      <c r="EL1092" s="82"/>
      <c r="EM1092" s="82">
        <v>0</v>
      </c>
      <c r="EN1092" s="82">
        <v>0</v>
      </c>
      <c r="EO1092" s="82">
        <v>0</v>
      </c>
      <c r="EP1092" s="82">
        <v>0</v>
      </c>
    </row>
    <row r="1093" spans="1:146" ht="15" hidden="1" customHeight="1">
      <c r="A1093" s="82">
        <v>1087</v>
      </c>
      <c r="B1093" s="82" t="s">
        <v>2843</v>
      </c>
      <c r="C1093" s="82" t="s">
        <v>2850</v>
      </c>
      <c r="D1093" s="82" t="s">
        <v>2839</v>
      </c>
      <c r="E1093" s="82" t="s">
        <v>214</v>
      </c>
      <c r="F1093" s="82" t="s">
        <v>214</v>
      </c>
      <c r="G1093" s="82" t="s">
        <v>2840</v>
      </c>
      <c r="H1093" s="82" t="s">
        <v>2840</v>
      </c>
      <c r="I1093" s="82" t="s">
        <v>2853</v>
      </c>
      <c r="J1093" s="82" t="s">
        <v>2841</v>
      </c>
      <c r="K1093" s="3369">
        <v>43983</v>
      </c>
      <c r="L1093" s="82">
        <v>0</v>
      </c>
      <c r="M1093" s="82">
        <v>0</v>
      </c>
      <c r="N1093" s="82">
        <v>1.296</v>
      </c>
      <c r="O1093" s="82">
        <v>1.296</v>
      </c>
      <c r="P1093" s="82">
        <v>1.296</v>
      </c>
      <c r="Q1093" s="82">
        <v>1.296</v>
      </c>
      <c r="R1093" s="82"/>
      <c r="S1093" s="82">
        <v>280.67</v>
      </c>
      <c r="T1093" s="82">
        <v>169.07</v>
      </c>
      <c r="U1093" s="82"/>
      <c r="V1093" s="82">
        <v>582.86304000000007</v>
      </c>
      <c r="W1093" s="82">
        <v>582.86304000000007</v>
      </c>
      <c r="X1093" s="82">
        <v>611.66016000000002</v>
      </c>
      <c r="Y1093" s="82">
        <v>0</v>
      </c>
      <c r="Z1093" s="82">
        <v>62.874836070423498</v>
      </c>
      <c r="AA1093" s="82">
        <v>0</v>
      </c>
      <c r="AB1093" s="82">
        <v>0</v>
      </c>
      <c r="AC1093" s="82">
        <v>0.32167298572019642</v>
      </c>
      <c r="AD1093" s="82">
        <v>0</v>
      </c>
      <c r="AE1093" s="82">
        <v>204.40819482264996</v>
      </c>
      <c r="AF1093" s="82">
        <v>199.54573510956897</v>
      </c>
      <c r="AG1093" s="82">
        <v>12.488440615959831</v>
      </c>
      <c r="AH1093" s="82">
        <v>0</v>
      </c>
      <c r="AI1093" s="82">
        <v>0</v>
      </c>
      <c r="AJ1093" s="82">
        <v>0</v>
      </c>
      <c r="AK1093" s="82">
        <v>5.9954986866908353</v>
      </c>
      <c r="AL1093" s="82">
        <v>11.757093607232651</v>
      </c>
      <c r="AM1093" s="82">
        <v>0</v>
      </c>
      <c r="AN1093" s="82">
        <v>1.2559413512102073</v>
      </c>
      <c r="AO1093" s="82">
        <v>5.8841904119308843</v>
      </c>
      <c r="AP1093" s="82">
        <v>4.6536218194203203</v>
      </c>
      <c r="AQ1093" s="82">
        <v>0</v>
      </c>
      <c r="AR1093" s="82">
        <v>0</v>
      </c>
      <c r="AS1093" s="82">
        <v>0</v>
      </c>
      <c r="AT1093" s="82">
        <v>0</v>
      </c>
      <c r="AU1093" s="82">
        <v>0</v>
      </c>
      <c r="AV1093" s="82">
        <v>-0.24314348305503591</v>
      </c>
      <c r="AW1093" s="82">
        <v>2.0036320905147886</v>
      </c>
      <c r="AX1093" s="82">
        <v>0</v>
      </c>
      <c r="AY1093" s="82">
        <v>-10.0354151382518</v>
      </c>
      <c r="AZ1093" s="82">
        <v>0</v>
      </c>
      <c r="BA1093" s="82">
        <v>-11.026412124221077</v>
      </c>
      <c r="BB1093" s="82">
        <v>33.034206829777474</v>
      </c>
      <c r="BC1093" s="82">
        <v>2.2473359027178161</v>
      </c>
      <c r="BD1093" s="82">
        <v>29.014122423253756</v>
      </c>
      <c r="BE1093" s="82">
        <v>1.3237965415077482</v>
      </c>
      <c r="BF1093" s="82">
        <v>4.6825961221249779</v>
      </c>
      <c r="BG1093" s="82">
        <v>29.985769576731268</v>
      </c>
      <c r="BH1093" s="82">
        <v>8.6641184552772561</v>
      </c>
      <c r="BI1093" s="82">
        <v>0</v>
      </c>
      <c r="BJ1093" s="82">
        <v>0</v>
      </c>
      <c r="BK1093" s="82">
        <v>0</v>
      </c>
      <c r="BL1093" s="82">
        <v>0</v>
      </c>
      <c r="BM1093" s="82"/>
      <c r="BN1093" s="82"/>
      <c r="BO1093" s="82"/>
      <c r="BP1093" s="82"/>
      <c r="BQ1093" s="82"/>
      <c r="BR1093" s="82"/>
      <c r="BS1093" s="82"/>
      <c r="BT1093" s="82"/>
      <c r="BU1093" s="82">
        <v>1.2862384561973596E-14</v>
      </c>
      <c r="BV1093" s="82">
        <v>264.55201977318671</v>
      </c>
      <c r="BW1093" s="82"/>
      <c r="BX1093" s="82"/>
      <c r="BY1093" s="82"/>
      <c r="BZ1093" s="82"/>
      <c r="CA1093" s="82"/>
      <c r="CB1093" s="82"/>
      <c r="CC1093" s="82"/>
      <c r="CD1093" s="82"/>
      <c r="CE1093" s="82"/>
      <c r="CF1093" s="82"/>
      <c r="CG1093" s="82"/>
      <c r="CH1093" s="82"/>
      <c r="CI1093" s="82">
        <v>613.548</v>
      </c>
      <c r="CJ1093" s="82">
        <v>30.65495999999996</v>
      </c>
      <c r="CK1093" s="82"/>
      <c r="CL1093" s="82"/>
      <c r="CM1093" s="82">
        <v>0</v>
      </c>
      <c r="CN1093" s="82">
        <v>1.2862384561973596E-14</v>
      </c>
      <c r="CO1093" s="82">
        <v>12.93407999999995</v>
      </c>
      <c r="CP1093" s="82">
        <v>15.863040000000012</v>
      </c>
      <c r="CQ1093" s="82">
        <v>30</v>
      </c>
      <c r="CR1093" s="82">
        <v>12.907524773304431</v>
      </c>
      <c r="CS1093" s="82">
        <v>0.13715277032738982</v>
      </c>
      <c r="CT1093" s="82">
        <v>-0.3937564944917975</v>
      </c>
      <c r="CU1093" s="82">
        <v>0</v>
      </c>
      <c r="CV1093" s="82">
        <v>0</v>
      </c>
      <c r="CW1093" s="82">
        <v>0</v>
      </c>
      <c r="CX1093" s="82">
        <v>0</v>
      </c>
      <c r="CY1093" s="82">
        <v>0</v>
      </c>
      <c r="CZ1093" s="82">
        <v>0</v>
      </c>
      <c r="DA1093" s="82">
        <v>0</v>
      </c>
      <c r="DB1093" s="82">
        <v>-9.858753956227706E-3</v>
      </c>
      <c r="DC1093" s="82">
        <v>5.8591264960427907</v>
      </c>
      <c r="DD1093" s="82">
        <v>0.13749190377005505</v>
      </c>
      <c r="DE1093" s="82">
        <v>3.8869742755763381E-2</v>
      </c>
      <c r="DF1093" s="82">
        <v>0.851922058650743</v>
      </c>
      <c r="DG1093" s="82">
        <v>0.88045187703349725</v>
      </c>
      <c r="DH1093" s="82">
        <v>0</v>
      </c>
      <c r="DI1093" s="82">
        <v>-5.3221784922690973E-2</v>
      </c>
      <c r="DJ1093" s="82">
        <v>5.4097525193773901</v>
      </c>
      <c r="DK1093" s="82">
        <v>0</v>
      </c>
      <c r="DL1093" s="82">
        <v>0</v>
      </c>
      <c r="DM1093" s="82">
        <v>-1.9011020170228932E-2</v>
      </c>
      <c r="DN1093" s="82">
        <v>0.11154169729141117</v>
      </c>
      <c r="DO1093" s="82">
        <v>-7.6870466309952867E-3</v>
      </c>
      <c r="DP1093" s="82">
        <v>-3.5249191772610544E-2</v>
      </c>
      <c r="DQ1093" s="82">
        <v>0</v>
      </c>
      <c r="DR1093" s="82">
        <v>0</v>
      </c>
      <c r="DS1093" s="82">
        <v>0</v>
      </c>
      <c r="DT1093" s="82"/>
      <c r="DU1093" s="82"/>
      <c r="DV1093" s="82">
        <v>204.40819482264996</v>
      </c>
      <c r="DW1093" s="82">
        <v>8.5912093039621986</v>
      </c>
      <c r="DX1093" s="82">
        <v>-7.2909151315057485E-2</v>
      </c>
      <c r="DY1093" s="82">
        <v>1.3996799999999361</v>
      </c>
      <c r="DZ1093" s="82">
        <v>11.417760000000012</v>
      </c>
      <c r="EA1093" s="82">
        <v>11.534400000000002</v>
      </c>
      <c r="EB1093" s="82">
        <v>4.4452800000000003</v>
      </c>
      <c r="EC1093" s="82">
        <v>146</v>
      </c>
      <c r="ED1093" s="82">
        <v>0</v>
      </c>
      <c r="EE1093" s="82">
        <v>0</v>
      </c>
      <c r="EF1093" s="82">
        <v>0</v>
      </c>
      <c r="EG1093" s="82"/>
      <c r="EH1093" s="82">
        <v>0</v>
      </c>
      <c r="EI1093" s="82">
        <v>-20.641998918001601</v>
      </c>
      <c r="EJ1093" s="82"/>
      <c r="EK1093" s="82">
        <v>-20.641998918001601</v>
      </c>
      <c r="EL1093" s="82"/>
      <c r="EM1093" s="82">
        <v>0</v>
      </c>
      <c r="EN1093" s="82">
        <v>0</v>
      </c>
      <c r="EO1093" s="82">
        <v>0</v>
      </c>
      <c r="EP1093" s="82">
        <v>0</v>
      </c>
    </row>
    <row r="1094" spans="1:146" ht="15" hidden="1" customHeight="1">
      <c r="A1094" s="82">
        <v>1088</v>
      </c>
      <c r="B1094" s="82" t="s">
        <v>2845</v>
      </c>
      <c r="C1094" s="82" t="s">
        <v>2850</v>
      </c>
      <c r="D1094" s="82" t="s">
        <v>2839</v>
      </c>
      <c r="E1094" s="82" t="s">
        <v>214</v>
      </c>
      <c r="F1094" s="82" t="s">
        <v>214</v>
      </c>
      <c r="G1094" s="82" t="s">
        <v>2840</v>
      </c>
      <c r="H1094" s="82" t="s">
        <v>2840</v>
      </c>
      <c r="I1094" s="82" t="s">
        <v>2853</v>
      </c>
      <c r="J1094" s="82" t="s">
        <v>2841</v>
      </c>
      <c r="K1094" s="3369">
        <v>43983</v>
      </c>
      <c r="L1094" s="82">
        <v>0</v>
      </c>
      <c r="M1094" s="82">
        <v>0</v>
      </c>
      <c r="N1094" s="82">
        <v>0.72699999999999998</v>
      </c>
      <c r="O1094" s="82">
        <v>0.72699999999999998</v>
      </c>
      <c r="P1094" s="82">
        <v>0.72699999999999998</v>
      </c>
      <c r="Q1094" s="82">
        <v>0.72699999999999998</v>
      </c>
      <c r="R1094" s="82"/>
      <c r="S1094" s="82">
        <v>280.67</v>
      </c>
      <c r="T1094" s="82">
        <v>169.07</v>
      </c>
      <c r="U1094" s="82"/>
      <c r="V1094" s="82">
        <v>326.96098000000001</v>
      </c>
      <c r="W1094" s="82">
        <v>326.96098000000001</v>
      </c>
      <c r="X1094" s="82">
        <v>343.11491999999998</v>
      </c>
      <c r="Y1094" s="82">
        <v>0</v>
      </c>
      <c r="Z1094" s="82">
        <v>35.270066221603301</v>
      </c>
      <c r="AA1094" s="82">
        <v>0</v>
      </c>
      <c r="AB1094" s="82">
        <v>0</v>
      </c>
      <c r="AC1094" s="82">
        <v>0.18044464553902992</v>
      </c>
      <c r="AD1094" s="82">
        <v>0</v>
      </c>
      <c r="AE1094" s="82">
        <v>114.66416484264391</v>
      </c>
      <c r="AF1094" s="82">
        <v>111.93653504988937</v>
      </c>
      <c r="AG1094" s="82">
        <v>7.0054755615762323</v>
      </c>
      <c r="AH1094" s="82">
        <v>0</v>
      </c>
      <c r="AI1094" s="82">
        <v>0</v>
      </c>
      <c r="AJ1094" s="82">
        <v>0</v>
      </c>
      <c r="AK1094" s="82">
        <v>3.3632156984754911</v>
      </c>
      <c r="AL1094" s="82">
        <v>6.5952214910942413</v>
      </c>
      <c r="AM1094" s="82">
        <v>0</v>
      </c>
      <c r="AN1094" s="82">
        <v>0.70452882895819491</v>
      </c>
      <c r="AO1094" s="82">
        <v>3.3007765659519697</v>
      </c>
      <c r="AP1094" s="82">
        <v>2.6104807582705036</v>
      </c>
      <c r="AQ1094" s="82">
        <v>0</v>
      </c>
      <c r="AR1094" s="82">
        <v>0</v>
      </c>
      <c r="AS1094" s="82">
        <v>0</v>
      </c>
      <c r="AT1094" s="82">
        <v>0</v>
      </c>
      <c r="AU1094" s="82">
        <v>0</v>
      </c>
      <c r="AV1094" s="82">
        <v>-0.13639298779399003</v>
      </c>
      <c r="AW1094" s="82">
        <v>1.123951026083527</v>
      </c>
      <c r="AX1094" s="82">
        <v>0</v>
      </c>
      <c r="AY1094" s="82">
        <v>-5.6294342635100758</v>
      </c>
      <c r="AZ1094" s="82">
        <v>0</v>
      </c>
      <c r="BA1094" s="82">
        <v>-6.1853407517814221</v>
      </c>
      <c r="BB1094" s="82">
        <v>18.530762627506345</v>
      </c>
      <c r="BC1094" s="82">
        <v>1.2606583343177871</v>
      </c>
      <c r="BD1094" s="82">
        <v>16.275668982797438</v>
      </c>
      <c r="BE1094" s="82">
        <v>0.74259265870071978</v>
      </c>
      <c r="BF1094" s="82">
        <v>2.6267340901117735</v>
      </c>
      <c r="BG1094" s="82">
        <v>16.820721051144776</v>
      </c>
      <c r="BH1094" s="82">
        <v>4.8601960779217315</v>
      </c>
      <c r="BI1094" s="82">
        <v>0</v>
      </c>
      <c r="BJ1094" s="82">
        <v>0</v>
      </c>
      <c r="BK1094" s="82">
        <v>0</v>
      </c>
      <c r="BL1094" s="82">
        <v>0</v>
      </c>
      <c r="BM1094" s="82"/>
      <c r="BN1094" s="82"/>
      <c r="BO1094" s="82"/>
      <c r="BP1094" s="82"/>
      <c r="BQ1094" s="82"/>
      <c r="BR1094" s="82"/>
      <c r="BS1094" s="82"/>
      <c r="BT1094" s="82"/>
      <c r="BU1094" s="82">
        <v>7.2152419572182127E-15</v>
      </c>
      <c r="BV1094" s="82">
        <v>148.40225183264405</v>
      </c>
      <c r="BW1094" s="82"/>
      <c r="BX1094" s="82"/>
      <c r="BY1094" s="82"/>
      <c r="BZ1094" s="82"/>
      <c r="CA1094" s="82"/>
      <c r="CB1094" s="82"/>
      <c r="CC1094" s="82"/>
      <c r="CD1094" s="82"/>
      <c r="CE1094" s="82"/>
      <c r="CF1094" s="82"/>
      <c r="CG1094" s="82"/>
      <c r="CH1094" s="82"/>
      <c r="CI1094" s="82">
        <v>344.5308</v>
      </c>
      <c r="CJ1094" s="82">
        <v>17.53982000000002</v>
      </c>
      <c r="CK1094" s="82"/>
      <c r="CL1094" s="82"/>
      <c r="CM1094" s="82">
        <v>0</v>
      </c>
      <c r="CN1094" s="82">
        <v>7.2152419572182127E-15</v>
      </c>
      <c r="CO1094" s="82">
        <v>7.2554599999999718</v>
      </c>
      <c r="CP1094" s="82">
        <v>8.8984800000000064</v>
      </c>
      <c r="CQ1094" s="82">
        <v>30</v>
      </c>
      <c r="CR1094" s="82">
        <v>7.2405636652719068</v>
      </c>
      <c r="CS1094" s="82">
        <v>7.6936777799392786E-2</v>
      </c>
      <c r="CT1094" s="82">
        <v>-0.22088037924038373</v>
      </c>
      <c r="CU1094" s="82">
        <v>0</v>
      </c>
      <c r="CV1094" s="82">
        <v>0</v>
      </c>
      <c r="CW1094" s="82">
        <v>0</v>
      </c>
      <c r="CX1094" s="82">
        <v>0</v>
      </c>
      <c r="CY1094" s="82">
        <v>0</v>
      </c>
      <c r="CZ1094" s="82">
        <v>0</v>
      </c>
      <c r="DA1094" s="82">
        <v>0</v>
      </c>
      <c r="DB1094" s="82">
        <v>-5.530334973902401E-3</v>
      </c>
      <c r="DC1094" s="82">
        <v>3.2867167921474731</v>
      </c>
      <c r="DD1094" s="82">
        <v>7.7127017006813681E-2</v>
      </c>
      <c r="DE1094" s="82">
        <v>2.1804246129197513E-2</v>
      </c>
      <c r="DF1094" s="82">
        <v>0.47789146345608913</v>
      </c>
      <c r="DG1094" s="82">
        <v>0.49389545879888175</v>
      </c>
      <c r="DH1094" s="82">
        <v>0</v>
      </c>
      <c r="DI1094" s="82">
        <v>-2.9855121634873666E-2</v>
      </c>
      <c r="DJ1094" s="82">
        <v>3.0346374086322245</v>
      </c>
      <c r="DK1094" s="82">
        <v>0</v>
      </c>
      <c r="DL1094" s="82">
        <v>0</v>
      </c>
      <c r="DM1094" s="82">
        <v>-1.0664360851664334E-2</v>
      </c>
      <c r="DN1094" s="82">
        <v>6.2570072477512895E-2</v>
      </c>
      <c r="DO1094" s="82">
        <v>-4.3121010036519802E-3</v>
      </c>
      <c r="DP1094" s="82">
        <v>-1.9773273471209718E-2</v>
      </c>
      <c r="DQ1094" s="82">
        <v>0</v>
      </c>
      <c r="DR1094" s="82">
        <v>0</v>
      </c>
      <c r="DS1094" s="82">
        <v>0</v>
      </c>
      <c r="DT1094" s="82"/>
      <c r="DU1094" s="82"/>
      <c r="DV1094" s="82">
        <v>114.66416484264391</v>
      </c>
      <c r="DW1094" s="82">
        <v>4.8192971944294118</v>
      </c>
      <c r="DX1094" s="82">
        <v>-4.0898883492319626E-2</v>
      </c>
      <c r="DY1094" s="82">
        <v>0.78515999999997099</v>
      </c>
      <c r="DZ1094" s="82">
        <v>6.4048699999999918</v>
      </c>
      <c r="EA1094" s="82">
        <v>6.4702999999999999</v>
      </c>
      <c r="EB1094" s="82">
        <v>2.4936099999999999</v>
      </c>
      <c r="EC1094" s="82">
        <v>146</v>
      </c>
      <c r="ED1094" s="82">
        <v>0</v>
      </c>
      <c r="EE1094" s="82">
        <v>0</v>
      </c>
      <c r="EF1094" s="82">
        <v>0</v>
      </c>
      <c r="EG1094" s="82"/>
      <c r="EH1094" s="82">
        <v>0</v>
      </c>
      <c r="EI1094" s="82">
        <v>-20.641998918001601</v>
      </c>
      <c r="EJ1094" s="82"/>
      <c r="EK1094" s="82">
        <v>-20.641998918001601</v>
      </c>
      <c r="EL1094" s="82"/>
      <c r="EM1094" s="82">
        <v>0</v>
      </c>
      <c r="EN1094" s="82">
        <v>0</v>
      </c>
      <c r="EO1094" s="82">
        <v>0</v>
      </c>
      <c r="EP1094" s="82">
        <v>0</v>
      </c>
    </row>
    <row r="1095" spans="1:146" ht="15" hidden="1" customHeight="1">
      <c r="A1095" s="82">
        <v>1089</v>
      </c>
      <c r="B1095" s="82" t="s">
        <v>448</v>
      </c>
      <c r="C1095" s="82" t="s">
        <v>2850</v>
      </c>
      <c r="D1095" s="82" t="s">
        <v>2839</v>
      </c>
      <c r="E1095" s="82" t="s">
        <v>214</v>
      </c>
      <c r="F1095" s="82" t="s">
        <v>214</v>
      </c>
      <c r="G1095" s="82" t="s">
        <v>2840</v>
      </c>
      <c r="H1095" s="82" t="s">
        <v>2840</v>
      </c>
      <c r="I1095" s="82" t="s">
        <v>2840</v>
      </c>
      <c r="J1095" s="82" t="s">
        <v>2841</v>
      </c>
      <c r="K1095" s="3369">
        <v>43983</v>
      </c>
      <c r="L1095" s="82">
        <v>0</v>
      </c>
      <c r="M1095" s="82">
        <v>0</v>
      </c>
      <c r="N1095" s="82">
        <v>0</v>
      </c>
      <c r="O1095" s="82">
        <v>0</v>
      </c>
      <c r="P1095" s="82">
        <v>0</v>
      </c>
      <c r="Q1095" s="82">
        <v>0</v>
      </c>
      <c r="R1095" s="82"/>
      <c r="S1095" s="82"/>
      <c r="T1095" s="82"/>
      <c r="U1095" s="82"/>
      <c r="V1095" s="82"/>
      <c r="W1095" s="82"/>
      <c r="X1095" s="82"/>
      <c r="Y1095" s="82"/>
      <c r="Z1095" s="82"/>
      <c r="AA1095" s="82">
        <v>0</v>
      </c>
      <c r="AB1095" s="82"/>
      <c r="AC1095" s="82"/>
      <c r="AD1095" s="82"/>
      <c r="AE1095" s="82"/>
      <c r="AF1095" s="82"/>
      <c r="AG1095" s="82"/>
      <c r="AH1095" s="82"/>
      <c r="AI1095" s="82"/>
      <c r="AJ1095" s="82"/>
      <c r="AK1095" s="82"/>
      <c r="AL1095" s="82"/>
      <c r="AM1095" s="82"/>
      <c r="AN1095" s="82"/>
      <c r="AO1095" s="82"/>
      <c r="AP1095" s="82"/>
      <c r="AQ1095" s="82"/>
      <c r="AR1095" s="82"/>
      <c r="AS1095" s="82"/>
      <c r="AT1095" s="82"/>
      <c r="AU1095" s="82"/>
      <c r="AV1095" s="82"/>
      <c r="AW1095" s="82"/>
      <c r="AX1095" s="82"/>
      <c r="AY1095" s="82"/>
      <c r="AZ1095" s="82">
        <v>0</v>
      </c>
      <c r="BA1095" s="82"/>
      <c r="BB1095" s="82"/>
      <c r="BC1095" s="82"/>
      <c r="BD1095" s="82"/>
      <c r="BE1095" s="82"/>
      <c r="BF1095" s="82"/>
      <c r="BG1095" s="82"/>
      <c r="BH1095" s="82"/>
      <c r="BI1095" s="82">
        <v>483.02</v>
      </c>
      <c r="BJ1095" s="82">
        <v>2226.54</v>
      </c>
      <c r="BK1095" s="82">
        <v>11121.47</v>
      </c>
      <c r="BL1095" s="82">
        <v>97</v>
      </c>
      <c r="BM1095" s="82"/>
      <c r="BN1095" s="82"/>
      <c r="BO1095" s="82"/>
      <c r="BP1095" s="82"/>
      <c r="BQ1095" s="82"/>
      <c r="BR1095" s="82"/>
      <c r="BS1095" s="82"/>
      <c r="BT1095" s="82"/>
      <c r="BU1095" s="82"/>
      <c r="BV1095" s="82"/>
      <c r="BW1095" s="82"/>
      <c r="BX1095" s="82"/>
      <c r="BY1095" s="82"/>
      <c r="BZ1095" s="82"/>
      <c r="CA1095" s="82"/>
      <c r="CB1095" s="82"/>
      <c r="CC1095" s="82"/>
      <c r="CD1095" s="82"/>
      <c r="CE1095" s="82"/>
      <c r="CF1095" s="82"/>
      <c r="CG1095" s="82"/>
      <c r="CH1095" s="82"/>
      <c r="CI1095" s="82"/>
      <c r="CJ1095" s="82">
        <v>-0.03</v>
      </c>
      <c r="CK1095" s="82"/>
      <c r="CL1095" s="82"/>
      <c r="CM1095" s="82"/>
      <c r="CN1095" s="82"/>
      <c r="CO1095" s="82">
        <v>0</v>
      </c>
      <c r="CP1095" s="82">
        <v>0</v>
      </c>
      <c r="CQ1095" s="82">
        <v>30</v>
      </c>
      <c r="CR1095" s="82"/>
      <c r="CS1095" s="82"/>
      <c r="CT1095" s="82"/>
      <c r="CU1095" s="82"/>
      <c r="CV1095" s="82"/>
      <c r="CW1095" s="82"/>
      <c r="CX1095" s="82"/>
      <c r="CY1095" s="82"/>
      <c r="CZ1095" s="82"/>
      <c r="DA1095" s="82"/>
      <c r="DB1095" s="82"/>
      <c r="DC1095" s="82"/>
      <c r="DD1095" s="82"/>
      <c r="DE1095" s="82"/>
      <c r="DF1095" s="82"/>
      <c r="DG1095" s="82"/>
      <c r="DH1095" s="82"/>
      <c r="DI1095" s="82"/>
      <c r="DJ1095" s="82"/>
      <c r="DK1095" s="82">
        <v>0</v>
      </c>
      <c r="DL1095" s="82"/>
      <c r="DM1095" s="82"/>
      <c r="DN1095" s="82"/>
      <c r="DO1095" s="82"/>
      <c r="DP1095" s="82"/>
      <c r="DQ1095" s="82"/>
      <c r="DR1095" s="82"/>
      <c r="DS1095" s="82"/>
      <c r="DT1095" s="82"/>
      <c r="DU1095" s="82"/>
      <c r="DV1095" s="82"/>
      <c r="DW1095" s="82"/>
      <c r="DX1095" s="82"/>
      <c r="DY1095" s="82"/>
      <c r="DZ1095" s="82"/>
      <c r="EA1095" s="82"/>
      <c r="EB1095" s="82"/>
      <c r="EC1095" s="82">
        <v>146</v>
      </c>
      <c r="ED1095" s="82"/>
      <c r="EE1095" s="82"/>
      <c r="EF1095" s="82"/>
      <c r="EG1095" s="82"/>
      <c r="EH1095" s="82">
        <v>0</v>
      </c>
      <c r="EI1095" s="82">
        <v>-20.641998918001601</v>
      </c>
      <c r="EJ1095" s="82"/>
      <c r="EK1095" s="82">
        <v>-20.641998918001601</v>
      </c>
      <c r="EL1095" s="82"/>
      <c r="EM1095" s="82">
        <v>0</v>
      </c>
      <c r="EN1095" s="82">
        <v>0</v>
      </c>
      <c r="EO1095" s="82">
        <v>0</v>
      </c>
      <c r="EP1095" s="82">
        <v>0</v>
      </c>
    </row>
    <row r="1096" spans="1:146" ht="15" hidden="1" customHeight="1">
      <c r="A1096" s="82">
        <v>1090</v>
      </c>
      <c r="B1096" s="82" t="s">
        <v>2842</v>
      </c>
      <c r="C1096" s="82" t="s">
        <v>2850</v>
      </c>
      <c r="D1096" s="82" t="s">
        <v>2839</v>
      </c>
      <c r="E1096" s="82" t="s">
        <v>214</v>
      </c>
      <c r="F1096" s="82" t="s">
        <v>214</v>
      </c>
      <c r="G1096" s="82" t="s">
        <v>2840</v>
      </c>
      <c r="H1096" s="82" t="s">
        <v>2840</v>
      </c>
      <c r="I1096" s="82" t="s">
        <v>2840</v>
      </c>
      <c r="J1096" s="82" t="s">
        <v>2841</v>
      </c>
      <c r="K1096" s="3369">
        <v>43983</v>
      </c>
      <c r="L1096" s="82">
        <v>0</v>
      </c>
      <c r="M1096" s="82">
        <v>0</v>
      </c>
      <c r="N1096" s="82">
        <v>0</v>
      </c>
      <c r="O1096" s="82">
        <v>0</v>
      </c>
      <c r="P1096" s="82">
        <v>0</v>
      </c>
      <c r="Q1096" s="82">
        <v>0</v>
      </c>
      <c r="R1096" s="82"/>
      <c r="S1096" s="82"/>
      <c r="T1096" s="82"/>
      <c r="U1096" s="82"/>
      <c r="V1096" s="82"/>
      <c r="W1096" s="82"/>
      <c r="X1096" s="82"/>
      <c r="Y1096" s="82"/>
      <c r="Z1096" s="82"/>
      <c r="AA1096" s="82">
        <v>0</v>
      </c>
      <c r="AB1096" s="82"/>
      <c r="AC1096" s="82"/>
      <c r="AD1096" s="82"/>
      <c r="AE1096" s="82"/>
      <c r="AF1096" s="82"/>
      <c r="AG1096" s="82"/>
      <c r="AH1096" s="82"/>
      <c r="AI1096" s="82"/>
      <c r="AJ1096" s="82"/>
      <c r="AK1096" s="82"/>
      <c r="AL1096" s="82"/>
      <c r="AM1096" s="82"/>
      <c r="AN1096" s="82"/>
      <c r="AO1096" s="82"/>
      <c r="AP1096" s="82"/>
      <c r="AQ1096" s="82"/>
      <c r="AR1096" s="82"/>
      <c r="AS1096" s="82"/>
      <c r="AT1096" s="82"/>
      <c r="AU1096" s="82"/>
      <c r="AV1096" s="82"/>
      <c r="AW1096" s="82"/>
      <c r="AX1096" s="82"/>
      <c r="AY1096" s="82"/>
      <c r="AZ1096" s="82">
        <v>0</v>
      </c>
      <c r="BA1096" s="82"/>
      <c r="BB1096" s="82"/>
      <c r="BC1096" s="82"/>
      <c r="BD1096" s="82"/>
      <c r="BE1096" s="82"/>
      <c r="BF1096" s="82"/>
      <c r="BG1096" s="82"/>
      <c r="BH1096" s="82"/>
      <c r="BI1096" s="82">
        <v>-51.88</v>
      </c>
      <c r="BJ1096" s="82">
        <v>-238.98</v>
      </c>
      <c r="BK1096" s="82">
        <v>-1196</v>
      </c>
      <c r="BL1096" s="82">
        <v>0</v>
      </c>
      <c r="BM1096" s="82"/>
      <c r="BN1096" s="82"/>
      <c r="BO1096" s="82"/>
      <c r="BP1096" s="82"/>
      <c r="BQ1096" s="82"/>
      <c r="BR1096" s="82"/>
      <c r="BS1096" s="82"/>
      <c r="BT1096" s="82"/>
      <c r="BU1096" s="82"/>
      <c r="BV1096" s="82"/>
      <c r="BW1096" s="82"/>
      <c r="BX1096" s="82"/>
      <c r="BY1096" s="82"/>
      <c r="BZ1096" s="82"/>
      <c r="CA1096" s="82"/>
      <c r="CB1096" s="82"/>
      <c r="CC1096" s="82"/>
      <c r="CD1096" s="82"/>
      <c r="CE1096" s="82"/>
      <c r="CF1096" s="82"/>
      <c r="CG1096" s="82"/>
      <c r="CH1096" s="82"/>
      <c r="CI1096" s="82"/>
      <c r="CJ1096" s="82">
        <v>-0.03</v>
      </c>
      <c r="CK1096" s="82"/>
      <c r="CL1096" s="82"/>
      <c r="CM1096" s="82"/>
      <c r="CN1096" s="82"/>
      <c r="CO1096" s="82">
        <v>0</v>
      </c>
      <c r="CP1096" s="82">
        <v>0</v>
      </c>
      <c r="CQ1096" s="82">
        <v>30</v>
      </c>
      <c r="CR1096" s="82"/>
      <c r="CS1096" s="82"/>
      <c r="CT1096" s="82"/>
      <c r="CU1096" s="82"/>
      <c r="CV1096" s="82"/>
      <c r="CW1096" s="82"/>
      <c r="CX1096" s="82"/>
      <c r="CY1096" s="82"/>
      <c r="CZ1096" s="82"/>
      <c r="DA1096" s="82"/>
      <c r="DB1096" s="82"/>
      <c r="DC1096" s="82"/>
      <c r="DD1096" s="82"/>
      <c r="DE1096" s="82"/>
      <c r="DF1096" s="82"/>
      <c r="DG1096" s="82"/>
      <c r="DH1096" s="82"/>
      <c r="DI1096" s="82"/>
      <c r="DJ1096" s="82"/>
      <c r="DK1096" s="82">
        <v>0</v>
      </c>
      <c r="DL1096" s="82"/>
      <c r="DM1096" s="82"/>
      <c r="DN1096" s="82"/>
      <c r="DO1096" s="82"/>
      <c r="DP1096" s="82"/>
      <c r="DQ1096" s="82"/>
      <c r="DR1096" s="82"/>
      <c r="DS1096" s="82"/>
      <c r="DT1096" s="82"/>
      <c r="DU1096" s="82"/>
      <c r="DV1096" s="82"/>
      <c r="DW1096" s="82"/>
      <c r="DX1096" s="82"/>
      <c r="DY1096" s="82"/>
      <c r="DZ1096" s="82"/>
      <c r="EA1096" s="82"/>
      <c r="EB1096" s="82"/>
      <c r="EC1096" s="82">
        <v>146</v>
      </c>
      <c r="ED1096" s="82"/>
      <c r="EE1096" s="82"/>
      <c r="EF1096" s="82"/>
      <c r="EG1096" s="82"/>
      <c r="EH1096" s="82">
        <v>0</v>
      </c>
      <c r="EI1096" s="82">
        <v>-20.641998918001601</v>
      </c>
      <c r="EJ1096" s="82"/>
      <c r="EK1096" s="82">
        <v>-20.641998918001601</v>
      </c>
      <c r="EL1096" s="82"/>
      <c r="EM1096" s="82">
        <v>0</v>
      </c>
      <c r="EN1096" s="82">
        <v>0</v>
      </c>
      <c r="EO1096" s="82">
        <v>0</v>
      </c>
      <c r="EP1096" s="82">
        <v>0</v>
      </c>
    </row>
    <row r="1097" spans="1:146" ht="15" hidden="1" customHeight="1">
      <c r="A1097" s="82">
        <v>1091</v>
      </c>
      <c r="B1097" s="82" t="s">
        <v>2843</v>
      </c>
      <c r="C1097" s="82" t="s">
        <v>2850</v>
      </c>
      <c r="D1097" s="82" t="s">
        <v>2839</v>
      </c>
      <c r="E1097" s="82" t="s">
        <v>214</v>
      </c>
      <c r="F1097" s="82" t="s">
        <v>214</v>
      </c>
      <c r="G1097" s="82" t="s">
        <v>2840</v>
      </c>
      <c r="H1097" s="82" t="s">
        <v>2840</v>
      </c>
      <c r="I1097" s="82" t="s">
        <v>2840</v>
      </c>
      <c r="J1097" s="82" t="s">
        <v>2841</v>
      </c>
      <c r="K1097" s="3369">
        <v>43983</v>
      </c>
      <c r="L1097" s="82">
        <v>0</v>
      </c>
      <c r="M1097" s="82">
        <v>0</v>
      </c>
      <c r="N1097" s="82">
        <v>0</v>
      </c>
      <c r="O1097" s="82">
        <v>0</v>
      </c>
      <c r="P1097" s="82">
        <v>0</v>
      </c>
      <c r="Q1097" s="82">
        <v>0</v>
      </c>
      <c r="R1097" s="82"/>
      <c r="S1097" s="82"/>
      <c r="T1097" s="82"/>
      <c r="U1097" s="82"/>
      <c r="V1097" s="82"/>
      <c r="W1097" s="82"/>
      <c r="X1097" s="82"/>
      <c r="Y1097" s="82"/>
      <c r="Z1097" s="82"/>
      <c r="AA1097" s="82">
        <v>0</v>
      </c>
      <c r="AB1097" s="82"/>
      <c r="AC1097" s="82"/>
      <c r="AD1097" s="82"/>
      <c r="AE1097" s="82"/>
      <c r="AF1097" s="82"/>
      <c r="AG1097" s="82"/>
      <c r="AH1097" s="82"/>
      <c r="AI1097" s="82"/>
      <c r="AJ1097" s="82"/>
      <c r="AK1097" s="82"/>
      <c r="AL1097" s="82"/>
      <c r="AM1097" s="82"/>
      <c r="AN1097" s="82"/>
      <c r="AO1097" s="82"/>
      <c r="AP1097" s="82"/>
      <c r="AQ1097" s="82"/>
      <c r="AR1097" s="82"/>
      <c r="AS1097" s="82"/>
      <c r="AT1097" s="82"/>
      <c r="AU1097" s="82"/>
      <c r="AV1097" s="82"/>
      <c r="AW1097" s="82"/>
      <c r="AX1097" s="82"/>
      <c r="AY1097" s="82"/>
      <c r="AZ1097" s="82">
        <v>0</v>
      </c>
      <c r="BA1097" s="82"/>
      <c r="BB1097" s="82"/>
      <c r="BC1097" s="82"/>
      <c r="BD1097" s="82"/>
      <c r="BE1097" s="82"/>
      <c r="BF1097" s="82"/>
      <c r="BG1097" s="82"/>
      <c r="BH1097" s="82"/>
      <c r="BI1097" s="82">
        <v>12.84</v>
      </c>
      <c r="BJ1097" s="82">
        <v>59.17</v>
      </c>
      <c r="BK1097" s="82">
        <v>296.14</v>
      </c>
      <c r="BL1097" s="82">
        <v>2</v>
      </c>
      <c r="BM1097" s="82"/>
      <c r="BN1097" s="82"/>
      <c r="BO1097" s="82"/>
      <c r="BP1097" s="82"/>
      <c r="BQ1097" s="82"/>
      <c r="BR1097" s="82"/>
      <c r="BS1097" s="82"/>
      <c r="BT1097" s="82"/>
      <c r="BU1097" s="82"/>
      <c r="BV1097" s="82"/>
      <c r="BW1097" s="82"/>
      <c r="BX1097" s="82"/>
      <c r="BY1097" s="82"/>
      <c r="BZ1097" s="82"/>
      <c r="CA1097" s="82"/>
      <c r="CB1097" s="82"/>
      <c r="CC1097" s="82"/>
      <c r="CD1097" s="82"/>
      <c r="CE1097" s="82"/>
      <c r="CF1097" s="82"/>
      <c r="CG1097" s="82"/>
      <c r="CH1097" s="82"/>
      <c r="CI1097" s="82"/>
      <c r="CJ1097" s="82">
        <v>-0.03</v>
      </c>
      <c r="CK1097" s="82"/>
      <c r="CL1097" s="82"/>
      <c r="CM1097" s="82"/>
      <c r="CN1097" s="82"/>
      <c r="CO1097" s="82">
        <v>0</v>
      </c>
      <c r="CP1097" s="82">
        <v>0</v>
      </c>
      <c r="CQ1097" s="82">
        <v>30</v>
      </c>
      <c r="CR1097" s="82"/>
      <c r="CS1097" s="82"/>
      <c r="CT1097" s="82"/>
      <c r="CU1097" s="82"/>
      <c r="CV1097" s="82"/>
      <c r="CW1097" s="82"/>
      <c r="CX1097" s="82"/>
      <c r="CY1097" s="82"/>
      <c r="CZ1097" s="82"/>
      <c r="DA1097" s="82"/>
      <c r="DB1097" s="82"/>
      <c r="DC1097" s="82"/>
      <c r="DD1097" s="82"/>
      <c r="DE1097" s="82"/>
      <c r="DF1097" s="82"/>
      <c r="DG1097" s="82"/>
      <c r="DH1097" s="82"/>
      <c r="DI1097" s="82"/>
      <c r="DJ1097" s="82"/>
      <c r="DK1097" s="82">
        <v>0</v>
      </c>
      <c r="DL1097" s="82"/>
      <c r="DM1097" s="82"/>
      <c r="DN1097" s="82"/>
      <c r="DO1097" s="82"/>
      <c r="DP1097" s="82"/>
      <c r="DQ1097" s="82"/>
      <c r="DR1097" s="82"/>
      <c r="DS1097" s="82"/>
      <c r="DT1097" s="82"/>
      <c r="DU1097" s="82"/>
      <c r="DV1097" s="82"/>
      <c r="DW1097" s="82"/>
      <c r="DX1097" s="82"/>
      <c r="DY1097" s="82"/>
      <c r="DZ1097" s="82"/>
      <c r="EA1097" s="82"/>
      <c r="EB1097" s="82"/>
      <c r="EC1097" s="82">
        <v>146</v>
      </c>
      <c r="ED1097" s="82"/>
      <c r="EE1097" s="82"/>
      <c r="EF1097" s="82"/>
      <c r="EG1097" s="82"/>
      <c r="EH1097" s="82">
        <v>0</v>
      </c>
      <c r="EI1097" s="82">
        <v>-20.641998918001601</v>
      </c>
      <c r="EJ1097" s="82"/>
      <c r="EK1097" s="82">
        <v>-20.641998918001601</v>
      </c>
      <c r="EL1097" s="82"/>
      <c r="EM1097" s="82">
        <v>0</v>
      </c>
      <c r="EN1097" s="82">
        <v>0</v>
      </c>
      <c r="EO1097" s="82">
        <v>0</v>
      </c>
      <c r="EP1097" s="82">
        <v>0</v>
      </c>
    </row>
    <row r="1098" spans="1:146" ht="15" hidden="1" customHeight="1">
      <c r="A1098" s="82">
        <v>1092</v>
      </c>
      <c r="B1098" s="82" t="s">
        <v>2845</v>
      </c>
      <c r="C1098" s="82" t="s">
        <v>2850</v>
      </c>
      <c r="D1098" s="82" t="s">
        <v>2839</v>
      </c>
      <c r="E1098" s="82" t="s">
        <v>214</v>
      </c>
      <c r="F1098" s="82" t="s">
        <v>214</v>
      </c>
      <c r="G1098" s="82" t="s">
        <v>2840</v>
      </c>
      <c r="H1098" s="82" t="s">
        <v>2840</v>
      </c>
      <c r="I1098" s="82" t="s">
        <v>2840</v>
      </c>
      <c r="J1098" s="82" t="s">
        <v>2841</v>
      </c>
      <c r="K1098" s="3369">
        <v>43983</v>
      </c>
      <c r="L1098" s="82">
        <v>0</v>
      </c>
      <c r="M1098" s="82">
        <v>0</v>
      </c>
      <c r="N1098" s="82">
        <v>0</v>
      </c>
      <c r="O1098" s="82">
        <v>0</v>
      </c>
      <c r="P1098" s="82">
        <v>0</v>
      </c>
      <c r="Q1098" s="82">
        <v>0</v>
      </c>
      <c r="R1098" s="82"/>
      <c r="S1098" s="82"/>
      <c r="T1098" s="82"/>
      <c r="U1098" s="82"/>
      <c r="V1098" s="82"/>
      <c r="W1098" s="82"/>
      <c r="X1098" s="82"/>
      <c r="Y1098" s="82"/>
      <c r="Z1098" s="82"/>
      <c r="AA1098" s="82">
        <v>0</v>
      </c>
      <c r="AB1098" s="82"/>
      <c r="AC1098" s="82"/>
      <c r="AD1098" s="82"/>
      <c r="AE1098" s="82"/>
      <c r="AF1098" s="82"/>
      <c r="AG1098" s="82"/>
      <c r="AH1098" s="82"/>
      <c r="AI1098" s="82"/>
      <c r="AJ1098" s="82"/>
      <c r="AK1098" s="82"/>
      <c r="AL1098" s="82"/>
      <c r="AM1098" s="82"/>
      <c r="AN1098" s="82"/>
      <c r="AO1098" s="82"/>
      <c r="AP1098" s="82"/>
      <c r="AQ1098" s="82"/>
      <c r="AR1098" s="82"/>
      <c r="AS1098" s="82"/>
      <c r="AT1098" s="82"/>
      <c r="AU1098" s="82"/>
      <c r="AV1098" s="82"/>
      <c r="AW1098" s="82"/>
      <c r="AX1098" s="82"/>
      <c r="AY1098" s="82"/>
      <c r="AZ1098" s="82">
        <v>0</v>
      </c>
      <c r="BA1098" s="82"/>
      <c r="BB1098" s="82"/>
      <c r="BC1098" s="82"/>
      <c r="BD1098" s="82"/>
      <c r="BE1098" s="82"/>
      <c r="BF1098" s="82"/>
      <c r="BG1098" s="82"/>
      <c r="BH1098" s="82"/>
      <c r="BI1098" s="82">
        <v>2.4300000000000002</v>
      </c>
      <c r="BJ1098" s="82">
        <v>11.24</v>
      </c>
      <c r="BK1098" s="82">
        <v>56.35</v>
      </c>
      <c r="BL1098" s="82">
        <v>2</v>
      </c>
      <c r="BM1098" s="82"/>
      <c r="BN1098" s="82"/>
      <c r="BO1098" s="82"/>
      <c r="BP1098" s="82"/>
      <c r="BQ1098" s="82"/>
      <c r="BR1098" s="82"/>
      <c r="BS1098" s="82"/>
      <c r="BT1098" s="82"/>
      <c r="BU1098" s="82"/>
      <c r="BV1098" s="82"/>
      <c r="BW1098" s="82"/>
      <c r="BX1098" s="82"/>
      <c r="BY1098" s="82"/>
      <c r="BZ1098" s="82"/>
      <c r="CA1098" s="82"/>
      <c r="CB1098" s="82"/>
      <c r="CC1098" s="82"/>
      <c r="CD1098" s="82"/>
      <c r="CE1098" s="82"/>
      <c r="CF1098" s="82"/>
      <c r="CG1098" s="82"/>
      <c r="CH1098" s="82"/>
      <c r="CI1098" s="82"/>
      <c r="CJ1098" s="82">
        <v>-0.03</v>
      </c>
      <c r="CK1098" s="82"/>
      <c r="CL1098" s="82"/>
      <c r="CM1098" s="82"/>
      <c r="CN1098" s="82"/>
      <c r="CO1098" s="82">
        <v>0</v>
      </c>
      <c r="CP1098" s="82">
        <v>0</v>
      </c>
      <c r="CQ1098" s="82">
        <v>30</v>
      </c>
      <c r="CR1098" s="82"/>
      <c r="CS1098" s="82"/>
      <c r="CT1098" s="82"/>
      <c r="CU1098" s="82"/>
      <c r="CV1098" s="82"/>
      <c r="CW1098" s="82"/>
      <c r="CX1098" s="82"/>
      <c r="CY1098" s="82"/>
      <c r="CZ1098" s="82"/>
      <c r="DA1098" s="82"/>
      <c r="DB1098" s="82"/>
      <c r="DC1098" s="82"/>
      <c r="DD1098" s="82"/>
      <c r="DE1098" s="82"/>
      <c r="DF1098" s="82"/>
      <c r="DG1098" s="82"/>
      <c r="DH1098" s="82"/>
      <c r="DI1098" s="82"/>
      <c r="DJ1098" s="82"/>
      <c r="DK1098" s="82">
        <v>0</v>
      </c>
      <c r="DL1098" s="82"/>
      <c r="DM1098" s="82"/>
      <c r="DN1098" s="82"/>
      <c r="DO1098" s="82"/>
      <c r="DP1098" s="82"/>
      <c r="DQ1098" s="82"/>
      <c r="DR1098" s="82"/>
      <c r="DS1098" s="82"/>
      <c r="DT1098" s="82"/>
      <c r="DU1098" s="82"/>
      <c r="DV1098" s="82"/>
      <c r="DW1098" s="82"/>
      <c r="DX1098" s="82"/>
      <c r="DY1098" s="82"/>
      <c r="DZ1098" s="82"/>
      <c r="EA1098" s="82"/>
      <c r="EB1098" s="82"/>
      <c r="EC1098" s="82">
        <v>146</v>
      </c>
      <c r="ED1098" s="82"/>
      <c r="EE1098" s="82"/>
      <c r="EF1098" s="82"/>
      <c r="EG1098" s="82"/>
      <c r="EH1098" s="82">
        <v>0</v>
      </c>
      <c r="EI1098" s="82">
        <v>-20.641998918001601</v>
      </c>
      <c r="EJ1098" s="82"/>
      <c r="EK1098" s="82">
        <v>-20.641998918001601</v>
      </c>
      <c r="EL1098" s="82"/>
      <c r="EM1098" s="82">
        <v>0</v>
      </c>
      <c r="EN1098" s="82">
        <v>0</v>
      </c>
      <c r="EO1098" s="82">
        <v>0</v>
      </c>
      <c r="EP1098" s="82">
        <v>0</v>
      </c>
    </row>
    <row r="1099" spans="1:146" ht="15" hidden="1" customHeight="1">
      <c r="A1099" s="82">
        <v>1093</v>
      </c>
      <c r="B1099" s="82" t="s">
        <v>448</v>
      </c>
      <c r="C1099" s="82" t="s">
        <v>2850</v>
      </c>
      <c r="D1099" s="82" t="s">
        <v>2839</v>
      </c>
      <c r="E1099" s="82" t="s">
        <v>214</v>
      </c>
      <c r="F1099" s="82" t="s">
        <v>214</v>
      </c>
      <c r="G1099" s="82" t="s">
        <v>2840</v>
      </c>
      <c r="H1099" s="82" t="s">
        <v>2840</v>
      </c>
      <c r="I1099" s="82" t="s">
        <v>2854</v>
      </c>
      <c r="J1099" s="82" t="s">
        <v>2841</v>
      </c>
      <c r="K1099" s="3369">
        <v>43983</v>
      </c>
      <c r="L1099" s="82">
        <v>0</v>
      </c>
      <c r="M1099" s="82">
        <v>0</v>
      </c>
      <c r="N1099" s="82">
        <v>2.9529999999999998</v>
      </c>
      <c r="O1099" s="82">
        <v>2.9529999999999998</v>
      </c>
      <c r="P1099" s="82">
        <v>2.9529999999999998</v>
      </c>
      <c r="Q1099" s="82">
        <v>2.9529999999999998</v>
      </c>
      <c r="R1099" s="82"/>
      <c r="S1099" s="82">
        <v>616.11</v>
      </c>
      <c r="T1099" s="82">
        <v>169.07</v>
      </c>
      <c r="U1099" s="82"/>
      <c r="V1099" s="82">
        <v>2318.63654</v>
      </c>
      <c r="W1099" s="82">
        <v>2318.63654</v>
      </c>
      <c r="X1099" s="82">
        <v>2393.4950899999999</v>
      </c>
      <c r="Y1099" s="82">
        <v>0</v>
      </c>
      <c r="Z1099" s="82">
        <v>143.26341891663625</v>
      </c>
      <c r="AA1099" s="82">
        <v>0</v>
      </c>
      <c r="AB1099" s="82">
        <v>0</v>
      </c>
      <c r="AC1099" s="82">
        <v>2.1979024662424735</v>
      </c>
      <c r="AD1099" s="82">
        <v>0</v>
      </c>
      <c r="AE1099" s="82">
        <v>1397.2629360603123</v>
      </c>
      <c r="AF1099" s="82">
        <v>454.67481155752864</v>
      </c>
      <c r="AG1099" s="82">
        <v>28.455528656581311</v>
      </c>
      <c r="AH1099" s="82">
        <v>0</v>
      </c>
      <c r="AI1099" s="82">
        <v>0</v>
      </c>
      <c r="AJ1099" s="82">
        <v>0</v>
      </c>
      <c r="AK1099" s="82">
        <v>23.236623051420455</v>
      </c>
      <c r="AL1099" s="82">
        <v>26.789118381294763</v>
      </c>
      <c r="AM1099" s="82">
        <v>0</v>
      </c>
      <c r="AN1099" s="82">
        <v>2.8617243905275784</v>
      </c>
      <c r="AO1099" s="82">
        <v>40.222255292666439</v>
      </c>
      <c r="AP1099" s="82">
        <v>31.810521372102237</v>
      </c>
      <c r="AQ1099" s="82">
        <v>0</v>
      </c>
      <c r="AR1099" s="82">
        <v>0</v>
      </c>
      <c r="AS1099" s="82">
        <v>0</v>
      </c>
      <c r="AT1099" s="82">
        <v>0</v>
      </c>
      <c r="AU1099" s="82">
        <v>0</v>
      </c>
      <c r="AV1099" s="82">
        <v>-0.55401443322648225</v>
      </c>
      <c r="AW1099" s="82">
        <v>4.5653746630325385</v>
      </c>
      <c r="AX1099" s="82">
        <v>0</v>
      </c>
      <c r="AY1099" s="82">
        <v>-22.866188968562934</v>
      </c>
      <c r="AZ1099" s="82">
        <v>0</v>
      </c>
      <c r="BA1099" s="82">
        <v>-25.124224539216698</v>
      </c>
      <c r="BB1099" s="82">
        <v>75.270071580503782</v>
      </c>
      <c r="BC1099" s="82">
        <v>15.361997501679866</v>
      </c>
      <c r="BD1099" s="82">
        <v>66.110110737552731</v>
      </c>
      <c r="BE1099" s="82">
        <v>3.0163357924941203</v>
      </c>
      <c r="BF1099" s="82">
        <v>10.669526503576433</v>
      </c>
      <c r="BG1099" s="82">
        <v>68.324056759326723</v>
      </c>
      <c r="BH1099" s="82">
        <v>19.741621758050719</v>
      </c>
      <c r="BI1099" s="82">
        <v>0</v>
      </c>
      <c r="BJ1099" s="82">
        <v>0</v>
      </c>
      <c r="BK1099" s="82">
        <v>0</v>
      </c>
      <c r="BL1099" s="82">
        <v>0</v>
      </c>
      <c r="BM1099" s="82"/>
      <c r="BN1099" s="82"/>
      <c r="BO1099" s="82"/>
      <c r="BP1099" s="82"/>
      <c r="BQ1099" s="82"/>
      <c r="BR1099" s="82"/>
      <c r="BS1099" s="82"/>
      <c r="BT1099" s="82"/>
      <c r="BU1099" s="82">
        <v>2.9307578403941374E-14</v>
      </c>
      <c r="BV1099" s="82">
        <v>602.79484135047869</v>
      </c>
      <c r="BW1099" s="82"/>
      <c r="BX1099" s="82"/>
      <c r="BY1099" s="82"/>
      <c r="BZ1099" s="82"/>
      <c r="CA1099" s="82"/>
      <c r="CB1099" s="82"/>
      <c r="CC1099" s="82"/>
      <c r="CD1099" s="82"/>
      <c r="CE1099" s="82"/>
      <c r="CF1099" s="82"/>
      <c r="CG1099" s="82"/>
      <c r="CH1099" s="82"/>
      <c r="CI1099" s="82">
        <v>2391.0635000000002</v>
      </c>
      <c r="CJ1099" s="82">
        <v>72.396960000000036</v>
      </c>
      <c r="CK1099" s="82"/>
      <c r="CL1099" s="82"/>
      <c r="CM1099" s="82">
        <v>0</v>
      </c>
      <c r="CN1099" s="82">
        <v>2.9307578403941374E-14</v>
      </c>
      <c r="CO1099" s="82">
        <v>38.713830000000037</v>
      </c>
      <c r="CP1099" s="82">
        <v>36.144720000000028</v>
      </c>
      <c r="CQ1099" s="82">
        <v>30</v>
      </c>
      <c r="CR1099" s="82">
        <v>28.374312060704369</v>
      </c>
      <c r="CS1099" s="82">
        <v>0.9375280805018491</v>
      </c>
      <c r="CT1099" s="82">
        <v>-2.6915808523938942</v>
      </c>
      <c r="CU1099" s="82">
        <v>0</v>
      </c>
      <c r="CV1099" s="82">
        <v>0</v>
      </c>
      <c r="CW1099" s="82">
        <v>0</v>
      </c>
      <c r="CX1099" s="82">
        <v>0</v>
      </c>
      <c r="CY1099" s="82">
        <v>0</v>
      </c>
      <c r="CZ1099" s="82">
        <v>0</v>
      </c>
      <c r="DA1099" s="82">
        <v>0</v>
      </c>
      <c r="DB1099" s="82">
        <v>-6.7362136692813213E-2</v>
      </c>
      <c r="DC1099" s="82">
        <v>13.350309060813515</v>
      </c>
      <c r="DD1099" s="82">
        <v>0.31328209246371586</v>
      </c>
      <c r="DE1099" s="82">
        <v>8.8566628362476418E-2</v>
      </c>
      <c r="DF1099" s="82">
        <v>1.9411464808608372</v>
      </c>
      <c r="DG1099" s="82">
        <v>2.0061530809258556</v>
      </c>
      <c r="DH1099" s="82">
        <v>0</v>
      </c>
      <c r="DI1099" s="82">
        <v>-0.12126846518265433</v>
      </c>
      <c r="DJ1099" s="82">
        <v>12.326388263673948</v>
      </c>
      <c r="DK1099" s="82">
        <v>0</v>
      </c>
      <c r="DL1099" s="82">
        <v>0</v>
      </c>
      <c r="DM1099" s="82">
        <v>-4.3317548273677176E-2</v>
      </c>
      <c r="DN1099" s="82">
        <v>0.4322997151562511</v>
      </c>
      <c r="DO1099" s="82">
        <v>-1.7515315355960404E-2</v>
      </c>
      <c r="DP1099" s="82">
        <v>-8.0317024154720862E-2</v>
      </c>
      <c r="DQ1099" s="82">
        <v>0</v>
      </c>
      <c r="DR1099" s="82">
        <v>0</v>
      </c>
      <c r="DS1099" s="82">
        <v>0</v>
      </c>
      <c r="DT1099" s="82"/>
      <c r="DU1099" s="82"/>
      <c r="DV1099" s="82">
        <v>1397.2629360603123</v>
      </c>
      <c r="DW1099" s="82">
        <v>19.575494656327447</v>
      </c>
      <c r="DX1099" s="82">
        <v>-0.16612710172327283</v>
      </c>
      <c r="DY1099" s="82">
        <v>2.1852199999999229</v>
      </c>
      <c r="DZ1099" s="82">
        <v>26.015930000000004</v>
      </c>
      <c r="EA1099" s="82">
        <v>36.528609999999993</v>
      </c>
      <c r="EB1099" s="82">
        <v>10.12879</v>
      </c>
      <c r="EC1099" s="82">
        <v>146</v>
      </c>
      <c r="ED1099" s="82">
        <v>0</v>
      </c>
      <c r="EE1099" s="82">
        <v>0</v>
      </c>
      <c r="EF1099" s="82">
        <v>0</v>
      </c>
      <c r="EG1099" s="82"/>
      <c r="EH1099" s="82">
        <v>0</v>
      </c>
      <c r="EI1099" s="82">
        <v>-20.641998918001601</v>
      </c>
      <c r="EJ1099" s="82"/>
      <c r="EK1099" s="82">
        <v>-20.641998918001601</v>
      </c>
      <c r="EL1099" s="82"/>
      <c r="EM1099" s="82">
        <v>0</v>
      </c>
      <c r="EN1099" s="82">
        <v>0</v>
      </c>
      <c r="EO1099" s="82">
        <v>0</v>
      </c>
      <c r="EP1099" s="82">
        <v>0</v>
      </c>
    </row>
    <row r="1100" spans="1:146" ht="15" hidden="1" customHeight="1">
      <c r="A1100" s="82">
        <v>1094</v>
      </c>
      <c r="B1100" s="82" t="s">
        <v>2843</v>
      </c>
      <c r="C1100" s="82" t="s">
        <v>2850</v>
      </c>
      <c r="D1100" s="82" t="s">
        <v>2839</v>
      </c>
      <c r="E1100" s="82" t="s">
        <v>214</v>
      </c>
      <c r="F1100" s="82" t="s">
        <v>214</v>
      </c>
      <c r="G1100" s="82" t="s">
        <v>2840</v>
      </c>
      <c r="H1100" s="82" t="s">
        <v>2840</v>
      </c>
      <c r="I1100" s="82" t="s">
        <v>2854</v>
      </c>
      <c r="J1100" s="82" t="s">
        <v>2841</v>
      </c>
      <c r="K1100" s="3369">
        <v>43983</v>
      </c>
      <c r="L1100" s="82">
        <v>0</v>
      </c>
      <c r="M1100" s="82">
        <v>0</v>
      </c>
      <c r="N1100" s="82">
        <v>7.2999999999999995E-2</v>
      </c>
      <c r="O1100" s="82">
        <v>7.2999999999999995E-2</v>
      </c>
      <c r="P1100" s="82">
        <v>7.2999999999999995E-2</v>
      </c>
      <c r="Q1100" s="82">
        <v>7.2999999999999995E-2</v>
      </c>
      <c r="R1100" s="82"/>
      <c r="S1100" s="82">
        <v>616.11</v>
      </c>
      <c r="T1100" s="82">
        <v>169.07</v>
      </c>
      <c r="U1100" s="82"/>
      <c r="V1100" s="82">
        <v>57.31814</v>
      </c>
      <c r="W1100" s="82">
        <v>57.31814</v>
      </c>
      <c r="X1100" s="82">
        <v>59.168689999999998</v>
      </c>
      <c r="Y1100" s="82">
        <v>0</v>
      </c>
      <c r="Z1100" s="82">
        <v>3.5415609823618173</v>
      </c>
      <c r="AA1100" s="82">
        <v>0</v>
      </c>
      <c r="AB1100" s="82">
        <v>0</v>
      </c>
      <c r="AC1100" s="82">
        <v>5.4333518467897246E-2</v>
      </c>
      <c r="AD1100" s="82">
        <v>0</v>
      </c>
      <c r="AE1100" s="82">
        <v>34.541210407180088</v>
      </c>
      <c r="AF1100" s="82">
        <v>11.239844647375412</v>
      </c>
      <c r="AG1100" s="82">
        <v>0.70343839889279913</v>
      </c>
      <c r="AH1100" s="82">
        <v>0</v>
      </c>
      <c r="AI1100" s="82">
        <v>0</v>
      </c>
      <c r="AJ1100" s="82">
        <v>0</v>
      </c>
      <c r="AK1100" s="82">
        <v>0.57442380045841279</v>
      </c>
      <c r="AL1100" s="82">
        <v>0.66224369855554277</v>
      </c>
      <c r="AM1100" s="82">
        <v>0</v>
      </c>
      <c r="AN1100" s="82">
        <v>7.0743610060451476E-2</v>
      </c>
      <c r="AO1100" s="82">
        <v>0.99431921312720961</v>
      </c>
      <c r="AP1100" s="82">
        <v>0.78637590930019075</v>
      </c>
      <c r="AQ1100" s="82">
        <v>0</v>
      </c>
      <c r="AR1100" s="82">
        <v>0</v>
      </c>
      <c r="AS1100" s="82">
        <v>0</v>
      </c>
      <c r="AT1100" s="82">
        <v>0</v>
      </c>
      <c r="AU1100" s="82">
        <v>0</v>
      </c>
      <c r="AV1100" s="82">
        <v>-1.3695581993069151E-2</v>
      </c>
      <c r="AW1100" s="82">
        <v>0.11285890633300891</v>
      </c>
      <c r="AX1100" s="82">
        <v>0</v>
      </c>
      <c r="AY1100" s="82">
        <v>-0.56526643911449181</v>
      </c>
      <c r="AZ1100" s="82">
        <v>0</v>
      </c>
      <c r="BA1100" s="82">
        <v>-0.62108648539208222</v>
      </c>
      <c r="BB1100" s="82">
        <v>1.8607230698871569</v>
      </c>
      <c r="BC1100" s="82">
        <v>0.37975815022777865</v>
      </c>
      <c r="BD1100" s="82">
        <v>1.6342831303221634</v>
      </c>
      <c r="BE1100" s="82">
        <v>7.4565700254680248E-2</v>
      </c>
      <c r="BF1100" s="82">
        <v>0.26375734329870626</v>
      </c>
      <c r="BG1100" s="82">
        <v>1.6890132554794617</v>
      </c>
      <c r="BH1100" s="82">
        <v>0.48802519076793177</v>
      </c>
      <c r="BI1100" s="82">
        <v>0</v>
      </c>
      <c r="BJ1100" s="82">
        <v>0</v>
      </c>
      <c r="BK1100" s="82">
        <v>0</v>
      </c>
      <c r="BL1100" s="82">
        <v>0</v>
      </c>
      <c r="BM1100" s="82"/>
      <c r="BN1100" s="82"/>
      <c r="BO1100" s="82"/>
      <c r="BP1100" s="82"/>
      <c r="BQ1100" s="82"/>
      <c r="BR1100" s="82"/>
      <c r="BS1100" s="82"/>
      <c r="BT1100" s="82"/>
      <c r="BU1100" s="82">
        <v>7.2450159955561143E-16</v>
      </c>
      <c r="BV1100" s="82">
        <v>14.901464076730424</v>
      </c>
      <c r="BW1100" s="82"/>
      <c r="BX1100" s="82"/>
      <c r="BY1100" s="82"/>
      <c r="BZ1100" s="82"/>
      <c r="CA1100" s="82"/>
      <c r="CB1100" s="82"/>
      <c r="CC1100" s="82"/>
      <c r="CD1100" s="82"/>
      <c r="CE1100" s="82"/>
      <c r="CF1100" s="82"/>
      <c r="CG1100" s="82"/>
      <c r="CH1100" s="82"/>
      <c r="CI1100" s="82">
        <v>56.737100000000012</v>
      </c>
      <c r="CJ1100" s="82">
        <v>-0.61103999999998138</v>
      </c>
      <c r="CK1100" s="82"/>
      <c r="CL1100" s="82"/>
      <c r="CM1100" s="82">
        <v>0</v>
      </c>
      <c r="CN1100" s="82">
        <v>7.2450159955561143E-16</v>
      </c>
      <c r="CO1100" s="82">
        <v>0.95703000000000094</v>
      </c>
      <c r="CP1100" s="82">
        <v>0.89352000000000065</v>
      </c>
      <c r="CQ1100" s="82">
        <v>30</v>
      </c>
      <c r="CR1100" s="82">
        <v>0.70143067403706638</v>
      </c>
      <c r="CS1100" s="82">
        <v>2.3176278319212651E-2</v>
      </c>
      <c r="CT1100" s="82">
        <v>-6.6537555782172131E-2</v>
      </c>
      <c r="CU1100" s="82">
        <v>0</v>
      </c>
      <c r="CV1100" s="82">
        <v>0</v>
      </c>
      <c r="CW1100" s="82">
        <v>0</v>
      </c>
      <c r="CX1100" s="82">
        <v>0</v>
      </c>
      <c r="CY1100" s="82">
        <v>0</v>
      </c>
      <c r="CZ1100" s="82">
        <v>0</v>
      </c>
      <c r="DA1100" s="82">
        <v>0</v>
      </c>
      <c r="DB1100" s="82">
        <v>-1.6652339920675066E-3</v>
      </c>
      <c r="DC1100" s="82">
        <v>0.33002795849623645</v>
      </c>
      <c r="DD1100" s="82">
        <v>7.7445285302577549E-3</v>
      </c>
      <c r="DE1100" s="82">
        <v>2.1894222385576562E-3</v>
      </c>
      <c r="DF1100" s="82">
        <v>4.7986350525852206E-2</v>
      </c>
      <c r="DG1100" s="82">
        <v>4.9593354184757299E-2</v>
      </c>
      <c r="DH1100" s="82">
        <v>0</v>
      </c>
      <c r="DI1100" s="82">
        <v>-2.9978320211085253E-3</v>
      </c>
      <c r="DJ1100" s="82">
        <v>0.30471599839085606</v>
      </c>
      <c r="DK1100" s="82">
        <v>0</v>
      </c>
      <c r="DL1100" s="82">
        <v>0</v>
      </c>
      <c r="DM1100" s="82">
        <v>-1.0708367842798827E-3</v>
      </c>
      <c r="DN1100" s="82">
        <v>1.0686718322521771E-2</v>
      </c>
      <c r="DO1100" s="82">
        <v>-4.3298950930761859E-4</v>
      </c>
      <c r="DP1100" s="82">
        <v>-1.9854868822535149E-3</v>
      </c>
      <c r="DQ1100" s="82">
        <v>0</v>
      </c>
      <c r="DR1100" s="82">
        <v>0</v>
      </c>
      <c r="DS1100" s="82">
        <v>0</v>
      </c>
      <c r="DT1100" s="82"/>
      <c r="DU1100" s="82"/>
      <c r="DV1100" s="82">
        <v>34.541210407180088</v>
      </c>
      <c r="DW1100" s="82">
        <v>0.48391842530033979</v>
      </c>
      <c r="DX1100" s="82">
        <v>-4.1067654675919774E-3</v>
      </c>
      <c r="DY1100" s="82">
        <v>5.4019999999996182E-2</v>
      </c>
      <c r="DZ1100" s="82">
        <v>0.64313000000000053</v>
      </c>
      <c r="EA1100" s="82">
        <v>0.90300999999999987</v>
      </c>
      <c r="EB1100" s="82">
        <v>0.25039</v>
      </c>
      <c r="EC1100" s="82">
        <v>146</v>
      </c>
      <c r="ED1100" s="82">
        <v>0</v>
      </c>
      <c r="EE1100" s="82">
        <v>0</v>
      </c>
      <c r="EF1100" s="82">
        <v>0</v>
      </c>
      <c r="EG1100" s="82"/>
      <c r="EH1100" s="82">
        <v>0</v>
      </c>
      <c r="EI1100" s="82">
        <v>-20.641998918001601</v>
      </c>
      <c r="EJ1100" s="82"/>
      <c r="EK1100" s="82">
        <v>-20.641998918001601</v>
      </c>
      <c r="EL1100" s="82"/>
      <c r="EM1100" s="82">
        <v>0</v>
      </c>
      <c r="EN1100" s="82">
        <v>0</v>
      </c>
      <c r="EO1100" s="82">
        <v>0</v>
      </c>
      <c r="EP1100" s="82">
        <v>0</v>
      </c>
    </row>
    <row r="1101" spans="1:146" ht="15" hidden="1" customHeight="1">
      <c r="A1101" s="82">
        <v>1095</v>
      </c>
      <c r="B1101" s="82" t="s">
        <v>2845</v>
      </c>
      <c r="C1101" s="82" t="s">
        <v>2850</v>
      </c>
      <c r="D1101" s="82" t="s">
        <v>2839</v>
      </c>
      <c r="E1101" s="82" t="s">
        <v>214</v>
      </c>
      <c r="F1101" s="82" t="s">
        <v>214</v>
      </c>
      <c r="G1101" s="82" t="s">
        <v>2840</v>
      </c>
      <c r="H1101" s="82" t="s">
        <v>2840</v>
      </c>
      <c r="I1101" s="82" t="s">
        <v>2854</v>
      </c>
      <c r="J1101" s="82" t="s">
        <v>2841</v>
      </c>
      <c r="K1101" s="3369">
        <v>43983</v>
      </c>
      <c r="L1101" s="82">
        <v>0</v>
      </c>
      <c r="M1101" s="82">
        <v>0</v>
      </c>
      <c r="N1101" s="82">
        <v>0.09</v>
      </c>
      <c r="O1101" s="82">
        <v>0.09</v>
      </c>
      <c r="P1101" s="82">
        <v>0.09</v>
      </c>
      <c r="Q1101" s="82">
        <v>0.09</v>
      </c>
      <c r="R1101" s="82"/>
      <c r="S1101" s="82">
        <v>616.11</v>
      </c>
      <c r="T1101" s="82">
        <v>169.07</v>
      </c>
      <c r="U1101" s="82"/>
      <c r="V1101" s="82">
        <v>70.666200000000003</v>
      </c>
      <c r="W1101" s="82">
        <v>70.666200000000003</v>
      </c>
      <c r="X1101" s="82">
        <v>72.947699999999998</v>
      </c>
      <c r="Y1101" s="82">
        <v>0</v>
      </c>
      <c r="Z1101" s="82">
        <v>4.3663080604460758</v>
      </c>
      <c r="AA1101" s="82">
        <v>0</v>
      </c>
      <c r="AB1101" s="82">
        <v>0</v>
      </c>
      <c r="AC1101" s="82">
        <v>6.6986529617955509E-2</v>
      </c>
      <c r="AD1101" s="82">
        <v>0</v>
      </c>
      <c r="AE1101" s="82">
        <v>42.585053926660379</v>
      </c>
      <c r="AF1101" s="82">
        <v>13.85734271594229</v>
      </c>
      <c r="AG1101" s="82">
        <v>0.86725282055276598</v>
      </c>
      <c r="AH1101" s="82">
        <v>0</v>
      </c>
      <c r="AI1101" s="82">
        <v>0</v>
      </c>
      <c r="AJ1101" s="82">
        <v>0</v>
      </c>
      <c r="AK1101" s="82">
        <v>0.70819372659256385</v>
      </c>
      <c r="AL1101" s="82">
        <v>0.81646483383560065</v>
      </c>
      <c r="AM1101" s="82">
        <v>0</v>
      </c>
      <c r="AN1101" s="82">
        <v>8.7218149389597724E-2</v>
      </c>
      <c r="AO1101" s="82">
        <v>1.225873002485601</v>
      </c>
      <c r="AP1101" s="82">
        <v>0.96950454571256395</v>
      </c>
      <c r="AQ1101" s="82">
        <v>0</v>
      </c>
      <c r="AR1101" s="82">
        <v>0</v>
      </c>
      <c r="AS1101" s="82">
        <v>0</v>
      </c>
      <c r="AT1101" s="82">
        <v>0</v>
      </c>
      <c r="AU1101" s="82">
        <v>0</v>
      </c>
      <c r="AV1101" s="82">
        <v>-1.6884964101044158E-2</v>
      </c>
      <c r="AW1101" s="82">
        <v>0.1391411173968603</v>
      </c>
      <c r="AX1101" s="82">
        <v>0</v>
      </c>
      <c r="AY1101" s="82">
        <v>-0.69690382904526382</v>
      </c>
      <c r="AZ1101" s="82">
        <v>0</v>
      </c>
      <c r="BA1101" s="82">
        <v>-0.76572306418201919</v>
      </c>
      <c r="BB1101" s="82">
        <v>2.2940421409567686</v>
      </c>
      <c r="BC1101" s="82">
        <v>0.46819497973287771</v>
      </c>
      <c r="BD1101" s="82">
        <v>2.0148696127259549</v>
      </c>
      <c r="BE1101" s="82">
        <v>9.1930315382482503E-2</v>
      </c>
      <c r="BF1101" s="82">
        <v>0.32518028625867895</v>
      </c>
      <c r="BG1101" s="82">
        <v>2.0823451094952268</v>
      </c>
      <c r="BH1101" s="82">
        <v>0.60167489272758712</v>
      </c>
      <c r="BI1101" s="82">
        <v>0</v>
      </c>
      <c r="BJ1101" s="82">
        <v>0</v>
      </c>
      <c r="BK1101" s="82">
        <v>0</v>
      </c>
      <c r="BL1101" s="82">
        <v>0</v>
      </c>
      <c r="BM1101" s="82"/>
      <c r="BN1101" s="82"/>
      <c r="BO1101" s="82"/>
      <c r="BP1101" s="82"/>
      <c r="BQ1101" s="82"/>
      <c r="BR1101" s="82"/>
      <c r="BS1101" s="82"/>
      <c r="BT1101" s="82"/>
      <c r="BU1101" s="82">
        <v>8.9322115013705525E-16</v>
      </c>
      <c r="BV1101" s="82">
        <v>18.371668039804632</v>
      </c>
      <c r="BW1101" s="82"/>
      <c r="BX1101" s="82"/>
      <c r="BY1101" s="82"/>
      <c r="BZ1101" s="82"/>
      <c r="CA1101" s="82"/>
      <c r="CB1101" s="82"/>
      <c r="CC1101" s="82"/>
      <c r="CD1101" s="82"/>
      <c r="CE1101" s="82"/>
      <c r="CF1101" s="82"/>
      <c r="CG1101" s="82"/>
      <c r="CH1101" s="82"/>
      <c r="CI1101" s="82">
        <v>72.947699999999998</v>
      </c>
      <c r="CJ1101" s="82">
        <v>2.251499999999993</v>
      </c>
      <c r="CK1101" s="82"/>
      <c r="CL1101" s="82"/>
      <c r="CM1101" s="82">
        <v>0</v>
      </c>
      <c r="CN1101" s="82">
        <v>8.9322115013705525E-16</v>
      </c>
      <c r="CO1101" s="82">
        <v>1.1799000000000013</v>
      </c>
      <c r="CP1101" s="82">
        <v>1.1016000000000008</v>
      </c>
      <c r="CQ1101" s="82">
        <v>30</v>
      </c>
      <c r="CR1101" s="82">
        <v>0.8647775433333571</v>
      </c>
      <c r="CS1101" s="82">
        <v>2.8573493818207396E-2</v>
      </c>
      <c r="CT1101" s="82">
        <v>-8.2032603019116301E-2</v>
      </c>
      <c r="CU1101" s="82">
        <v>0</v>
      </c>
      <c r="CV1101" s="82">
        <v>0</v>
      </c>
      <c r="CW1101" s="82">
        <v>0</v>
      </c>
      <c r="CX1101" s="82">
        <v>0</v>
      </c>
      <c r="CY1101" s="82">
        <v>0</v>
      </c>
      <c r="CZ1101" s="82">
        <v>0</v>
      </c>
      <c r="DA1101" s="82">
        <v>0</v>
      </c>
      <c r="DB1101" s="82">
        <v>-2.0530282093983027E-3</v>
      </c>
      <c r="DC1101" s="82">
        <v>0.40688378444741424</v>
      </c>
      <c r="DD1101" s="82">
        <v>9.5480488729205448E-3</v>
      </c>
      <c r="DE1101" s="82">
        <v>2.6992876913724539E-3</v>
      </c>
      <c r="DF1101" s="82">
        <v>5.9161254072968461E-2</v>
      </c>
      <c r="DG1101" s="82">
        <v>6.1142491460659532E-2</v>
      </c>
      <c r="DH1101" s="82">
        <v>0</v>
      </c>
      <c r="DI1101" s="82">
        <v>-3.6959572862980856E-3</v>
      </c>
      <c r="DJ1101" s="82">
        <v>0.37567725829009652</v>
      </c>
      <c r="DK1101" s="82">
        <v>0</v>
      </c>
      <c r="DL1101" s="82">
        <v>0</v>
      </c>
      <c r="DM1101" s="82">
        <v>-1.3202097340436758E-3</v>
      </c>
      <c r="DN1101" s="82">
        <v>1.317540615105417E-2</v>
      </c>
      <c r="DO1101" s="82">
        <v>-5.3382268270796285E-4</v>
      </c>
      <c r="DP1101" s="82">
        <v>-2.447860539764618E-3</v>
      </c>
      <c r="DQ1101" s="82">
        <v>0</v>
      </c>
      <c r="DR1101" s="82">
        <v>0</v>
      </c>
      <c r="DS1101" s="82">
        <v>0</v>
      </c>
      <c r="DT1101" s="82"/>
      <c r="DU1101" s="82"/>
      <c r="DV1101" s="82">
        <v>42.585053926660379</v>
      </c>
      <c r="DW1101" s="82">
        <v>0.59661175721959703</v>
      </c>
      <c r="DX1101" s="82">
        <v>-5.0631355079900908E-3</v>
      </c>
      <c r="DY1101" s="82">
        <v>6.6600000000003545E-2</v>
      </c>
      <c r="DZ1101" s="82">
        <v>0.79289999999999949</v>
      </c>
      <c r="EA1101" s="82">
        <v>1.1133</v>
      </c>
      <c r="EB1101" s="82">
        <v>0.30870000000000003</v>
      </c>
      <c r="EC1101" s="82">
        <v>146</v>
      </c>
      <c r="ED1101" s="82">
        <v>0</v>
      </c>
      <c r="EE1101" s="82">
        <v>0</v>
      </c>
      <c r="EF1101" s="82">
        <v>0</v>
      </c>
      <c r="EG1101" s="82"/>
      <c r="EH1101" s="82">
        <v>0</v>
      </c>
      <c r="EI1101" s="82">
        <v>-20.641998918001601</v>
      </c>
      <c r="EJ1101" s="82"/>
      <c r="EK1101" s="82">
        <v>-20.641998918001601</v>
      </c>
      <c r="EL1101" s="82"/>
      <c r="EM1101" s="82">
        <v>0</v>
      </c>
      <c r="EN1101" s="82">
        <v>0</v>
      </c>
      <c r="EO1101" s="82">
        <v>0</v>
      </c>
      <c r="EP1101" s="82">
        <v>0</v>
      </c>
    </row>
    <row r="1102" spans="1:146" ht="15" hidden="1" customHeight="1">
      <c r="A1102" s="82">
        <v>1096</v>
      </c>
      <c r="B1102" s="82" t="s">
        <v>448</v>
      </c>
      <c r="C1102" s="82" t="s">
        <v>2838</v>
      </c>
      <c r="D1102" s="82" t="s">
        <v>2855</v>
      </c>
      <c r="E1102" s="82" t="s">
        <v>211</v>
      </c>
      <c r="F1102" s="82" t="s">
        <v>2840</v>
      </c>
      <c r="G1102" s="82" t="s">
        <v>2840</v>
      </c>
      <c r="H1102" s="82" t="s">
        <v>2840</v>
      </c>
      <c r="I1102" s="82" t="s">
        <v>2840</v>
      </c>
      <c r="J1102" s="82" t="s">
        <v>2841</v>
      </c>
      <c r="K1102" s="3369">
        <v>43983</v>
      </c>
      <c r="L1102" s="82">
        <v>0</v>
      </c>
      <c r="M1102" s="82">
        <v>0</v>
      </c>
      <c r="N1102" s="82">
        <v>244.43299999999999</v>
      </c>
      <c r="O1102" s="82">
        <v>244.43299999999999</v>
      </c>
      <c r="P1102" s="82">
        <v>244.43299999999999</v>
      </c>
      <c r="Q1102" s="82">
        <v>244.43299999999999</v>
      </c>
      <c r="R1102" s="82"/>
      <c r="S1102" s="82">
        <v>367.07</v>
      </c>
      <c r="T1102" s="82">
        <v>178.31</v>
      </c>
      <c r="U1102" s="82"/>
      <c r="V1102" s="82">
        <v>133308.86953999999</v>
      </c>
      <c r="W1102" s="82">
        <v>133308.86953999999</v>
      </c>
      <c r="X1102" s="82">
        <v>139287.70071999999</v>
      </c>
      <c r="Y1102" s="82">
        <v>0</v>
      </c>
      <c r="Z1102" s="82">
        <v>11858.553090433508</v>
      </c>
      <c r="AA1102" s="82">
        <v>0</v>
      </c>
      <c r="AB1102" s="82">
        <v>0</v>
      </c>
      <c r="AC1102" s="82">
        <v>91.899675157176333</v>
      </c>
      <c r="AD1102" s="82">
        <v>0</v>
      </c>
      <c r="AE1102" s="82">
        <v>58412.965206520479</v>
      </c>
      <c r="AF1102" s="82">
        <v>39893.592924567551</v>
      </c>
      <c r="AG1102" s="82">
        <v>2355.3912076241586</v>
      </c>
      <c r="AH1102" s="82">
        <v>0</v>
      </c>
      <c r="AI1102" s="82">
        <v>0</v>
      </c>
      <c r="AJ1102" s="82">
        <v>0</v>
      </c>
      <c r="AK1102" s="82">
        <v>1334.9432317579804</v>
      </c>
      <c r="AL1102" s="82">
        <v>2217.454985877082</v>
      </c>
      <c r="AM1102" s="82">
        <v>0</v>
      </c>
      <c r="AN1102" s="82">
        <v>236.87771010830599</v>
      </c>
      <c r="AO1102" s="82">
        <v>1681.4938957031225</v>
      </c>
      <c r="AP1102" s="82">
        <v>1329.8408335664913</v>
      </c>
      <c r="AQ1102" s="82">
        <v>0</v>
      </c>
      <c r="AR1102" s="82">
        <v>0</v>
      </c>
      <c r="AS1102" s="82">
        <v>0</v>
      </c>
      <c r="AT1102" s="82">
        <v>0</v>
      </c>
      <c r="AU1102" s="82">
        <v>0</v>
      </c>
      <c r="AV1102" s="82">
        <v>-45.858249223450301</v>
      </c>
      <c r="AW1102" s="82">
        <v>377.89645276296392</v>
      </c>
      <c r="AX1102" s="82">
        <v>0</v>
      </c>
      <c r="AY1102" s="82">
        <v>-1892.7365960557886</v>
      </c>
      <c r="AZ1102" s="82">
        <v>0</v>
      </c>
      <c r="BA1102" s="82">
        <v>-2079.6442860800389</v>
      </c>
      <c r="BB1102" s="82">
        <v>6512.4090130062268</v>
      </c>
      <c r="BC1102" s="82">
        <v>642.20926541607946</v>
      </c>
      <c r="BD1102" s="82">
        <v>5472.2291560827043</v>
      </c>
      <c r="BE1102" s="82">
        <v>249.6755864431816</v>
      </c>
      <c r="BF1102" s="82">
        <v>883.16436567852975</v>
      </c>
      <c r="BG1102" s="82">
        <v>5655.4873572138531</v>
      </c>
      <c r="BH1102" s="82">
        <v>1634.1022117120258</v>
      </c>
      <c r="BI1102" s="82">
        <v>2182.6</v>
      </c>
      <c r="BJ1102" s="82">
        <v>10056.200000000001</v>
      </c>
      <c r="BK1102" s="82">
        <v>49788.82</v>
      </c>
      <c r="BL1102" s="82">
        <v>145</v>
      </c>
      <c r="BM1102" s="82"/>
      <c r="BN1102" s="82"/>
      <c r="BO1102" s="82"/>
      <c r="BP1102" s="82"/>
      <c r="BQ1102" s="82"/>
      <c r="BR1102" s="82"/>
      <c r="BS1102" s="82"/>
      <c r="BT1102" s="82"/>
      <c r="BU1102" s="82">
        <v>2.4259191710161202E-12</v>
      </c>
      <c r="BV1102" s="82">
        <v>52154.149389985825</v>
      </c>
      <c r="BW1102" s="82"/>
      <c r="BX1102" s="82"/>
      <c r="BY1102" s="82"/>
      <c r="BZ1102" s="82"/>
      <c r="CA1102" s="82"/>
      <c r="CB1102" s="82"/>
      <c r="CC1102" s="82"/>
      <c r="CD1102" s="82"/>
      <c r="CE1102" s="82"/>
      <c r="CF1102" s="82"/>
      <c r="CG1102" s="82"/>
      <c r="CH1102" s="82"/>
      <c r="CI1102" s="82">
        <v>139285.99120000002</v>
      </c>
      <c r="CJ1102" s="82">
        <v>5977.0916600000346</v>
      </c>
      <c r="CK1102" s="82"/>
      <c r="CL1102" s="82"/>
      <c r="CM1102" s="82">
        <v>0</v>
      </c>
      <c r="CN1102" s="82">
        <v>2.4259191710161202E-12</v>
      </c>
      <c r="CO1102" s="82">
        <v>2637.4320700000048</v>
      </c>
      <c r="CP1102" s="82">
        <v>3341.3991099999967</v>
      </c>
      <c r="CQ1102" s="82">
        <v>30</v>
      </c>
      <c r="CR1102" s="82">
        <v>2478.6464422957215</v>
      </c>
      <c r="CS1102" s="82">
        <v>39.193419984618231</v>
      </c>
      <c r="CT1102" s="82">
        <v>-112.5217057114462</v>
      </c>
      <c r="CU1102" s="82">
        <v>0</v>
      </c>
      <c r="CV1102" s="82">
        <v>0</v>
      </c>
      <c r="CW1102" s="82">
        <v>0</v>
      </c>
      <c r="CX1102" s="82">
        <v>0</v>
      </c>
      <c r="CY1102" s="82">
        <v>0</v>
      </c>
      <c r="CZ1102" s="82">
        <v>0</v>
      </c>
      <c r="DA1102" s="82">
        <v>0</v>
      </c>
      <c r="DB1102" s="82">
        <v>-2.8165756101755335</v>
      </c>
      <c r="DC1102" s="82">
        <v>1171.3685947651466</v>
      </c>
      <c r="DD1102" s="82">
        <v>25.931758112828788</v>
      </c>
      <c r="DE1102" s="82">
        <v>7.3310554251693816</v>
      </c>
      <c r="DF1102" s="82">
        <v>160.6773646313095</v>
      </c>
      <c r="DG1102" s="82">
        <v>166.05825128003744</v>
      </c>
      <c r="DH1102" s="82">
        <v>0</v>
      </c>
      <c r="DI1102" s="82">
        <v>-10.037932526240795</v>
      </c>
      <c r="DJ1102" s="82">
        <v>1020.3102141735908</v>
      </c>
      <c r="DK1102" s="82">
        <v>0</v>
      </c>
      <c r="DL1102" s="82">
        <v>0</v>
      </c>
      <c r="DM1102" s="82">
        <v>-3.5855869546835493</v>
      </c>
      <c r="DN1102" s="82">
        <v>24.835604449135417</v>
      </c>
      <c r="DO1102" s="82">
        <v>-1.4498208866928053</v>
      </c>
      <c r="DP1102" s="82">
        <v>-6.6481988368475982</v>
      </c>
      <c r="DQ1102" s="82">
        <v>0</v>
      </c>
      <c r="DR1102" s="82">
        <v>0</v>
      </c>
      <c r="DS1102" s="82">
        <v>0</v>
      </c>
      <c r="DT1102" s="82"/>
      <c r="DU1102" s="82"/>
      <c r="DV1102" s="82">
        <v>58412.965206520479</v>
      </c>
      <c r="DW1102" s="82">
        <v>1620.351129471753</v>
      </c>
      <c r="DX1102" s="82">
        <v>-13.751082240272808</v>
      </c>
      <c r="DY1102" s="82">
        <v>241.98867000000973</v>
      </c>
      <c r="DZ1102" s="82">
        <v>2221.8959699999987</v>
      </c>
      <c r="EA1102" s="82">
        <v>2395.4434000000001</v>
      </c>
      <c r="EB1102" s="82">
        <v>1119.50314</v>
      </c>
      <c r="EC1102" s="82">
        <v>146</v>
      </c>
      <c r="ED1102" s="82">
        <v>0</v>
      </c>
      <c r="EE1102" s="82">
        <v>0</v>
      </c>
      <c r="EF1102" s="82">
        <v>0</v>
      </c>
      <c r="EG1102" s="82"/>
      <c r="EH1102" s="82">
        <v>0</v>
      </c>
      <c r="EI1102" s="82">
        <v>-20.641998918001601</v>
      </c>
      <c r="EJ1102" s="82"/>
      <c r="EK1102" s="82">
        <v>-20.641998918001601</v>
      </c>
      <c r="EL1102" s="82"/>
      <c r="EM1102" s="82">
        <v>0</v>
      </c>
      <c r="EN1102" s="82">
        <v>0</v>
      </c>
      <c r="EO1102" s="82">
        <v>0</v>
      </c>
      <c r="EP1102" s="82">
        <v>0</v>
      </c>
    </row>
    <row r="1103" spans="1:146" ht="15" hidden="1" customHeight="1">
      <c r="A1103" s="82">
        <v>1097</v>
      </c>
      <c r="B1103" s="82" t="s">
        <v>2842</v>
      </c>
      <c r="C1103" s="82" t="s">
        <v>2838</v>
      </c>
      <c r="D1103" s="82" t="s">
        <v>2855</v>
      </c>
      <c r="E1103" s="82" t="s">
        <v>211</v>
      </c>
      <c r="F1103" s="82" t="s">
        <v>2840</v>
      </c>
      <c r="G1103" s="82" t="s">
        <v>2840</v>
      </c>
      <c r="H1103" s="82" t="s">
        <v>2840</v>
      </c>
      <c r="I1103" s="82" t="s">
        <v>2840</v>
      </c>
      <c r="J1103" s="82" t="s">
        <v>2841</v>
      </c>
      <c r="K1103" s="3369">
        <v>43983</v>
      </c>
      <c r="L1103" s="82">
        <v>0</v>
      </c>
      <c r="M1103" s="82">
        <v>0</v>
      </c>
      <c r="N1103" s="82">
        <v>-2.14</v>
      </c>
      <c r="O1103" s="82">
        <v>-2.14</v>
      </c>
      <c r="P1103" s="82">
        <v>-2.14</v>
      </c>
      <c r="Q1103" s="82">
        <v>-2.14</v>
      </c>
      <c r="R1103" s="82"/>
      <c r="S1103" s="82">
        <v>367.07</v>
      </c>
      <c r="T1103" s="82">
        <v>178.31</v>
      </c>
      <c r="U1103" s="82"/>
      <c r="V1103" s="82">
        <v>-1167.1132</v>
      </c>
      <c r="W1103" s="82">
        <v>-1167.1132</v>
      </c>
      <c r="X1103" s="82">
        <v>-1219.4576000000002</v>
      </c>
      <c r="Y1103" s="82">
        <v>0</v>
      </c>
      <c r="Z1103" s="82">
        <v>-103.82110277060671</v>
      </c>
      <c r="AA1103" s="82">
        <v>0</v>
      </c>
      <c r="AB1103" s="82">
        <v>0</v>
      </c>
      <c r="AC1103" s="82">
        <v>-0.80457755227959149</v>
      </c>
      <c r="AD1103" s="82">
        <v>0</v>
      </c>
      <c r="AE1103" s="82">
        <v>-511.40290198931336</v>
      </c>
      <c r="AF1103" s="82">
        <v>-349.26662463159465</v>
      </c>
      <c r="AG1103" s="82">
        <v>-20.621344844254661</v>
      </c>
      <c r="AH1103" s="82">
        <v>0</v>
      </c>
      <c r="AI1103" s="82">
        <v>0</v>
      </c>
      <c r="AJ1103" s="82">
        <v>0</v>
      </c>
      <c r="AK1103" s="82">
        <v>-11.68736838300098</v>
      </c>
      <c r="AL1103" s="82">
        <v>-19.413719382313172</v>
      </c>
      <c r="AM1103" s="82">
        <v>0</v>
      </c>
      <c r="AN1103" s="82">
        <v>-2.0738537743748795</v>
      </c>
      <c r="AO1103" s="82">
        <v>-14.721403970841427</v>
      </c>
      <c r="AP1103" s="82">
        <v>-11.642697114678835</v>
      </c>
      <c r="AQ1103" s="82">
        <v>0</v>
      </c>
      <c r="AR1103" s="82">
        <v>0</v>
      </c>
      <c r="AS1103" s="82">
        <v>0</v>
      </c>
      <c r="AT1103" s="82">
        <v>0</v>
      </c>
      <c r="AU1103" s="82">
        <v>0</v>
      </c>
      <c r="AV1103" s="82">
        <v>0.4014869241803834</v>
      </c>
      <c r="AW1103" s="82">
        <v>-3.3084665692142341</v>
      </c>
      <c r="AX1103" s="82">
        <v>0</v>
      </c>
      <c r="AY1103" s="82">
        <v>16.570824379520719</v>
      </c>
      <c r="AZ1103" s="82">
        <v>0</v>
      </c>
      <c r="BA1103" s="82">
        <v>18.207192859439125</v>
      </c>
      <c r="BB1103" s="82">
        <v>-57.015850101391095</v>
      </c>
      <c r="BC1103" s="82">
        <v>-5.6225134412718827</v>
      </c>
      <c r="BD1103" s="82">
        <v>-47.909121902594933</v>
      </c>
      <c r="BE1103" s="82">
        <v>-2.1858986102056952</v>
      </c>
      <c r="BF1103" s="82">
        <v>-7.7320645843730338</v>
      </c>
      <c r="BG1103" s="82">
        <v>-49.513539270219844</v>
      </c>
      <c r="BH1103" s="82">
        <v>-14.306491893744852</v>
      </c>
      <c r="BI1103" s="82">
        <v>-15.39</v>
      </c>
      <c r="BJ1103" s="82">
        <v>-71.06</v>
      </c>
      <c r="BK1103" s="82">
        <v>-335.12</v>
      </c>
      <c r="BL1103" s="82">
        <v>-8</v>
      </c>
      <c r="BM1103" s="82"/>
      <c r="BN1103" s="82"/>
      <c r="BO1103" s="82"/>
      <c r="BP1103" s="82"/>
      <c r="BQ1103" s="82"/>
      <c r="BR1103" s="82"/>
      <c r="BS1103" s="82"/>
      <c r="BT1103" s="82"/>
      <c r="BU1103" s="82">
        <v>-2.123881401436998E-14</v>
      </c>
      <c r="BV1103" s="82">
        <v>-456.6072489989881</v>
      </c>
      <c r="BW1103" s="82"/>
      <c r="BX1103" s="82"/>
      <c r="BY1103" s="82"/>
      <c r="BZ1103" s="82"/>
      <c r="CA1103" s="82"/>
      <c r="CB1103" s="82"/>
      <c r="CC1103" s="82"/>
      <c r="CD1103" s="82"/>
      <c r="CE1103" s="82"/>
      <c r="CF1103" s="82"/>
      <c r="CG1103" s="82"/>
      <c r="CH1103" s="82"/>
      <c r="CI1103" s="82">
        <v>-1219.4576000000002</v>
      </c>
      <c r="CJ1103" s="82">
        <v>-52.374400000000151</v>
      </c>
      <c r="CK1103" s="82"/>
      <c r="CL1103" s="82"/>
      <c r="CM1103" s="82">
        <v>0</v>
      </c>
      <c r="CN1103" s="82">
        <v>-2.123881401436998E-14</v>
      </c>
      <c r="CO1103" s="82">
        <v>-23.090600000000045</v>
      </c>
      <c r="CP1103" s="82">
        <v>-29.253799999999973</v>
      </c>
      <c r="CQ1103" s="82">
        <v>30</v>
      </c>
      <c r="CR1103" s="82">
        <v>-21.70043891992043</v>
      </c>
      <c r="CS1103" s="82">
        <v>-0.3431366418081172</v>
      </c>
      <c r="CT1103" s="82">
        <v>0.98512250891857889</v>
      </c>
      <c r="CU1103" s="82">
        <v>0</v>
      </c>
      <c r="CV1103" s="82">
        <v>0</v>
      </c>
      <c r="CW1103" s="82">
        <v>0</v>
      </c>
      <c r="CX1103" s="82">
        <v>0</v>
      </c>
      <c r="CY1103" s="82">
        <v>0</v>
      </c>
      <c r="CZ1103" s="82">
        <v>0</v>
      </c>
      <c r="DA1103" s="82">
        <v>0</v>
      </c>
      <c r="DB1103" s="82">
        <v>2.4658993694696041E-2</v>
      </c>
      <c r="DC1103" s="82">
        <v>-10.255279740450021</v>
      </c>
      <c r="DD1103" s="82">
        <v>-0.22703138431166536</v>
      </c>
      <c r="DE1103" s="82">
        <v>-6.4183062883745201E-2</v>
      </c>
      <c r="DF1103" s="82">
        <v>-1.4067231524016961</v>
      </c>
      <c r="DG1103" s="82">
        <v>-1.4538325747312371</v>
      </c>
      <c r="DH1103" s="82">
        <v>0</v>
      </c>
      <c r="DI1103" s="82">
        <v>8.7881651029767027E-2</v>
      </c>
      <c r="DJ1103" s="82">
        <v>-8.9327703637867408</v>
      </c>
      <c r="DK1103" s="82">
        <v>0</v>
      </c>
      <c r="DL1103" s="82">
        <v>0</v>
      </c>
      <c r="DM1103" s="82">
        <v>3.1391653676152487E-2</v>
      </c>
      <c r="DN1103" s="82">
        <v>-0.21743460793407365</v>
      </c>
      <c r="DO1103" s="82">
        <v>1.2693117122166697E-2</v>
      </c>
      <c r="DP1103" s="82">
        <v>5.8204683945514368E-2</v>
      </c>
      <c r="DQ1103" s="82">
        <v>0</v>
      </c>
      <c r="DR1103" s="82">
        <v>0</v>
      </c>
      <c r="DS1103" s="82">
        <v>0</v>
      </c>
      <c r="DT1103" s="82"/>
      <c r="DU1103" s="82"/>
      <c r="DV1103" s="82">
        <v>-511.40290198931336</v>
      </c>
      <c r="DW1103" s="82">
        <v>-14.186101782777087</v>
      </c>
      <c r="DX1103" s="82">
        <v>0.1203901109677652</v>
      </c>
      <c r="DY1103" s="82">
        <v>-2.1186000000001073</v>
      </c>
      <c r="DZ1103" s="82">
        <v>-19.452599999999954</v>
      </c>
      <c r="EA1103" s="82">
        <v>-20.972000000000001</v>
      </c>
      <c r="EB1103" s="82">
        <v>-9.8012000000000015</v>
      </c>
      <c r="EC1103" s="82">
        <v>146</v>
      </c>
      <c r="ED1103" s="82">
        <v>0</v>
      </c>
      <c r="EE1103" s="82">
        <v>0</v>
      </c>
      <c r="EF1103" s="82">
        <v>0</v>
      </c>
      <c r="EG1103" s="82"/>
      <c r="EH1103" s="82">
        <v>0</v>
      </c>
      <c r="EI1103" s="82">
        <v>-20.641998918001601</v>
      </c>
      <c r="EJ1103" s="82"/>
      <c r="EK1103" s="82">
        <v>-20.641998918001601</v>
      </c>
      <c r="EL1103" s="82"/>
      <c r="EM1103" s="82">
        <v>0</v>
      </c>
      <c r="EN1103" s="82">
        <v>0</v>
      </c>
      <c r="EO1103" s="82">
        <v>0</v>
      </c>
      <c r="EP1103" s="82">
        <v>0</v>
      </c>
    </row>
    <row r="1104" spans="1:146" ht="15" hidden="1" customHeight="1">
      <c r="A1104" s="82">
        <v>1098</v>
      </c>
      <c r="B1104" s="82" t="s">
        <v>2843</v>
      </c>
      <c r="C1104" s="82" t="s">
        <v>2838</v>
      </c>
      <c r="D1104" s="82" t="s">
        <v>2855</v>
      </c>
      <c r="E1104" s="82" t="s">
        <v>211</v>
      </c>
      <c r="F1104" s="82" t="s">
        <v>2840</v>
      </c>
      <c r="G1104" s="82" t="s">
        <v>2840</v>
      </c>
      <c r="H1104" s="82" t="s">
        <v>2840</v>
      </c>
      <c r="I1104" s="82" t="s">
        <v>2840</v>
      </c>
      <c r="J1104" s="82" t="s">
        <v>2841</v>
      </c>
      <c r="K1104" s="3369">
        <v>43983</v>
      </c>
      <c r="L1104" s="82">
        <v>0</v>
      </c>
      <c r="M1104" s="82">
        <v>0</v>
      </c>
      <c r="N1104" s="82">
        <v>45.838000000000001</v>
      </c>
      <c r="O1104" s="82">
        <v>45.838000000000001</v>
      </c>
      <c r="P1104" s="82">
        <v>45.838000000000001</v>
      </c>
      <c r="Q1104" s="82">
        <v>45.838000000000001</v>
      </c>
      <c r="R1104" s="82"/>
      <c r="S1104" s="82">
        <v>367.07</v>
      </c>
      <c r="T1104" s="82">
        <v>178.31</v>
      </c>
      <c r="U1104" s="82"/>
      <c r="V1104" s="82">
        <v>24999.12844</v>
      </c>
      <c r="W1104" s="82">
        <v>24999.12844</v>
      </c>
      <c r="X1104" s="82">
        <v>26120.325920000003</v>
      </c>
      <c r="Y1104" s="82">
        <v>0</v>
      </c>
      <c r="Z1104" s="82">
        <v>2223.8092097191916</v>
      </c>
      <c r="AA1104" s="82">
        <v>0</v>
      </c>
      <c r="AB1104" s="82">
        <v>0</v>
      </c>
      <c r="AC1104" s="82">
        <v>17.233750393173789</v>
      </c>
      <c r="AD1104" s="82">
        <v>0</v>
      </c>
      <c r="AE1104" s="82">
        <v>10954.058981956143</v>
      </c>
      <c r="AF1104" s="82">
        <v>7481.1605326462777</v>
      </c>
      <c r="AG1104" s="82">
        <v>441.70149764997433</v>
      </c>
      <c r="AH1104" s="82">
        <v>0</v>
      </c>
      <c r="AI1104" s="82">
        <v>0</v>
      </c>
      <c r="AJ1104" s="82">
        <v>0</v>
      </c>
      <c r="AK1104" s="82">
        <v>250.33906165420507</v>
      </c>
      <c r="AL1104" s="82">
        <v>415.8346117039585</v>
      </c>
      <c r="AM1104" s="82">
        <v>0</v>
      </c>
      <c r="AN1104" s="82">
        <v>44.421172574670891</v>
      </c>
      <c r="AO1104" s="82">
        <v>315.32696972683613</v>
      </c>
      <c r="AP1104" s="82">
        <v>249.38221978628431</v>
      </c>
      <c r="AQ1104" s="82">
        <v>0</v>
      </c>
      <c r="AR1104" s="82">
        <v>0</v>
      </c>
      <c r="AS1104" s="82">
        <v>0</v>
      </c>
      <c r="AT1104" s="82">
        <v>0</v>
      </c>
      <c r="AU1104" s="82">
        <v>0</v>
      </c>
      <c r="AV1104" s="82">
        <v>-8.5996998273740246</v>
      </c>
      <c r="AW1104" s="82">
        <v>70.86611710263648</v>
      </c>
      <c r="AX1104" s="82">
        <v>0</v>
      </c>
      <c r="AY1104" s="82">
        <v>-354.9408635086312</v>
      </c>
      <c r="AZ1104" s="82">
        <v>0</v>
      </c>
      <c r="BA1104" s="82">
        <v>-389.99126462194886</v>
      </c>
      <c r="BB1104" s="82">
        <v>1221.2581948353106</v>
      </c>
      <c r="BC1104" s="82">
        <v>120.43213603786006</v>
      </c>
      <c r="BD1104" s="82">
        <v>1026.1954812014703</v>
      </c>
      <c r="BE1104" s="82">
        <v>46.821131072247034</v>
      </c>
      <c r="BF1104" s="82">
        <v>165.61793290583697</v>
      </c>
      <c r="BG1104" s="82">
        <v>1060.5615014338023</v>
      </c>
      <c r="BH1104" s="82">
        <v>306.43970814274604</v>
      </c>
      <c r="BI1104" s="82">
        <v>408.6</v>
      </c>
      <c r="BJ1104" s="82">
        <v>1882.81</v>
      </c>
      <c r="BK1104" s="82">
        <v>9281.14</v>
      </c>
      <c r="BL1104" s="82">
        <v>41</v>
      </c>
      <c r="BM1104" s="82"/>
      <c r="BN1104" s="82"/>
      <c r="BO1104" s="82"/>
      <c r="BP1104" s="82"/>
      <c r="BQ1104" s="82"/>
      <c r="BR1104" s="82"/>
      <c r="BS1104" s="82"/>
      <c r="BT1104" s="82"/>
      <c r="BU1104" s="82">
        <v>4.5492745644424821E-13</v>
      </c>
      <c r="BV1104" s="82">
        <v>9780.3565792596346</v>
      </c>
      <c r="BW1104" s="82"/>
      <c r="BX1104" s="82"/>
      <c r="BY1104" s="82"/>
      <c r="BZ1104" s="82"/>
      <c r="CA1104" s="82"/>
      <c r="CB1104" s="82"/>
      <c r="CC1104" s="82"/>
      <c r="CD1104" s="82"/>
      <c r="CE1104" s="82"/>
      <c r="CF1104" s="82"/>
      <c r="CG1104" s="82"/>
      <c r="CH1104" s="82"/>
      <c r="CI1104" s="82">
        <v>26121.465600000003</v>
      </c>
      <c r="CJ1104" s="82">
        <v>1122.3071600000076</v>
      </c>
      <c r="CK1104" s="82"/>
      <c r="CL1104" s="82"/>
      <c r="CM1104" s="82">
        <v>0</v>
      </c>
      <c r="CN1104" s="82">
        <v>4.5492745644424821E-13</v>
      </c>
      <c r="CO1104" s="82">
        <v>494.59202000000096</v>
      </c>
      <c r="CP1104" s="82">
        <v>626.60545999999943</v>
      </c>
      <c r="CQ1104" s="82">
        <v>30</v>
      </c>
      <c r="CR1104" s="82">
        <v>464.81528935107781</v>
      </c>
      <c r="CS1104" s="82">
        <v>7.3498585921497579</v>
      </c>
      <c r="CT1104" s="82">
        <v>-21.100955870939202</v>
      </c>
      <c r="CU1104" s="82">
        <v>0</v>
      </c>
      <c r="CV1104" s="82">
        <v>0</v>
      </c>
      <c r="CW1104" s="82">
        <v>0</v>
      </c>
      <c r="CX1104" s="82">
        <v>0</v>
      </c>
      <c r="CY1104" s="82">
        <v>0</v>
      </c>
      <c r="CZ1104" s="82">
        <v>0</v>
      </c>
      <c r="DA1104" s="82">
        <v>0</v>
      </c>
      <c r="DB1104" s="82">
        <v>-0.5281864266249876</v>
      </c>
      <c r="DC1104" s="82">
        <v>219.66425829100444</v>
      </c>
      <c r="DD1104" s="82">
        <v>4.8629273804103548</v>
      </c>
      <c r="DE1104" s="82">
        <v>1.3747772133014564</v>
      </c>
      <c r="DF1104" s="82">
        <v>30.131484046630248</v>
      </c>
      <c r="DG1104" s="82">
        <v>31.14055026193023</v>
      </c>
      <c r="DH1104" s="82">
        <v>0</v>
      </c>
      <c r="DI1104" s="82">
        <v>-1.8823921121038438</v>
      </c>
      <c r="DJ1104" s="82">
        <v>191.33660183890495</v>
      </c>
      <c r="DK1104" s="82">
        <v>0</v>
      </c>
      <c r="DL1104" s="82">
        <v>0</v>
      </c>
      <c r="DM1104" s="82">
        <v>-0.67239748654543519</v>
      </c>
      <c r="DN1104" s="82">
        <v>4.6573680179823214</v>
      </c>
      <c r="DO1104" s="82">
        <v>-0.27188182366629121</v>
      </c>
      <c r="DP1104" s="82">
        <v>-1.2467225713525565</v>
      </c>
      <c r="DQ1104" s="82">
        <v>0</v>
      </c>
      <c r="DR1104" s="82">
        <v>0</v>
      </c>
      <c r="DS1104" s="82">
        <v>0</v>
      </c>
      <c r="DT1104" s="82"/>
      <c r="DU1104" s="82"/>
      <c r="DV1104" s="82">
        <v>10954.058981956143</v>
      </c>
      <c r="DW1104" s="82">
        <v>303.86099697146545</v>
      </c>
      <c r="DX1104" s="82">
        <v>-2.5787111712805881</v>
      </c>
      <c r="DY1104" s="82">
        <v>45.379620000003627</v>
      </c>
      <c r="DZ1104" s="82">
        <v>416.66742000000067</v>
      </c>
      <c r="EA1104" s="82">
        <v>449.21240000000006</v>
      </c>
      <c r="EB1104" s="82">
        <v>209.93804</v>
      </c>
      <c r="EC1104" s="82">
        <v>146</v>
      </c>
      <c r="ED1104" s="82">
        <v>0</v>
      </c>
      <c r="EE1104" s="82">
        <v>0</v>
      </c>
      <c r="EF1104" s="82">
        <v>0</v>
      </c>
      <c r="EG1104" s="82"/>
      <c r="EH1104" s="82">
        <v>0</v>
      </c>
      <c r="EI1104" s="82">
        <v>-20.641998918001601</v>
      </c>
      <c r="EJ1104" s="82"/>
      <c r="EK1104" s="82">
        <v>-20.641998918001601</v>
      </c>
      <c r="EL1104" s="82"/>
      <c r="EM1104" s="82">
        <v>0</v>
      </c>
      <c r="EN1104" s="82">
        <v>0</v>
      </c>
      <c r="EO1104" s="82">
        <v>0</v>
      </c>
      <c r="EP1104" s="82">
        <v>0</v>
      </c>
    </row>
    <row r="1105" spans="1:146" ht="15" hidden="1" customHeight="1">
      <c r="A1105" s="82">
        <v>1099</v>
      </c>
      <c r="B1105" s="82" t="s">
        <v>2845</v>
      </c>
      <c r="C1105" s="82" t="s">
        <v>2838</v>
      </c>
      <c r="D1105" s="82" t="s">
        <v>2855</v>
      </c>
      <c r="E1105" s="82" t="s">
        <v>211</v>
      </c>
      <c r="F1105" s="82" t="s">
        <v>2840</v>
      </c>
      <c r="G1105" s="82" t="s">
        <v>2840</v>
      </c>
      <c r="H1105" s="82" t="s">
        <v>2840</v>
      </c>
      <c r="I1105" s="82" t="s">
        <v>2840</v>
      </c>
      <c r="J1105" s="82" t="s">
        <v>2841</v>
      </c>
      <c r="K1105" s="3369">
        <v>43983</v>
      </c>
      <c r="L1105" s="82">
        <v>0</v>
      </c>
      <c r="M1105" s="82">
        <v>0</v>
      </c>
      <c r="N1105" s="82">
        <v>5.4610000000000003</v>
      </c>
      <c r="O1105" s="82">
        <v>5.4610000000000003</v>
      </c>
      <c r="P1105" s="82">
        <v>5.4610000000000003</v>
      </c>
      <c r="Q1105" s="82">
        <v>5.4610000000000003</v>
      </c>
      <c r="R1105" s="82"/>
      <c r="S1105" s="82">
        <v>367.07</v>
      </c>
      <c r="T1105" s="82">
        <v>178.31</v>
      </c>
      <c r="U1105" s="82"/>
      <c r="V1105" s="82">
        <v>2978.3201800000002</v>
      </c>
      <c r="W1105" s="82">
        <v>2978.3201800000002</v>
      </c>
      <c r="X1105" s="82">
        <v>3111.89624</v>
      </c>
      <c r="Y1105" s="82">
        <v>0</v>
      </c>
      <c r="Z1105" s="82">
        <v>264.93787020106691</v>
      </c>
      <c r="AA1105" s="82">
        <v>0</v>
      </c>
      <c r="AB1105" s="82">
        <v>0</v>
      </c>
      <c r="AC1105" s="82">
        <v>2.0531766415882471</v>
      </c>
      <c r="AD1105" s="82">
        <v>0</v>
      </c>
      <c r="AE1105" s="82">
        <v>1305.0332933474954</v>
      </c>
      <c r="AF1105" s="82">
        <v>891.28272762296183</v>
      </c>
      <c r="AG1105" s="82">
        <v>52.622973922651731</v>
      </c>
      <c r="AH1105" s="82">
        <v>0</v>
      </c>
      <c r="AI1105" s="82">
        <v>0</v>
      </c>
      <c r="AJ1105" s="82">
        <v>0</v>
      </c>
      <c r="AK1105" s="82">
        <v>29.824634925031937</v>
      </c>
      <c r="AL1105" s="82">
        <v>49.541271750846839</v>
      </c>
      <c r="AM1105" s="82">
        <v>0</v>
      </c>
      <c r="AN1105" s="82">
        <v>5.2922034868510357</v>
      </c>
      <c r="AO1105" s="82">
        <v>37.567096768581791</v>
      </c>
      <c r="AP1105" s="82">
        <v>29.710639693112672</v>
      </c>
      <c r="AQ1105" s="82">
        <v>0</v>
      </c>
      <c r="AR1105" s="82">
        <v>0</v>
      </c>
      <c r="AS1105" s="82">
        <v>0</v>
      </c>
      <c r="AT1105" s="82">
        <v>0</v>
      </c>
      <c r="AU1105" s="82">
        <v>0</v>
      </c>
      <c r="AV1105" s="82">
        <v>-1.024542099508913</v>
      </c>
      <c r="AW1105" s="82">
        <v>8.4427738011583795</v>
      </c>
      <c r="AX1105" s="82">
        <v>0</v>
      </c>
      <c r="AY1105" s="82">
        <v>-42.286575671290962</v>
      </c>
      <c r="AZ1105" s="82">
        <v>0</v>
      </c>
      <c r="BA1105" s="82">
        <v>-46.462373927755635</v>
      </c>
      <c r="BB1105" s="82">
        <v>145.49698944097977</v>
      </c>
      <c r="BC1105" s="82">
        <v>14.347918646161567</v>
      </c>
      <c r="BD1105" s="82">
        <v>122.25781061218268</v>
      </c>
      <c r="BE1105" s="82">
        <v>5.5781272478192996</v>
      </c>
      <c r="BF1105" s="82">
        <v>19.73121714731829</v>
      </c>
      <c r="BG1105" s="82">
        <v>126.35207381059372</v>
      </c>
      <c r="BH1105" s="82">
        <v>36.508295435392817</v>
      </c>
      <c r="BI1105" s="82">
        <v>35.93</v>
      </c>
      <c r="BJ1105" s="82">
        <v>165.57</v>
      </c>
      <c r="BK1105" s="82">
        <v>828.66</v>
      </c>
      <c r="BL1105" s="82">
        <v>2</v>
      </c>
      <c r="BM1105" s="82"/>
      <c r="BN1105" s="82"/>
      <c r="BO1105" s="82"/>
      <c r="BP1105" s="82"/>
      <c r="BQ1105" s="82"/>
      <c r="BR1105" s="82"/>
      <c r="BS1105" s="82"/>
      <c r="BT1105" s="82"/>
      <c r="BU1105" s="82">
        <v>5.4198674454427323E-14</v>
      </c>
      <c r="BV1105" s="82">
        <v>1165.2019564408758</v>
      </c>
      <c r="BW1105" s="82"/>
      <c r="BX1105" s="82"/>
      <c r="BY1105" s="82"/>
      <c r="BZ1105" s="82"/>
      <c r="CA1105" s="82"/>
      <c r="CB1105" s="82"/>
      <c r="CC1105" s="82"/>
      <c r="CD1105" s="82"/>
      <c r="CE1105" s="82"/>
      <c r="CF1105" s="82"/>
      <c r="CG1105" s="82"/>
      <c r="CH1105" s="82"/>
      <c r="CI1105" s="82">
        <v>3111.3263999999999</v>
      </c>
      <c r="CJ1105" s="82">
        <v>132.97621999999956</v>
      </c>
      <c r="CK1105" s="82"/>
      <c r="CL1105" s="82"/>
      <c r="CM1105" s="82">
        <v>0</v>
      </c>
      <c r="CN1105" s="82">
        <v>5.4198674454427323E-14</v>
      </c>
      <c r="CO1105" s="82">
        <v>58.924190000000117</v>
      </c>
      <c r="CP1105" s="82">
        <v>74.651869999999931</v>
      </c>
      <c r="CQ1105" s="82">
        <v>30</v>
      </c>
      <c r="CR1105" s="82">
        <v>55.376680813871644</v>
      </c>
      <c r="CS1105" s="82">
        <v>0.8756398135112704</v>
      </c>
      <c r="CT1105" s="82">
        <v>-2.5139037482263404</v>
      </c>
      <c r="CU1105" s="82">
        <v>0</v>
      </c>
      <c r="CV1105" s="82">
        <v>0</v>
      </c>
      <c r="CW1105" s="82">
        <v>0</v>
      </c>
      <c r="CX1105" s="82">
        <v>0</v>
      </c>
      <c r="CY1105" s="82">
        <v>0</v>
      </c>
      <c r="CZ1105" s="82">
        <v>0</v>
      </c>
      <c r="DA1105" s="82">
        <v>0</v>
      </c>
      <c r="DB1105" s="82">
        <v>-6.2926525498474328E-2</v>
      </c>
      <c r="DC1105" s="82">
        <v>26.170132085325804</v>
      </c>
      <c r="DD1105" s="82">
        <v>0.57935438772243231</v>
      </c>
      <c r="DE1105" s="82">
        <v>0.16378677869538905</v>
      </c>
      <c r="DF1105" s="82">
        <v>3.5897734276942259</v>
      </c>
      <c r="DG1105" s="82">
        <v>3.7099905096295771</v>
      </c>
      <c r="DH1105" s="82">
        <v>0</v>
      </c>
      <c r="DI1105" s="82">
        <v>-0.22426247489412576</v>
      </c>
      <c r="DJ1105" s="82">
        <v>22.795261194691303</v>
      </c>
      <c r="DK1105" s="82">
        <v>0</v>
      </c>
      <c r="DL1105" s="82">
        <v>0</v>
      </c>
      <c r="DM1105" s="82">
        <v>-8.0107392862359461E-2</v>
      </c>
      <c r="DN1105" s="82">
        <v>0.554864670059807</v>
      </c>
      <c r="DO1105" s="82">
        <v>-3.2391174114087207E-2</v>
      </c>
      <c r="DP1105" s="82">
        <v>-0.14853073786282867</v>
      </c>
      <c r="DQ1105" s="82">
        <v>0</v>
      </c>
      <c r="DR1105" s="82">
        <v>0</v>
      </c>
      <c r="DS1105" s="82">
        <v>0</v>
      </c>
      <c r="DT1105" s="82"/>
      <c r="DU1105" s="82"/>
      <c r="DV1105" s="82">
        <v>1305.0332933474954</v>
      </c>
      <c r="DW1105" s="82">
        <v>36.20107562418022</v>
      </c>
      <c r="DX1105" s="82">
        <v>-0.30721981121259745</v>
      </c>
      <c r="DY1105" s="82">
        <v>5.4063900000001723</v>
      </c>
      <c r="DZ1105" s="82">
        <v>49.640489999999801</v>
      </c>
      <c r="EA1105" s="82">
        <v>53.517800000000008</v>
      </c>
      <c r="EB1105" s="82">
        <v>25.011380000000003</v>
      </c>
      <c r="EC1105" s="82">
        <v>146</v>
      </c>
      <c r="ED1105" s="82">
        <v>0</v>
      </c>
      <c r="EE1105" s="82">
        <v>0</v>
      </c>
      <c r="EF1105" s="82">
        <v>0</v>
      </c>
      <c r="EG1105" s="82"/>
      <c r="EH1105" s="82">
        <v>0</v>
      </c>
      <c r="EI1105" s="82">
        <v>-20.641998918001601</v>
      </c>
      <c r="EJ1105" s="82"/>
      <c r="EK1105" s="82">
        <v>-20.641998918001601</v>
      </c>
      <c r="EL1105" s="82"/>
      <c r="EM1105" s="82">
        <v>0</v>
      </c>
      <c r="EN1105" s="82">
        <v>0</v>
      </c>
      <c r="EO1105" s="82">
        <v>0</v>
      </c>
      <c r="EP1105" s="82">
        <v>0</v>
      </c>
    </row>
    <row r="1106" spans="1:146" ht="15" hidden="1" customHeight="1">
      <c r="A1106" s="82">
        <v>1107</v>
      </c>
      <c r="B1106" s="82" t="s">
        <v>2843</v>
      </c>
      <c r="C1106" s="82" t="s">
        <v>2851</v>
      </c>
      <c r="D1106" s="82" t="s">
        <v>321</v>
      </c>
      <c r="E1106" s="82" t="s">
        <v>211</v>
      </c>
      <c r="F1106" s="82" t="s">
        <v>2840</v>
      </c>
      <c r="G1106" s="82" t="s">
        <v>2840</v>
      </c>
      <c r="H1106" s="82" t="s">
        <v>2840</v>
      </c>
      <c r="I1106" s="82" t="s">
        <v>2258</v>
      </c>
      <c r="J1106" s="82" t="s">
        <v>2841</v>
      </c>
      <c r="K1106" s="3369">
        <v>43983</v>
      </c>
      <c r="L1106" s="82">
        <v>0</v>
      </c>
      <c r="M1106" s="82">
        <v>0</v>
      </c>
      <c r="N1106" s="82">
        <v>3.359</v>
      </c>
      <c r="O1106" s="82">
        <v>3.359</v>
      </c>
      <c r="P1106" s="82">
        <v>3.359</v>
      </c>
      <c r="Q1106" s="82">
        <v>3.359</v>
      </c>
      <c r="R1106" s="82"/>
      <c r="S1106" s="82">
        <v>1004.37</v>
      </c>
      <c r="T1106" s="82">
        <v>279.93</v>
      </c>
      <c r="U1106" s="82"/>
      <c r="V1106" s="82">
        <v>4313.9637000000002</v>
      </c>
      <c r="W1106" s="82">
        <v>4313.9637000000002</v>
      </c>
      <c r="X1106" s="82">
        <v>4474.2551800000001</v>
      </c>
      <c r="Y1106" s="82">
        <v>0</v>
      </c>
      <c r="Z1106" s="82">
        <v>149.9234941448367</v>
      </c>
      <c r="AA1106" s="82">
        <v>0</v>
      </c>
      <c r="AB1106" s="82">
        <v>0</v>
      </c>
      <c r="AC1106" s="82">
        <v>6.6001846112492979</v>
      </c>
      <c r="AD1106" s="82">
        <v>0</v>
      </c>
      <c r="AE1106" s="82">
        <v>2821.7582573808049</v>
      </c>
      <c r="AF1106" s="82">
        <v>889.56133771669397</v>
      </c>
      <c r="AG1106" s="82">
        <v>32.367802491519349</v>
      </c>
      <c r="AH1106" s="82">
        <v>0</v>
      </c>
      <c r="AI1106" s="82">
        <v>0</v>
      </c>
      <c r="AJ1106" s="82">
        <v>0</v>
      </c>
      <c r="AK1106" s="82">
        <v>37.968301775360267</v>
      </c>
      <c r="AL1106" s="82">
        <v>30.472281965042029</v>
      </c>
      <c r="AM1106" s="82">
        <v>0</v>
      </c>
      <c r="AN1106" s="82">
        <v>1.6577157189017633</v>
      </c>
      <c r="AO1106" s="82">
        <v>130.00529107797624</v>
      </c>
      <c r="AP1106" s="82">
        <v>102.81711108020248</v>
      </c>
      <c r="AQ1106" s="82">
        <v>0</v>
      </c>
      <c r="AR1106" s="82">
        <v>0</v>
      </c>
      <c r="AS1106" s="82">
        <v>0</v>
      </c>
      <c r="AT1106" s="82">
        <v>0</v>
      </c>
      <c r="AU1106" s="82">
        <v>0</v>
      </c>
      <c r="AV1106" s="82">
        <v>-0.57976963180194141</v>
      </c>
      <c r="AW1106" s="82">
        <v>5.1930557037339309</v>
      </c>
      <c r="AX1106" s="82">
        <v>0</v>
      </c>
      <c r="AY1106" s="82">
        <v>-26.009999575144903</v>
      </c>
      <c r="AZ1106" s="82">
        <v>0</v>
      </c>
      <c r="BA1106" s="82">
        <v>-28.578486362082252</v>
      </c>
      <c r="BB1106" s="82">
        <v>123.16963158321245</v>
      </c>
      <c r="BC1106" s="82">
        <v>49.652634896113526</v>
      </c>
      <c r="BD1106" s="82">
        <v>46.796848233038027</v>
      </c>
      <c r="BE1106" s="82">
        <v>1.6024592583144135</v>
      </c>
      <c r="BF1106" s="82">
        <v>12.136450906032252</v>
      </c>
      <c r="BG1106" s="82">
        <v>36.297854367550705</v>
      </c>
      <c r="BH1106" s="82">
        <v>13.974347750725563</v>
      </c>
      <c r="BI1106" s="82">
        <v>0</v>
      </c>
      <c r="BJ1106" s="82">
        <v>0</v>
      </c>
      <c r="BK1106" s="82">
        <v>0</v>
      </c>
      <c r="BL1106" s="82">
        <v>0</v>
      </c>
      <c r="BM1106" s="82"/>
      <c r="BN1106" s="82"/>
      <c r="BO1106" s="82"/>
      <c r="BP1106" s="82"/>
      <c r="BQ1106" s="82"/>
      <c r="BR1106" s="82"/>
      <c r="BS1106" s="82"/>
      <c r="BT1106" s="82"/>
      <c r="BU1106" s="82">
        <v>3.3336998259004092E-14</v>
      </c>
      <c r="BV1106" s="82">
        <v>986.39495048162939</v>
      </c>
      <c r="BW1106" s="82"/>
      <c r="BX1106" s="82"/>
      <c r="BY1106" s="82"/>
      <c r="BZ1106" s="82"/>
      <c r="CA1106" s="82"/>
      <c r="CB1106" s="82"/>
      <c r="CC1106" s="82"/>
      <c r="CD1106" s="82"/>
      <c r="CE1106" s="82"/>
      <c r="CF1106" s="82"/>
      <c r="CG1106" s="82"/>
      <c r="CH1106" s="82"/>
      <c r="CI1106" s="82">
        <v>4475.5871999999999</v>
      </c>
      <c r="CJ1106" s="82">
        <v>161.59349999999904</v>
      </c>
      <c r="CK1106" s="82"/>
      <c r="CL1106" s="82"/>
      <c r="CM1106" s="82">
        <v>0</v>
      </c>
      <c r="CN1106" s="82">
        <v>3.3336998259004092E-14</v>
      </c>
      <c r="CO1106" s="82">
        <v>61.738419999999984</v>
      </c>
      <c r="CP1106" s="82">
        <v>98.553059999999917</v>
      </c>
      <c r="CQ1106" s="82">
        <v>30</v>
      </c>
      <c r="CR1106" s="82">
        <v>37.576014391869421</v>
      </c>
      <c r="CS1106" s="82">
        <v>3.0302530306308881</v>
      </c>
      <c r="CT1106" s="82">
        <v>-8.6996551941036557</v>
      </c>
      <c r="CU1106" s="82">
        <v>0</v>
      </c>
      <c r="CV1106" s="82">
        <v>0</v>
      </c>
      <c r="CW1106" s="82">
        <v>0</v>
      </c>
      <c r="CX1106" s="82">
        <v>0</v>
      </c>
      <c r="CY1106" s="82">
        <v>0</v>
      </c>
      <c r="CZ1106" s="82">
        <v>0</v>
      </c>
      <c r="DA1106" s="82">
        <v>0</v>
      </c>
      <c r="DB1106" s="82">
        <v>-0.20228492610996263</v>
      </c>
      <c r="DC1106" s="82">
        <v>26.119588077432923</v>
      </c>
      <c r="DD1106" s="82">
        <v>0.3563544018237792</v>
      </c>
      <c r="DE1106" s="82">
        <v>4.7051927689974349E-2</v>
      </c>
      <c r="DF1106" s="82">
        <v>1.3740642127124687</v>
      </c>
      <c r="DG1106" s="82">
        <v>1.0657893547945037</v>
      </c>
      <c r="DH1106" s="82">
        <v>0</v>
      </c>
      <c r="DI1106" s="82">
        <v>-0.12690603203001749</v>
      </c>
      <c r="DJ1106" s="82">
        <v>14.021110117738159</v>
      </c>
      <c r="DK1106" s="82">
        <v>0</v>
      </c>
      <c r="DL1106" s="82">
        <v>0</v>
      </c>
      <c r="DM1106" s="82">
        <v>-4.927316107391988E-2</v>
      </c>
      <c r="DN1106" s="82">
        <v>0.70637140371614038</v>
      </c>
      <c r="DO1106" s="82">
        <v>-1.9923448791287157E-2</v>
      </c>
      <c r="DP1106" s="82">
        <v>-4.6525372561171841E-2</v>
      </c>
      <c r="DQ1106" s="82">
        <v>0</v>
      </c>
      <c r="DR1106" s="82">
        <v>0</v>
      </c>
      <c r="DS1106" s="82">
        <v>0</v>
      </c>
      <c r="DT1106" s="82"/>
      <c r="DU1106" s="82"/>
      <c r="DV1106" s="82">
        <v>2821.7582573808049</v>
      </c>
      <c r="DW1106" s="82">
        <v>13.856752655512368</v>
      </c>
      <c r="DX1106" s="82">
        <v>-0.11759509521319522</v>
      </c>
      <c r="DY1106" s="82">
        <v>-3.0902799999998649</v>
      </c>
      <c r="DZ1106" s="82">
        <v>40.543129999999849</v>
      </c>
      <c r="EA1106" s="82">
        <v>64.828699999999998</v>
      </c>
      <c r="EB1106" s="82">
        <v>58.009929999999997</v>
      </c>
      <c r="EC1106" s="82">
        <v>146</v>
      </c>
      <c r="ED1106" s="82">
        <v>0</v>
      </c>
      <c r="EE1106" s="82">
        <v>0</v>
      </c>
      <c r="EF1106" s="82">
        <v>0</v>
      </c>
      <c r="EG1106" s="82"/>
      <c r="EH1106" s="82">
        <v>0</v>
      </c>
      <c r="EI1106" s="82">
        <v>-20.641998918001601</v>
      </c>
      <c r="EJ1106" s="82"/>
      <c r="EK1106" s="82">
        <v>-20.641998918001601</v>
      </c>
      <c r="EL1106" s="82"/>
      <c r="EM1106" s="82">
        <v>0</v>
      </c>
      <c r="EN1106" s="82">
        <v>0</v>
      </c>
      <c r="EO1106" s="82">
        <v>0</v>
      </c>
      <c r="EP1106" s="82">
        <v>0</v>
      </c>
    </row>
    <row r="1107" spans="1:146" ht="15" hidden="1" customHeight="1">
      <c r="A1107" s="82">
        <v>1108</v>
      </c>
      <c r="B1107" s="82" t="s">
        <v>2845</v>
      </c>
      <c r="C1107" s="82" t="s">
        <v>2851</v>
      </c>
      <c r="D1107" s="82" t="s">
        <v>321</v>
      </c>
      <c r="E1107" s="82" t="s">
        <v>211</v>
      </c>
      <c r="F1107" s="82" t="s">
        <v>2840</v>
      </c>
      <c r="G1107" s="82" t="s">
        <v>2840</v>
      </c>
      <c r="H1107" s="82" t="s">
        <v>2840</v>
      </c>
      <c r="I1107" s="82" t="s">
        <v>2258</v>
      </c>
      <c r="J1107" s="82" t="s">
        <v>2841</v>
      </c>
      <c r="K1107" s="3369">
        <v>43983</v>
      </c>
      <c r="L1107" s="82">
        <v>0</v>
      </c>
      <c r="M1107" s="82">
        <v>0</v>
      </c>
      <c r="N1107" s="82">
        <v>0.14000000000000001</v>
      </c>
      <c r="O1107" s="82">
        <v>0.14000000000000001</v>
      </c>
      <c r="P1107" s="82">
        <v>0.14000000000000001</v>
      </c>
      <c r="Q1107" s="82">
        <v>0.14000000000000001</v>
      </c>
      <c r="R1107" s="82"/>
      <c r="S1107" s="82">
        <v>1004.37</v>
      </c>
      <c r="T1107" s="82">
        <v>279.93</v>
      </c>
      <c r="U1107" s="82"/>
      <c r="V1107" s="82">
        <v>179.80200000000002</v>
      </c>
      <c r="W1107" s="82">
        <v>179.80200000000002</v>
      </c>
      <c r="X1107" s="82">
        <v>186.4828</v>
      </c>
      <c r="Y1107" s="82">
        <v>0</v>
      </c>
      <c r="Z1107" s="82">
        <v>6.2486719798383863</v>
      </c>
      <c r="AA1107" s="82">
        <v>0</v>
      </c>
      <c r="AB1107" s="82">
        <v>0</v>
      </c>
      <c r="AC1107" s="82">
        <v>0.27508956402944384</v>
      </c>
      <c r="AD1107" s="82">
        <v>0</v>
      </c>
      <c r="AE1107" s="82">
        <v>117.60826318348101</v>
      </c>
      <c r="AF1107" s="82">
        <v>37.076090288876799</v>
      </c>
      <c r="AG1107" s="82">
        <v>1.3490599430820807</v>
      </c>
      <c r="AH1107" s="82">
        <v>0</v>
      </c>
      <c r="AI1107" s="82">
        <v>0</v>
      </c>
      <c r="AJ1107" s="82">
        <v>0</v>
      </c>
      <c r="AK1107" s="82">
        <v>1.5824835512207316</v>
      </c>
      <c r="AL1107" s="82">
        <v>1.2700564081887122</v>
      </c>
      <c r="AM1107" s="82">
        <v>0</v>
      </c>
      <c r="AN1107" s="82">
        <v>6.9092051398108631E-2</v>
      </c>
      <c r="AO1107" s="82">
        <v>5.4184997769921628</v>
      </c>
      <c r="AP1107" s="82">
        <v>4.2853216883680707</v>
      </c>
      <c r="AQ1107" s="82">
        <v>0</v>
      </c>
      <c r="AR1107" s="82">
        <v>0</v>
      </c>
      <c r="AS1107" s="82">
        <v>0</v>
      </c>
      <c r="AT1107" s="82">
        <v>0</v>
      </c>
      <c r="AU1107" s="82">
        <v>0</v>
      </c>
      <c r="AV1107" s="82">
        <v>-2.4164259735716523E-2</v>
      </c>
      <c r="AW1107" s="82">
        <v>0.21644173817289383</v>
      </c>
      <c r="AX1107" s="82">
        <v>0</v>
      </c>
      <c r="AY1107" s="82">
        <v>-1.0840726229592994</v>
      </c>
      <c r="AZ1107" s="82">
        <v>0</v>
      </c>
      <c r="BA1107" s="82">
        <v>-1.1911247665053635</v>
      </c>
      <c r="BB1107" s="82">
        <v>5.1335958385381799</v>
      </c>
      <c r="BC1107" s="82">
        <v>2.0694757027257795</v>
      </c>
      <c r="BD1107" s="82">
        <v>1.950449167200156</v>
      </c>
      <c r="BE1107" s="82">
        <v>6.6789013445673687E-2</v>
      </c>
      <c r="BF1107" s="82">
        <v>0.505836000846834</v>
      </c>
      <c r="BG1107" s="82">
        <v>1.5128608548547482</v>
      </c>
      <c r="BH1107" s="82">
        <v>0.58243783420707917</v>
      </c>
      <c r="BI1107" s="82">
        <v>0</v>
      </c>
      <c r="BJ1107" s="82">
        <v>0</v>
      </c>
      <c r="BK1107" s="82">
        <v>0</v>
      </c>
      <c r="BL1107" s="82">
        <v>0</v>
      </c>
      <c r="BM1107" s="82"/>
      <c r="BN1107" s="82"/>
      <c r="BO1107" s="82"/>
      <c r="BP1107" s="82"/>
      <c r="BQ1107" s="82"/>
      <c r="BR1107" s="82"/>
      <c r="BS1107" s="82"/>
      <c r="BT1107" s="82"/>
      <c r="BU1107" s="82">
        <v>1.3894551224354193E-15</v>
      </c>
      <c r="BV1107" s="82">
        <v>41.112025325224209</v>
      </c>
      <c r="BW1107" s="82"/>
      <c r="BX1107" s="82"/>
      <c r="BY1107" s="82"/>
      <c r="BZ1107" s="82"/>
      <c r="CA1107" s="82"/>
      <c r="CB1107" s="82"/>
      <c r="CC1107" s="82"/>
      <c r="CD1107" s="82"/>
      <c r="CE1107" s="82"/>
      <c r="CF1107" s="82"/>
      <c r="CG1107" s="82"/>
      <c r="CH1107" s="82"/>
      <c r="CI1107" s="82">
        <v>186.4828</v>
      </c>
      <c r="CJ1107" s="82">
        <v>6.6508000000000038</v>
      </c>
      <c r="CK1107" s="82"/>
      <c r="CL1107" s="82"/>
      <c r="CM1107" s="82">
        <v>0</v>
      </c>
      <c r="CN1107" s="82">
        <v>1.3894551224354193E-15</v>
      </c>
      <c r="CO1107" s="82">
        <v>2.5731999999999995</v>
      </c>
      <c r="CP1107" s="82">
        <v>4.107599999999997</v>
      </c>
      <c r="CQ1107" s="82">
        <v>30</v>
      </c>
      <c r="CR1107" s="82">
        <v>1.5661333774521182</v>
      </c>
      <c r="CS1107" s="82">
        <v>0.12629813167261883</v>
      </c>
      <c r="CT1107" s="82">
        <v>-0.36259354783403142</v>
      </c>
      <c r="CU1107" s="82">
        <v>0</v>
      </c>
      <c r="CV1107" s="82">
        <v>0</v>
      </c>
      <c r="CW1107" s="82">
        <v>0</v>
      </c>
      <c r="CX1107" s="82">
        <v>0</v>
      </c>
      <c r="CY1107" s="82">
        <v>0</v>
      </c>
      <c r="CZ1107" s="82">
        <v>0</v>
      </c>
      <c r="DA1107" s="82">
        <v>0</v>
      </c>
      <c r="DB1107" s="82">
        <v>-8.4310478283402546E-3</v>
      </c>
      <c r="DC1107" s="82">
        <v>1.0886401699436234</v>
      </c>
      <c r="DD1107" s="82">
        <v>1.4852520468987551E-2</v>
      </c>
      <c r="DE1107" s="82">
        <v>1.9610806420352483E-3</v>
      </c>
      <c r="DF1107" s="82">
        <v>5.7269720089236253E-2</v>
      </c>
      <c r="DG1107" s="82">
        <v>4.4421110351661186E-2</v>
      </c>
      <c r="DH1107" s="82">
        <v>0</v>
      </c>
      <c r="DI1107" s="82">
        <v>-5.2893255386130961E-3</v>
      </c>
      <c r="DJ1107" s="82">
        <v>0.58438684622903925</v>
      </c>
      <c r="DK1107" s="82">
        <v>0</v>
      </c>
      <c r="DL1107" s="82">
        <v>0</v>
      </c>
      <c r="DM1107" s="82">
        <v>-2.0536595862903351E-3</v>
      </c>
      <c r="DN1107" s="82">
        <v>2.9440903995314072E-2</v>
      </c>
      <c r="DO1107" s="82">
        <v>-8.3039083976779726E-4</v>
      </c>
      <c r="DP1107" s="82">
        <v>-1.9391343133563776E-3</v>
      </c>
      <c r="DQ1107" s="82">
        <v>0</v>
      </c>
      <c r="DR1107" s="82">
        <v>0</v>
      </c>
      <c r="DS1107" s="82">
        <v>0</v>
      </c>
      <c r="DT1107" s="82"/>
      <c r="DU1107" s="82"/>
      <c r="DV1107" s="82">
        <v>117.60826318348101</v>
      </c>
      <c r="DW1107" s="82">
        <v>0.57753657986654705</v>
      </c>
      <c r="DX1107" s="82">
        <v>-4.9012543405321241E-3</v>
      </c>
      <c r="DY1107" s="82">
        <v>-0.12880000000001468</v>
      </c>
      <c r="DZ1107" s="82">
        <v>1.6897999999999977</v>
      </c>
      <c r="EA1107" s="82">
        <v>2.7020000000000004</v>
      </c>
      <c r="EB1107" s="82">
        <v>2.4178000000000002</v>
      </c>
      <c r="EC1107" s="82">
        <v>146</v>
      </c>
      <c r="ED1107" s="82">
        <v>0</v>
      </c>
      <c r="EE1107" s="82">
        <v>0</v>
      </c>
      <c r="EF1107" s="82">
        <v>0</v>
      </c>
      <c r="EG1107" s="82"/>
      <c r="EH1107" s="82">
        <v>0</v>
      </c>
      <c r="EI1107" s="82">
        <v>-20.641998918001601</v>
      </c>
      <c r="EJ1107" s="82"/>
      <c r="EK1107" s="82">
        <v>-20.641998918001601</v>
      </c>
      <c r="EL1107" s="82"/>
      <c r="EM1107" s="82">
        <v>0</v>
      </c>
      <c r="EN1107" s="82">
        <v>0</v>
      </c>
      <c r="EO1107" s="82">
        <v>0</v>
      </c>
      <c r="EP1107" s="82">
        <v>0</v>
      </c>
    </row>
    <row r="1108" spans="1:146" ht="15" hidden="1" customHeight="1">
      <c r="A1108" s="82">
        <v>1109</v>
      </c>
      <c r="B1108" s="82" t="s">
        <v>448</v>
      </c>
      <c r="C1108" s="82" t="s">
        <v>2851</v>
      </c>
      <c r="D1108" s="82" t="s">
        <v>321</v>
      </c>
      <c r="E1108" s="82" t="s">
        <v>211</v>
      </c>
      <c r="F1108" s="82" t="s">
        <v>2840</v>
      </c>
      <c r="G1108" s="82" t="s">
        <v>2840</v>
      </c>
      <c r="H1108" s="82" t="s">
        <v>2840</v>
      </c>
      <c r="I1108" s="82" t="s">
        <v>2853</v>
      </c>
      <c r="J1108" s="82" t="s">
        <v>2841</v>
      </c>
      <c r="K1108" s="3369">
        <v>43983</v>
      </c>
      <c r="L1108" s="82">
        <v>0</v>
      </c>
      <c r="M1108" s="82">
        <v>0</v>
      </c>
      <c r="N1108" s="82">
        <v>1889.9639999999999</v>
      </c>
      <c r="O1108" s="82">
        <v>1889.9639999999999</v>
      </c>
      <c r="P1108" s="82">
        <v>1889.9639999999999</v>
      </c>
      <c r="Q1108" s="82">
        <v>1889.9639999999999</v>
      </c>
      <c r="R1108" s="82"/>
      <c r="S1108" s="82">
        <v>84.22</v>
      </c>
      <c r="T1108" s="82">
        <v>169.07</v>
      </c>
      <c r="U1108" s="82"/>
      <c r="V1108" s="82">
        <v>478708.98155999999</v>
      </c>
      <c r="W1108" s="82">
        <v>478708.98155999999</v>
      </c>
      <c r="X1108" s="82">
        <v>511632.15443999995</v>
      </c>
      <c r="Y1108" s="82">
        <v>0</v>
      </c>
      <c r="Z1108" s="82">
        <v>84355.464926451968</v>
      </c>
      <c r="AA1108" s="82">
        <v>0</v>
      </c>
      <c r="AB1108" s="82">
        <v>0</v>
      </c>
      <c r="AC1108" s="82">
        <v>0</v>
      </c>
      <c r="AD1108" s="82">
        <v>0</v>
      </c>
      <c r="AE1108" s="82">
        <v>0</v>
      </c>
      <c r="AF1108" s="82">
        <v>290998.65409770171</v>
      </c>
      <c r="AG1108" s="82">
        <v>18211.962330479866</v>
      </c>
      <c r="AH1108" s="82">
        <v>0</v>
      </c>
      <c r="AI1108" s="82">
        <v>0</v>
      </c>
      <c r="AJ1108" s="82">
        <v>0</v>
      </c>
      <c r="AK1108" s="82">
        <v>4704.4080459423139</v>
      </c>
      <c r="AL1108" s="82">
        <v>17145.434924614081</v>
      </c>
      <c r="AM1108" s="82">
        <v>0</v>
      </c>
      <c r="AN1108" s="82">
        <v>932.72492734696391</v>
      </c>
      <c r="AO1108" s="82">
        <v>0</v>
      </c>
      <c r="AP1108" s="82">
        <v>0</v>
      </c>
      <c r="AQ1108" s="82">
        <v>0</v>
      </c>
      <c r="AR1108" s="82">
        <v>0</v>
      </c>
      <c r="AS1108" s="82">
        <v>0</v>
      </c>
      <c r="AT1108" s="82">
        <v>0</v>
      </c>
      <c r="AU1108" s="82">
        <v>0</v>
      </c>
      <c r="AV1108" s="82">
        <v>-326.21129276538386</v>
      </c>
      <c r="AW1108" s="82">
        <v>2921.9078088871074</v>
      </c>
      <c r="AX1108" s="82">
        <v>0</v>
      </c>
      <c r="AY1108" s="82">
        <v>-14634.701648418923</v>
      </c>
      <c r="AZ1108" s="82">
        <v>0</v>
      </c>
      <c r="BA1108" s="82">
        <v>-16079.878058596731</v>
      </c>
      <c r="BB1108" s="82">
        <v>43139.902220982935</v>
      </c>
      <c r="BC1108" s="82">
        <v>0</v>
      </c>
      <c r="BD1108" s="82">
        <v>26330.562213130539</v>
      </c>
      <c r="BE1108" s="82">
        <v>901.63450719885145</v>
      </c>
      <c r="BF1108" s="82">
        <v>6828.6559393177549</v>
      </c>
      <c r="BG1108" s="82">
        <v>20423.232519176421</v>
      </c>
      <c r="BH1108" s="82">
        <v>7862.7609920667728</v>
      </c>
      <c r="BI1108" s="82">
        <v>0</v>
      </c>
      <c r="BJ1108" s="82">
        <v>0</v>
      </c>
      <c r="BK1108" s="82">
        <v>0</v>
      </c>
      <c r="BL1108" s="82">
        <v>0</v>
      </c>
      <c r="BM1108" s="82"/>
      <c r="BN1108" s="82"/>
      <c r="BO1108" s="82"/>
      <c r="BP1108" s="82"/>
      <c r="BQ1108" s="82"/>
      <c r="BR1108" s="82"/>
      <c r="BS1108" s="82"/>
      <c r="BT1108" s="82"/>
      <c r="BU1108" s="82">
        <v>1.8757286864418105E-11</v>
      </c>
      <c r="BV1108" s="82">
        <v>345482.73927652533</v>
      </c>
      <c r="BW1108" s="82"/>
      <c r="BX1108" s="82"/>
      <c r="BY1108" s="82"/>
      <c r="BZ1108" s="82"/>
      <c r="CA1108" s="82"/>
      <c r="CB1108" s="82"/>
      <c r="CC1108" s="82"/>
      <c r="CD1108" s="82"/>
      <c r="CE1108" s="82"/>
      <c r="CF1108" s="82"/>
      <c r="CG1108" s="82"/>
      <c r="CH1108" s="82"/>
      <c r="CI1108" s="82">
        <v>511631.07160000002</v>
      </c>
      <c r="CJ1108" s="82">
        <v>32922.060040000011</v>
      </c>
      <c r="CK1108" s="82"/>
      <c r="CL1108" s="82"/>
      <c r="CM1108" s="82">
        <v>0</v>
      </c>
      <c r="CN1108" s="82">
        <v>1.8757286864418105E-11</v>
      </c>
      <c r="CO1108" s="82">
        <v>9790.0135200000132</v>
      </c>
      <c r="CP1108" s="82">
        <v>23133.159360000016</v>
      </c>
      <c r="CQ1108" s="82">
        <v>30</v>
      </c>
      <c r="CR1108" s="82">
        <v>17984.253875035734</v>
      </c>
      <c r="CS1108" s="82">
        <v>0</v>
      </c>
      <c r="CT1108" s="82">
        <v>0</v>
      </c>
      <c r="CU1108" s="82">
        <v>0</v>
      </c>
      <c r="CV1108" s="82">
        <v>0</v>
      </c>
      <c r="CW1108" s="82">
        <v>0</v>
      </c>
      <c r="CX1108" s="82">
        <v>0</v>
      </c>
      <c r="CY1108" s="82">
        <v>0</v>
      </c>
      <c r="CZ1108" s="82">
        <v>0</v>
      </c>
      <c r="DA1108" s="82">
        <v>0</v>
      </c>
      <c r="DB1108" s="82">
        <v>0</v>
      </c>
      <c r="DC1108" s="82">
        <v>8544.3967198819155</v>
      </c>
      <c r="DD1108" s="82">
        <v>200.50520711178251</v>
      </c>
      <c r="DE1108" s="82">
        <v>26.474084389596442</v>
      </c>
      <c r="DF1108" s="82">
        <v>773.12649470524048</v>
      </c>
      <c r="DG1108" s="82">
        <v>599.67356717619259</v>
      </c>
      <c r="DH1108" s="82">
        <v>0</v>
      </c>
      <c r="DI1108" s="82">
        <v>-71.404534659009641</v>
      </c>
      <c r="DJ1108" s="82">
        <v>7889.0721531887111</v>
      </c>
      <c r="DK1108" s="82">
        <v>0</v>
      </c>
      <c r="DL1108" s="82">
        <v>0</v>
      </c>
      <c r="DM1108" s="82">
        <v>-27.723876331023348</v>
      </c>
      <c r="DN1108" s="82">
        <v>87.52193697592611</v>
      </c>
      <c r="DO1108" s="82">
        <v>-11.210062807794202</v>
      </c>
      <c r="DP1108" s="82">
        <v>-26.17781459577327</v>
      </c>
      <c r="DQ1108" s="82">
        <v>0</v>
      </c>
      <c r="DR1108" s="82">
        <v>0</v>
      </c>
      <c r="DS1108" s="82">
        <v>0</v>
      </c>
      <c r="DT1108" s="82"/>
      <c r="DU1108" s="82"/>
      <c r="DV1108" s="82">
        <v>0</v>
      </c>
      <c r="DW1108" s="82">
        <v>7796.5953187921332</v>
      </c>
      <c r="DX1108" s="82">
        <v>-66.16567327463963</v>
      </c>
      <c r="DY1108" s="82">
        <v>1247.3762400000378</v>
      </c>
      <c r="DZ1108" s="82">
        <v>16650.582839999988</v>
      </c>
      <c r="EA1108" s="82">
        <v>8542.637279999999</v>
      </c>
      <c r="EB1108" s="82">
        <v>6482.5765200000005</v>
      </c>
      <c r="EC1108" s="82">
        <v>146</v>
      </c>
      <c r="ED1108" s="82">
        <v>0</v>
      </c>
      <c r="EE1108" s="82">
        <v>0</v>
      </c>
      <c r="EF1108" s="82">
        <v>0</v>
      </c>
      <c r="EG1108" s="82"/>
      <c r="EH1108" s="82">
        <v>0</v>
      </c>
      <c r="EI1108" s="82">
        <v>-20.641998918001601</v>
      </c>
      <c r="EJ1108" s="82"/>
      <c r="EK1108" s="82">
        <v>-20.641998918001601</v>
      </c>
      <c r="EL1108" s="82"/>
      <c r="EM1108" s="82">
        <v>0</v>
      </c>
      <c r="EN1108" s="82">
        <v>0</v>
      </c>
      <c r="EO1108" s="82">
        <v>0</v>
      </c>
      <c r="EP1108" s="82">
        <v>0</v>
      </c>
    </row>
    <row r="1109" spans="1:146" ht="15" hidden="1" customHeight="1">
      <c r="A1109" s="82">
        <v>1110</v>
      </c>
      <c r="B1109" s="82" t="s">
        <v>2843</v>
      </c>
      <c r="C1109" s="82" t="s">
        <v>2851</v>
      </c>
      <c r="D1109" s="82" t="s">
        <v>321</v>
      </c>
      <c r="E1109" s="82" t="s">
        <v>211</v>
      </c>
      <c r="F1109" s="82" t="s">
        <v>2840</v>
      </c>
      <c r="G1109" s="82" t="s">
        <v>2840</v>
      </c>
      <c r="H1109" s="82" t="s">
        <v>2840</v>
      </c>
      <c r="I1109" s="82" t="s">
        <v>2853</v>
      </c>
      <c r="J1109" s="82" t="s">
        <v>2841</v>
      </c>
      <c r="K1109" s="3369">
        <v>43983</v>
      </c>
      <c r="L1109" s="82">
        <v>0</v>
      </c>
      <c r="M1109" s="82">
        <v>0</v>
      </c>
      <c r="N1109" s="82">
        <v>187.35300000000001</v>
      </c>
      <c r="O1109" s="82">
        <v>187.35300000000001</v>
      </c>
      <c r="P1109" s="82">
        <v>187.35300000000001</v>
      </c>
      <c r="Q1109" s="82">
        <v>187.35300000000001</v>
      </c>
      <c r="R1109" s="82"/>
      <c r="S1109" s="82">
        <v>84.22</v>
      </c>
      <c r="T1109" s="82">
        <v>169.07</v>
      </c>
      <c r="U1109" s="82"/>
      <c r="V1109" s="82">
        <v>47454.641369999998</v>
      </c>
      <c r="W1109" s="82">
        <v>47454.641369999998</v>
      </c>
      <c r="X1109" s="82">
        <v>50718.330630000004</v>
      </c>
      <c r="Y1109" s="82">
        <v>0</v>
      </c>
      <c r="Z1109" s="82">
        <v>8362.1960102761514</v>
      </c>
      <c r="AA1109" s="82">
        <v>0</v>
      </c>
      <c r="AB1109" s="82">
        <v>0</v>
      </c>
      <c r="AC1109" s="82">
        <v>0</v>
      </c>
      <c r="AD1109" s="82">
        <v>0</v>
      </c>
      <c r="AE1109" s="82">
        <v>0</v>
      </c>
      <c r="AF1109" s="82">
        <v>28846.830331777066</v>
      </c>
      <c r="AG1109" s="82">
        <v>1805.3601965446933</v>
      </c>
      <c r="AH1109" s="82">
        <v>0</v>
      </c>
      <c r="AI1109" s="82">
        <v>0</v>
      </c>
      <c r="AJ1109" s="82">
        <v>0</v>
      </c>
      <c r="AK1109" s="82">
        <v>466.35013187099355</v>
      </c>
      <c r="AL1109" s="82">
        <v>1699.63484459557</v>
      </c>
      <c r="AM1109" s="82">
        <v>0</v>
      </c>
      <c r="AN1109" s="82">
        <v>92.461450754213175</v>
      </c>
      <c r="AO1109" s="82">
        <v>0</v>
      </c>
      <c r="AP1109" s="82">
        <v>0</v>
      </c>
      <c r="AQ1109" s="82">
        <v>0</v>
      </c>
      <c r="AR1109" s="82">
        <v>0</v>
      </c>
      <c r="AS1109" s="82">
        <v>0</v>
      </c>
      <c r="AT1109" s="82">
        <v>0</v>
      </c>
      <c r="AU1109" s="82">
        <v>0</v>
      </c>
      <c r="AV1109" s="82">
        <v>-32.337475387612123</v>
      </c>
      <c r="AW1109" s="82">
        <v>289.65006408504411</v>
      </c>
      <c r="AX1109" s="82">
        <v>0</v>
      </c>
      <c r="AY1109" s="82">
        <v>-1450.7447009235259</v>
      </c>
      <c r="AZ1109" s="82">
        <v>0</v>
      </c>
      <c r="BA1109" s="82">
        <v>-1594.0057027077096</v>
      </c>
      <c r="BB1109" s="82">
        <v>4276.4783354644933</v>
      </c>
      <c r="BC1109" s="82">
        <v>0</v>
      </c>
      <c r="BD1109" s="82">
        <v>2610.1607344460772</v>
      </c>
      <c r="BE1109" s="82">
        <v>89.379443114909293</v>
      </c>
      <c r="BF1109" s="82">
        <v>676.92780190469205</v>
      </c>
      <c r="BG1109" s="82">
        <v>2024.5644267114401</v>
      </c>
      <c r="BH1109" s="82">
        <v>779.43911108713507</v>
      </c>
      <c r="BI1109" s="82">
        <v>0</v>
      </c>
      <c r="BJ1109" s="82">
        <v>0</v>
      </c>
      <c r="BK1109" s="82">
        <v>0</v>
      </c>
      <c r="BL1109" s="82">
        <v>0</v>
      </c>
      <c r="BM1109" s="82"/>
      <c r="BN1109" s="82"/>
      <c r="BO1109" s="82"/>
      <c r="BP1109" s="82"/>
      <c r="BQ1109" s="82"/>
      <c r="BR1109" s="82"/>
      <c r="BS1109" s="82"/>
      <c r="BT1109" s="82"/>
      <c r="BU1109" s="82">
        <v>1.859418468240308E-12</v>
      </c>
      <c r="BV1109" s="82">
        <v>34247.862737954179</v>
      </c>
      <c r="BW1109" s="82"/>
      <c r="BX1109" s="82"/>
      <c r="BY1109" s="82"/>
      <c r="BZ1109" s="82"/>
      <c r="CA1109" s="82"/>
      <c r="CB1109" s="82"/>
      <c r="CC1109" s="82"/>
      <c r="CD1109" s="82"/>
      <c r="CE1109" s="82"/>
      <c r="CF1109" s="82"/>
      <c r="CG1109" s="82"/>
      <c r="CH1109" s="82"/>
      <c r="CI1109" s="82">
        <v>50717.518500000006</v>
      </c>
      <c r="CJ1109" s="82">
        <v>3262.8471300000019</v>
      </c>
      <c r="CK1109" s="82"/>
      <c r="CL1109" s="82"/>
      <c r="CM1109" s="82">
        <v>0</v>
      </c>
      <c r="CN1109" s="82">
        <v>1.859418468240308E-12</v>
      </c>
      <c r="CO1109" s="82">
        <v>970.48854000000131</v>
      </c>
      <c r="CP1109" s="82">
        <v>2293.2007200000016</v>
      </c>
      <c r="CQ1109" s="82">
        <v>30</v>
      </c>
      <c r="CR1109" s="82">
        <v>1782.7873526953772</v>
      </c>
      <c r="CS1109" s="82">
        <v>0</v>
      </c>
      <c r="CT1109" s="82">
        <v>0</v>
      </c>
      <c r="CU1109" s="82">
        <v>0</v>
      </c>
      <c r="CV1109" s="82">
        <v>0</v>
      </c>
      <c r="CW1109" s="82">
        <v>0</v>
      </c>
      <c r="CX1109" s="82">
        <v>0</v>
      </c>
      <c r="CY1109" s="82">
        <v>0</v>
      </c>
      <c r="CZ1109" s="82">
        <v>0</v>
      </c>
      <c r="DA1109" s="82">
        <v>0</v>
      </c>
      <c r="DB1109" s="82">
        <v>0</v>
      </c>
      <c r="DC1109" s="82">
        <v>847.00997408418334</v>
      </c>
      <c r="DD1109" s="82">
        <v>19.876173338758804</v>
      </c>
      <c r="DE1109" s="82">
        <v>2.6243881537659206</v>
      </c>
      <c r="DF1109" s="82">
        <v>76.640384770562378</v>
      </c>
      <c r="DG1109" s="82">
        <v>59.445916340819849</v>
      </c>
      <c r="DH1109" s="82">
        <v>0</v>
      </c>
      <c r="DI1109" s="82">
        <v>-7.0783643402558099</v>
      </c>
      <c r="DJ1109" s="82">
        <v>782.04734858249412</v>
      </c>
      <c r="DK1109" s="82">
        <v>0</v>
      </c>
      <c r="DL1109" s="82">
        <v>0</v>
      </c>
      <c r="DM1109" s="82">
        <v>-2.7482806033588076</v>
      </c>
      <c r="DN1109" s="82">
        <v>8.6760898399390385</v>
      </c>
      <c r="DO1109" s="82">
        <v>-1.1112586785930603</v>
      </c>
      <c r="DP1109" s="82">
        <v>-2.5950187929304036</v>
      </c>
      <c r="DQ1109" s="82">
        <v>0</v>
      </c>
      <c r="DR1109" s="82">
        <v>0</v>
      </c>
      <c r="DS1109" s="82">
        <v>0</v>
      </c>
      <c r="DT1109" s="82"/>
      <c r="DU1109" s="82"/>
      <c r="DV1109" s="82">
        <v>0</v>
      </c>
      <c r="DW1109" s="82">
        <v>772.88007748383711</v>
      </c>
      <c r="DX1109" s="82">
        <v>-6.5590336032979621</v>
      </c>
      <c r="DY1109" s="82">
        <v>123.65298000000212</v>
      </c>
      <c r="DZ1109" s="82">
        <v>1650.5799300000008</v>
      </c>
      <c r="EA1109" s="82">
        <v>846.83555999999999</v>
      </c>
      <c r="EB1109" s="82">
        <v>642.62079000000006</v>
      </c>
      <c r="EC1109" s="82">
        <v>146</v>
      </c>
      <c r="ED1109" s="82">
        <v>0</v>
      </c>
      <c r="EE1109" s="82">
        <v>0</v>
      </c>
      <c r="EF1109" s="82">
        <v>0</v>
      </c>
      <c r="EG1109" s="82"/>
      <c r="EH1109" s="82">
        <v>0</v>
      </c>
      <c r="EI1109" s="82">
        <v>-20.641998918001601</v>
      </c>
      <c r="EJ1109" s="82"/>
      <c r="EK1109" s="82">
        <v>-20.641998918001601</v>
      </c>
      <c r="EL1109" s="82"/>
      <c r="EM1109" s="82">
        <v>0</v>
      </c>
      <c r="EN1109" s="82">
        <v>0</v>
      </c>
      <c r="EO1109" s="82">
        <v>0</v>
      </c>
      <c r="EP1109" s="82">
        <v>0</v>
      </c>
    </row>
    <row r="1110" spans="1:146" ht="15" hidden="1" customHeight="1">
      <c r="A1110" s="82">
        <v>1111</v>
      </c>
      <c r="B1110" s="82" t="s">
        <v>2845</v>
      </c>
      <c r="C1110" s="82" t="s">
        <v>2851</v>
      </c>
      <c r="D1110" s="82" t="s">
        <v>321</v>
      </c>
      <c r="E1110" s="82" t="s">
        <v>211</v>
      </c>
      <c r="F1110" s="82" t="s">
        <v>2840</v>
      </c>
      <c r="G1110" s="82" t="s">
        <v>2840</v>
      </c>
      <c r="H1110" s="82" t="s">
        <v>2840</v>
      </c>
      <c r="I1110" s="82" t="s">
        <v>2853</v>
      </c>
      <c r="J1110" s="82" t="s">
        <v>2841</v>
      </c>
      <c r="K1110" s="3369">
        <v>43983</v>
      </c>
      <c r="L1110" s="82">
        <v>0</v>
      </c>
      <c r="M1110" s="82">
        <v>0</v>
      </c>
      <c r="N1110" s="82">
        <v>2.52</v>
      </c>
      <c r="O1110" s="82">
        <v>2.52</v>
      </c>
      <c r="P1110" s="82">
        <v>2.52</v>
      </c>
      <c r="Q1110" s="82">
        <v>2.52</v>
      </c>
      <c r="R1110" s="82"/>
      <c r="S1110" s="82">
        <v>84.22</v>
      </c>
      <c r="T1110" s="82">
        <v>169.07</v>
      </c>
      <c r="U1110" s="82"/>
      <c r="V1110" s="82">
        <v>638.29079999999999</v>
      </c>
      <c r="W1110" s="82">
        <v>638.29079999999999</v>
      </c>
      <c r="X1110" s="82">
        <v>682.18920000000003</v>
      </c>
      <c r="Y1110" s="82">
        <v>0</v>
      </c>
      <c r="Z1110" s="82">
        <v>112.47609563709095</v>
      </c>
      <c r="AA1110" s="82">
        <v>0</v>
      </c>
      <c r="AB1110" s="82">
        <v>0</v>
      </c>
      <c r="AC1110" s="82">
        <v>0</v>
      </c>
      <c r="AD1110" s="82">
        <v>0</v>
      </c>
      <c r="AE1110" s="82">
        <v>0</v>
      </c>
      <c r="AF1110" s="82">
        <v>388.00559604638408</v>
      </c>
      <c r="AG1110" s="82">
        <v>24.283078975477451</v>
      </c>
      <c r="AH1110" s="82">
        <v>0</v>
      </c>
      <c r="AI1110" s="82">
        <v>0</v>
      </c>
      <c r="AJ1110" s="82">
        <v>0</v>
      </c>
      <c r="AK1110" s="82">
        <v>6.272663540561954</v>
      </c>
      <c r="AL1110" s="82">
        <v>22.861015347396819</v>
      </c>
      <c r="AM1110" s="82">
        <v>0</v>
      </c>
      <c r="AN1110" s="82">
        <v>1.2436569251659551</v>
      </c>
      <c r="AO1110" s="82">
        <v>0</v>
      </c>
      <c r="AP1110" s="82">
        <v>0</v>
      </c>
      <c r="AQ1110" s="82">
        <v>0</v>
      </c>
      <c r="AR1110" s="82">
        <v>0</v>
      </c>
      <c r="AS1110" s="82">
        <v>0</v>
      </c>
      <c r="AT1110" s="82">
        <v>0</v>
      </c>
      <c r="AU1110" s="82">
        <v>0</v>
      </c>
      <c r="AV1110" s="82">
        <v>-0.43495667524289738</v>
      </c>
      <c r="AW1110" s="82">
        <v>3.8959512871120885</v>
      </c>
      <c r="AX1110" s="82">
        <v>0</v>
      </c>
      <c r="AY1110" s="82">
        <v>-19.513307213267389</v>
      </c>
      <c r="AZ1110" s="82">
        <v>0</v>
      </c>
      <c r="BA1110" s="82">
        <v>-21.440245797096537</v>
      </c>
      <c r="BB1110" s="82">
        <v>57.520965265410865</v>
      </c>
      <c r="BC1110" s="82">
        <v>0</v>
      </c>
      <c r="BD1110" s="82">
        <v>35.108085009602803</v>
      </c>
      <c r="BE1110" s="82">
        <v>1.2022022420221261</v>
      </c>
      <c r="BF1110" s="82">
        <v>9.1050480152430122</v>
      </c>
      <c r="BG1110" s="82">
        <v>27.231495387385465</v>
      </c>
      <c r="BH1110" s="82">
        <v>10.483881015727425</v>
      </c>
      <c r="BI1110" s="82">
        <v>0</v>
      </c>
      <c r="BJ1110" s="82">
        <v>0</v>
      </c>
      <c r="BK1110" s="82">
        <v>0</v>
      </c>
      <c r="BL1110" s="82">
        <v>0</v>
      </c>
      <c r="BM1110" s="82"/>
      <c r="BN1110" s="82"/>
      <c r="BO1110" s="82"/>
      <c r="BP1110" s="82"/>
      <c r="BQ1110" s="82"/>
      <c r="BR1110" s="82"/>
      <c r="BS1110" s="82"/>
      <c r="BT1110" s="82"/>
      <c r="BU1110" s="82">
        <v>2.5010192203837545E-14</v>
      </c>
      <c r="BV1110" s="82">
        <v>460.65242670063748</v>
      </c>
      <c r="BW1110" s="82"/>
      <c r="BX1110" s="82"/>
      <c r="BY1110" s="82"/>
      <c r="BZ1110" s="82"/>
      <c r="CA1110" s="82"/>
      <c r="CB1110" s="82"/>
      <c r="CC1110" s="82"/>
      <c r="CD1110" s="82"/>
      <c r="CE1110" s="82"/>
      <c r="CF1110" s="82"/>
      <c r="CG1110" s="82"/>
      <c r="CH1110" s="82"/>
      <c r="CI1110" s="82">
        <v>682.18920000000003</v>
      </c>
      <c r="CJ1110" s="82">
        <v>43.868400000000065</v>
      </c>
      <c r="CK1110" s="82"/>
      <c r="CL1110" s="82"/>
      <c r="CM1110" s="82">
        <v>0</v>
      </c>
      <c r="CN1110" s="82">
        <v>2.5010192203837545E-14</v>
      </c>
      <c r="CO1110" s="82">
        <v>13.053600000000017</v>
      </c>
      <c r="CP1110" s="82">
        <v>30.844800000000024</v>
      </c>
      <c r="CQ1110" s="82">
        <v>30</v>
      </c>
      <c r="CR1110" s="82">
        <v>23.979461918369793</v>
      </c>
      <c r="CS1110" s="82">
        <v>0</v>
      </c>
      <c r="CT1110" s="82">
        <v>0</v>
      </c>
      <c r="CU1110" s="82">
        <v>0</v>
      </c>
      <c r="CV1110" s="82">
        <v>0</v>
      </c>
      <c r="CW1110" s="82">
        <v>0</v>
      </c>
      <c r="CX1110" s="82">
        <v>0</v>
      </c>
      <c r="CY1110" s="82">
        <v>0</v>
      </c>
      <c r="CZ1110" s="82">
        <v>0</v>
      </c>
      <c r="DA1110" s="82">
        <v>0</v>
      </c>
      <c r="DB1110" s="82">
        <v>0</v>
      </c>
      <c r="DC1110" s="82">
        <v>11.392745964527649</v>
      </c>
      <c r="DD1110" s="82">
        <v>0.26734536844177548</v>
      </c>
      <c r="DE1110" s="82">
        <v>3.5299451556634498E-2</v>
      </c>
      <c r="DF1110" s="82">
        <v>1.0308549616062663</v>
      </c>
      <c r="DG1110" s="82">
        <v>0.79957998632990268</v>
      </c>
      <c r="DH1110" s="82">
        <v>0</v>
      </c>
      <c r="DI1110" s="82">
        <v>-9.5207859695041086E-2</v>
      </c>
      <c r="DJ1110" s="82">
        <v>10.518963232122703</v>
      </c>
      <c r="DK1110" s="82">
        <v>0</v>
      </c>
      <c r="DL1110" s="82">
        <v>0</v>
      </c>
      <c r="DM1110" s="82">
        <v>-3.6965872553224699E-2</v>
      </c>
      <c r="DN1110" s="82">
        <v>0.11669813878959179</v>
      </c>
      <c r="DO1110" s="82">
        <v>-1.4947035115822072E-2</v>
      </c>
      <c r="DP1110" s="82">
        <v>-3.4904417640414742E-2</v>
      </c>
      <c r="DQ1110" s="82">
        <v>0</v>
      </c>
      <c r="DR1110" s="82">
        <v>0</v>
      </c>
      <c r="DS1110" s="82">
        <v>0</v>
      </c>
      <c r="DT1110" s="82"/>
      <c r="DU1110" s="82"/>
      <c r="DV1110" s="82">
        <v>0</v>
      </c>
      <c r="DW1110" s="82">
        <v>10.395658437597847</v>
      </c>
      <c r="DX1110" s="82">
        <v>-8.8222578129578011E-2</v>
      </c>
      <c r="DY1110" s="82">
        <v>1.6632000000000176</v>
      </c>
      <c r="DZ1110" s="82">
        <v>22.201200000000021</v>
      </c>
      <c r="EA1110" s="82">
        <v>11.3904</v>
      </c>
      <c r="EB1110" s="82">
        <v>8.6436000000000011</v>
      </c>
      <c r="EC1110" s="82">
        <v>146</v>
      </c>
      <c r="ED1110" s="82">
        <v>0</v>
      </c>
      <c r="EE1110" s="82">
        <v>0</v>
      </c>
      <c r="EF1110" s="82">
        <v>0</v>
      </c>
      <c r="EG1110" s="82"/>
      <c r="EH1110" s="82">
        <v>0</v>
      </c>
      <c r="EI1110" s="82">
        <v>-20.641998918001601</v>
      </c>
      <c r="EJ1110" s="82"/>
      <c r="EK1110" s="82">
        <v>-20.641998918001601</v>
      </c>
      <c r="EL1110" s="82"/>
      <c r="EM1110" s="82">
        <v>0</v>
      </c>
      <c r="EN1110" s="82">
        <v>0</v>
      </c>
      <c r="EO1110" s="82">
        <v>0</v>
      </c>
      <c r="EP1110" s="82">
        <v>0</v>
      </c>
    </row>
    <row r="1111" spans="1:146" ht="15" hidden="1" customHeight="1">
      <c r="A1111" s="82">
        <v>1112</v>
      </c>
      <c r="B1111" s="82" t="s">
        <v>448</v>
      </c>
      <c r="C1111" s="82" t="s">
        <v>2851</v>
      </c>
      <c r="D1111" s="82" t="s">
        <v>321</v>
      </c>
      <c r="E1111" s="82" t="s">
        <v>211</v>
      </c>
      <c r="F1111" s="82" t="s">
        <v>2840</v>
      </c>
      <c r="G1111" s="82" t="s">
        <v>2840</v>
      </c>
      <c r="H1111" s="82" t="s">
        <v>2840</v>
      </c>
      <c r="I1111" s="82" t="s">
        <v>2840</v>
      </c>
      <c r="J1111" s="82" t="s">
        <v>2841</v>
      </c>
      <c r="K1111" s="3369">
        <v>43983</v>
      </c>
      <c r="L1111" s="82">
        <v>11838</v>
      </c>
      <c r="M1111" s="82">
        <v>11838</v>
      </c>
      <c r="N1111" s="82">
        <v>0</v>
      </c>
      <c r="O1111" s="82">
        <v>0</v>
      </c>
      <c r="P1111" s="82">
        <v>0</v>
      </c>
      <c r="Q1111" s="82">
        <v>0</v>
      </c>
      <c r="R1111" s="82">
        <v>13.21</v>
      </c>
      <c r="S1111" s="82"/>
      <c r="T1111" s="82"/>
      <c r="U1111" s="82">
        <v>156379.98000000001</v>
      </c>
      <c r="V1111" s="82"/>
      <c r="W1111" s="82">
        <v>156379.98000000001</v>
      </c>
      <c r="X1111" s="82">
        <v>160404.9</v>
      </c>
      <c r="Y1111" s="82">
        <v>0</v>
      </c>
      <c r="Z1111" s="82">
        <v>0</v>
      </c>
      <c r="AA1111" s="82">
        <v>0</v>
      </c>
      <c r="AB1111" s="82">
        <v>0</v>
      </c>
      <c r="AC1111" s="82">
        <v>429.98699242950323</v>
      </c>
      <c r="AD1111" s="82">
        <v>0</v>
      </c>
      <c r="AE1111" s="82">
        <v>134292.51947376123</v>
      </c>
      <c r="AF1111" s="82"/>
      <c r="AG1111" s="82"/>
      <c r="AH1111" s="82"/>
      <c r="AI1111" s="82">
        <v>0</v>
      </c>
      <c r="AJ1111" s="82">
        <v>0</v>
      </c>
      <c r="AK1111" s="82">
        <v>0</v>
      </c>
      <c r="AL1111" s="82">
        <v>0</v>
      </c>
      <c r="AM1111" s="82">
        <v>0</v>
      </c>
      <c r="AN1111" s="82">
        <v>0</v>
      </c>
      <c r="AO1111" s="82">
        <v>12070.803938469748</v>
      </c>
      <c r="AP1111" s="82">
        <v>9546.420603947503</v>
      </c>
      <c r="AQ1111" s="82">
        <v>0</v>
      </c>
      <c r="AR1111" s="82">
        <v>0</v>
      </c>
      <c r="AS1111" s="82"/>
      <c r="AT1111" s="82"/>
      <c r="AU1111" s="82">
        <v>0</v>
      </c>
      <c r="AV1111" s="82">
        <v>0</v>
      </c>
      <c r="AW1111" s="82">
        <v>0</v>
      </c>
      <c r="AX1111" s="82"/>
      <c r="AY1111" s="82"/>
      <c r="AZ1111" s="82">
        <v>0</v>
      </c>
      <c r="BA1111" s="82"/>
      <c r="BB1111" s="82">
        <v>0</v>
      </c>
      <c r="BC1111" s="82">
        <v>4610.1756004678318</v>
      </c>
      <c r="BD1111" s="82">
        <v>0</v>
      </c>
      <c r="BE1111" s="82">
        <v>0</v>
      </c>
      <c r="BF1111" s="82"/>
      <c r="BG1111" s="82">
        <v>0</v>
      </c>
      <c r="BH1111" s="82">
        <v>0</v>
      </c>
      <c r="BI1111" s="82">
        <v>12495.62</v>
      </c>
      <c r="BJ1111" s="82">
        <v>57557.8</v>
      </c>
      <c r="BK1111" s="82">
        <v>285667.06</v>
      </c>
      <c r="BL1111" s="82">
        <v>67</v>
      </c>
      <c r="BM1111" s="82"/>
      <c r="BN1111" s="82"/>
      <c r="BO1111" s="82"/>
      <c r="BP1111" s="82"/>
      <c r="BQ1111" s="82"/>
      <c r="BR1111" s="82"/>
      <c r="BS1111" s="82"/>
      <c r="BT1111" s="82"/>
      <c r="BU1111" s="82"/>
      <c r="BV1111" s="82">
        <v>0</v>
      </c>
      <c r="BW1111" s="82"/>
      <c r="BX1111" s="82"/>
      <c r="BY1111" s="82"/>
      <c r="BZ1111" s="82"/>
      <c r="CA1111" s="82"/>
      <c r="CB1111" s="82"/>
      <c r="CC1111" s="82"/>
      <c r="CD1111" s="82"/>
      <c r="CE1111" s="82"/>
      <c r="CF1111" s="82"/>
      <c r="CG1111" s="82"/>
      <c r="CH1111" s="82"/>
      <c r="CI1111" s="82">
        <v>160404.9</v>
      </c>
      <c r="CJ1111" s="82">
        <v>4024.8899999999558</v>
      </c>
      <c r="CK1111" s="82"/>
      <c r="CL1111" s="82"/>
      <c r="CM1111" s="82"/>
      <c r="CN1111" s="82"/>
      <c r="CO1111" s="82">
        <v>4024.9199999999983</v>
      </c>
      <c r="CP1111" s="82">
        <v>0</v>
      </c>
      <c r="CQ1111" s="82">
        <v>30</v>
      </c>
      <c r="CR1111" s="82">
        <v>-539.57422338627657</v>
      </c>
      <c r="CS1111" s="82">
        <v>281.35462728789935</v>
      </c>
      <c r="CT1111" s="82">
        <v>-807.75044853620602</v>
      </c>
      <c r="CU1111" s="82">
        <v>0</v>
      </c>
      <c r="CV1111" s="82">
        <v>0</v>
      </c>
      <c r="CW1111" s="82"/>
      <c r="CX1111" s="82"/>
      <c r="CY1111" s="82"/>
      <c r="CZ1111" s="82">
        <v>0</v>
      </c>
      <c r="DA1111" s="82">
        <v>0</v>
      </c>
      <c r="DB1111" s="82">
        <v>-13.178402137965577</v>
      </c>
      <c r="DC1111" s="82"/>
      <c r="DD1111" s="82"/>
      <c r="DE1111" s="82">
        <v>0</v>
      </c>
      <c r="DF1111" s="82">
        <v>0</v>
      </c>
      <c r="DG1111" s="82">
        <v>0</v>
      </c>
      <c r="DH1111" s="82">
        <v>0</v>
      </c>
      <c r="DI1111" s="82">
        <v>0</v>
      </c>
      <c r="DJ1111" s="82"/>
      <c r="DK1111" s="82">
        <v>0</v>
      </c>
      <c r="DL1111" s="82">
        <v>0</v>
      </c>
      <c r="DM1111" s="82"/>
      <c r="DN1111" s="82">
        <v>0</v>
      </c>
      <c r="DO1111" s="82">
        <v>0</v>
      </c>
      <c r="DP1111" s="82">
        <v>0</v>
      </c>
      <c r="DQ1111" s="82">
        <v>0</v>
      </c>
      <c r="DR1111" s="82">
        <v>0</v>
      </c>
      <c r="DS1111" s="82">
        <v>0</v>
      </c>
      <c r="DT1111" s="82"/>
      <c r="DU1111" s="82">
        <v>134292.51947376123</v>
      </c>
      <c r="DV1111" s="82"/>
      <c r="DW1111" s="82">
        <v>0</v>
      </c>
      <c r="DX1111" s="82">
        <v>0</v>
      </c>
      <c r="DY1111" s="82">
        <v>-591.90000000001601</v>
      </c>
      <c r="DZ1111" s="82"/>
      <c r="EA1111" s="82">
        <v>4616.82</v>
      </c>
      <c r="EB1111" s="82"/>
      <c r="EC1111" s="82">
        <v>146</v>
      </c>
      <c r="ED1111" s="82"/>
      <c r="EE1111" s="82"/>
      <c r="EF1111" s="82"/>
      <c r="EG1111" s="82"/>
      <c r="EH1111" s="82">
        <v>0</v>
      </c>
      <c r="EI1111" s="82">
        <v>-20.641998918001601</v>
      </c>
      <c r="EJ1111" s="82"/>
      <c r="EK1111" s="82">
        <v>-20.641998918001601</v>
      </c>
      <c r="EL1111" s="82"/>
      <c r="EM1111" s="82">
        <v>0</v>
      </c>
      <c r="EN1111" s="82">
        <v>0</v>
      </c>
      <c r="EO1111" s="82">
        <v>0</v>
      </c>
      <c r="EP1111" s="82">
        <v>0</v>
      </c>
    </row>
    <row r="1112" spans="1:146" ht="15" hidden="1" customHeight="1">
      <c r="A1112" s="82">
        <v>1113</v>
      </c>
      <c r="B1112" s="82" t="s">
        <v>2842</v>
      </c>
      <c r="C1112" s="82" t="s">
        <v>2851</v>
      </c>
      <c r="D1112" s="82" t="s">
        <v>321</v>
      </c>
      <c r="E1112" s="82" t="s">
        <v>211</v>
      </c>
      <c r="F1112" s="82" t="s">
        <v>2840</v>
      </c>
      <c r="G1112" s="82" t="s">
        <v>2840</v>
      </c>
      <c r="H1112" s="82" t="s">
        <v>2840</v>
      </c>
      <c r="I1112" s="82" t="s">
        <v>2840</v>
      </c>
      <c r="J1112" s="82" t="s">
        <v>2841</v>
      </c>
      <c r="K1112" s="3369">
        <v>43983</v>
      </c>
      <c r="L1112" s="82">
        <v>-71</v>
      </c>
      <c r="M1112" s="82">
        <v>-71</v>
      </c>
      <c r="N1112" s="82">
        <v>0</v>
      </c>
      <c r="O1112" s="82">
        <v>0</v>
      </c>
      <c r="P1112" s="82">
        <v>0</v>
      </c>
      <c r="Q1112" s="82">
        <v>0</v>
      </c>
      <c r="R1112" s="82">
        <v>13.21</v>
      </c>
      <c r="S1112" s="82"/>
      <c r="T1112" s="82"/>
      <c r="U1112" s="82">
        <v>-937.91000000000008</v>
      </c>
      <c r="V1112" s="82"/>
      <c r="W1112" s="82">
        <v>-937.91000000000008</v>
      </c>
      <c r="X1112" s="82">
        <v>-962.05000000000007</v>
      </c>
      <c r="Y1112" s="82">
        <v>0</v>
      </c>
      <c r="Z1112" s="82">
        <v>0</v>
      </c>
      <c r="AA1112" s="82">
        <v>0</v>
      </c>
      <c r="AB1112" s="82">
        <v>0</v>
      </c>
      <c r="AC1112" s="82">
        <v>-2.5789049216501714</v>
      </c>
      <c r="AD1112" s="82">
        <v>0</v>
      </c>
      <c r="AE1112" s="82">
        <v>-805.43747952669776</v>
      </c>
      <c r="AF1112" s="82"/>
      <c r="AG1112" s="82"/>
      <c r="AH1112" s="82"/>
      <c r="AI1112" s="82">
        <v>0</v>
      </c>
      <c r="AJ1112" s="82">
        <v>0</v>
      </c>
      <c r="AK1112" s="82">
        <v>0</v>
      </c>
      <c r="AL1112" s="82">
        <v>0</v>
      </c>
      <c r="AM1112" s="82">
        <v>0</v>
      </c>
      <c r="AN1112" s="82">
        <v>0</v>
      </c>
      <c r="AO1112" s="82">
        <v>-72.396272987949999</v>
      </c>
      <c r="AP1112" s="82">
        <v>-57.255943814856622</v>
      </c>
      <c r="AQ1112" s="82">
        <v>0</v>
      </c>
      <c r="AR1112" s="82">
        <v>0</v>
      </c>
      <c r="AS1112" s="82"/>
      <c r="AT1112" s="82"/>
      <c r="AU1112" s="82">
        <v>0</v>
      </c>
      <c r="AV1112" s="82">
        <v>0</v>
      </c>
      <c r="AW1112" s="82">
        <v>0</v>
      </c>
      <c r="AX1112" s="82"/>
      <c r="AY1112" s="82"/>
      <c r="AZ1112" s="82">
        <v>0</v>
      </c>
      <c r="BA1112" s="82"/>
      <c r="BB1112" s="82">
        <v>0</v>
      </c>
      <c r="BC1112" s="82">
        <v>-27.65014931856868</v>
      </c>
      <c r="BD1112" s="82">
        <v>0</v>
      </c>
      <c r="BE1112" s="82">
        <v>0</v>
      </c>
      <c r="BF1112" s="82"/>
      <c r="BG1112" s="82">
        <v>0</v>
      </c>
      <c r="BH1112" s="82">
        <v>0</v>
      </c>
      <c r="BI1112" s="82">
        <v>-45.42</v>
      </c>
      <c r="BJ1112" s="82">
        <v>-209.2</v>
      </c>
      <c r="BK1112" s="82">
        <v>-1046.92</v>
      </c>
      <c r="BL1112" s="82">
        <v>0</v>
      </c>
      <c r="BM1112" s="82"/>
      <c r="BN1112" s="82"/>
      <c r="BO1112" s="82"/>
      <c r="BP1112" s="82"/>
      <c r="BQ1112" s="82"/>
      <c r="BR1112" s="82"/>
      <c r="BS1112" s="82"/>
      <c r="BT1112" s="82"/>
      <c r="BU1112" s="82"/>
      <c r="BV1112" s="82">
        <v>0</v>
      </c>
      <c r="BW1112" s="82"/>
      <c r="BX1112" s="82"/>
      <c r="BY1112" s="82"/>
      <c r="BZ1112" s="82"/>
      <c r="CA1112" s="82"/>
      <c r="CB1112" s="82"/>
      <c r="CC1112" s="82"/>
      <c r="CD1112" s="82"/>
      <c r="CE1112" s="82"/>
      <c r="CF1112" s="82"/>
      <c r="CG1112" s="82"/>
      <c r="CH1112" s="82"/>
      <c r="CI1112" s="82">
        <v>-962.05000000000007</v>
      </c>
      <c r="CJ1112" s="82">
        <v>-24.169999999999959</v>
      </c>
      <c r="CK1112" s="82"/>
      <c r="CL1112" s="82"/>
      <c r="CM1112" s="82"/>
      <c r="CN1112" s="82"/>
      <c r="CO1112" s="82">
        <v>-24.13999999999999</v>
      </c>
      <c r="CP1112" s="82">
        <v>0</v>
      </c>
      <c r="CQ1112" s="82">
        <v>30</v>
      </c>
      <c r="CR1112" s="82">
        <v>3.2361691046143903</v>
      </c>
      <c r="CS1112" s="82">
        <v>-1.6874622856429085</v>
      </c>
      <c r="CT1112" s="82">
        <v>4.8445921478349945</v>
      </c>
      <c r="CU1112" s="82">
        <v>0</v>
      </c>
      <c r="CV1112" s="82">
        <v>0</v>
      </c>
      <c r="CW1112" s="82"/>
      <c r="CX1112" s="82"/>
      <c r="CY1112" s="82"/>
      <c r="CZ1112" s="82">
        <v>0</v>
      </c>
      <c r="DA1112" s="82">
        <v>0</v>
      </c>
      <c r="DB1112" s="82">
        <v>7.9039242422330958E-2</v>
      </c>
      <c r="DC1112" s="82"/>
      <c r="DD1112" s="82"/>
      <c r="DE1112" s="82">
        <v>0</v>
      </c>
      <c r="DF1112" s="82">
        <v>0</v>
      </c>
      <c r="DG1112" s="82">
        <v>0</v>
      </c>
      <c r="DH1112" s="82">
        <v>0</v>
      </c>
      <c r="DI1112" s="82">
        <v>0</v>
      </c>
      <c r="DJ1112" s="82"/>
      <c r="DK1112" s="82">
        <v>0</v>
      </c>
      <c r="DL1112" s="82">
        <v>0</v>
      </c>
      <c r="DM1112" s="82"/>
      <c r="DN1112" s="82">
        <v>0</v>
      </c>
      <c r="DO1112" s="82">
        <v>0</v>
      </c>
      <c r="DP1112" s="82">
        <v>0</v>
      </c>
      <c r="DQ1112" s="82">
        <v>0</v>
      </c>
      <c r="DR1112" s="82">
        <v>0</v>
      </c>
      <c r="DS1112" s="82">
        <v>0</v>
      </c>
      <c r="DT1112" s="82"/>
      <c r="DU1112" s="82">
        <v>-805.43747952669776</v>
      </c>
      <c r="DV1112" s="82"/>
      <c r="DW1112" s="82">
        <v>0</v>
      </c>
      <c r="DX1112" s="82">
        <v>0</v>
      </c>
      <c r="DY1112" s="82">
        <v>3.5500000000000149</v>
      </c>
      <c r="DZ1112" s="82"/>
      <c r="EA1112" s="82">
        <v>-27.69</v>
      </c>
      <c r="EB1112" s="82"/>
      <c r="EC1112" s="82">
        <v>146</v>
      </c>
      <c r="ED1112" s="82"/>
      <c r="EE1112" s="82"/>
      <c r="EF1112" s="82"/>
      <c r="EG1112" s="82"/>
      <c r="EH1112" s="82">
        <v>0</v>
      </c>
      <c r="EI1112" s="82">
        <v>-20.641998918001601</v>
      </c>
      <c r="EJ1112" s="82"/>
      <c r="EK1112" s="82">
        <v>-20.641998918001601</v>
      </c>
      <c r="EL1112" s="82"/>
      <c r="EM1112" s="82">
        <v>0</v>
      </c>
      <c r="EN1112" s="82">
        <v>0</v>
      </c>
      <c r="EO1112" s="82">
        <v>0</v>
      </c>
      <c r="EP1112" s="82">
        <v>0</v>
      </c>
    </row>
    <row r="1113" spans="1:146" ht="15" hidden="1" customHeight="1">
      <c r="A1113" s="82">
        <v>1114</v>
      </c>
      <c r="B1113" s="82" t="s">
        <v>2843</v>
      </c>
      <c r="C1113" s="82" t="s">
        <v>2851</v>
      </c>
      <c r="D1113" s="82" t="s">
        <v>321</v>
      </c>
      <c r="E1113" s="82" t="s">
        <v>211</v>
      </c>
      <c r="F1113" s="82" t="s">
        <v>2840</v>
      </c>
      <c r="G1113" s="82" t="s">
        <v>2840</v>
      </c>
      <c r="H1113" s="82" t="s">
        <v>2840</v>
      </c>
      <c r="I1113" s="82" t="s">
        <v>2840</v>
      </c>
      <c r="J1113" s="82" t="s">
        <v>2841</v>
      </c>
      <c r="K1113" s="3369">
        <v>43983</v>
      </c>
      <c r="L1113" s="82">
        <v>1494</v>
      </c>
      <c r="M1113" s="82">
        <v>1494</v>
      </c>
      <c r="N1113" s="82">
        <v>0</v>
      </c>
      <c r="O1113" s="82">
        <v>0</v>
      </c>
      <c r="P1113" s="82">
        <v>0</v>
      </c>
      <c r="Q1113" s="82">
        <v>0</v>
      </c>
      <c r="R1113" s="82">
        <v>13.21</v>
      </c>
      <c r="S1113" s="82"/>
      <c r="T1113" s="82"/>
      <c r="U1113" s="82">
        <v>19735.740000000002</v>
      </c>
      <c r="V1113" s="82"/>
      <c r="W1113" s="82">
        <v>19735.740000000002</v>
      </c>
      <c r="X1113" s="82">
        <v>20243.7</v>
      </c>
      <c r="Y1113" s="82">
        <v>0</v>
      </c>
      <c r="Z1113" s="82">
        <v>0</v>
      </c>
      <c r="AA1113" s="82">
        <v>0</v>
      </c>
      <c r="AB1113" s="82">
        <v>0</v>
      </c>
      <c r="AC1113" s="82">
        <v>54.265971168244448</v>
      </c>
      <c r="AD1113" s="82">
        <v>0</v>
      </c>
      <c r="AE1113" s="82">
        <v>16948.219639618117</v>
      </c>
      <c r="AF1113" s="82"/>
      <c r="AG1113" s="82"/>
      <c r="AH1113" s="82"/>
      <c r="AI1113" s="82">
        <v>0</v>
      </c>
      <c r="AJ1113" s="82">
        <v>0</v>
      </c>
      <c r="AK1113" s="82">
        <v>0</v>
      </c>
      <c r="AL1113" s="82">
        <v>0</v>
      </c>
      <c r="AM1113" s="82">
        <v>0</v>
      </c>
      <c r="AN1113" s="82">
        <v>0</v>
      </c>
      <c r="AO1113" s="82">
        <v>1523.3807301971451</v>
      </c>
      <c r="AP1113" s="82">
        <v>1204.7940853436028</v>
      </c>
      <c r="AQ1113" s="82">
        <v>0</v>
      </c>
      <c r="AR1113" s="82">
        <v>0</v>
      </c>
      <c r="AS1113" s="82"/>
      <c r="AT1113" s="82"/>
      <c r="AU1113" s="82">
        <v>0</v>
      </c>
      <c r="AV1113" s="82">
        <v>0</v>
      </c>
      <c r="AW1113" s="82">
        <v>0</v>
      </c>
      <c r="AX1113" s="82"/>
      <c r="AY1113" s="82"/>
      <c r="AZ1113" s="82">
        <v>0</v>
      </c>
      <c r="BA1113" s="82"/>
      <c r="BB1113" s="82">
        <v>0</v>
      </c>
      <c r="BC1113" s="82">
        <v>581.82145185833247</v>
      </c>
      <c r="BD1113" s="82">
        <v>0</v>
      </c>
      <c r="BE1113" s="82">
        <v>0</v>
      </c>
      <c r="BF1113" s="82"/>
      <c r="BG1113" s="82">
        <v>0</v>
      </c>
      <c r="BH1113" s="82">
        <v>0</v>
      </c>
      <c r="BI1113" s="82">
        <v>1206.8599999999999</v>
      </c>
      <c r="BJ1113" s="82">
        <v>5558.86</v>
      </c>
      <c r="BK1113" s="82">
        <v>27422.09</v>
      </c>
      <c r="BL1113" s="82">
        <v>11</v>
      </c>
      <c r="BM1113" s="82"/>
      <c r="BN1113" s="82"/>
      <c r="BO1113" s="82"/>
      <c r="BP1113" s="82"/>
      <c r="BQ1113" s="82"/>
      <c r="BR1113" s="82"/>
      <c r="BS1113" s="82"/>
      <c r="BT1113" s="82"/>
      <c r="BU1113" s="82"/>
      <c r="BV1113" s="82">
        <v>0</v>
      </c>
      <c r="BW1113" s="82"/>
      <c r="BX1113" s="82"/>
      <c r="BY1113" s="82"/>
      <c r="BZ1113" s="82"/>
      <c r="CA1113" s="82"/>
      <c r="CB1113" s="82"/>
      <c r="CC1113" s="82"/>
      <c r="CD1113" s="82"/>
      <c r="CE1113" s="82"/>
      <c r="CF1113" s="82"/>
      <c r="CG1113" s="82"/>
      <c r="CH1113" s="82"/>
      <c r="CI1113" s="82">
        <v>20243.7</v>
      </c>
      <c r="CJ1113" s="82">
        <v>507.93000000000393</v>
      </c>
      <c r="CK1113" s="82"/>
      <c r="CL1113" s="82"/>
      <c r="CM1113" s="82"/>
      <c r="CN1113" s="82"/>
      <c r="CO1113" s="82">
        <v>507.95999999999981</v>
      </c>
      <c r="CP1113" s="82">
        <v>0</v>
      </c>
      <c r="CQ1113" s="82">
        <v>30</v>
      </c>
      <c r="CR1113" s="82">
        <v>-68.096290736533774</v>
      </c>
      <c r="CS1113" s="82">
        <v>35.508009221838165</v>
      </c>
      <c r="CT1113" s="82">
        <v>-101.94113618120377</v>
      </c>
      <c r="CU1113" s="82">
        <v>0</v>
      </c>
      <c r="CV1113" s="82">
        <v>0</v>
      </c>
      <c r="CW1113" s="82"/>
      <c r="CX1113" s="82"/>
      <c r="CY1113" s="82"/>
      <c r="CZ1113" s="82">
        <v>0</v>
      </c>
      <c r="DA1113" s="82">
        <v>0</v>
      </c>
      <c r="DB1113" s="82">
        <v>-1.6631637771684851</v>
      </c>
      <c r="DC1113" s="82"/>
      <c r="DD1113" s="82"/>
      <c r="DE1113" s="82">
        <v>0</v>
      </c>
      <c r="DF1113" s="82">
        <v>0</v>
      </c>
      <c r="DG1113" s="82">
        <v>0</v>
      </c>
      <c r="DH1113" s="82">
        <v>0</v>
      </c>
      <c r="DI1113" s="82">
        <v>0</v>
      </c>
      <c r="DJ1113" s="82"/>
      <c r="DK1113" s="82">
        <v>0</v>
      </c>
      <c r="DL1113" s="82">
        <v>0</v>
      </c>
      <c r="DM1113" s="82"/>
      <c r="DN1113" s="82">
        <v>0</v>
      </c>
      <c r="DO1113" s="82">
        <v>0</v>
      </c>
      <c r="DP1113" s="82">
        <v>0</v>
      </c>
      <c r="DQ1113" s="82">
        <v>0</v>
      </c>
      <c r="DR1113" s="82">
        <v>0</v>
      </c>
      <c r="DS1113" s="82">
        <v>0</v>
      </c>
      <c r="DT1113" s="82"/>
      <c r="DU1113" s="82">
        <v>16948.219639618117</v>
      </c>
      <c r="DV1113" s="82"/>
      <c r="DW1113" s="82">
        <v>0</v>
      </c>
      <c r="DX1113" s="82">
        <v>0</v>
      </c>
      <c r="DY1113" s="82">
        <v>-74.700000000000841</v>
      </c>
      <c r="DZ1113" s="82"/>
      <c r="EA1113" s="82">
        <v>582.66</v>
      </c>
      <c r="EB1113" s="82"/>
      <c r="EC1113" s="82">
        <v>146</v>
      </c>
      <c r="ED1113" s="82"/>
      <c r="EE1113" s="82"/>
      <c r="EF1113" s="82"/>
      <c r="EG1113" s="82"/>
      <c r="EH1113" s="82">
        <v>0</v>
      </c>
      <c r="EI1113" s="82">
        <v>-20.641998918001601</v>
      </c>
      <c r="EJ1113" s="82"/>
      <c r="EK1113" s="82">
        <v>-20.641998918001601</v>
      </c>
      <c r="EL1113" s="82"/>
      <c r="EM1113" s="82">
        <v>0</v>
      </c>
      <c r="EN1113" s="82">
        <v>0</v>
      </c>
      <c r="EO1113" s="82">
        <v>0</v>
      </c>
      <c r="EP1113" s="82">
        <v>0</v>
      </c>
    </row>
    <row r="1114" spans="1:146" ht="15" hidden="1" customHeight="1">
      <c r="A1114" s="82">
        <v>1115</v>
      </c>
      <c r="B1114" s="82" t="s">
        <v>2845</v>
      </c>
      <c r="C1114" s="82" t="s">
        <v>2851</v>
      </c>
      <c r="D1114" s="82" t="s">
        <v>321</v>
      </c>
      <c r="E1114" s="82" t="s">
        <v>211</v>
      </c>
      <c r="F1114" s="82" t="s">
        <v>2840</v>
      </c>
      <c r="G1114" s="82" t="s">
        <v>2840</v>
      </c>
      <c r="H1114" s="82" t="s">
        <v>2840</v>
      </c>
      <c r="I1114" s="82" t="s">
        <v>2840</v>
      </c>
      <c r="J1114" s="82" t="s">
        <v>2841</v>
      </c>
      <c r="K1114" s="3369">
        <v>43983</v>
      </c>
      <c r="L1114" s="82">
        <v>75</v>
      </c>
      <c r="M1114" s="82">
        <v>75</v>
      </c>
      <c r="N1114" s="82">
        <v>0</v>
      </c>
      <c r="O1114" s="82">
        <v>0</v>
      </c>
      <c r="P1114" s="82">
        <v>0</v>
      </c>
      <c r="Q1114" s="82">
        <v>0</v>
      </c>
      <c r="R1114" s="82">
        <v>13.21</v>
      </c>
      <c r="S1114" s="82"/>
      <c r="T1114" s="82"/>
      <c r="U1114" s="82">
        <v>990.75000000000011</v>
      </c>
      <c r="V1114" s="82"/>
      <c r="W1114" s="82">
        <v>990.75000000000011</v>
      </c>
      <c r="X1114" s="82">
        <v>1016.25</v>
      </c>
      <c r="Y1114" s="82">
        <v>0</v>
      </c>
      <c r="Z1114" s="82">
        <v>0</v>
      </c>
      <c r="AA1114" s="82">
        <v>0</v>
      </c>
      <c r="AB1114" s="82">
        <v>0</v>
      </c>
      <c r="AC1114" s="82">
        <v>2.7241953397713079</v>
      </c>
      <c r="AD1114" s="82">
        <v>0</v>
      </c>
      <c r="AE1114" s="82">
        <v>850.81423893665249</v>
      </c>
      <c r="AF1114" s="82"/>
      <c r="AG1114" s="82"/>
      <c r="AH1114" s="82"/>
      <c r="AI1114" s="82">
        <v>0</v>
      </c>
      <c r="AJ1114" s="82">
        <v>0</v>
      </c>
      <c r="AK1114" s="82">
        <v>0</v>
      </c>
      <c r="AL1114" s="82">
        <v>0</v>
      </c>
      <c r="AM1114" s="82">
        <v>0</v>
      </c>
      <c r="AN1114" s="82">
        <v>0</v>
      </c>
      <c r="AO1114" s="82">
        <v>76.474936254876752</v>
      </c>
      <c r="AP1114" s="82">
        <v>60.481630790341498</v>
      </c>
      <c r="AQ1114" s="82">
        <v>0</v>
      </c>
      <c r="AR1114" s="82">
        <v>0</v>
      </c>
      <c r="AS1114" s="82"/>
      <c r="AT1114" s="82"/>
      <c r="AU1114" s="82">
        <v>0</v>
      </c>
      <c r="AV1114" s="82">
        <v>0</v>
      </c>
      <c r="AW1114" s="82">
        <v>0</v>
      </c>
      <c r="AX1114" s="82"/>
      <c r="AY1114" s="82"/>
      <c r="AZ1114" s="82">
        <v>0</v>
      </c>
      <c r="BA1114" s="82"/>
      <c r="BB1114" s="82">
        <v>0</v>
      </c>
      <c r="BC1114" s="82">
        <v>29.20790420975565</v>
      </c>
      <c r="BD1114" s="82">
        <v>0</v>
      </c>
      <c r="BE1114" s="82">
        <v>0</v>
      </c>
      <c r="BF1114" s="82"/>
      <c r="BG1114" s="82">
        <v>0</v>
      </c>
      <c r="BH1114" s="82">
        <v>0</v>
      </c>
      <c r="BI1114" s="82">
        <v>15.99</v>
      </c>
      <c r="BJ1114" s="82">
        <v>73.66</v>
      </c>
      <c r="BK1114" s="82">
        <v>368.64</v>
      </c>
      <c r="BL1114" s="82">
        <v>1</v>
      </c>
      <c r="BM1114" s="82"/>
      <c r="BN1114" s="82"/>
      <c r="BO1114" s="82"/>
      <c r="BP1114" s="82"/>
      <c r="BQ1114" s="82"/>
      <c r="BR1114" s="82"/>
      <c r="BS1114" s="82"/>
      <c r="BT1114" s="82"/>
      <c r="BU1114" s="82"/>
      <c r="BV1114" s="82">
        <v>0</v>
      </c>
      <c r="BW1114" s="82"/>
      <c r="BX1114" s="82"/>
      <c r="BY1114" s="82"/>
      <c r="BZ1114" s="82"/>
      <c r="CA1114" s="82"/>
      <c r="CB1114" s="82"/>
      <c r="CC1114" s="82"/>
      <c r="CD1114" s="82"/>
      <c r="CE1114" s="82"/>
      <c r="CF1114" s="82"/>
      <c r="CG1114" s="82"/>
      <c r="CH1114" s="82"/>
      <c r="CI1114" s="82">
        <v>1016.25</v>
      </c>
      <c r="CJ1114" s="82">
        <v>25.469999999999914</v>
      </c>
      <c r="CK1114" s="82"/>
      <c r="CL1114" s="82"/>
      <c r="CM1114" s="82"/>
      <c r="CN1114" s="82"/>
      <c r="CO1114" s="82">
        <v>25.499999999999989</v>
      </c>
      <c r="CP1114" s="82">
        <v>0</v>
      </c>
      <c r="CQ1114" s="82">
        <v>30</v>
      </c>
      <c r="CR1114" s="82">
        <v>-3.4184884907898549</v>
      </c>
      <c r="CS1114" s="82">
        <v>1.7825305834256255</v>
      </c>
      <c r="CT1114" s="82">
        <v>-5.1175269167271011</v>
      </c>
      <c r="CU1114" s="82">
        <v>0</v>
      </c>
      <c r="CV1114" s="82">
        <v>0</v>
      </c>
      <c r="CW1114" s="82"/>
      <c r="CX1114" s="82"/>
      <c r="CY1114" s="82"/>
      <c r="CZ1114" s="82">
        <v>0</v>
      </c>
      <c r="DA1114" s="82">
        <v>0</v>
      </c>
      <c r="DB1114" s="82">
        <v>-8.3492157488378016E-2</v>
      </c>
      <c r="DC1114" s="82"/>
      <c r="DD1114" s="82"/>
      <c r="DE1114" s="82">
        <v>0</v>
      </c>
      <c r="DF1114" s="82">
        <v>0</v>
      </c>
      <c r="DG1114" s="82">
        <v>0</v>
      </c>
      <c r="DH1114" s="82">
        <v>0</v>
      </c>
      <c r="DI1114" s="82">
        <v>0</v>
      </c>
      <c r="DJ1114" s="82"/>
      <c r="DK1114" s="82">
        <v>0</v>
      </c>
      <c r="DL1114" s="82">
        <v>0</v>
      </c>
      <c r="DM1114" s="82"/>
      <c r="DN1114" s="82">
        <v>0</v>
      </c>
      <c r="DO1114" s="82">
        <v>0</v>
      </c>
      <c r="DP1114" s="82">
        <v>0</v>
      </c>
      <c r="DQ1114" s="82">
        <v>0</v>
      </c>
      <c r="DR1114" s="82">
        <v>0</v>
      </c>
      <c r="DS1114" s="82">
        <v>0</v>
      </c>
      <c r="DT1114" s="82"/>
      <c r="DU1114" s="82">
        <v>850.81423893665249</v>
      </c>
      <c r="DV1114" s="82"/>
      <c r="DW1114" s="82">
        <v>0</v>
      </c>
      <c r="DX1114" s="82">
        <v>0</v>
      </c>
      <c r="DY1114" s="82">
        <v>-3.7500000000001137</v>
      </c>
      <c r="DZ1114" s="82"/>
      <c r="EA1114" s="82">
        <v>29.25</v>
      </c>
      <c r="EB1114" s="82"/>
      <c r="EC1114" s="82">
        <v>146</v>
      </c>
      <c r="ED1114" s="82"/>
      <c r="EE1114" s="82"/>
      <c r="EF1114" s="82"/>
      <c r="EG1114" s="82"/>
      <c r="EH1114" s="82">
        <v>0</v>
      </c>
      <c r="EI1114" s="82">
        <v>-20.641998918001601</v>
      </c>
      <c r="EJ1114" s="82"/>
      <c r="EK1114" s="82">
        <v>-20.641998918001601</v>
      </c>
      <c r="EL1114" s="82"/>
      <c r="EM1114" s="82">
        <v>0</v>
      </c>
      <c r="EN1114" s="82">
        <v>0</v>
      </c>
      <c r="EO1114" s="82">
        <v>0</v>
      </c>
      <c r="EP1114" s="82">
        <v>0</v>
      </c>
    </row>
    <row r="1115" spans="1:146" ht="15" hidden="1" customHeight="1">
      <c r="A1115" s="82">
        <v>1128</v>
      </c>
      <c r="B1115" s="82" t="s">
        <v>448</v>
      </c>
      <c r="C1115" s="82" t="s">
        <v>2851</v>
      </c>
      <c r="D1115" s="82" t="s">
        <v>321</v>
      </c>
      <c r="E1115" s="82" t="s">
        <v>212</v>
      </c>
      <c r="F1115" s="82" t="s">
        <v>2840</v>
      </c>
      <c r="G1115" s="82" t="s">
        <v>2840</v>
      </c>
      <c r="H1115" s="82" t="s">
        <v>2840</v>
      </c>
      <c r="I1115" s="82" t="s">
        <v>2258</v>
      </c>
      <c r="J1115" s="82" t="s">
        <v>2841</v>
      </c>
      <c r="K1115" s="3369">
        <v>43983</v>
      </c>
      <c r="L1115" s="82">
        <v>0</v>
      </c>
      <c r="M1115" s="82">
        <v>0</v>
      </c>
      <c r="N1115" s="82">
        <v>1.3320000000000001</v>
      </c>
      <c r="O1115" s="82">
        <v>1.3320000000000001</v>
      </c>
      <c r="P1115" s="82">
        <v>1.3320000000000001</v>
      </c>
      <c r="Q1115" s="82">
        <v>1.3320000000000001</v>
      </c>
      <c r="R1115" s="82"/>
      <c r="S1115" s="82">
        <v>1004.37</v>
      </c>
      <c r="T1115" s="82">
        <v>279.93</v>
      </c>
      <c r="U1115" s="82"/>
      <c r="V1115" s="82">
        <v>1710.6876000000002</v>
      </c>
      <c r="W1115" s="82">
        <v>1710.6876000000002</v>
      </c>
      <c r="X1115" s="82">
        <v>1774.2506400000002</v>
      </c>
      <c r="Y1115" s="82">
        <v>0</v>
      </c>
      <c r="Z1115" s="82">
        <v>59.451650551033786</v>
      </c>
      <c r="AA1115" s="82">
        <v>0</v>
      </c>
      <c r="AB1115" s="82">
        <v>0</v>
      </c>
      <c r="AC1115" s="82">
        <v>2.6172807091944228</v>
      </c>
      <c r="AD1115" s="82">
        <v>0</v>
      </c>
      <c r="AE1115" s="82">
        <v>1118.9586182885478</v>
      </c>
      <c r="AF1115" s="82">
        <v>352.75251617702781</v>
      </c>
      <c r="AG1115" s="82">
        <v>12.835341744180939</v>
      </c>
      <c r="AH1115" s="82">
        <v>0</v>
      </c>
      <c r="AI1115" s="82">
        <v>0</v>
      </c>
      <c r="AJ1115" s="82">
        <v>0</v>
      </c>
      <c r="AK1115" s="82">
        <v>15.056200644471533</v>
      </c>
      <c r="AL1115" s="82">
        <v>12.083679540766891</v>
      </c>
      <c r="AM1115" s="82">
        <v>0</v>
      </c>
      <c r="AN1115" s="82">
        <v>0.65736151758771921</v>
      </c>
      <c r="AO1115" s="82">
        <v>51.553155021096856</v>
      </c>
      <c r="AP1115" s="82">
        <v>40.771774920759064</v>
      </c>
      <c r="AQ1115" s="82">
        <v>0</v>
      </c>
      <c r="AR1115" s="82">
        <v>0</v>
      </c>
      <c r="AS1115" s="82">
        <v>0</v>
      </c>
      <c r="AT1115" s="82">
        <v>0</v>
      </c>
      <c r="AU1115" s="82">
        <v>0</v>
      </c>
      <c r="AV1115" s="82">
        <v>-0.2299056711998172</v>
      </c>
      <c r="AW1115" s="82">
        <v>2.0592885374735328</v>
      </c>
      <c r="AX1115" s="82">
        <v>0</v>
      </c>
      <c r="AY1115" s="82">
        <v>-10.314176669869907</v>
      </c>
      <c r="AZ1115" s="82">
        <v>0</v>
      </c>
      <c r="BA1115" s="82">
        <v>-11.332701349893885</v>
      </c>
      <c r="BB1115" s="82">
        <v>48.842497549520395</v>
      </c>
      <c r="BC1115" s="82">
        <v>19.689583114505275</v>
      </c>
      <c r="BD1115" s="82">
        <v>18.557130647932912</v>
      </c>
      <c r="BE1115" s="82">
        <v>0.63544975649740953</v>
      </c>
      <c r="BF1115" s="82">
        <v>4.8126682366284497</v>
      </c>
      <c r="BG1115" s="82">
        <v>14.393790419046603</v>
      </c>
      <c r="BH1115" s="82">
        <v>5.5414799654559248</v>
      </c>
      <c r="BI1115" s="82">
        <v>0</v>
      </c>
      <c r="BJ1115" s="82">
        <v>0</v>
      </c>
      <c r="BK1115" s="82">
        <v>0</v>
      </c>
      <c r="BL1115" s="82">
        <v>0</v>
      </c>
      <c r="BM1115" s="82"/>
      <c r="BN1115" s="82"/>
      <c r="BO1115" s="82"/>
      <c r="BP1115" s="82"/>
      <c r="BQ1115" s="82"/>
      <c r="BR1115" s="82"/>
      <c r="BS1115" s="82"/>
      <c r="BT1115" s="82"/>
      <c r="BU1115" s="82">
        <v>1.3219673022028419E-14</v>
      </c>
      <c r="BV1115" s="82">
        <v>391.15155523713315</v>
      </c>
      <c r="BW1115" s="82"/>
      <c r="BX1115" s="82"/>
      <c r="BY1115" s="82"/>
      <c r="BZ1115" s="82"/>
      <c r="CA1115" s="82"/>
      <c r="CB1115" s="82"/>
      <c r="CC1115" s="82"/>
      <c r="CD1115" s="82"/>
      <c r="CE1115" s="82"/>
      <c r="CF1115" s="82"/>
      <c r="CG1115" s="82"/>
      <c r="CH1115" s="82"/>
      <c r="CI1115" s="82">
        <v>1771.5866000000001</v>
      </c>
      <c r="CJ1115" s="82">
        <v>60.868999999999915</v>
      </c>
      <c r="CK1115" s="82"/>
      <c r="CL1115" s="82"/>
      <c r="CM1115" s="82">
        <v>0</v>
      </c>
      <c r="CN1115" s="82">
        <v>1.3219673022028419E-14</v>
      </c>
      <c r="CO1115" s="82">
        <v>24.482159999999997</v>
      </c>
      <c r="CP1115" s="82">
        <v>39.080879999999972</v>
      </c>
      <c r="CQ1115" s="82">
        <v>30</v>
      </c>
      <c r="CR1115" s="82">
        <v>14.900640419758702</v>
      </c>
      <c r="CS1115" s="82">
        <v>1.2016365099137758</v>
      </c>
      <c r="CT1115" s="82">
        <v>-3.4498186122494872</v>
      </c>
      <c r="CU1115" s="82">
        <v>0</v>
      </c>
      <c r="CV1115" s="82">
        <v>0</v>
      </c>
      <c r="CW1115" s="82">
        <v>0</v>
      </c>
      <c r="CX1115" s="82">
        <v>0</v>
      </c>
      <c r="CY1115" s="82">
        <v>0</v>
      </c>
      <c r="CZ1115" s="82">
        <v>0</v>
      </c>
      <c r="DA1115" s="82">
        <v>0</v>
      </c>
      <c r="DB1115" s="82">
        <v>-8.0215397909637165E-2</v>
      </c>
      <c r="DC1115" s="82">
        <v>10.357633616892201</v>
      </c>
      <c r="DD1115" s="82">
        <v>0.14131112331922413</v>
      </c>
      <c r="DE1115" s="82">
        <v>1.865828153707827E-2</v>
      </c>
      <c r="DF1115" s="82">
        <v>0.54488047970616549</v>
      </c>
      <c r="DG1115" s="82">
        <v>0.42263513563152166</v>
      </c>
      <c r="DH1115" s="82">
        <v>0</v>
      </c>
      <c r="DI1115" s="82">
        <v>-5.0324154410232746E-2</v>
      </c>
      <c r="DJ1115" s="82">
        <v>5.5600234226934289</v>
      </c>
      <c r="DK1115" s="82">
        <v>0</v>
      </c>
      <c r="DL1115" s="82">
        <v>0</v>
      </c>
      <c r="DM1115" s="82">
        <v>-1.9539104063845514E-2</v>
      </c>
      <c r="DN1115" s="82">
        <v>0.28010917229827292</v>
      </c>
      <c r="DO1115" s="82">
        <v>-7.9005757040775393E-3</v>
      </c>
      <c r="DP1115" s="82">
        <v>-1.8449477895647881E-2</v>
      </c>
      <c r="DQ1115" s="82">
        <v>0</v>
      </c>
      <c r="DR1115" s="82">
        <v>0</v>
      </c>
      <c r="DS1115" s="82">
        <v>0</v>
      </c>
      <c r="DT1115" s="82"/>
      <c r="DU1115" s="82"/>
      <c r="DV1115" s="82">
        <v>1118.9586182885478</v>
      </c>
      <c r="DW1115" s="82">
        <v>5.4948480313017196</v>
      </c>
      <c r="DX1115" s="82">
        <v>-4.663193415420519E-2</v>
      </c>
      <c r="DY1115" s="82">
        <v>-1.2254399999999812</v>
      </c>
      <c r="DZ1115" s="82">
        <v>16.077239999999922</v>
      </c>
      <c r="EA1115" s="82">
        <v>25.707600000000003</v>
      </c>
      <c r="EB1115" s="82">
        <v>23.003640000000001</v>
      </c>
      <c r="EC1115" s="82">
        <v>146</v>
      </c>
      <c r="ED1115" s="82">
        <v>0</v>
      </c>
      <c r="EE1115" s="82">
        <v>0</v>
      </c>
      <c r="EF1115" s="82">
        <v>0</v>
      </c>
      <c r="EG1115" s="82"/>
      <c r="EH1115" s="82">
        <v>0</v>
      </c>
      <c r="EI1115" s="82">
        <v>-20.641998918001601</v>
      </c>
      <c r="EJ1115" s="82"/>
      <c r="EK1115" s="82">
        <v>-20.641998918001601</v>
      </c>
      <c r="EL1115" s="82"/>
      <c r="EM1115" s="82">
        <v>0</v>
      </c>
      <c r="EN1115" s="82">
        <v>0</v>
      </c>
      <c r="EO1115" s="82">
        <v>0</v>
      </c>
      <c r="EP1115" s="82">
        <v>0</v>
      </c>
    </row>
    <row r="1116" spans="1:146" ht="15" hidden="1" customHeight="1">
      <c r="A1116" s="82">
        <v>1129</v>
      </c>
      <c r="B1116" s="82" t="s">
        <v>448</v>
      </c>
      <c r="C1116" s="82" t="s">
        <v>2851</v>
      </c>
      <c r="D1116" s="82" t="s">
        <v>321</v>
      </c>
      <c r="E1116" s="82" t="s">
        <v>212</v>
      </c>
      <c r="F1116" s="82" t="s">
        <v>2840</v>
      </c>
      <c r="G1116" s="82" t="s">
        <v>2840</v>
      </c>
      <c r="H1116" s="82" t="s">
        <v>2840</v>
      </c>
      <c r="I1116" s="82" t="s">
        <v>2853</v>
      </c>
      <c r="J1116" s="82" t="s">
        <v>2841</v>
      </c>
      <c r="K1116" s="3369">
        <v>43983</v>
      </c>
      <c r="L1116" s="82">
        <v>0</v>
      </c>
      <c r="M1116" s="82">
        <v>0</v>
      </c>
      <c r="N1116" s="82">
        <v>12.095000000000001</v>
      </c>
      <c r="O1116" s="82">
        <v>12.095000000000001</v>
      </c>
      <c r="P1116" s="82">
        <v>12.095000000000001</v>
      </c>
      <c r="Q1116" s="82">
        <v>12.095000000000001</v>
      </c>
      <c r="R1116" s="82"/>
      <c r="S1116" s="82">
        <v>84.22</v>
      </c>
      <c r="T1116" s="82">
        <v>169.07</v>
      </c>
      <c r="U1116" s="82"/>
      <c r="V1116" s="82">
        <v>3063.5425500000001</v>
      </c>
      <c r="W1116" s="82">
        <v>3063.5425500000001</v>
      </c>
      <c r="X1116" s="82">
        <v>3274.2374500000001</v>
      </c>
      <c r="Y1116" s="82">
        <v>0</v>
      </c>
      <c r="Z1116" s="82">
        <v>539.84062568675199</v>
      </c>
      <c r="AA1116" s="82">
        <v>0</v>
      </c>
      <c r="AB1116" s="82">
        <v>0</v>
      </c>
      <c r="AC1116" s="82">
        <v>0</v>
      </c>
      <c r="AD1116" s="82">
        <v>0</v>
      </c>
      <c r="AE1116" s="82">
        <v>0</v>
      </c>
      <c r="AF1116" s="82">
        <v>1862.2728905480221</v>
      </c>
      <c r="AG1116" s="82">
        <v>116.54914293984118</v>
      </c>
      <c r="AH1116" s="82">
        <v>0</v>
      </c>
      <c r="AI1116" s="82">
        <v>0</v>
      </c>
      <c r="AJ1116" s="82">
        <v>0</v>
      </c>
      <c r="AK1116" s="82">
        <v>30.106295842498742</v>
      </c>
      <c r="AL1116" s="82">
        <v>109.72380183601769</v>
      </c>
      <c r="AM1116" s="82">
        <v>0</v>
      </c>
      <c r="AN1116" s="82">
        <v>5.9690597261437413</v>
      </c>
      <c r="AO1116" s="82">
        <v>0</v>
      </c>
      <c r="AP1116" s="82">
        <v>0</v>
      </c>
      <c r="AQ1116" s="82">
        <v>0</v>
      </c>
      <c r="AR1116" s="82">
        <v>0</v>
      </c>
      <c r="AS1116" s="82">
        <v>0</v>
      </c>
      <c r="AT1116" s="82">
        <v>0</v>
      </c>
      <c r="AU1116" s="82">
        <v>0</v>
      </c>
      <c r="AV1116" s="82">
        <v>-2.0876194393106524</v>
      </c>
      <c r="AW1116" s="82">
        <v>18.699020165722505</v>
      </c>
      <c r="AX1116" s="82">
        <v>0</v>
      </c>
      <c r="AY1116" s="82">
        <v>-93.656131247805192</v>
      </c>
      <c r="AZ1116" s="82">
        <v>0</v>
      </c>
      <c r="BA1116" s="82">
        <v>-102.90467179201693</v>
      </c>
      <c r="BB1116" s="82">
        <v>276.077807494105</v>
      </c>
      <c r="BC1116" s="82">
        <v>0</v>
      </c>
      <c r="BD1116" s="82">
        <v>168.50487626632776</v>
      </c>
      <c r="BE1116" s="82">
        <v>5.7700936973244508</v>
      </c>
      <c r="BF1116" s="82">
        <v>43.700617358874695</v>
      </c>
      <c r="BG1116" s="82">
        <v>130.70037171048699</v>
      </c>
      <c r="BH1116" s="82">
        <v>50.318468605247304</v>
      </c>
      <c r="BI1116" s="82">
        <v>0</v>
      </c>
      <c r="BJ1116" s="82">
        <v>0</v>
      </c>
      <c r="BK1116" s="82">
        <v>0</v>
      </c>
      <c r="BL1116" s="82">
        <v>0</v>
      </c>
      <c r="BM1116" s="82"/>
      <c r="BN1116" s="82"/>
      <c r="BO1116" s="82"/>
      <c r="BP1116" s="82"/>
      <c r="BQ1116" s="82"/>
      <c r="BR1116" s="82"/>
      <c r="BS1116" s="82"/>
      <c r="BT1116" s="82"/>
      <c r="BU1116" s="82">
        <v>1.2003899789897426E-13</v>
      </c>
      <c r="BV1116" s="82">
        <v>2210.948849581036</v>
      </c>
      <c r="BW1116" s="82"/>
      <c r="BX1116" s="82"/>
      <c r="BY1116" s="82"/>
      <c r="BZ1116" s="82"/>
      <c r="CA1116" s="82"/>
      <c r="CB1116" s="82"/>
      <c r="CC1116" s="82"/>
      <c r="CD1116" s="82"/>
      <c r="CE1116" s="82"/>
      <c r="CF1116" s="82"/>
      <c r="CG1116" s="82"/>
      <c r="CH1116" s="82"/>
      <c r="CI1116" s="82">
        <v>3275.5910000000003</v>
      </c>
      <c r="CJ1116" s="82">
        <v>212.01845000000003</v>
      </c>
      <c r="CK1116" s="82"/>
      <c r="CL1116" s="82"/>
      <c r="CM1116" s="82">
        <v>0</v>
      </c>
      <c r="CN1116" s="82">
        <v>1.2003899789897426E-13</v>
      </c>
      <c r="CO1116" s="82">
        <v>62.652100000000083</v>
      </c>
      <c r="CP1116" s="82">
        <v>148.04280000000011</v>
      </c>
      <c r="CQ1116" s="82">
        <v>30</v>
      </c>
      <c r="CR1116" s="82">
        <v>115.09190154868429</v>
      </c>
      <c r="CS1116" s="82">
        <v>0</v>
      </c>
      <c r="CT1116" s="82">
        <v>0</v>
      </c>
      <c r="CU1116" s="82">
        <v>0</v>
      </c>
      <c r="CV1116" s="82">
        <v>0</v>
      </c>
      <c r="CW1116" s="82">
        <v>0</v>
      </c>
      <c r="CX1116" s="82">
        <v>0</v>
      </c>
      <c r="CY1116" s="82">
        <v>0</v>
      </c>
      <c r="CZ1116" s="82">
        <v>0</v>
      </c>
      <c r="DA1116" s="82">
        <v>0</v>
      </c>
      <c r="DB1116" s="82">
        <v>0</v>
      </c>
      <c r="DC1116" s="82">
        <v>54.680659698794443</v>
      </c>
      <c r="DD1116" s="82">
        <v>1.2831516790885971</v>
      </c>
      <c r="DE1116" s="82">
        <v>0.16942335975297418</v>
      </c>
      <c r="DF1116" s="82">
        <v>4.9476947462808312</v>
      </c>
      <c r="DG1116" s="82">
        <v>3.8376666407381776</v>
      </c>
      <c r="DH1116" s="82">
        <v>0</v>
      </c>
      <c r="DI1116" s="82">
        <v>-0.45695994563945908</v>
      </c>
      <c r="DJ1116" s="82">
        <v>50.486849322430203</v>
      </c>
      <c r="DK1116" s="82">
        <v>0</v>
      </c>
      <c r="DL1116" s="82">
        <v>0</v>
      </c>
      <c r="DM1116" s="82">
        <v>-0.17742151925841654</v>
      </c>
      <c r="DN1116" s="82">
        <v>0.56010475740481169</v>
      </c>
      <c r="DO1116" s="82">
        <v>-7.1739837192826172E-2</v>
      </c>
      <c r="DP1116" s="82">
        <v>-0.16752735371460936</v>
      </c>
      <c r="DQ1116" s="82">
        <v>0</v>
      </c>
      <c r="DR1116" s="82">
        <v>0</v>
      </c>
      <c r="DS1116" s="82">
        <v>0</v>
      </c>
      <c r="DT1116" s="82"/>
      <c r="DU1116" s="82"/>
      <c r="DV1116" s="82">
        <v>0</v>
      </c>
      <c r="DW1116" s="82">
        <v>49.895035239184907</v>
      </c>
      <c r="DX1116" s="82">
        <v>-0.42343336606239745</v>
      </c>
      <c r="DY1116" s="82">
        <v>7.9827000000001362</v>
      </c>
      <c r="DZ1116" s="82">
        <v>106.55694999999994</v>
      </c>
      <c r="EA1116" s="82">
        <v>54.669399999999996</v>
      </c>
      <c r="EB1116" s="82">
        <v>41.485850000000006</v>
      </c>
      <c r="EC1116" s="82">
        <v>146</v>
      </c>
      <c r="ED1116" s="82">
        <v>0</v>
      </c>
      <c r="EE1116" s="82">
        <v>0</v>
      </c>
      <c r="EF1116" s="82">
        <v>0</v>
      </c>
      <c r="EG1116" s="82"/>
      <c r="EH1116" s="82">
        <v>0</v>
      </c>
      <c r="EI1116" s="82">
        <v>-20.641998918001601</v>
      </c>
      <c r="EJ1116" s="82"/>
      <c r="EK1116" s="82">
        <v>-20.641998918001601</v>
      </c>
      <c r="EL1116" s="82"/>
      <c r="EM1116" s="82">
        <v>0</v>
      </c>
      <c r="EN1116" s="82">
        <v>0</v>
      </c>
      <c r="EO1116" s="82">
        <v>0</v>
      </c>
      <c r="EP1116" s="82">
        <v>0</v>
      </c>
    </row>
    <row r="1117" spans="1:146" ht="15" hidden="1" customHeight="1">
      <c r="A1117" s="82">
        <v>1130</v>
      </c>
      <c r="B1117" s="82" t="s">
        <v>448</v>
      </c>
      <c r="C1117" s="82" t="s">
        <v>2851</v>
      </c>
      <c r="D1117" s="82" t="s">
        <v>321</v>
      </c>
      <c r="E1117" s="82" t="s">
        <v>212</v>
      </c>
      <c r="F1117" s="82" t="s">
        <v>2840</v>
      </c>
      <c r="G1117" s="82" t="s">
        <v>2840</v>
      </c>
      <c r="H1117" s="82" t="s">
        <v>2840</v>
      </c>
      <c r="I1117" s="82" t="s">
        <v>2840</v>
      </c>
      <c r="J1117" s="82" t="s">
        <v>2841</v>
      </c>
      <c r="K1117" s="3369">
        <v>43983</v>
      </c>
      <c r="L1117" s="82">
        <v>150</v>
      </c>
      <c r="M1117" s="82">
        <v>150</v>
      </c>
      <c r="N1117" s="82">
        <v>0</v>
      </c>
      <c r="O1117" s="82">
        <v>0</v>
      </c>
      <c r="P1117" s="82">
        <v>0</v>
      </c>
      <c r="Q1117" s="82">
        <v>0</v>
      </c>
      <c r="R1117" s="82">
        <v>13.21</v>
      </c>
      <c r="S1117" s="82"/>
      <c r="T1117" s="82"/>
      <c r="U1117" s="82">
        <v>1981.5000000000002</v>
      </c>
      <c r="V1117" s="82"/>
      <c r="W1117" s="82">
        <v>1981.5000000000002</v>
      </c>
      <c r="X1117" s="82">
        <v>2032.5</v>
      </c>
      <c r="Y1117" s="82">
        <v>0</v>
      </c>
      <c r="Z1117" s="82">
        <v>0</v>
      </c>
      <c r="AA1117" s="82">
        <v>0</v>
      </c>
      <c r="AB1117" s="82">
        <v>0</v>
      </c>
      <c r="AC1117" s="82">
        <v>5.4483906795426158</v>
      </c>
      <c r="AD1117" s="82">
        <v>0</v>
      </c>
      <c r="AE1117" s="82">
        <v>1701.628477873305</v>
      </c>
      <c r="AF1117" s="82"/>
      <c r="AG1117" s="82"/>
      <c r="AH1117" s="82"/>
      <c r="AI1117" s="82">
        <v>0</v>
      </c>
      <c r="AJ1117" s="82">
        <v>0</v>
      </c>
      <c r="AK1117" s="82">
        <v>0</v>
      </c>
      <c r="AL1117" s="82">
        <v>0</v>
      </c>
      <c r="AM1117" s="82">
        <v>0</v>
      </c>
      <c r="AN1117" s="82">
        <v>0</v>
      </c>
      <c r="AO1117" s="82">
        <v>152.9498725097535</v>
      </c>
      <c r="AP1117" s="82">
        <v>120.963261580683</v>
      </c>
      <c r="AQ1117" s="82">
        <v>0</v>
      </c>
      <c r="AR1117" s="82">
        <v>0</v>
      </c>
      <c r="AS1117" s="82"/>
      <c r="AT1117" s="82"/>
      <c r="AU1117" s="82">
        <v>0</v>
      </c>
      <c r="AV1117" s="82">
        <v>0</v>
      </c>
      <c r="AW1117" s="82">
        <v>0</v>
      </c>
      <c r="AX1117" s="82"/>
      <c r="AY1117" s="82"/>
      <c r="AZ1117" s="82">
        <v>0</v>
      </c>
      <c r="BA1117" s="82"/>
      <c r="BB1117" s="82">
        <v>0</v>
      </c>
      <c r="BC1117" s="82">
        <v>58.415808419511301</v>
      </c>
      <c r="BD1117" s="82">
        <v>0</v>
      </c>
      <c r="BE1117" s="82">
        <v>0</v>
      </c>
      <c r="BF1117" s="82"/>
      <c r="BG1117" s="82">
        <v>0</v>
      </c>
      <c r="BH1117" s="82">
        <v>0</v>
      </c>
      <c r="BI1117" s="82">
        <v>111.43</v>
      </c>
      <c r="BJ1117" s="82">
        <v>513.25</v>
      </c>
      <c r="BK1117" s="82">
        <v>2568.5500000000002</v>
      </c>
      <c r="BL1117" s="82">
        <v>1</v>
      </c>
      <c r="BM1117" s="82"/>
      <c r="BN1117" s="82"/>
      <c r="BO1117" s="82"/>
      <c r="BP1117" s="82"/>
      <c r="BQ1117" s="82"/>
      <c r="BR1117" s="82"/>
      <c r="BS1117" s="82"/>
      <c r="BT1117" s="82"/>
      <c r="BU1117" s="82"/>
      <c r="BV1117" s="82">
        <v>0</v>
      </c>
      <c r="BW1117" s="82"/>
      <c r="BX1117" s="82"/>
      <c r="BY1117" s="82"/>
      <c r="BZ1117" s="82"/>
      <c r="CA1117" s="82"/>
      <c r="CB1117" s="82"/>
      <c r="CC1117" s="82"/>
      <c r="CD1117" s="82"/>
      <c r="CE1117" s="82"/>
      <c r="CF1117" s="82"/>
      <c r="CG1117" s="82"/>
      <c r="CH1117" s="82"/>
      <c r="CI1117" s="82">
        <v>2032.5</v>
      </c>
      <c r="CJ1117" s="82">
        <v>50.9699999999998</v>
      </c>
      <c r="CK1117" s="82"/>
      <c r="CL1117" s="82"/>
      <c r="CM1117" s="82"/>
      <c r="CN1117" s="82"/>
      <c r="CO1117" s="82">
        <v>50.999999999999979</v>
      </c>
      <c r="CP1117" s="82">
        <v>0</v>
      </c>
      <c r="CQ1117" s="82">
        <v>30</v>
      </c>
      <c r="CR1117" s="82">
        <v>-6.8369769815797099</v>
      </c>
      <c r="CS1117" s="82">
        <v>3.5650611668512511</v>
      </c>
      <c r="CT1117" s="82">
        <v>-10.235053833454202</v>
      </c>
      <c r="CU1117" s="82">
        <v>0</v>
      </c>
      <c r="CV1117" s="82">
        <v>0</v>
      </c>
      <c r="CW1117" s="82"/>
      <c r="CX1117" s="82"/>
      <c r="CY1117" s="82"/>
      <c r="CZ1117" s="82">
        <v>0</v>
      </c>
      <c r="DA1117" s="82">
        <v>0</v>
      </c>
      <c r="DB1117" s="82">
        <v>-0.16698431497675603</v>
      </c>
      <c r="DC1117" s="82"/>
      <c r="DD1117" s="82"/>
      <c r="DE1117" s="82">
        <v>0</v>
      </c>
      <c r="DF1117" s="82">
        <v>0</v>
      </c>
      <c r="DG1117" s="82">
        <v>0</v>
      </c>
      <c r="DH1117" s="82">
        <v>0</v>
      </c>
      <c r="DI1117" s="82">
        <v>0</v>
      </c>
      <c r="DJ1117" s="82"/>
      <c r="DK1117" s="82">
        <v>0</v>
      </c>
      <c r="DL1117" s="82">
        <v>0</v>
      </c>
      <c r="DM1117" s="82"/>
      <c r="DN1117" s="82">
        <v>0</v>
      </c>
      <c r="DO1117" s="82">
        <v>0</v>
      </c>
      <c r="DP1117" s="82">
        <v>0</v>
      </c>
      <c r="DQ1117" s="82">
        <v>0</v>
      </c>
      <c r="DR1117" s="82">
        <v>0</v>
      </c>
      <c r="DS1117" s="82">
        <v>0</v>
      </c>
      <c r="DT1117" s="82"/>
      <c r="DU1117" s="82">
        <v>1701.628477873305</v>
      </c>
      <c r="DV1117" s="82"/>
      <c r="DW1117" s="82">
        <v>0</v>
      </c>
      <c r="DX1117" s="82">
        <v>0</v>
      </c>
      <c r="DY1117" s="82">
        <v>-7.5000000000002274</v>
      </c>
      <c r="DZ1117" s="82"/>
      <c r="EA1117" s="82">
        <v>58.5</v>
      </c>
      <c r="EB1117" s="82"/>
      <c r="EC1117" s="82">
        <v>146</v>
      </c>
      <c r="ED1117" s="82"/>
      <c r="EE1117" s="82"/>
      <c r="EF1117" s="82"/>
      <c r="EG1117" s="82"/>
      <c r="EH1117" s="82">
        <v>0</v>
      </c>
      <c r="EI1117" s="82">
        <v>-20.641998918001601</v>
      </c>
      <c r="EJ1117" s="82"/>
      <c r="EK1117" s="82">
        <v>-20.641998918001601</v>
      </c>
      <c r="EL1117" s="82"/>
      <c r="EM1117" s="82">
        <v>0</v>
      </c>
      <c r="EN1117" s="82">
        <v>0</v>
      </c>
      <c r="EO1117" s="82">
        <v>0</v>
      </c>
      <c r="EP1117" s="82">
        <v>0</v>
      </c>
    </row>
    <row r="1118" spans="1:146" ht="15" hidden="1" customHeight="1">
      <c r="A1118" s="82">
        <v>1122</v>
      </c>
      <c r="B1118" s="82" t="s">
        <v>448</v>
      </c>
      <c r="C1118" s="82" t="s">
        <v>2852</v>
      </c>
      <c r="D1118" s="82" t="s">
        <v>320</v>
      </c>
      <c r="E1118" s="82" t="s">
        <v>212</v>
      </c>
      <c r="F1118" s="82" t="s">
        <v>2840</v>
      </c>
      <c r="G1118" s="82" t="s">
        <v>2840</v>
      </c>
      <c r="H1118" s="82" t="s">
        <v>2840</v>
      </c>
      <c r="I1118" s="82" t="s">
        <v>2258</v>
      </c>
      <c r="J1118" s="82" t="s">
        <v>2841</v>
      </c>
      <c r="K1118" s="3369">
        <v>43983</v>
      </c>
      <c r="L1118" s="82">
        <v>1787</v>
      </c>
      <c r="M1118" s="82">
        <v>1787</v>
      </c>
      <c r="N1118" s="82">
        <v>36.531999999999996</v>
      </c>
      <c r="O1118" s="82">
        <v>36.531999999999996</v>
      </c>
      <c r="P1118" s="82">
        <v>36.531999999999996</v>
      </c>
      <c r="Q1118" s="82">
        <v>36.531999999999996</v>
      </c>
      <c r="R1118" s="82">
        <v>37.89</v>
      </c>
      <c r="S1118" s="82">
        <v>84.22</v>
      </c>
      <c r="T1118" s="82">
        <v>279.93</v>
      </c>
      <c r="U1118" s="82">
        <v>67709.430000000008</v>
      </c>
      <c r="V1118" s="82">
        <v>13303.127799999998</v>
      </c>
      <c r="W1118" s="82">
        <v>81012.55780000001</v>
      </c>
      <c r="X1118" s="82">
        <v>83256.492440000002</v>
      </c>
      <c r="Y1118" s="82">
        <v>0</v>
      </c>
      <c r="Z1118" s="82">
        <v>1630.5463197675422</v>
      </c>
      <c r="AA1118" s="82">
        <v>0</v>
      </c>
      <c r="AB1118" s="82">
        <v>0</v>
      </c>
      <c r="AC1118" s="82">
        <v>145.75942578665016</v>
      </c>
      <c r="AD1118" s="82">
        <v>0</v>
      </c>
      <c r="AE1118" s="82">
        <v>62419.31146517695</v>
      </c>
      <c r="AF1118" s="82">
        <v>9674.7409316660505</v>
      </c>
      <c r="AG1118" s="82">
        <v>352.02755600481828</v>
      </c>
      <c r="AH1118" s="82">
        <v>0</v>
      </c>
      <c r="AI1118" s="82">
        <v>0</v>
      </c>
      <c r="AJ1118" s="82">
        <v>0</v>
      </c>
      <c r="AK1118" s="82">
        <v>90.933708120559231</v>
      </c>
      <c r="AL1118" s="82">
        <v>331.41214788535734</v>
      </c>
      <c r="AM1118" s="82">
        <v>0</v>
      </c>
      <c r="AN1118" s="82">
        <v>18.0290772976836</v>
      </c>
      <c r="AO1118" s="82">
        <v>2875.8336915046102</v>
      </c>
      <c r="AP1118" s="82">
        <v>2274.4067541856275</v>
      </c>
      <c r="AQ1118" s="82">
        <v>0</v>
      </c>
      <c r="AR1118" s="82">
        <v>0</v>
      </c>
      <c r="AS1118" s="82">
        <v>0</v>
      </c>
      <c r="AT1118" s="82">
        <v>0</v>
      </c>
      <c r="AU1118" s="82">
        <v>0</v>
      </c>
      <c r="AV1118" s="82">
        <v>-6.3054909761799705</v>
      </c>
      <c r="AW1118" s="82">
        <v>56.478925563801113</v>
      </c>
      <c r="AX1118" s="82">
        <v>0</v>
      </c>
      <c r="AY1118" s="82">
        <v>-282.88100758535086</v>
      </c>
      <c r="AZ1118" s="82">
        <v>0</v>
      </c>
      <c r="BA1118" s="82">
        <v>-310.81549978552806</v>
      </c>
      <c r="BB1118" s="82">
        <v>1339.5751655248339</v>
      </c>
      <c r="BC1118" s="82">
        <v>1098.3608368722062</v>
      </c>
      <c r="BD1118" s="82">
        <v>508.95577840111491</v>
      </c>
      <c r="BE1118" s="82">
        <v>17.42811599426679</v>
      </c>
      <c r="BF1118" s="82">
        <v>131.99429130668955</v>
      </c>
      <c r="BG1118" s="82">
        <v>394.7702339253832</v>
      </c>
      <c r="BH1118" s="82">
        <v>151.98299256609295</v>
      </c>
      <c r="BI1118" s="82">
        <v>0</v>
      </c>
      <c r="BJ1118" s="82">
        <v>0</v>
      </c>
      <c r="BK1118" s="82">
        <v>0</v>
      </c>
      <c r="BL1118" s="82">
        <v>0</v>
      </c>
      <c r="BM1118" s="82"/>
      <c r="BN1118" s="82"/>
      <c r="BO1118" s="82"/>
      <c r="BP1118" s="82"/>
      <c r="BQ1118" s="82"/>
      <c r="BR1118" s="82"/>
      <c r="BS1118" s="82"/>
      <c r="BT1118" s="82"/>
      <c r="BU1118" s="82">
        <v>3.6256838952007665E-13</v>
      </c>
      <c r="BV1118" s="82">
        <v>10727.889351293505</v>
      </c>
      <c r="BW1118" s="82"/>
      <c r="BX1118" s="82"/>
      <c r="BY1118" s="82"/>
      <c r="BZ1118" s="82"/>
      <c r="CA1118" s="82"/>
      <c r="CB1118" s="82"/>
      <c r="CC1118" s="82"/>
      <c r="CD1118" s="82"/>
      <c r="CE1118" s="82"/>
      <c r="CF1118" s="82"/>
      <c r="CG1118" s="82"/>
      <c r="CH1118" s="82"/>
      <c r="CI1118" s="82">
        <v>83255.695100000012</v>
      </c>
      <c r="CJ1118" s="82">
        <v>2243.1073000000179</v>
      </c>
      <c r="CK1118" s="82"/>
      <c r="CL1118" s="82"/>
      <c r="CM1118" s="82">
        <v>0</v>
      </c>
      <c r="CN1118" s="82">
        <v>3.6256838952007665E-13</v>
      </c>
      <c r="CO1118" s="82">
        <v>1172.0857599999952</v>
      </c>
      <c r="CP1118" s="82">
        <v>1071.8488799999989</v>
      </c>
      <c r="CQ1118" s="82">
        <v>30</v>
      </c>
      <c r="CR1118" s="82">
        <v>336.66074748763276</v>
      </c>
      <c r="CS1118" s="82">
        <v>67.031916062901928</v>
      </c>
      <c r="CT1118" s="82">
        <v>-192.44417903476506</v>
      </c>
      <c r="CU1118" s="82">
        <v>0</v>
      </c>
      <c r="CV1118" s="82">
        <v>0</v>
      </c>
      <c r="CW1118" s="82">
        <v>0</v>
      </c>
      <c r="CX1118" s="82">
        <v>0</v>
      </c>
      <c r="CY1118" s="82">
        <v>0</v>
      </c>
      <c r="CZ1118" s="82">
        <v>0</v>
      </c>
      <c r="DA1118" s="82">
        <v>0</v>
      </c>
      <c r="DB1118" s="82">
        <v>-4.4672893883649749</v>
      </c>
      <c r="DC1118" s="82">
        <v>284.0728763455736</v>
      </c>
      <c r="DD1118" s="82">
        <v>3.8756591269503531</v>
      </c>
      <c r="DE1118" s="82">
        <v>0.51172998582022444</v>
      </c>
      <c r="DF1118" s="82">
        <v>14.944124387857073</v>
      </c>
      <c r="DG1118" s="82">
        <v>11.591371452620706</v>
      </c>
      <c r="DH1118" s="82">
        <v>0</v>
      </c>
      <c r="DI1118" s="82">
        <v>-1.3802117184045359</v>
      </c>
      <c r="DJ1118" s="82">
        <v>152.49157333170896</v>
      </c>
      <c r="DK1118" s="82">
        <v>0</v>
      </c>
      <c r="DL1118" s="82">
        <v>0</v>
      </c>
      <c r="DM1118" s="82">
        <v>-0.53588780004537284</v>
      </c>
      <c r="DN1118" s="82">
        <v>1.6917525421671797</v>
      </c>
      <c r="DO1118" s="82">
        <v>-0.21668455827426669</v>
      </c>
      <c r="DP1118" s="82">
        <v>-0.50600324811096442</v>
      </c>
      <c r="DQ1118" s="82">
        <v>0</v>
      </c>
      <c r="DR1118" s="82">
        <v>0</v>
      </c>
      <c r="DS1118" s="82">
        <v>0</v>
      </c>
      <c r="DT1118" s="82"/>
      <c r="DU1118" s="82">
        <v>62419.31146517695</v>
      </c>
      <c r="DV1118" s="82">
        <v>0</v>
      </c>
      <c r="DW1118" s="82">
        <v>150.70404525489067</v>
      </c>
      <c r="DX1118" s="82">
        <v>-1.2789473112022733</v>
      </c>
      <c r="DY1118" s="82">
        <v>-83.108880000012732</v>
      </c>
      <c r="DZ1118" s="82">
        <v>440.94123999999965</v>
      </c>
      <c r="EA1118" s="82">
        <v>1255.1946399999999</v>
      </c>
      <c r="EB1118" s="82">
        <v>630.9076399999999</v>
      </c>
      <c r="EC1118" s="82">
        <v>146</v>
      </c>
      <c r="ED1118" s="82">
        <v>0</v>
      </c>
      <c r="EE1118" s="82">
        <v>0</v>
      </c>
      <c r="EF1118" s="82">
        <v>0</v>
      </c>
      <c r="EG1118" s="82"/>
      <c r="EH1118" s="82">
        <v>0</v>
      </c>
      <c r="EI1118" s="82">
        <v>-20.641998918001601</v>
      </c>
      <c r="EJ1118" s="82"/>
      <c r="EK1118" s="82">
        <v>-20.641998918001601</v>
      </c>
      <c r="EL1118" s="82"/>
      <c r="EM1118" s="82">
        <v>0</v>
      </c>
      <c r="EN1118" s="82">
        <v>0</v>
      </c>
      <c r="EO1118" s="82">
        <v>0</v>
      </c>
      <c r="EP1118" s="82">
        <v>0</v>
      </c>
    </row>
    <row r="1119" spans="1:146" ht="15" hidden="1" customHeight="1">
      <c r="A1119" s="82">
        <v>1123</v>
      </c>
      <c r="B1119" s="82" t="s">
        <v>2843</v>
      </c>
      <c r="C1119" s="82" t="s">
        <v>2852</v>
      </c>
      <c r="D1119" s="82" t="s">
        <v>320</v>
      </c>
      <c r="E1119" s="82" t="s">
        <v>212</v>
      </c>
      <c r="F1119" s="82" t="s">
        <v>2840</v>
      </c>
      <c r="G1119" s="82" t="s">
        <v>2840</v>
      </c>
      <c r="H1119" s="82" t="s">
        <v>2840</v>
      </c>
      <c r="I1119" s="82" t="s">
        <v>2258</v>
      </c>
      <c r="J1119" s="82" t="s">
        <v>2841</v>
      </c>
      <c r="K1119" s="3369">
        <v>43983</v>
      </c>
      <c r="L1119" s="82">
        <v>40</v>
      </c>
      <c r="M1119" s="82">
        <v>40</v>
      </c>
      <c r="N1119" s="82">
        <v>1.1200000000000001</v>
      </c>
      <c r="O1119" s="82">
        <v>1.1200000000000001</v>
      </c>
      <c r="P1119" s="82">
        <v>1.1200000000000001</v>
      </c>
      <c r="Q1119" s="82">
        <v>1.1200000000000001</v>
      </c>
      <c r="R1119" s="82">
        <v>37.89</v>
      </c>
      <c r="S1119" s="82">
        <v>84.22</v>
      </c>
      <c r="T1119" s="82">
        <v>279.93</v>
      </c>
      <c r="U1119" s="82">
        <v>1515.6</v>
      </c>
      <c r="V1119" s="82">
        <v>407.84800000000007</v>
      </c>
      <c r="W1119" s="82">
        <v>1923.4479999999999</v>
      </c>
      <c r="X1119" s="82">
        <v>1984.1103999999998</v>
      </c>
      <c r="Y1119" s="82">
        <v>0</v>
      </c>
      <c r="Z1119" s="82">
        <v>49.98937583870709</v>
      </c>
      <c r="AA1119" s="82">
        <v>0</v>
      </c>
      <c r="AB1119" s="82">
        <v>0</v>
      </c>
      <c r="AC1119" s="82">
        <v>3.2626620209658679</v>
      </c>
      <c r="AD1119" s="82">
        <v>0</v>
      </c>
      <c r="AE1119" s="82">
        <v>1397.1866024661881</v>
      </c>
      <c r="AF1119" s="82">
        <v>296.60872231101439</v>
      </c>
      <c r="AG1119" s="82">
        <v>10.792479544656645</v>
      </c>
      <c r="AH1119" s="82">
        <v>0</v>
      </c>
      <c r="AI1119" s="82">
        <v>0</v>
      </c>
      <c r="AJ1119" s="82">
        <v>0</v>
      </c>
      <c r="AK1119" s="82">
        <v>2.7878504624719795</v>
      </c>
      <c r="AL1119" s="82">
        <v>10.160451265509698</v>
      </c>
      <c r="AM1119" s="82">
        <v>0</v>
      </c>
      <c r="AN1119" s="82">
        <v>0.55273641118486905</v>
      </c>
      <c r="AO1119" s="82">
        <v>64.372326614540796</v>
      </c>
      <c r="AP1119" s="82">
        <v>50.9100560533996</v>
      </c>
      <c r="AQ1119" s="82">
        <v>0</v>
      </c>
      <c r="AR1119" s="82">
        <v>0</v>
      </c>
      <c r="AS1119" s="82">
        <v>0</v>
      </c>
      <c r="AT1119" s="82">
        <v>0</v>
      </c>
      <c r="AU1119" s="82">
        <v>0</v>
      </c>
      <c r="AV1119" s="82">
        <v>-0.19331407788573218</v>
      </c>
      <c r="AW1119" s="82">
        <v>1.7315339053831507</v>
      </c>
      <c r="AX1119" s="82">
        <v>0</v>
      </c>
      <c r="AY1119" s="82">
        <v>-8.6725809836743952</v>
      </c>
      <c r="AZ1119" s="82">
        <v>0</v>
      </c>
      <c r="BA1119" s="82">
        <v>-9.5289981320429078</v>
      </c>
      <c r="BB1119" s="82">
        <v>41.068766708305439</v>
      </c>
      <c r="BC1119" s="82">
        <v>24.5855811275256</v>
      </c>
      <c r="BD1119" s="82">
        <v>15.603593337601248</v>
      </c>
      <c r="BE1119" s="82">
        <v>0.53431210756538949</v>
      </c>
      <c r="BF1119" s="82">
        <v>4.046688006774672</v>
      </c>
      <c r="BG1119" s="82">
        <v>12.102886838837986</v>
      </c>
      <c r="BH1119" s="82">
        <v>4.6595026736566334</v>
      </c>
      <c r="BI1119" s="82">
        <v>0</v>
      </c>
      <c r="BJ1119" s="82">
        <v>0</v>
      </c>
      <c r="BK1119" s="82">
        <v>0</v>
      </c>
      <c r="BL1119" s="82">
        <v>0</v>
      </c>
      <c r="BM1119" s="82"/>
      <c r="BN1119" s="82"/>
      <c r="BO1119" s="82"/>
      <c r="BP1119" s="82"/>
      <c r="BQ1119" s="82"/>
      <c r="BR1119" s="82"/>
      <c r="BS1119" s="82"/>
      <c r="BT1119" s="82"/>
      <c r="BU1119" s="82">
        <v>1.1115640979483354E-14</v>
      </c>
      <c r="BV1119" s="82">
        <v>328.89620260179368</v>
      </c>
      <c r="BW1119" s="82"/>
      <c r="BX1119" s="82"/>
      <c r="BY1119" s="82"/>
      <c r="BZ1119" s="82"/>
      <c r="CA1119" s="82"/>
      <c r="CB1119" s="82"/>
      <c r="CC1119" s="82"/>
      <c r="CD1119" s="82"/>
      <c r="CE1119" s="82"/>
      <c r="CF1119" s="82"/>
      <c r="CG1119" s="82"/>
      <c r="CH1119" s="82"/>
      <c r="CI1119" s="82">
        <v>1984.1103999999998</v>
      </c>
      <c r="CJ1119" s="82">
        <v>60.632399999999961</v>
      </c>
      <c r="CK1119" s="82"/>
      <c r="CL1119" s="82"/>
      <c r="CM1119" s="82">
        <v>0</v>
      </c>
      <c r="CN1119" s="82">
        <v>1.1115640979483354E-14</v>
      </c>
      <c r="CO1119" s="82">
        <v>27.801599999999894</v>
      </c>
      <c r="CP1119" s="82">
        <v>32.860799999999976</v>
      </c>
      <c r="CQ1119" s="82">
        <v>30</v>
      </c>
      <c r="CR1119" s="82">
        <v>11.396008556488823</v>
      </c>
      <c r="CS1119" s="82">
        <v>1.5004346068920427</v>
      </c>
      <c r="CT1119" s="82">
        <v>-4.307648103744036</v>
      </c>
      <c r="CU1119" s="82">
        <v>0</v>
      </c>
      <c r="CV1119" s="82">
        <v>0</v>
      </c>
      <c r="CW1119" s="82">
        <v>0</v>
      </c>
      <c r="CX1119" s="82">
        <v>0</v>
      </c>
      <c r="CY1119" s="82">
        <v>0</v>
      </c>
      <c r="CZ1119" s="82">
        <v>0</v>
      </c>
      <c r="DA1119" s="82">
        <v>0</v>
      </c>
      <c r="DB1119" s="82">
        <v>-9.9995285693675662E-2</v>
      </c>
      <c r="DC1119" s="82">
        <v>8.7091213595489876</v>
      </c>
      <c r="DD1119" s="82">
        <v>0.11882016375190041</v>
      </c>
      <c r="DE1119" s="82">
        <v>1.5688645136281987E-2</v>
      </c>
      <c r="DF1119" s="82">
        <v>0.45815776071389003</v>
      </c>
      <c r="DG1119" s="82">
        <v>0.35536888281328949</v>
      </c>
      <c r="DH1119" s="82">
        <v>0</v>
      </c>
      <c r="DI1119" s="82">
        <v>-4.2314604308904769E-2</v>
      </c>
      <c r="DJ1119" s="82">
        <v>4.675094769832314</v>
      </c>
      <c r="DK1119" s="82">
        <v>0</v>
      </c>
      <c r="DL1119" s="82">
        <v>0</v>
      </c>
      <c r="DM1119" s="82">
        <v>-1.6429276690322681E-2</v>
      </c>
      <c r="DN1119" s="82">
        <v>5.1865839462039709E-2</v>
      </c>
      <c r="DO1119" s="82">
        <v>-6.6431267181423781E-3</v>
      </c>
      <c r="DP1119" s="82">
        <v>-1.5513074506851021E-2</v>
      </c>
      <c r="DQ1119" s="82">
        <v>0</v>
      </c>
      <c r="DR1119" s="82">
        <v>0</v>
      </c>
      <c r="DS1119" s="82">
        <v>0</v>
      </c>
      <c r="DT1119" s="82"/>
      <c r="DU1119" s="82">
        <v>1397.1866024661881</v>
      </c>
      <c r="DV1119" s="82">
        <v>0</v>
      </c>
      <c r="DW1119" s="82">
        <v>4.6202926389323764</v>
      </c>
      <c r="DX1119" s="82">
        <v>-3.9210034724256992E-2</v>
      </c>
      <c r="DY1119" s="82">
        <v>-1.6607999999999912</v>
      </c>
      <c r="DZ1119" s="82">
        <v>13.518399999999982</v>
      </c>
      <c r="EA1119" s="82">
        <v>29.462399999999999</v>
      </c>
      <c r="EB1119" s="82">
        <v>19.342400000000001</v>
      </c>
      <c r="EC1119" s="82">
        <v>146</v>
      </c>
      <c r="ED1119" s="82">
        <v>0</v>
      </c>
      <c r="EE1119" s="82">
        <v>0</v>
      </c>
      <c r="EF1119" s="82">
        <v>0</v>
      </c>
      <c r="EG1119" s="82"/>
      <c r="EH1119" s="82">
        <v>0</v>
      </c>
      <c r="EI1119" s="82">
        <v>-20.641998918001601</v>
      </c>
      <c r="EJ1119" s="82"/>
      <c r="EK1119" s="82">
        <v>-20.641998918001601</v>
      </c>
      <c r="EL1119" s="82"/>
      <c r="EM1119" s="82">
        <v>0</v>
      </c>
      <c r="EN1119" s="82">
        <v>0</v>
      </c>
      <c r="EO1119" s="82">
        <v>0</v>
      </c>
      <c r="EP1119" s="82">
        <v>0</v>
      </c>
    </row>
    <row r="1120" spans="1:146" ht="15" hidden="1" customHeight="1">
      <c r="A1120" s="82">
        <v>1124</v>
      </c>
      <c r="B1120" s="82" t="s">
        <v>448</v>
      </c>
      <c r="C1120" s="82" t="s">
        <v>2852</v>
      </c>
      <c r="D1120" s="82" t="s">
        <v>320</v>
      </c>
      <c r="E1120" s="82" t="s">
        <v>212</v>
      </c>
      <c r="F1120" s="82" t="s">
        <v>2840</v>
      </c>
      <c r="G1120" s="82" t="s">
        <v>2840</v>
      </c>
      <c r="H1120" s="82" t="s">
        <v>2840</v>
      </c>
      <c r="I1120" s="82" t="s">
        <v>2853</v>
      </c>
      <c r="J1120" s="82" t="s">
        <v>2841</v>
      </c>
      <c r="K1120" s="3369">
        <v>43983</v>
      </c>
      <c r="L1120" s="82">
        <v>1750</v>
      </c>
      <c r="M1120" s="82">
        <v>1750</v>
      </c>
      <c r="N1120" s="82">
        <v>393.01499999999999</v>
      </c>
      <c r="O1120" s="82">
        <v>393.01499999999999</v>
      </c>
      <c r="P1120" s="82">
        <v>393.01499999999999</v>
      </c>
      <c r="Q1120" s="82">
        <v>393.01499999999999</v>
      </c>
      <c r="R1120" s="82">
        <v>13.21</v>
      </c>
      <c r="S1120" s="82">
        <v>84.22</v>
      </c>
      <c r="T1120" s="82">
        <v>169.07</v>
      </c>
      <c r="U1120" s="82">
        <v>23117.5</v>
      </c>
      <c r="V1120" s="82">
        <v>99546.769349999988</v>
      </c>
      <c r="W1120" s="82">
        <v>122664.26934999999</v>
      </c>
      <c r="X1120" s="82">
        <v>130105.59065</v>
      </c>
      <c r="Y1120" s="82">
        <v>0</v>
      </c>
      <c r="Z1120" s="82">
        <v>17541.584415401307</v>
      </c>
      <c r="AA1120" s="82">
        <v>0</v>
      </c>
      <c r="AB1120" s="82">
        <v>0</v>
      </c>
      <c r="AC1120" s="82">
        <v>63.564557927997178</v>
      </c>
      <c r="AD1120" s="82">
        <v>0</v>
      </c>
      <c r="AE1120" s="82">
        <v>19852.332241855227</v>
      </c>
      <c r="AF1120" s="82">
        <v>60512.706083400648</v>
      </c>
      <c r="AG1120" s="82">
        <v>3787.1485252171706</v>
      </c>
      <c r="AH1120" s="82">
        <v>0</v>
      </c>
      <c r="AI1120" s="82">
        <v>0</v>
      </c>
      <c r="AJ1120" s="82">
        <v>0</v>
      </c>
      <c r="AK1120" s="82">
        <v>978.27415134680803</v>
      </c>
      <c r="AL1120" s="82">
        <v>3565.3658518877623</v>
      </c>
      <c r="AM1120" s="82">
        <v>0</v>
      </c>
      <c r="AN1120" s="82">
        <v>193.95866128734042</v>
      </c>
      <c r="AO1120" s="82">
        <v>1784.4151792804578</v>
      </c>
      <c r="AP1120" s="82">
        <v>1411.2380517746351</v>
      </c>
      <c r="AQ1120" s="82">
        <v>0</v>
      </c>
      <c r="AR1120" s="82">
        <v>0</v>
      </c>
      <c r="AS1120" s="82">
        <v>0</v>
      </c>
      <c r="AT1120" s="82">
        <v>0</v>
      </c>
      <c r="AU1120" s="82">
        <v>0</v>
      </c>
      <c r="AV1120" s="82">
        <v>-67.835118143090199</v>
      </c>
      <c r="AW1120" s="82">
        <v>607.6060694858561</v>
      </c>
      <c r="AX1120" s="82">
        <v>0</v>
      </c>
      <c r="AY1120" s="82">
        <v>-3043.2628708024931</v>
      </c>
      <c r="AZ1120" s="82">
        <v>0</v>
      </c>
      <c r="BA1120" s="82">
        <v>-3343.7850007721809</v>
      </c>
      <c r="BB1120" s="82">
        <v>8970.8738745180381</v>
      </c>
      <c r="BC1120" s="82">
        <v>681.51776489429847</v>
      </c>
      <c r="BD1120" s="82">
        <v>5475.3984246226373</v>
      </c>
      <c r="BE1120" s="82">
        <v>187.49345799536741</v>
      </c>
      <c r="BF1120" s="82">
        <v>1420.0081133772746</v>
      </c>
      <c r="BG1120" s="82">
        <v>4246.9786347909912</v>
      </c>
      <c r="BH1120" s="82">
        <v>1635.048610077823</v>
      </c>
      <c r="BI1120" s="82">
        <v>0</v>
      </c>
      <c r="BJ1120" s="82">
        <v>0</v>
      </c>
      <c r="BK1120" s="82">
        <v>0</v>
      </c>
      <c r="BL1120" s="82">
        <v>0</v>
      </c>
      <c r="BM1120" s="82"/>
      <c r="BN1120" s="82"/>
      <c r="BO1120" s="82"/>
      <c r="BP1120" s="82"/>
      <c r="BQ1120" s="82"/>
      <c r="BR1120" s="82"/>
      <c r="BS1120" s="82"/>
      <c r="BT1120" s="82"/>
      <c r="BU1120" s="82">
        <v>3.9005478924568305E-12</v>
      </c>
      <c r="BV1120" s="82">
        <v>71842.584714186931</v>
      </c>
      <c r="BW1120" s="82"/>
      <c r="BX1120" s="82"/>
      <c r="BY1120" s="82"/>
      <c r="BZ1120" s="82"/>
      <c r="CA1120" s="82"/>
      <c r="CB1120" s="82"/>
      <c r="CC1120" s="82"/>
      <c r="CD1120" s="82"/>
      <c r="CE1120" s="82"/>
      <c r="CF1120" s="82"/>
      <c r="CG1120" s="82"/>
      <c r="CH1120" s="82"/>
      <c r="CI1120" s="82">
        <v>130106.9442</v>
      </c>
      <c r="CJ1120" s="82">
        <v>7442.6448500000261</v>
      </c>
      <c r="CK1120" s="82"/>
      <c r="CL1120" s="82"/>
      <c r="CM1120" s="82">
        <v>0</v>
      </c>
      <c r="CN1120" s="82">
        <v>3.9005478924568305E-12</v>
      </c>
      <c r="CO1120" s="82">
        <v>2630.8177000000023</v>
      </c>
      <c r="CP1120" s="82">
        <v>4810.5036000000036</v>
      </c>
      <c r="CQ1120" s="82">
        <v>30</v>
      </c>
      <c r="CR1120" s="82">
        <v>3660.0321835673676</v>
      </c>
      <c r="CS1120" s="82">
        <v>41.592380279931149</v>
      </c>
      <c r="CT1120" s="82">
        <v>-119.40896139029928</v>
      </c>
      <c r="CU1120" s="82">
        <v>0</v>
      </c>
      <c r="CV1120" s="82">
        <v>0</v>
      </c>
      <c r="CW1120" s="82">
        <v>0</v>
      </c>
      <c r="CX1120" s="82">
        <v>0</v>
      </c>
      <c r="CY1120" s="82">
        <v>0</v>
      </c>
      <c r="CZ1120" s="82">
        <v>0</v>
      </c>
      <c r="DA1120" s="82">
        <v>0</v>
      </c>
      <c r="DB1120" s="82">
        <v>-1.9481503413954755</v>
      </c>
      <c r="DC1120" s="82">
        <v>1776.7936727177948</v>
      </c>
      <c r="DD1120" s="82">
        <v>41.694738086565167</v>
      </c>
      <c r="DE1120" s="82">
        <v>5.5052436323534835</v>
      </c>
      <c r="DF1120" s="82">
        <v>160.77042172051006</v>
      </c>
      <c r="DG1120" s="82">
        <v>124.70116203470116</v>
      </c>
      <c r="DH1120" s="82">
        <v>0</v>
      </c>
      <c r="DI1120" s="82">
        <v>-14.848459118269261</v>
      </c>
      <c r="DJ1120" s="82">
        <v>1640.5199740764699</v>
      </c>
      <c r="DK1120" s="82">
        <v>0</v>
      </c>
      <c r="DL1120" s="82">
        <v>0</v>
      </c>
      <c r="DM1120" s="82">
        <v>-5.7651358736129623</v>
      </c>
      <c r="DN1120" s="82">
        <v>18.200047228726362</v>
      </c>
      <c r="DO1120" s="82">
        <v>-2.3311146849387114</v>
      </c>
      <c r="DP1120" s="82">
        <v>-5.4436348011696793</v>
      </c>
      <c r="DQ1120" s="82">
        <v>0</v>
      </c>
      <c r="DR1120" s="82">
        <v>0</v>
      </c>
      <c r="DS1120" s="82">
        <v>0</v>
      </c>
      <c r="DT1120" s="82"/>
      <c r="DU1120" s="82">
        <v>19852.332241855227</v>
      </c>
      <c r="DV1120" s="82">
        <v>0</v>
      </c>
      <c r="DW1120" s="82">
        <v>1621.2895638303642</v>
      </c>
      <c r="DX1120" s="82">
        <v>-13.759046247458855</v>
      </c>
      <c r="DY1120" s="82">
        <v>171.88990000000013</v>
      </c>
      <c r="DZ1120" s="82">
        <v>3462.4621500000112</v>
      </c>
      <c r="EA1120" s="82">
        <v>2458.9277999999995</v>
      </c>
      <c r="EB1120" s="82">
        <v>1348.0414499999999</v>
      </c>
      <c r="EC1120" s="82">
        <v>146</v>
      </c>
      <c r="ED1120" s="82">
        <v>0</v>
      </c>
      <c r="EE1120" s="82">
        <v>0</v>
      </c>
      <c r="EF1120" s="82">
        <v>0</v>
      </c>
      <c r="EG1120" s="82"/>
      <c r="EH1120" s="82">
        <v>0</v>
      </c>
      <c r="EI1120" s="82">
        <v>-20.641998918001601</v>
      </c>
      <c r="EJ1120" s="82"/>
      <c r="EK1120" s="82">
        <v>-20.641998918001601</v>
      </c>
      <c r="EL1120" s="82"/>
      <c r="EM1120" s="82">
        <v>0</v>
      </c>
      <c r="EN1120" s="82">
        <v>0</v>
      </c>
      <c r="EO1120" s="82">
        <v>0</v>
      </c>
      <c r="EP1120" s="82">
        <v>0</v>
      </c>
    </row>
    <row r="1121" spans="1:146" ht="15" hidden="1" customHeight="1">
      <c r="A1121" s="82">
        <v>1125</v>
      </c>
      <c r="B1121" s="82" t="s">
        <v>2843</v>
      </c>
      <c r="C1121" s="82" t="s">
        <v>2852</v>
      </c>
      <c r="D1121" s="82" t="s">
        <v>320</v>
      </c>
      <c r="E1121" s="82" t="s">
        <v>212</v>
      </c>
      <c r="F1121" s="82" t="s">
        <v>2840</v>
      </c>
      <c r="G1121" s="82" t="s">
        <v>2840</v>
      </c>
      <c r="H1121" s="82" t="s">
        <v>2840</v>
      </c>
      <c r="I1121" s="82" t="s">
        <v>2853</v>
      </c>
      <c r="J1121" s="82" t="s">
        <v>2841</v>
      </c>
      <c r="K1121" s="3369">
        <v>43983</v>
      </c>
      <c r="L1121" s="82">
        <v>130</v>
      </c>
      <c r="M1121" s="82">
        <v>130</v>
      </c>
      <c r="N1121" s="82">
        <v>8.9600000000000009</v>
      </c>
      <c r="O1121" s="82">
        <v>8.9600000000000009</v>
      </c>
      <c r="P1121" s="82">
        <v>8.9600000000000009</v>
      </c>
      <c r="Q1121" s="82">
        <v>8.9600000000000009</v>
      </c>
      <c r="R1121" s="82">
        <v>13.21</v>
      </c>
      <c r="S1121" s="82">
        <v>84.22</v>
      </c>
      <c r="T1121" s="82">
        <v>169.07</v>
      </c>
      <c r="U1121" s="82">
        <v>1717.3000000000002</v>
      </c>
      <c r="V1121" s="82">
        <v>2269.4784</v>
      </c>
      <c r="W1121" s="82">
        <v>3986.7784000000006</v>
      </c>
      <c r="X1121" s="82">
        <v>4187.0616000000009</v>
      </c>
      <c r="Y1121" s="82">
        <v>0</v>
      </c>
      <c r="Z1121" s="82">
        <v>399.91500670965672</v>
      </c>
      <c r="AA1121" s="82">
        <v>0</v>
      </c>
      <c r="AB1121" s="82">
        <v>0</v>
      </c>
      <c r="AC1121" s="82">
        <v>4.7219385889369336</v>
      </c>
      <c r="AD1121" s="82">
        <v>0</v>
      </c>
      <c r="AE1121" s="82">
        <v>1474.7446808235311</v>
      </c>
      <c r="AF1121" s="82">
        <v>1379.5754526093658</v>
      </c>
      <c r="AG1121" s="82">
        <v>86.339836357253162</v>
      </c>
      <c r="AH1121" s="82">
        <v>0</v>
      </c>
      <c r="AI1121" s="82">
        <v>0</v>
      </c>
      <c r="AJ1121" s="82">
        <v>0</v>
      </c>
      <c r="AK1121" s="82">
        <v>22.302803699775836</v>
      </c>
      <c r="AL1121" s="82">
        <v>81.283610124077583</v>
      </c>
      <c r="AM1121" s="82">
        <v>0</v>
      </c>
      <c r="AN1121" s="82">
        <v>4.4218912894789524</v>
      </c>
      <c r="AO1121" s="82">
        <v>132.55655617511971</v>
      </c>
      <c r="AP1121" s="82">
        <v>104.8348267032586</v>
      </c>
      <c r="AQ1121" s="82">
        <v>0</v>
      </c>
      <c r="AR1121" s="82">
        <v>0</v>
      </c>
      <c r="AS1121" s="82">
        <v>0</v>
      </c>
      <c r="AT1121" s="82">
        <v>0</v>
      </c>
      <c r="AU1121" s="82">
        <v>0</v>
      </c>
      <c r="AV1121" s="82">
        <v>-1.5465126230858575</v>
      </c>
      <c r="AW1121" s="82">
        <v>13.852271243065205</v>
      </c>
      <c r="AX1121" s="82">
        <v>0</v>
      </c>
      <c r="AY1121" s="82">
        <v>-69.380647869395162</v>
      </c>
      <c r="AZ1121" s="82">
        <v>0</v>
      </c>
      <c r="BA1121" s="82">
        <v>-76.231985056343262</v>
      </c>
      <c r="BB1121" s="82">
        <v>204.5189876103498</v>
      </c>
      <c r="BC1121" s="82">
        <v>50.627033963576459</v>
      </c>
      <c r="BD1121" s="82">
        <v>124.82874670080999</v>
      </c>
      <c r="BE1121" s="82">
        <v>4.2744968605231159</v>
      </c>
      <c r="BF1121" s="82">
        <v>32.373504054197376</v>
      </c>
      <c r="BG1121" s="82">
        <v>96.823094710703884</v>
      </c>
      <c r="BH1121" s="82">
        <v>37.276021389253067</v>
      </c>
      <c r="BI1121" s="82">
        <v>0</v>
      </c>
      <c r="BJ1121" s="82">
        <v>0</v>
      </c>
      <c r="BK1121" s="82">
        <v>0</v>
      </c>
      <c r="BL1121" s="82">
        <v>0</v>
      </c>
      <c r="BM1121" s="82"/>
      <c r="BN1121" s="82"/>
      <c r="BO1121" s="82"/>
      <c r="BP1121" s="82"/>
      <c r="BQ1121" s="82"/>
      <c r="BR1121" s="82"/>
      <c r="BS1121" s="82"/>
      <c r="BT1121" s="82"/>
      <c r="BU1121" s="82">
        <v>8.8925127835866835E-14</v>
      </c>
      <c r="BV1121" s="82">
        <v>1637.8752949356001</v>
      </c>
      <c r="BW1121" s="82"/>
      <c r="BX1121" s="82"/>
      <c r="BY1121" s="82"/>
      <c r="BZ1121" s="82"/>
      <c r="CA1121" s="82"/>
      <c r="CB1121" s="82"/>
      <c r="CC1121" s="82"/>
      <c r="CD1121" s="82"/>
      <c r="CE1121" s="82"/>
      <c r="CF1121" s="82"/>
      <c r="CG1121" s="82"/>
      <c r="CH1121" s="82"/>
      <c r="CI1121" s="82">
        <v>4187.0616000000009</v>
      </c>
      <c r="CJ1121" s="82">
        <v>200.25320000000011</v>
      </c>
      <c r="CK1121" s="82"/>
      <c r="CL1121" s="82"/>
      <c r="CM1121" s="82">
        <v>0</v>
      </c>
      <c r="CN1121" s="82">
        <v>8.8925127835866835E-14</v>
      </c>
      <c r="CO1121" s="82">
        <v>90.61280000000005</v>
      </c>
      <c r="CP1121" s="82">
        <v>109.67040000000009</v>
      </c>
      <c r="CQ1121" s="82">
        <v>30</v>
      </c>
      <c r="CR1121" s="82">
        <v>79.334928992391269</v>
      </c>
      <c r="CS1121" s="82">
        <v>3.0897196779377509</v>
      </c>
      <c r="CT1121" s="82">
        <v>-8.8703799889936477</v>
      </c>
      <c r="CU1121" s="82">
        <v>0</v>
      </c>
      <c r="CV1121" s="82">
        <v>0</v>
      </c>
      <c r="CW1121" s="82">
        <v>0</v>
      </c>
      <c r="CX1121" s="82">
        <v>0</v>
      </c>
      <c r="CY1121" s="82">
        <v>0</v>
      </c>
      <c r="CZ1121" s="82">
        <v>0</v>
      </c>
      <c r="DA1121" s="82">
        <v>0</v>
      </c>
      <c r="DB1121" s="82">
        <v>-0.14471973964652118</v>
      </c>
      <c r="DC1121" s="82">
        <v>40.507541207209442</v>
      </c>
      <c r="DD1121" s="82">
        <v>0.95056131001520328</v>
      </c>
      <c r="DE1121" s="82">
        <v>0.12550916109025589</v>
      </c>
      <c r="DF1121" s="82">
        <v>3.6652620857111202</v>
      </c>
      <c r="DG1121" s="82">
        <v>2.8429510625063159</v>
      </c>
      <c r="DH1121" s="82">
        <v>0</v>
      </c>
      <c r="DI1121" s="82">
        <v>-0.33851683447123815</v>
      </c>
      <c r="DJ1121" s="82">
        <v>37.400758158658512</v>
      </c>
      <c r="DK1121" s="82">
        <v>0</v>
      </c>
      <c r="DL1121" s="82">
        <v>0</v>
      </c>
      <c r="DM1121" s="82">
        <v>-0.13143421352258144</v>
      </c>
      <c r="DN1121" s="82">
        <v>0.41492671569631767</v>
      </c>
      <c r="DO1121" s="82">
        <v>-5.3145013745139025E-2</v>
      </c>
      <c r="DP1121" s="82">
        <v>-0.12410459605480817</v>
      </c>
      <c r="DQ1121" s="82">
        <v>0</v>
      </c>
      <c r="DR1121" s="82">
        <v>0</v>
      </c>
      <c r="DS1121" s="82">
        <v>0</v>
      </c>
      <c r="DT1121" s="82"/>
      <c r="DU1121" s="82">
        <v>1474.7446808235311</v>
      </c>
      <c r="DV1121" s="82">
        <v>0</v>
      </c>
      <c r="DW1121" s="82">
        <v>36.962341111459011</v>
      </c>
      <c r="DX1121" s="82">
        <v>-0.31368027779405594</v>
      </c>
      <c r="DY1121" s="82">
        <v>-0.58640000000012549</v>
      </c>
      <c r="DZ1121" s="82">
        <v>78.937599999999975</v>
      </c>
      <c r="EA1121" s="82">
        <v>91.199200000000005</v>
      </c>
      <c r="EB1121" s="82">
        <v>30.732800000000005</v>
      </c>
      <c r="EC1121" s="82">
        <v>146</v>
      </c>
      <c r="ED1121" s="82">
        <v>0</v>
      </c>
      <c r="EE1121" s="82">
        <v>0</v>
      </c>
      <c r="EF1121" s="82">
        <v>0</v>
      </c>
      <c r="EG1121" s="82"/>
      <c r="EH1121" s="82">
        <v>0</v>
      </c>
      <c r="EI1121" s="82">
        <v>-20.641998918001601</v>
      </c>
      <c r="EJ1121" s="82"/>
      <c r="EK1121" s="82">
        <v>-20.641998918001601</v>
      </c>
      <c r="EL1121" s="82"/>
      <c r="EM1121" s="82">
        <v>0</v>
      </c>
      <c r="EN1121" s="82">
        <v>0</v>
      </c>
      <c r="EO1121" s="82">
        <v>0</v>
      </c>
      <c r="EP1121" s="82">
        <v>0</v>
      </c>
    </row>
    <row r="1122" spans="1:146" ht="15" hidden="1" customHeight="1">
      <c r="A1122" s="82">
        <v>1126</v>
      </c>
      <c r="B1122" s="82" t="s">
        <v>448</v>
      </c>
      <c r="C1122" s="82" t="s">
        <v>2852</v>
      </c>
      <c r="D1122" s="82" t="s">
        <v>320</v>
      </c>
      <c r="E1122" s="82" t="s">
        <v>212</v>
      </c>
      <c r="F1122" s="82" t="s">
        <v>2840</v>
      </c>
      <c r="G1122" s="82" t="s">
        <v>2840</v>
      </c>
      <c r="H1122" s="82" t="s">
        <v>2840</v>
      </c>
      <c r="I1122" s="82" t="s">
        <v>2840</v>
      </c>
      <c r="J1122" s="82" t="s">
        <v>2841</v>
      </c>
      <c r="K1122" s="3369">
        <v>43983</v>
      </c>
      <c r="L1122" s="82">
        <v>0</v>
      </c>
      <c r="M1122" s="82">
        <v>0</v>
      </c>
      <c r="N1122" s="82">
        <v>0</v>
      </c>
      <c r="O1122" s="82">
        <v>0</v>
      </c>
      <c r="P1122" s="82">
        <v>0</v>
      </c>
      <c r="Q1122" s="82">
        <v>0</v>
      </c>
      <c r="R1122" s="82"/>
      <c r="S1122" s="82"/>
      <c r="T1122" s="82"/>
      <c r="U1122" s="82"/>
      <c r="V1122" s="82"/>
      <c r="W1122" s="82"/>
      <c r="X1122" s="82"/>
      <c r="Y1122" s="82"/>
      <c r="Z1122" s="82"/>
      <c r="AA1122" s="82">
        <v>0</v>
      </c>
      <c r="AB1122" s="82"/>
      <c r="AC1122" s="82"/>
      <c r="AD1122" s="82"/>
      <c r="AE1122" s="82"/>
      <c r="AF1122" s="82"/>
      <c r="AG1122" s="82"/>
      <c r="AH1122" s="82"/>
      <c r="AI1122" s="82"/>
      <c r="AJ1122" s="82"/>
      <c r="AK1122" s="82"/>
      <c r="AL1122" s="82"/>
      <c r="AM1122" s="82"/>
      <c r="AN1122" s="82"/>
      <c r="AO1122" s="82"/>
      <c r="AP1122" s="82"/>
      <c r="AQ1122" s="82"/>
      <c r="AR1122" s="82"/>
      <c r="AS1122" s="82"/>
      <c r="AT1122" s="82"/>
      <c r="AU1122" s="82"/>
      <c r="AV1122" s="82"/>
      <c r="AW1122" s="82"/>
      <c r="AX1122" s="82"/>
      <c r="AY1122" s="82"/>
      <c r="AZ1122" s="82">
        <v>0</v>
      </c>
      <c r="BA1122" s="82"/>
      <c r="BB1122" s="82"/>
      <c r="BC1122" s="82"/>
      <c r="BD1122" s="82"/>
      <c r="BE1122" s="82"/>
      <c r="BF1122" s="82"/>
      <c r="BG1122" s="82"/>
      <c r="BH1122" s="82"/>
      <c r="BI1122" s="82">
        <v>3363.86</v>
      </c>
      <c r="BJ1122" s="82">
        <v>15495.08</v>
      </c>
      <c r="BK1122" s="82">
        <v>77545.47</v>
      </c>
      <c r="BL1122" s="82">
        <v>22</v>
      </c>
      <c r="BM1122" s="82"/>
      <c r="BN1122" s="82"/>
      <c r="BO1122" s="82"/>
      <c r="BP1122" s="82"/>
      <c r="BQ1122" s="82"/>
      <c r="BR1122" s="82"/>
      <c r="BS1122" s="82"/>
      <c r="BT1122" s="82"/>
      <c r="BU1122" s="82"/>
      <c r="BV1122" s="82"/>
      <c r="BW1122" s="82"/>
      <c r="BX1122" s="82"/>
      <c r="BY1122" s="82"/>
      <c r="BZ1122" s="82"/>
      <c r="CA1122" s="82"/>
      <c r="CB1122" s="82"/>
      <c r="CC1122" s="82"/>
      <c r="CD1122" s="82"/>
      <c r="CE1122" s="82"/>
      <c r="CF1122" s="82"/>
      <c r="CG1122" s="82"/>
      <c r="CH1122" s="82"/>
      <c r="CI1122" s="82"/>
      <c r="CJ1122" s="82">
        <v>-0.03</v>
      </c>
      <c r="CK1122" s="82"/>
      <c r="CL1122" s="82"/>
      <c r="CM1122" s="82"/>
      <c r="CN1122" s="82"/>
      <c r="CO1122" s="82">
        <v>0</v>
      </c>
      <c r="CP1122" s="82">
        <v>0</v>
      </c>
      <c r="CQ1122" s="82">
        <v>30</v>
      </c>
      <c r="CR1122" s="82"/>
      <c r="CS1122" s="82"/>
      <c r="CT1122" s="82"/>
      <c r="CU1122" s="82"/>
      <c r="CV1122" s="82"/>
      <c r="CW1122" s="82"/>
      <c r="CX1122" s="82"/>
      <c r="CY1122" s="82"/>
      <c r="CZ1122" s="82"/>
      <c r="DA1122" s="82"/>
      <c r="DB1122" s="82"/>
      <c r="DC1122" s="82"/>
      <c r="DD1122" s="82"/>
      <c r="DE1122" s="82"/>
      <c r="DF1122" s="82"/>
      <c r="DG1122" s="82"/>
      <c r="DH1122" s="82"/>
      <c r="DI1122" s="82"/>
      <c r="DJ1122" s="82"/>
      <c r="DK1122" s="82">
        <v>0</v>
      </c>
      <c r="DL1122" s="82"/>
      <c r="DM1122" s="82"/>
      <c r="DN1122" s="82"/>
      <c r="DO1122" s="82"/>
      <c r="DP1122" s="82"/>
      <c r="DQ1122" s="82"/>
      <c r="DR1122" s="82"/>
      <c r="DS1122" s="82"/>
      <c r="DT1122" s="82"/>
      <c r="DU1122" s="82"/>
      <c r="DV1122" s="82"/>
      <c r="DW1122" s="82"/>
      <c r="DX1122" s="82"/>
      <c r="DY1122" s="82"/>
      <c r="DZ1122" s="82"/>
      <c r="EA1122" s="82"/>
      <c r="EB1122" s="82"/>
      <c r="EC1122" s="82">
        <v>146</v>
      </c>
      <c r="ED1122" s="82"/>
      <c r="EE1122" s="82"/>
      <c r="EF1122" s="82"/>
      <c r="EG1122" s="82"/>
      <c r="EH1122" s="82">
        <v>0</v>
      </c>
      <c r="EI1122" s="82">
        <v>-20.641998918001601</v>
      </c>
      <c r="EJ1122" s="82"/>
      <c r="EK1122" s="82">
        <v>-20.641998918001601</v>
      </c>
      <c r="EL1122" s="82"/>
      <c r="EM1122" s="82">
        <v>0</v>
      </c>
      <c r="EN1122" s="82">
        <v>0</v>
      </c>
      <c r="EO1122" s="82">
        <v>0</v>
      </c>
      <c r="EP1122" s="82">
        <v>0</v>
      </c>
    </row>
    <row r="1123" spans="1:146" ht="15" hidden="1" customHeight="1">
      <c r="A1123" s="82">
        <v>1127</v>
      </c>
      <c r="B1123" s="82" t="s">
        <v>2843</v>
      </c>
      <c r="C1123" s="82" t="s">
        <v>2852</v>
      </c>
      <c r="D1123" s="82" t="s">
        <v>320</v>
      </c>
      <c r="E1123" s="82" t="s">
        <v>212</v>
      </c>
      <c r="F1123" s="82" t="s">
        <v>2840</v>
      </c>
      <c r="G1123" s="82" t="s">
        <v>2840</v>
      </c>
      <c r="H1123" s="82" t="s">
        <v>2840</v>
      </c>
      <c r="I1123" s="82" t="s">
        <v>2840</v>
      </c>
      <c r="J1123" s="82" t="s">
        <v>2841</v>
      </c>
      <c r="K1123" s="3369">
        <v>43983</v>
      </c>
      <c r="L1123" s="82">
        <v>0</v>
      </c>
      <c r="M1123" s="82">
        <v>0</v>
      </c>
      <c r="N1123" s="82">
        <v>0</v>
      </c>
      <c r="O1123" s="82">
        <v>0</v>
      </c>
      <c r="P1123" s="82">
        <v>0</v>
      </c>
      <c r="Q1123" s="82">
        <v>0</v>
      </c>
      <c r="R1123" s="82"/>
      <c r="S1123" s="82"/>
      <c r="T1123" s="82"/>
      <c r="U1123" s="82"/>
      <c r="V1123" s="82"/>
      <c r="W1123" s="82"/>
      <c r="X1123" s="82"/>
      <c r="Y1123" s="82"/>
      <c r="Z1123" s="82"/>
      <c r="AA1123" s="82">
        <v>0</v>
      </c>
      <c r="AB1123" s="82"/>
      <c r="AC1123" s="82"/>
      <c r="AD1123" s="82"/>
      <c r="AE1123" s="82"/>
      <c r="AF1123" s="82"/>
      <c r="AG1123" s="82"/>
      <c r="AH1123" s="82"/>
      <c r="AI1123" s="82"/>
      <c r="AJ1123" s="82"/>
      <c r="AK1123" s="82"/>
      <c r="AL1123" s="82"/>
      <c r="AM1123" s="82"/>
      <c r="AN1123" s="82"/>
      <c r="AO1123" s="82"/>
      <c r="AP1123" s="82"/>
      <c r="AQ1123" s="82"/>
      <c r="AR1123" s="82"/>
      <c r="AS1123" s="82"/>
      <c r="AT1123" s="82"/>
      <c r="AU1123" s="82"/>
      <c r="AV1123" s="82"/>
      <c r="AW1123" s="82"/>
      <c r="AX1123" s="82"/>
      <c r="AY1123" s="82"/>
      <c r="AZ1123" s="82">
        <v>0</v>
      </c>
      <c r="BA1123" s="82"/>
      <c r="BB1123" s="82"/>
      <c r="BC1123" s="82"/>
      <c r="BD1123" s="82"/>
      <c r="BE1123" s="82"/>
      <c r="BF1123" s="82"/>
      <c r="BG1123" s="82"/>
      <c r="BH1123" s="82"/>
      <c r="BI1123" s="82">
        <v>97.11</v>
      </c>
      <c r="BJ1123" s="82">
        <v>447.3</v>
      </c>
      <c r="BK1123" s="82">
        <v>2238.52</v>
      </c>
      <c r="BL1123" s="82">
        <v>1</v>
      </c>
      <c r="BM1123" s="82"/>
      <c r="BN1123" s="82"/>
      <c r="BO1123" s="82"/>
      <c r="BP1123" s="82"/>
      <c r="BQ1123" s="82"/>
      <c r="BR1123" s="82"/>
      <c r="BS1123" s="82"/>
      <c r="BT1123" s="82"/>
      <c r="BU1123" s="82"/>
      <c r="BV1123" s="82"/>
      <c r="BW1123" s="82"/>
      <c r="BX1123" s="82"/>
      <c r="BY1123" s="82"/>
      <c r="BZ1123" s="82"/>
      <c r="CA1123" s="82"/>
      <c r="CB1123" s="82"/>
      <c r="CC1123" s="82"/>
      <c r="CD1123" s="82"/>
      <c r="CE1123" s="82"/>
      <c r="CF1123" s="82"/>
      <c r="CG1123" s="82"/>
      <c r="CH1123" s="82"/>
      <c r="CI1123" s="82"/>
      <c r="CJ1123" s="82">
        <v>-0.03</v>
      </c>
      <c r="CK1123" s="82"/>
      <c r="CL1123" s="82"/>
      <c r="CM1123" s="82"/>
      <c r="CN1123" s="82"/>
      <c r="CO1123" s="82">
        <v>0</v>
      </c>
      <c r="CP1123" s="82">
        <v>0</v>
      </c>
      <c r="CQ1123" s="82">
        <v>30</v>
      </c>
      <c r="CR1123" s="82"/>
      <c r="CS1123" s="82"/>
      <c r="CT1123" s="82"/>
      <c r="CU1123" s="82"/>
      <c r="CV1123" s="82"/>
      <c r="CW1123" s="82"/>
      <c r="CX1123" s="82"/>
      <c r="CY1123" s="82"/>
      <c r="CZ1123" s="82"/>
      <c r="DA1123" s="82"/>
      <c r="DB1123" s="82"/>
      <c r="DC1123" s="82"/>
      <c r="DD1123" s="82"/>
      <c r="DE1123" s="82"/>
      <c r="DF1123" s="82"/>
      <c r="DG1123" s="82"/>
      <c r="DH1123" s="82"/>
      <c r="DI1123" s="82"/>
      <c r="DJ1123" s="82"/>
      <c r="DK1123" s="82">
        <v>0</v>
      </c>
      <c r="DL1123" s="82"/>
      <c r="DM1123" s="82"/>
      <c r="DN1123" s="82"/>
      <c r="DO1123" s="82"/>
      <c r="DP1123" s="82"/>
      <c r="DQ1123" s="82"/>
      <c r="DR1123" s="82"/>
      <c r="DS1123" s="82"/>
      <c r="DT1123" s="82"/>
      <c r="DU1123" s="82"/>
      <c r="DV1123" s="82"/>
      <c r="DW1123" s="82"/>
      <c r="DX1123" s="82"/>
      <c r="DY1123" s="82"/>
      <c r="DZ1123" s="82"/>
      <c r="EA1123" s="82"/>
      <c r="EB1123" s="82"/>
      <c r="EC1123" s="82">
        <v>146</v>
      </c>
      <c r="ED1123" s="82"/>
      <c r="EE1123" s="82"/>
      <c r="EF1123" s="82"/>
      <c r="EG1123" s="82"/>
      <c r="EH1123" s="82">
        <v>0</v>
      </c>
      <c r="EI1123" s="82">
        <v>-20.641998918001601</v>
      </c>
      <c r="EJ1123" s="82"/>
      <c r="EK1123" s="82">
        <v>-20.641998918001601</v>
      </c>
      <c r="EL1123" s="82"/>
      <c r="EM1123" s="82">
        <v>0</v>
      </c>
      <c r="EN1123" s="82">
        <v>0</v>
      </c>
      <c r="EO1123" s="82">
        <v>0</v>
      </c>
      <c r="EP1123" s="82">
        <v>0</v>
      </c>
    </row>
    <row r="1124" spans="1:146" ht="15" hidden="1" customHeight="1">
      <c r="A1124" s="82">
        <v>1116</v>
      </c>
      <c r="B1124" s="82" t="s">
        <v>448</v>
      </c>
      <c r="C1124" s="82" t="s">
        <v>2838</v>
      </c>
      <c r="D1124" s="82" t="s">
        <v>2855</v>
      </c>
      <c r="E1124" s="82" t="s">
        <v>212</v>
      </c>
      <c r="F1124" s="82" t="s">
        <v>2840</v>
      </c>
      <c r="G1124" s="82" t="s">
        <v>2840</v>
      </c>
      <c r="H1124" s="82" t="s">
        <v>2840</v>
      </c>
      <c r="I1124" s="82" t="s">
        <v>2840</v>
      </c>
      <c r="J1124" s="82" t="s">
        <v>2841</v>
      </c>
      <c r="K1124" s="3369">
        <v>43983</v>
      </c>
      <c r="L1124" s="82">
        <v>0</v>
      </c>
      <c r="M1124" s="82">
        <v>0</v>
      </c>
      <c r="N1124" s="82">
        <v>7557.3909999999996</v>
      </c>
      <c r="O1124" s="82">
        <v>7557.3909999999996</v>
      </c>
      <c r="P1124" s="82">
        <v>7557.3909999999996</v>
      </c>
      <c r="Q1124" s="82">
        <v>7557.3909999999996</v>
      </c>
      <c r="R1124" s="82"/>
      <c r="S1124" s="82">
        <v>367.07</v>
      </c>
      <c r="T1124" s="82">
        <v>178.31</v>
      </c>
      <c r="U1124" s="82"/>
      <c r="V1124" s="82">
        <v>4121649.9035799997</v>
      </c>
      <c r="W1124" s="82">
        <v>4121649.9035799997</v>
      </c>
      <c r="X1124" s="82">
        <v>4306503.6874399995</v>
      </c>
      <c r="Y1124" s="82">
        <v>0</v>
      </c>
      <c r="Z1124" s="82">
        <v>366643.30265825143</v>
      </c>
      <c r="AA1124" s="82">
        <v>0</v>
      </c>
      <c r="AB1124" s="82">
        <v>0</v>
      </c>
      <c r="AC1124" s="82">
        <v>2841.3584824298196</v>
      </c>
      <c r="AD1124" s="82">
        <v>0</v>
      </c>
      <c r="AE1124" s="82">
        <v>1806014.8078822049</v>
      </c>
      <c r="AF1124" s="82">
        <v>1233431.9839211174</v>
      </c>
      <c r="AG1124" s="82">
        <v>72824.09623077877</v>
      </c>
      <c r="AH1124" s="82">
        <v>0</v>
      </c>
      <c r="AI1124" s="82">
        <v>0</v>
      </c>
      <c r="AJ1124" s="82">
        <v>0</v>
      </c>
      <c r="AK1124" s="82">
        <v>41273.837678213153</v>
      </c>
      <c r="AL1124" s="82">
        <v>68559.377633840704</v>
      </c>
      <c r="AM1124" s="82">
        <v>0</v>
      </c>
      <c r="AN1124" s="82">
        <v>7323.7961914844591</v>
      </c>
      <c r="AO1124" s="82">
        <v>51988.507418972549</v>
      </c>
      <c r="AP1124" s="82">
        <v>41116.081490747565</v>
      </c>
      <c r="AQ1124" s="82">
        <v>0</v>
      </c>
      <c r="AR1124" s="82">
        <v>0</v>
      </c>
      <c r="AS1124" s="82">
        <v>0</v>
      </c>
      <c r="AT1124" s="82">
        <v>0</v>
      </c>
      <c r="AU1124" s="82">
        <v>0</v>
      </c>
      <c r="AV1124" s="82">
        <v>-1417.8475081394913</v>
      </c>
      <c r="AW1124" s="82">
        <v>11683.820314944171</v>
      </c>
      <c r="AX1124" s="82">
        <v>0</v>
      </c>
      <c r="AY1124" s="82">
        <v>-58519.71917213573</v>
      </c>
      <c r="AZ1124" s="82">
        <v>0</v>
      </c>
      <c r="BA1124" s="82">
        <v>-64298.539930462379</v>
      </c>
      <c r="BB1124" s="82">
        <v>201350.96841757107</v>
      </c>
      <c r="BC1124" s="82">
        <v>19855.856298339786</v>
      </c>
      <c r="BD1124" s="82">
        <v>169190.63863765131</v>
      </c>
      <c r="BE1124" s="82">
        <v>7719.481534430387</v>
      </c>
      <c r="BF1124" s="82">
        <v>27305.717430541823</v>
      </c>
      <c r="BG1124" s="82">
        <v>174856.62432659158</v>
      </c>
      <c r="BH1124" s="82">
        <v>50523.249102504808</v>
      </c>
      <c r="BI1124" s="82">
        <v>66568.12</v>
      </c>
      <c r="BJ1124" s="82">
        <v>306991.65000000002</v>
      </c>
      <c r="BK1124" s="82">
        <v>1466816.18</v>
      </c>
      <c r="BL1124" s="82">
        <v>16211</v>
      </c>
      <c r="BM1124" s="82"/>
      <c r="BN1124" s="82"/>
      <c r="BO1124" s="82"/>
      <c r="BP1124" s="82"/>
      <c r="BQ1124" s="82"/>
      <c r="BR1124" s="82"/>
      <c r="BS1124" s="82"/>
      <c r="BT1124" s="82"/>
      <c r="BU1124" s="82">
        <v>7.50046831228381E-11</v>
      </c>
      <c r="BV1124" s="82">
        <v>1612504.4458503323</v>
      </c>
      <c r="BW1124" s="82"/>
      <c r="BX1124" s="82"/>
      <c r="BY1124" s="82"/>
      <c r="BZ1124" s="82"/>
      <c r="CA1124" s="82"/>
      <c r="CB1124" s="82"/>
      <c r="CC1124" s="82"/>
      <c r="CD1124" s="82"/>
      <c r="CE1124" s="82"/>
      <c r="CF1124" s="82"/>
      <c r="CG1124" s="82"/>
      <c r="CH1124" s="82"/>
      <c r="CI1124" s="82">
        <v>4306503.1175999995</v>
      </c>
      <c r="CJ1124" s="82">
        <v>184853.18402000051</v>
      </c>
      <c r="CK1124" s="82"/>
      <c r="CL1124" s="82"/>
      <c r="CM1124" s="82">
        <v>0</v>
      </c>
      <c r="CN1124" s="82">
        <v>7.50046831228381E-11</v>
      </c>
      <c r="CO1124" s="82">
        <v>81544.248890000148</v>
      </c>
      <c r="CP1124" s="82">
        <v>103309.53496999991</v>
      </c>
      <c r="CQ1124" s="82">
        <v>30</v>
      </c>
      <c r="CR1124" s="82">
        <v>76634.907378250733</v>
      </c>
      <c r="CS1124" s="82">
        <v>1211.7840040050869</v>
      </c>
      <c r="CT1124" s="82">
        <v>-3478.9513938311648</v>
      </c>
      <c r="CU1124" s="82">
        <v>0</v>
      </c>
      <c r="CV1124" s="82">
        <v>0</v>
      </c>
      <c r="CW1124" s="82">
        <v>0</v>
      </c>
      <c r="CX1124" s="82">
        <v>0</v>
      </c>
      <c r="CY1124" s="82">
        <v>0</v>
      </c>
      <c r="CZ1124" s="82">
        <v>0</v>
      </c>
      <c r="DA1124" s="82">
        <v>0</v>
      </c>
      <c r="DB1124" s="82">
        <v>-87.083017297828519</v>
      </c>
      <c r="DC1124" s="82">
        <v>36216.42935185018</v>
      </c>
      <c r="DD1124" s="82">
        <v>801.75931799744285</v>
      </c>
      <c r="DE1124" s="82">
        <v>226.66191672432251</v>
      </c>
      <c r="DF1124" s="82">
        <v>4967.830323108501</v>
      </c>
      <c r="DG1124" s="82">
        <v>5134.1968298040447</v>
      </c>
      <c r="DH1124" s="82">
        <v>0</v>
      </c>
      <c r="DI1124" s="82">
        <v>-310.35327035393357</v>
      </c>
      <c r="DJ1124" s="82">
        <v>31545.999230069454</v>
      </c>
      <c r="DK1124" s="82">
        <v>0</v>
      </c>
      <c r="DL1124" s="82">
        <v>0</v>
      </c>
      <c r="DM1124" s="82">
        <v>-110.85934624639049</v>
      </c>
      <c r="DN1124" s="82">
        <v>767.86838742499822</v>
      </c>
      <c r="DO1124" s="82">
        <v>-44.825630421024471</v>
      </c>
      <c r="DP1124" s="82">
        <v>-205.54932458302483</v>
      </c>
      <c r="DQ1124" s="82">
        <v>0</v>
      </c>
      <c r="DR1124" s="82">
        <v>0</v>
      </c>
      <c r="DS1124" s="82">
        <v>0</v>
      </c>
      <c r="DT1124" s="82"/>
      <c r="DU1124" s="82"/>
      <c r="DV1124" s="82">
        <v>1806014.8078822049</v>
      </c>
      <c r="DW1124" s="82">
        <v>50098.092494506309</v>
      </c>
      <c r="DX1124" s="82">
        <v>-425.15660799849866</v>
      </c>
      <c r="DY1124" s="82">
        <v>7481.8170899999241</v>
      </c>
      <c r="DZ1124" s="82">
        <v>68696.684189999913</v>
      </c>
      <c r="EA1124" s="82">
        <v>74062.431800000006</v>
      </c>
      <c r="EB1124" s="82">
        <v>34612.850780000001</v>
      </c>
      <c r="EC1124" s="82">
        <v>146</v>
      </c>
      <c r="ED1124" s="82">
        <v>0</v>
      </c>
      <c r="EE1124" s="82">
        <v>0</v>
      </c>
      <c r="EF1124" s="82">
        <v>0</v>
      </c>
      <c r="EG1124" s="82"/>
      <c r="EH1124" s="82">
        <v>0</v>
      </c>
      <c r="EI1124" s="82">
        <v>-20.641998918001601</v>
      </c>
      <c r="EJ1124" s="82"/>
      <c r="EK1124" s="82">
        <v>-20.641998918001601</v>
      </c>
      <c r="EL1124" s="82"/>
      <c r="EM1124" s="82">
        <v>0</v>
      </c>
      <c r="EN1124" s="82">
        <v>0</v>
      </c>
      <c r="EO1124" s="82">
        <v>0</v>
      </c>
      <c r="EP1124" s="82">
        <v>0</v>
      </c>
    </row>
    <row r="1125" spans="1:146" ht="15" hidden="1" customHeight="1">
      <c r="A1125" s="82">
        <v>1117</v>
      </c>
      <c r="B1125" s="82" t="s">
        <v>2842</v>
      </c>
      <c r="C1125" s="82" t="s">
        <v>2838</v>
      </c>
      <c r="D1125" s="82" t="s">
        <v>2855</v>
      </c>
      <c r="E1125" s="82" t="s">
        <v>212</v>
      </c>
      <c r="F1125" s="82" t="s">
        <v>2840</v>
      </c>
      <c r="G1125" s="82" t="s">
        <v>2840</v>
      </c>
      <c r="H1125" s="82" t="s">
        <v>2840</v>
      </c>
      <c r="I1125" s="82" t="s">
        <v>2840</v>
      </c>
      <c r="J1125" s="82" t="s">
        <v>2841</v>
      </c>
      <c r="K1125" s="3369">
        <v>43983</v>
      </c>
      <c r="L1125" s="82">
        <v>0</v>
      </c>
      <c r="M1125" s="82">
        <v>0</v>
      </c>
      <c r="N1125" s="82">
        <v>-214.25700000000001</v>
      </c>
      <c r="O1125" s="82">
        <v>-214.25700000000001</v>
      </c>
      <c r="P1125" s="82">
        <v>-214.25700000000001</v>
      </c>
      <c r="Q1125" s="82">
        <v>-214.25700000000001</v>
      </c>
      <c r="R1125" s="82"/>
      <c r="S1125" s="82">
        <v>367.07</v>
      </c>
      <c r="T1125" s="82">
        <v>178.31</v>
      </c>
      <c r="U1125" s="82"/>
      <c r="V1125" s="82">
        <v>-116851.48266000001</v>
      </c>
      <c r="W1125" s="82">
        <v>-116851.48266000001</v>
      </c>
      <c r="X1125" s="82">
        <v>-122092.20887999999</v>
      </c>
      <c r="Y1125" s="82">
        <v>0</v>
      </c>
      <c r="Z1125" s="82">
        <v>-10394.578512299944</v>
      </c>
      <c r="AA1125" s="82">
        <v>0</v>
      </c>
      <c r="AB1125" s="82">
        <v>0</v>
      </c>
      <c r="AC1125" s="82">
        <v>-80.554379728396455</v>
      </c>
      <c r="AD1125" s="82">
        <v>0</v>
      </c>
      <c r="AE1125" s="82">
        <v>-51201.706341833786</v>
      </c>
      <c r="AF1125" s="82">
        <v>-34968.607099855872</v>
      </c>
      <c r="AG1125" s="82">
        <v>-2064.6109730352669</v>
      </c>
      <c r="AH1125" s="82">
        <v>0</v>
      </c>
      <c r="AI1125" s="82">
        <v>0</v>
      </c>
      <c r="AJ1125" s="82">
        <v>0</v>
      </c>
      <c r="AK1125" s="82">
        <v>-1170.1404147834769</v>
      </c>
      <c r="AL1125" s="82">
        <v>-1943.7033989234924</v>
      </c>
      <c r="AM1125" s="82">
        <v>0</v>
      </c>
      <c r="AN1125" s="82">
        <v>-207.63443370852266</v>
      </c>
      <c r="AO1125" s="82">
        <v>-1473.9083413927904</v>
      </c>
      <c r="AP1125" s="82">
        <v>-1165.667923224179</v>
      </c>
      <c r="AQ1125" s="82">
        <v>0</v>
      </c>
      <c r="AR1125" s="82">
        <v>0</v>
      </c>
      <c r="AS1125" s="82">
        <v>0</v>
      </c>
      <c r="AT1125" s="82">
        <v>0</v>
      </c>
      <c r="AU1125" s="82">
        <v>0</v>
      </c>
      <c r="AV1125" s="82">
        <v>40.196908371082429</v>
      </c>
      <c r="AW1125" s="82">
        <v>-331.24398211221222</v>
      </c>
      <c r="AX1125" s="82">
        <v>0</v>
      </c>
      <c r="AY1125" s="82">
        <v>1659.0724855527901</v>
      </c>
      <c r="AZ1125" s="82">
        <v>0</v>
      </c>
      <c r="BA1125" s="82">
        <v>1822.9058506938545</v>
      </c>
      <c r="BB1125" s="82">
        <v>-5708.4322407353966</v>
      </c>
      <c r="BC1125" s="82">
        <v>-562.92657120868682</v>
      </c>
      <c r="BD1125" s="82">
        <v>-4796.6657623758329</v>
      </c>
      <c r="BE1125" s="82">
        <v>-218.85237314338394</v>
      </c>
      <c r="BF1125" s="82">
        <v>-774.13502881028649</v>
      </c>
      <c r="BG1125" s="82">
        <v>-4957.3001791679872</v>
      </c>
      <c r="BH1125" s="82">
        <v>-1432.3673054570515</v>
      </c>
      <c r="BI1125" s="82">
        <v>-1216.6400000000001</v>
      </c>
      <c r="BJ1125" s="82">
        <v>-5607.63</v>
      </c>
      <c r="BK1125" s="82">
        <v>-43407.12</v>
      </c>
      <c r="BL1125" s="82">
        <v>-78</v>
      </c>
      <c r="BM1125" s="82"/>
      <c r="BN1125" s="82"/>
      <c r="BO1125" s="82"/>
      <c r="BP1125" s="82"/>
      <c r="BQ1125" s="82"/>
      <c r="BR1125" s="82"/>
      <c r="BS1125" s="82"/>
      <c r="BT1125" s="82"/>
      <c r="BU1125" s="82">
        <v>-2.1264320440546117E-12</v>
      </c>
      <c r="BV1125" s="82">
        <v>-45715.560443353359</v>
      </c>
      <c r="BW1125" s="82"/>
      <c r="BX1125" s="82"/>
      <c r="BY1125" s="82"/>
      <c r="BZ1125" s="82"/>
      <c r="CA1125" s="82"/>
      <c r="CB1125" s="82"/>
      <c r="CC1125" s="82"/>
      <c r="CD1125" s="82"/>
      <c r="CE1125" s="82"/>
      <c r="CF1125" s="82"/>
      <c r="CG1125" s="82"/>
      <c r="CH1125" s="82"/>
      <c r="CI1125" s="82">
        <v>-122093.9184</v>
      </c>
      <c r="CJ1125" s="82">
        <v>-5242.4657399999705</v>
      </c>
      <c r="CK1125" s="82"/>
      <c r="CL1125" s="82"/>
      <c r="CM1125" s="82">
        <v>0</v>
      </c>
      <c r="CN1125" s="82">
        <v>-2.1264320440546117E-12</v>
      </c>
      <c r="CO1125" s="82">
        <v>-2311.8330300000043</v>
      </c>
      <c r="CP1125" s="82">
        <v>-2928.8931899999975</v>
      </c>
      <c r="CQ1125" s="82">
        <v>30</v>
      </c>
      <c r="CR1125" s="82">
        <v>-2172.6499727408591</v>
      </c>
      <c r="CS1125" s="82">
        <v>-34.354872646673584</v>
      </c>
      <c r="CT1125" s="82">
        <v>98.630557660452496</v>
      </c>
      <c r="CU1125" s="82">
        <v>0</v>
      </c>
      <c r="CV1125" s="82">
        <v>0</v>
      </c>
      <c r="CW1125" s="82">
        <v>0</v>
      </c>
      <c r="CX1125" s="82">
        <v>0</v>
      </c>
      <c r="CY1125" s="82">
        <v>0</v>
      </c>
      <c r="CZ1125" s="82">
        <v>0</v>
      </c>
      <c r="DA1125" s="82">
        <v>0</v>
      </c>
      <c r="DB1125" s="82">
        <v>2.4688607532918212</v>
      </c>
      <c r="DC1125" s="82">
        <v>-1026.7595660512161</v>
      </c>
      <c r="DD1125" s="82">
        <v>-22.730403415170372</v>
      </c>
      <c r="DE1125" s="82">
        <v>-6.4260142543376446</v>
      </c>
      <c r="DF1125" s="82">
        <v>-140.84125348791076</v>
      </c>
      <c r="DG1125" s="82">
        <v>-145.55785325429497</v>
      </c>
      <c r="DH1125" s="82">
        <v>0</v>
      </c>
      <c r="DI1125" s="82">
        <v>8.7987191143369614</v>
      </c>
      <c r="DJ1125" s="82">
        <v>-894.34980366068032</v>
      </c>
      <c r="DK1125" s="82">
        <v>0</v>
      </c>
      <c r="DL1125" s="82">
        <v>0</v>
      </c>
      <c r="DM1125" s="82">
        <v>3.1429352998557079</v>
      </c>
      <c r="DN1125" s="82">
        <v>-21.769573267351007</v>
      </c>
      <c r="DO1125" s="82">
        <v>1.2708360725443413</v>
      </c>
      <c r="DP1125" s="82">
        <v>5.8274583963149666</v>
      </c>
      <c r="DQ1125" s="82">
        <v>0</v>
      </c>
      <c r="DR1125" s="82">
        <v>0</v>
      </c>
      <c r="DS1125" s="82">
        <v>0</v>
      </c>
      <c r="DT1125" s="82"/>
      <c r="DU1125" s="82"/>
      <c r="DV1125" s="82">
        <v>-51201.706341833786</v>
      </c>
      <c r="DW1125" s="82">
        <v>-1420.3138362955467</v>
      </c>
      <c r="DX1125" s="82">
        <v>12.053469161504836</v>
      </c>
      <c r="DY1125" s="82">
        <v>-212.11442999999417</v>
      </c>
      <c r="DZ1125" s="82">
        <v>-1947.5961299999954</v>
      </c>
      <c r="EA1125" s="82">
        <v>-2099.7186000000002</v>
      </c>
      <c r="EB1125" s="82">
        <v>-981.29705999999999</v>
      </c>
      <c r="EC1125" s="82">
        <v>146</v>
      </c>
      <c r="ED1125" s="82">
        <v>0</v>
      </c>
      <c r="EE1125" s="82">
        <v>0</v>
      </c>
      <c r="EF1125" s="82">
        <v>0</v>
      </c>
      <c r="EG1125" s="82"/>
      <c r="EH1125" s="82">
        <v>0</v>
      </c>
      <c r="EI1125" s="82">
        <v>-20.641998918001601</v>
      </c>
      <c r="EJ1125" s="82"/>
      <c r="EK1125" s="82">
        <v>-20.641998918001601</v>
      </c>
      <c r="EL1125" s="82"/>
      <c r="EM1125" s="82">
        <v>0</v>
      </c>
      <c r="EN1125" s="82">
        <v>0</v>
      </c>
      <c r="EO1125" s="82">
        <v>0</v>
      </c>
      <c r="EP1125" s="82">
        <v>0</v>
      </c>
    </row>
    <row r="1126" spans="1:146" ht="15" hidden="1" customHeight="1">
      <c r="A1126" s="82">
        <v>1118</v>
      </c>
      <c r="B1126" s="82" t="s">
        <v>2843</v>
      </c>
      <c r="C1126" s="82" t="s">
        <v>2838</v>
      </c>
      <c r="D1126" s="82" t="s">
        <v>2855</v>
      </c>
      <c r="E1126" s="82" t="s">
        <v>212</v>
      </c>
      <c r="F1126" s="82" t="s">
        <v>2840</v>
      </c>
      <c r="G1126" s="82" t="s">
        <v>2840</v>
      </c>
      <c r="H1126" s="82" t="s">
        <v>2840</v>
      </c>
      <c r="I1126" s="82" t="s">
        <v>2840</v>
      </c>
      <c r="J1126" s="82" t="s">
        <v>2841</v>
      </c>
      <c r="K1126" s="3369">
        <v>43983</v>
      </c>
      <c r="L1126" s="82">
        <v>0</v>
      </c>
      <c r="M1126" s="82">
        <v>0</v>
      </c>
      <c r="N1126" s="82">
        <v>1908.5340000000001</v>
      </c>
      <c r="O1126" s="82">
        <v>1908.5340000000001</v>
      </c>
      <c r="P1126" s="82">
        <v>1908.5340000000001</v>
      </c>
      <c r="Q1126" s="82">
        <v>1908.5340000000001</v>
      </c>
      <c r="R1126" s="82"/>
      <c r="S1126" s="82">
        <v>367.07</v>
      </c>
      <c r="T1126" s="82">
        <v>178.31</v>
      </c>
      <c r="U1126" s="82"/>
      <c r="V1126" s="82">
        <v>1040876.2729200001</v>
      </c>
      <c r="W1126" s="82">
        <v>1040876.2729200001</v>
      </c>
      <c r="X1126" s="82">
        <v>1087559.01456</v>
      </c>
      <c r="Y1126" s="82">
        <v>0</v>
      </c>
      <c r="Z1126" s="82">
        <v>92591.637642615475</v>
      </c>
      <c r="AA1126" s="82">
        <v>0</v>
      </c>
      <c r="AB1126" s="82">
        <v>0</v>
      </c>
      <c r="AC1126" s="82">
        <v>717.55309073008311</v>
      </c>
      <c r="AD1126" s="82">
        <v>0</v>
      </c>
      <c r="AE1126" s="82">
        <v>456088.70380620193</v>
      </c>
      <c r="AF1126" s="82">
        <v>311489.35896011017</v>
      </c>
      <c r="AG1126" s="82">
        <v>18390.905495787254</v>
      </c>
      <c r="AH1126" s="82">
        <v>0</v>
      </c>
      <c r="AI1126" s="82">
        <v>0</v>
      </c>
      <c r="AJ1126" s="82">
        <v>0</v>
      </c>
      <c r="AK1126" s="82">
        <v>10423.24295770205</v>
      </c>
      <c r="AL1126" s="82">
        <v>17313.898835328826</v>
      </c>
      <c r="AM1126" s="82">
        <v>0</v>
      </c>
      <c r="AN1126" s="82">
        <v>1849.5422614125168</v>
      </c>
      <c r="AO1126" s="82">
        <v>13129.112152376576</v>
      </c>
      <c r="AP1126" s="82">
        <v>10383.403408909558</v>
      </c>
      <c r="AQ1126" s="82">
        <v>0</v>
      </c>
      <c r="AR1126" s="82">
        <v>0</v>
      </c>
      <c r="AS1126" s="82">
        <v>0</v>
      </c>
      <c r="AT1126" s="82">
        <v>0</v>
      </c>
      <c r="AU1126" s="82">
        <v>0</v>
      </c>
      <c r="AV1126" s="82">
        <v>-358.06142306246909</v>
      </c>
      <c r="AW1126" s="82">
        <v>2950.6172594433265</v>
      </c>
      <c r="AX1126" s="82">
        <v>0</v>
      </c>
      <c r="AY1126" s="82">
        <v>-14778.496138478597</v>
      </c>
      <c r="AZ1126" s="82">
        <v>0</v>
      </c>
      <c r="BA1126" s="82">
        <v>-16237.872250839622</v>
      </c>
      <c r="BB1126" s="82">
        <v>50848.919839910443</v>
      </c>
      <c r="BC1126" s="82">
        <v>5014.3729290300889</v>
      </c>
      <c r="BD1126" s="82">
        <v>42727.190682825756</v>
      </c>
      <c r="BE1126" s="82">
        <v>1949.4681393132319</v>
      </c>
      <c r="BF1126" s="82">
        <v>6895.7514717157965</v>
      </c>
      <c r="BG1126" s="82">
        <v>44158.071568948486</v>
      </c>
      <c r="BH1126" s="82">
        <v>12759.077663521699</v>
      </c>
      <c r="BI1126" s="82">
        <v>16674.060000000001</v>
      </c>
      <c r="BJ1126" s="82">
        <v>76927.69</v>
      </c>
      <c r="BK1126" s="82">
        <v>359306.16</v>
      </c>
      <c r="BL1126" s="82">
        <v>5411</v>
      </c>
      <c r="BM1126" s="82"/>
      <c r="BN1126" s="82"/>
      <c r="BO1126" s="82"/>
      <c r="BP1126" s="82"/>
      <c r="BQ1126" s="82"/>
      <c r="BR1126" s="82"/>
      <c r="BS1126" s="82"/>
      <c r="BT1126" s="82"/>
      <c r="BU1126" s="82">
        <v>1.8941588161729717E-11</v>
      </c>
      <c r="BV1126" s="82">
        <v>407219.84082291345</v>
      </c>
      <c r="BW1126" s="82"/>
      <c r="BX1126" s="82"/>
      <c r="BY1126" s="82"/>
      <c r="BZ1126" s="82"/>
      <c r="CA1126" s="82"/>
      <c r="CB1126" s="82"/>
      <c r="CC1126" s="82"/>
      <c r="CD1126" s="82"/>
      <c r="CE1126" s="82"/>
      <c r="CF1126" s="82"/>
      <c r="CG1126" s="82"/>
      <c r="CH1126" s="82"/>
      <c r="CI1126" s="82">
        <v>1087556.7352</v>
      </c>
      <c r="CJ1126" s="82">
        <v>46680.432279999834</v>
      </c>
      <c r="CK1126" s="82"/>
      <c r="CL1126" s="82"/>
      <c r="CM1126" s="82">
        <v>0</v>
      </c>
      <c r="CN1126" s="82">
        <v>1.8941588161729717E-11</v>
      </c>
      <c r="CO1126" s="82">
        <v>20593.081860000038</v>
      </c>
      <c r="CP1126" s="82">
        <v>26089.659779999976</v>
      </c>
      <c r="CQ1126" s="82">
        <v>30</v>
      </c>
      <c r="CR1126" s="82">
        <v>19353.282940930687</v>
      </c>
      <c r="CS1126" s="82">
        <v>306.02240539094055</v>
      </c>
      <c r="CT1126" s="82">
        <v>-878.57000113851063</v>
      </c>
      <c r="CU1126" s="82">
        <v>0</v>
      </c>
      <c r="CV1126" s="82">
        <v>0</v>
      </c>
      <c r="CW1126" s="82">
        <v>0</v>
      </c>
      <c r="CX1126" s="82">
        <v>0</v>
      </c>
      <c r="CY1126" s="82">
        <v>0</v>
      </c>
      <c r="CZ1126" s="82">
        <v>0</v>
      </c>
      <c r="DA1126" s="82">
        <v>0</v>
      </c>
      <c r="DB1126" s="82">
        <v>-21.991835454258421</v>
      </c>
      <c r="DC1126" s="82">
        <v>9146.051431850472</v>
      </c>
      <c r="DD1126" s="82">
        <v>202.47528786256134</v>
      </c>
      <c r="DE1126" s="82">
        <v>57.240914830731981</v>
      </c>
      <c r="DF1126" s="82">
        <v>1254.5696097877662</v>
      </c>
      <c r="DG1126" s="82">
        <v>1296.5835977486495</v>
      </c>
      <c r="DH1126" s="82">
        <v>0</v>
      </c>
      <c r="DI1126" s="82">
        <v>-78.376223816094011</v>
      </c>
      <c r="DJ1126" s="82">
        <v>7966.5868941492372</v>
      </c>
      <c r="DK1126" s="82">
        <v>0</v>
      </c>
      <c r="DL1126" s="82">
        <v>0</v>
      </c>
      <c r="DM1126" s="82">
        <v>-27.996279606148164</v>
      </c>
      <c r="DN1126" s="82">
        <v>193.91651496208215</v>
      </c>
      <c r="DO1126" s="82">
        <v>-11.320208221324719</v>
      </c>
      <c r="DP1126" s="82">
        <v>-51.909167415545653</v>
      </c>
      <c r="DQ1126" s="82">
        <v>0</v>
      </c>
      <c r="DR1126" s="82">
        <v>0</v>
      </c>
      <c r="DS1126" s="82">
        <v>0</v>
      </c>
      <c r="DT1126" s="82"/>
      <c r="DU1126" s="82"/>
      <c r="DV1126" s="82">
        <v>456088.70380620193</v>
      </c>
      <c r="DW1126" s="82">
        <v>12651.709149481629</v>
      </c>
      <c r="DX1126" s="82">
        <v>-107.36851404007029</v>
      </c>
      <c r="DY1126" s="82">
        <v>1889.4486600000309</v>
      </c>
      <c r="DZ1126" s="82">
        <v>17348.574059999984</v>
      </c>
      <c r="EA1126" s="82">
        <v>18703.633200000004</v>
      </c>
      <c r="EB1126" s="82">
        <v>8741.0857200000009</v>
      </c>
      <c r="EC1126" s="82">
        <v>146</v>
      </c>
      <c r="ED1126" s="82">
        <v>0</v>
      </c>
      <c r="EE1126" s="82">
        <v>0</v>
      </c>
      <c r="EF1126" s="82">
        <v>0</v>
      </c>
      <c r="EG1126" s="82"/>
      <c r="EH1126" s="82">
        <v>0</v>
      </c>
      <c r="EI1126" s="82">
        <v>-20.641998918001601</v>
      </c>
      <c r="EJ1126" s="82"/>
      <c r="EK1126" s="82">
        <v>-20.641998918001601</v>
      </c>
      <c r="EL1126" s="82"/>
      <c r="EM1126" s="82">
        <v>0</v>
      </c>
      <c r="EN1126" s="82">
        <v>0</v>
      </c>
      <c r="EO1126" s="82">
        <v>0</v>
      </c>
      <c r="EP1126" s="82">
        <v>0</v>
      </c>
    </row>
    <row r="1127" spans="1:146" ht="15" hidden="1" customHeight="1">
      <c r="A1127" s="82">
        <v>1119</v>
      </c>
      <c r="B1127" s="82" t="s">
        <v>2844</v>
      </c>
      <c r="C1127" s="82" t="s">
        <v>2838</v>
      </c>
      <c r="D1127" s="82" t="s">
        <v>2855</v>
      </c>
      <c r="E1127" s="82" t="s">
        <v>212</v>
      </c>
      <c r="F1127" s="82" t="s">
        <v>2840</v>
      </c>
      <c r="G1127" s="82" t="s">
        <v>2840</v>
      </c>
      <c r="H1127" s="82" t="s">
        <v>2840</v>
      </c>
      <c r="I1127" s="82" t="s">
        <v>2840</v>
      </c>
      <c r="J1127" s="82" t="s">
        <v>2841</v>
      </c>
      <c r="K1127" s="3369">
        <v>43983</v>
      </c>
      <c r="L1127" s="82">
        <v>0</v>
      </c>
      <c r="M1127" s="82">
        <v>0</v>
      </c>
      <c r="N1127" s="82">
        <v>-11.406000000000001</v>
      </c>
      <c r="O1127" s="82">
        <v>-11.406000000000001</v>
      </c>
      <c r="P1127" s="82">
        <v>-11.406000000000001</v>
      </c>
      <c r="Q1127" s="82">
        <v>-11.406000000000001</v>
      </c>
      <c r="R1127" s="82"/>
      <c r="S1127" s="82">
        <v>367.07</v>
      </c>
      <c r="T1127" s="82">
        <v>178.31</v>
      </c>
      <c r="U1127" s="82"/>
      <c r="V1127" s="82">
        <v>-6220.6042800000005</v>
      </c>
      <c r="W1127" s="82">
        <v>-6220.6042800000005</v>
      </c>
      <c r="X1127" s="82">
        <v>-6499.5950400000002</v>
      </c>
      <c r="Y1127" s="82">
        <v>0</v>
      </c>
      <c r="Z1127" s="82">
        <v>-553.35677486053271</v>
      </c>
      <c r="AA1127" s="82">
        <v>0</v>
      </c>
      <c r="AB1127" s="82">
        <v>0</v>
      </c>
      <c r="AC1127" s="82">
        <v>-4.2883231594864579</v>
      </c>
      <c r="AD1127" s="82">
        <v>0</v>
      </c>
      <c r="AE1127" s="82">
        <v>-2725.7296729393029</v>
      </c>
      <c r="AF1127" s="82">
        <v>-1861.5584675457796</v>
      </c>
      <c r="AG1127" s="82">
        <v>-109.90984079138723</v>
      </c>
      <c r="AH1127" s="82">
        <v>0</v>
      </c>
      <c r="AI1127" s="82">
        <v>0</v>
      </c>
      <c r="AJ1127" s="82">
        <v>0</v>
      </c>
      <c r="AK1127" s="82">
        <v>-62.292581203976241</v>
      </c>
      <c r="AL1127" s="82">
        <v>-103.47330994143181</v>
      </c>
      <c r="AM1127" s="82">
        <v>0</v>
      </c>
      <c r="AN1127" s="82">
        <v>-11.053446799308352</v>
      </c>
      <c r="AO1127" s="82">
        <v>-78.463707332437991</v>
      </c>
      <c r="AP1127" s="82">
        <v>-62.054487518704107</v>
      </c>
      <c r="AQ1127" s="82">
        <v>0</v>
      </c>
      <c r="AR1127" s="82">
        <v>0</v>
      </c>
      <c r="AS1127" s="82">
        <v>0</v>
      </c>
      <c r="AT1127" s="82">
        <v>0</v>
      </c>
      <c r="AU1127" s="82">
        <v>0</v>
      </c>
      <c r="AV1127" s="82">
        <v>2.1398877837389967</v>
      </c>
      <c r="AW1127" s="82">
        <v>-17.633817611428764</v>
      </c>
      <c r="AX1127" s="82">
        <v>0</v>
      </c>
      <c r="AY1127" s="82">
        <v>88.320945267669785</v>
      </c>
      <c r="AZ1127" s="82">
        <v>0</v>
      </c>
      <c r="BA1127" s="82">
        <v>97.042636334001244</v>
      </c>
      <c r="BB1127" s="82">
        <v>-303.88915245629283</v>
      </c>
      <c r="BC1127" s="82">
        <v>-29.967471173433221</v>
      </c>
      <c r="BD1127" s="82">
        <v>-255.35114225280273</v>
      </c>
      <c r="BE1127" s="82">
        <v>-11.650635302806617</v>
      </c>
      <c r="BF1127" s="82">
        <v>-41.211181611849916</v>
      </c>
      <c r="BG1127" s="82">
        <v>-263.90253687669508</v>
      </c>
      <c r="BH1127" s="82">
        <v>-76.252264738342888</v>
      </c>
      <c r="BI1127" s="82">
        <v>-96.6</v>
      </c>
      <c r="BJ1127" s="82">
        <v>-444.93</v>
      </c>
      <c r="BK1127" s="82">
        <v>-2477.58</v>
      </c>
      <c r="BL1127" s="82">
        <v>-1</v>
      </c>
      <c r="BM1127" s="82"/>
      <c r="BN1127" s="82"/>
      <c r="BO1127" s="82"/>
      <c r="BP1127" s="82"/>
      <c r="BQ1127" s="82"/>
      <c r="BR1127" s="82"/>
      <c r="BS1127" s="82"/>
      <c r="BT1127" s="82"/>
      <c r="BU1127" s="82">
        <v>-1.1320089376070281E-13</v>
      </c>
      <c r="BV1127" s="82">
        <v>-2433.6739635899344</v>
      </c>
      <c r="BW1127" s="82"/>
      <c r="BX1127" s="82"/>
      <c r="BY1127" s="82"/>
      <c r="BZ1127" s="82"/>
      <c r="CA1127" s="82"/>
      <c r="CB1127" s="82"/>
      <c r="CC1127" s="82"/>
      <c r="CD1127" s="82"/>
      <c r="CE1127" s="82"/>
      <c r="CF1127" s="82"/>
      <c r="CG1127" s="82"/>
      <c r="CH1127" s="82"/>
      <c r="CI1127" s="82">
        <v>-6501.8743999999997</v>
      </c>
      <c r="CJ1127" s="82">
        <v>-281.30011999999988</v>
      </c>
      <c r="CK1127" s="82"/>
      <c r="CL1127" s="82"/>
      <c r="CM1127" s="82">
        <v>0</v>
      </c>
      <c r="CN1127" s="82">
        <v>-1.1320089376070281E-13</v>
      </c>
      <c r="CO1127" s="82">
        <v>-123.07074000000024</v>
      </c>
      <c r="CP1127" s="82">
        <v>-155.92001999999985</v>
      </c>
      <c r="CQ1127" s="82">
        <v>30</v>
      </c>
      <c r="CR1127" s="82">
        <v>-115.66131136477316</v>
      </c>
      <c r="CS1127" s="82">
        <v>-1.828886231992243</v>
      </c>
      <c r="CT1127" s="82">
        <v>5.2506109050118326</v>
      </c>
      <c r="CU1127" s="82">
        <v>0</v>
      </c>
      <c r="CV1127" s="82">
        <v>0</v>
      </c>
      <c r="CW1127" s="82">
        <v>0</v>
      </c>
      <c r="CX1127" s="82">
        <v>0</v>
      </c>
      <c r="CY1127" s="82">
        <v>0</v>
      </c>
      <c r="CZ1127" s="82">
        <v>0</v>
      </c>
      <c r="DA1127" s="82">
        <v>0</v>
      </c>
      <c r="DB1127" s="82">
        <v>0.13143013181387975</v>
      </c>
      <c r="DC1127" s="82">
        <v>-54.659682579239643</v>
      </c>
      <c r="DD1127" s="82">
        <v>-1.2100560604948001</v>
      </c>
      <c r="DE1127" s="82">
        <v>-0.34208972675326876</v>
      </c>
      <c r="DF1127" s="82">
        <v>-7.4977029328475169</v>
      </c>
      <c r="DG1127" s="82">
        <v>-7.7487917511142541</v>
      </c>
      <c r="DH1127" s="82">
        <v>0</v>
      </c>
      <c r="DI1127" s="82">
        <v>0.46840098675014241</v>
      </c>
      <c r="DJ1127" s="82">
        <v>-47.610831200631573</v>
      </c>
      <c r="DK1127" s="82">
        <v>0</v>
      </c>
      <c r="DL1127" s="82">
        <v>0</v>
      </c>
      <c r="DM1127" s="82">
        <v>0.1673145802944731</v>
      </c>
      <c r="DN1127" s="82">
        <v>-1.1589061392972297</v>
      </c>
      <c r="DO1127" s="82">
        <v>6.7653127988531736E-2</v>
      </c>
      <c r="DP1127" s="82">
        <v>0.31022552573950257</v>
      </c>
      <c r="DQ1127" s="82">
        <v>0</v>
      </c>
      <c r="DR1127" s="82">
        <v>0</v>
      </c>
      <c r="DS1127" s="82">
        <v>0</v>
      </c>
      <c r="DT1127" s="82"/>
      <c r="DU1127" s="82"/>
      <c r="DV1127" s="82">
        <v>-2725.7296729393029</v>
      </c>
      <c r="DW1127" s="82">
        <v>-75.610596698296945</v>
      </c>
      <c r="DX1127" s="82">
        <v>0.64166804004594269</v>
      </c>
      <c r="DY1127" s="82">
        <v>-11.291940000000096</v>
      </c>
      <c r="DZ1127" s="82">
        <v>-103.68053999999979</v>
      </c>
      <c r="EA1127" s="82">
        <v>-111.77880000000002</v>
      </c>
      <c r="EB1127" s="82">
        <v>-52.23948</v>
      </c>
      <c r="EC1127" s="82">
        <v>146</v>
      </c>
      <c r="ED1127" s="82">
        <v>0</v>
      </c>
      <c r="EE1127" s="82">
        <v>0</v>
      </c>
      <c r="EF1127" s="82">
        <v>0</v>
      </c>
      <c r="EG1127" s="82"/>
      <c r="EH1127" s="82">
        <v>0</v>
      </c>
      <c r="EI1127" s="82">
        <v>-20.641998918001601</v>
      </c>
      <c r="EJ1127" s="82"/>
      <c r="EK1127" s="82">
        <v>-20.641998918001601</v>
      </c>
      <c r="EL1127" s="82"/>
      <c r="EM1127" s="82">
        <v>0</v>
      </c>
      <c r="EN1127" s="82">
        <v>0</v>
      </c>
      <c r="EO1127" s="82">
        <v>0</v>
      </c>
      <c r="EP1127" s="82">
        <v>0</v>
      </c>
    </row>
    <row r="1128" spans="1:146" ht="15" hidden="1" customHeight="1">
      <c r="A1128" s="82">
        <v>1120</v>
      </c>
      <c r="B1128" s="82" t="s">
        <v>2845</v>
      </c>
      <c r="C1128" s="82" t="s">
        <v>2838</v>
      </c>
      <c r="D1128" s="82" t="s">
        <v>2855</v>
      </c>
      <c r="E1128" s="82" t="s">
        <v>212</v>
      </c>
      <c r="F1128" s="82" t="s">
        <v>2840</v>
      </c>
      <c r="G1128" s="82" t="s">
        <v>2840</v>
      </c>
      <c r="H1128" s="82" t="s">
        <v>2840</v>
      </c>
      <c r="I1128" s="82" t="s">
        <v>2840</v>
      </c>
      <c r="J1128" s="82" t="s">
        <v>2841</v>
      </c>
      <c r="K1128" s="3369">
        <v>43983</v>
      </c>
      <c r="L1128" s="82">
        <v>0</v>
      </c>
      <c r="M1128" s="82">
        <v>0</v>
      </c>
      <c r="N1128" s="82">
        <v>184.73500000000001</v>
      </c>
      <c r="O1128" s="82">
        <v>184.73500000000001</v>
      </c>
      <c r="P1128" s="82">
        <v>184.73500000000001</v>
      </c>
      <c r="Q1128" s="82">
        <v>184.73500000000001</v>
      </c>
      <c r="R1128" s="82"/>
      <c r="S1128" s="82">
        <v>367.07</v>
      </c>
      <c r="T1128" s="82">
        <v>178.31</v>
      </c>
      <c r="U1128" s="82"/>
      <c r="V1128" s="82">
        <v>100750.7743</v>
      </c>
      <c r="W1128" s="82">
        <v>100750.7743</v>
      </c>
      <c r="X1128" s="82">
        <v>105269.39240000001</v>
      </c>
      <c r="Y1128" s="82">
        <v>0</v>
      </c>
      <c r="Z1128" s="82">
        <v>8962.3324394056217</v>
      </c>
      <c r="AA1128" s="82">
        <v>0</v>
      </c>
      <c r="AB1128" s="82">
        <v>0</v>
      </c>
      <c r="AC1128" s="82">
        <v>69.454969215126326</v>
      </c>
      <c r="AD1128" s="82">
        <v>0</v>
      </c>
      <c r="AE1128" s="82">
        <v>44146.736027568135</v>
      </c>
      <c r="AF1128" s="82">
        <v>30150.359766970858</v>
      </c>
      <c r="AG1128" s="82">
        <v>1780.1327756090584</v>
      </c>
      <c r="AH1128" s="82">
        <v>0</v>
      </c>
      <c r="AI1128" s="82">
        <v>0</v>
      </c>
      <c r="AJ1128" s="82">
        <v>0</v>
      </c>
      <c r="AK1128" s="82">
        <v>1008.9093449690121</v>
      </c>
      <c r="AL1128" s="82">
        <v>1675.8847897624412</v>
      </c>
      <c r="AM1128" s="82">
        <v>0</v>
      </c>
      <c r="AN1128" s="82">
        <v>179.02494252763708</v>
      </c>
      <c r="AO1128" s="82">
        <v>1270.8217582025193</v>
      </c>
      <c r="AP1128" s="82">
        <v>1005.0531081683152</v>
      </c>
      <c r="AQ1128" s="82">
        <v>0</v>
      </c>
      <c r="AR1128" s="82">
        <v>0</v>
      </c>
      <c r="AS1128" s="82">
        <v>0</v>
      </c>
      <c r="AT1128" s="82">
        <v>0</v>
      </c>
      <c r="AU1128" s="82">
        <v>0</v>
      </c>
      <c r="AV1128" s="82">
        <v>-34.658264924515478</v>
      </c>
      <c r="AW1128" s="82">
        <v>285.60260358121099</v>
      </c>
      <c r="AX1128" s="82">
        <v>0</v>
      </c>
      <c r="AY1128" s="82">
        <v>-1430.472542874187</v>
      </c>
      <c r="AZ1128" s="82">
        <v>0</v>
      </c>
      <c r="BA1128" s="82">
        <v>-1571.7316695740592</v>
      </c>
      <c r="BB1128" s="82">
        <v>4921.8799385422826</v>
      </c>
      <c r="BC1128" s="82">
        <v>485.36215914643049</v>
      </c>
      <c r="BD1128" s="82">
        <v>4135.743754521437</v>
      </c>
      <c r="BE1128" s="82">
        <v>188.69718680203229</v>
      </c>
      <c r="BF1128" s="82">
        <v>667.46866868885627</v>
      </c>
      <c r="BG1128" s="82">
        <v>4274.2447089177858</v>
      </c>
      <c r="BH1128" s="82">
        <v>1235.0045700892315</v>
      </c>
      <c r="BI1128" s="82">
        <v>794.57</v>
      </c>
      <c r="BJ1128" s="82">
        <v>3662.72</v>
      </c>
      <c r="BK1128" s="82">
        <v>18199.240000000002</v>
      </c>
      <c r="BL1128" s="82">
        <v>105</v>
      </c>
      <c r="BM1128" s="82"/>
      <c r="BN1128" s="82"/>
      <c r="BO1128" s="82"/>
      <c r="BP1128" s="82"/>
      <c r="BQ1128" s="82"/>
      <c r="BR1128" s="82"/>
      <c r="BS1128" s="82"/>
      <c r="BT1128" s="82"/>
      <c r="BU1128" s="82">
        <v>1.8334356574507658E-12</v>
      </c>
      <c r="BV1128" s="82">
        <v>39416.51408590097</v>
      </c>
      <c r="BW1128" s="82"/>
      <c r="BX1128" s="82"/>
      <c r="BY1128" s="82"/>
      <c r="BZ1128" s="82"/>
      <c r="CA1128" s="82"/>
      <c r="CB1128" s="82"/>
      <c r="CC1128" s="82"/>
      <c r="CD1128" s="82"/>
      <c r="CE1128" s="82"/>
      <c r="CF1128" s="82"/>
      <c r="CG1128" s="82"/>
      <c r="CH1128" s="82"/>
      <c r="CI1128" s="82">
        <v>105272.24160000001</v>
      </c>
      <c r="CJ1128" s="82">
        <v>4521.4373000000196</v>
      </c>
      <c r="CK1128" s="82"/>
      <c r="CL1128" s="82"/>
      <c r="CM1128" s="82">
        <v>0</v>
      </c>
      <c r="CN1128" s="82">
        <v>1.8334356574507658E-12</v>
      </c>
      <c r="CO1128" s="82">
        <v>1993.290650000004</v>
      </c>
      <c r="CP1128" s="82">
        <v>2525.327449999998</v>
      </c>
      <c r="CQ1128" s="82">
        <v>30</v>
      </c>
      <c r="CR1128" s="82">
        <v>1873.2853195661155</v>
      </c>
      <c r="CS1128" s="82">
        <v>29.621190431972991</v>
      </c>
      <c r="CT1128" s="82">
        <v>-85.040470413585808</v>
      </c>
      <c r="CU1128" s="82">
        <v>0</v>
      </c>
      <c r="CV1128" s="82">
        <v>0</v>
      </c>
      <c r="CW1128" s="82">
        <v>0</v>
      </c>
      <c r="CX1128" s="82">
        <v>0</v>
      </c>
      <c r="CY1128" s="82">
        <v>0</v>
      </c>
      <c r="CZ1128" s="82">
        <v>0</v>
      </c>
      <c r="DA1128" s="82">
        <v>0</v>
      </c>
      <c r="DB1128" s="82">
        <v>-2.1286818692475151</v>
      </c>
      <c r="DC1128" s="82">
        <v>885.28462750094695</v>
      </c>
      <c r="DD1128" s="82">
        <v>19.598431205988618</v>
      </c>
      <c r="DE1128" s="82">
        <v>5.5405879073965707</v>
      </c>
      <c r="DF1128" s="82">
        <v>121.43504745744303</v>
      </c>
      <c r="DG1128" s="82">
        <v>125.5017573331661</v>
      </c>
      <c r="DH1128" s="82">
        <v>0</v>
      </c>
      <c r="DI1128" s="82">
        <v>-7.586362992047853</v>
      </c>
      <c r="DJ1128" s="82">
        <v>771.11931455801096</v>
      </c>
      <c r="DK1128" s="82">
        <v>0</v>
      </c>
      <c r="DL1128" s="82">
        <v>0</v>
      </c>
      <c r="DM1128" s="82">
        <v>-2.7098771690953072</v>
      </c>
      <c r="DN1128" s="82">
        <v>18.769991727430465</v>
      </c>
      <c r="DO1128" s="82">
        <v>-1.0957303698893952</v>
      </c>
      <c r="DP1128" s="82">
        <v>-5.0245057423713035</v>
      </c>
      <c r="DQ1128" s="82">
        <v>0</v>
      </c>
      <c r="DR1128" s="82">
        <v>0</v>
      </c>
      <c r="DS1128" s="82">
        <v>0</v>
      </c>
      <c r="DT1128" s="82"/>
      <c r="DU1128" s="82"/>
      <c r="DV1128" s="82">
        <v>44146.736027568135</v>
      </c>
      <c r="DW1128" s="82">
        <v>1224.6119218884696</v>
      </c>
      <c r="DX1128" s="82">
        <v>-10.392648200761869</v>
      </c>
      <c r="DY1128" s="82">
        <v>182.88765000000967</v>
      </c>
      <c r="DZ1128" s="82">
        <v>1679.2411499999971</v>
      </c>
      <c r="EA1128" s="82">
        <v>1810.4030000000002</v>
      </c>
      <c r="EB1128" s="82">
        <v>846.08630000000005</v>
      </c>
      <c r="EC1128" s="82">
        <v>146</v>
      </c>
      <c r="ED1128" s="82">
        <v>0</v>
      </c>
      <c r="EE1128" s="82">
        <v>0</v>
      </c>
      <c r="EF1128" s="82">
        <v>0</v>
      </c>
      <c r="EG1128" s="82"/>
      <c r="EH1128" s="82">
        <v>0</v>
      </c>
      <c r="EI1128" s="82">
        <v>-20.641998918001601</v>
      </c>
      <c r="EJ1128" s="82"/>
      <c r="EK1128" s="82">
        <v>-20.641998918001601</v>
      </c>
      <c r="EL1128" s="82"/>
      <c r="EM1128" s="82">
        <v>0</v>
      </c>
      <c r="EN1128" s="82">
        <v>0</v>
      </c>
      <c r="EO1128" s="82">
        <v>0</v>
      </c>
      <c r="EP1128" s="82">
        <v>0</v>
      </c>
    </row>
    <row r="1129" spans="1:146" ht="15" hidden="1" customHeight="1">
      <c r="A1129" s="82">
        <v>1121</v>
      </c>
      <c r="B1129" s="82" t="s">
        <v>2845</v>
      </c>
      <c r="C1129" s="82" t="s">
        <v>2838</v>
      </c>
      <c r="D1129" s="82" t="s">
        <v>2855</v>
      </c>
      <c r="E1129" s="82" t="s">
        <v>212</v>
      </c>
      <c r="F1129" s="82" t="s">
        <v>2840</v>
      </c>
      <c r="G1129" s="82" t="s">
        <v>2840</v>
      </c>
      <c r="H1129" s="82" t="s">
        <v>2840</v>
      </c>
      <c r="I1129" s="82" t="s">
        <v>2840</v>
      </c>
      <c r="J1129" s="82" t="s">
        <v>2841</v>
      </c>
      <c r="K1129" s="3369">
        <v>43983</v>
      </c>
      <c r="L1129" s="82">
        <v>0</v>
      </c>
      <c r="M1129" s="82">
        <v>0</v>
      </c>
      <c r="N1129" s="82">
        <v>16.594000000000001</v>
      </c>
      <c r="O1129" s="82">
        <v>16.594000000000001</v>
      </c>
      <c r="P1129" s="82">
        <v>16.594000000000001</v>
      </c>
      <c r="Q1129" s="82">
        <v>16.594000000000001</v>
      </c>
      <c r="R1129" s="82"/>
      <c r="S1129" s="82">
        <v>367.07</v>
      </c>
      <c r="T1129" s="82">
        <v>178.31</v>
      </c>
      <c r="U1129" s="82"/>
      <c r="V1129" s="82">
        <v>9050.0357199999999</v>
      </c>
      <c r="W1129" s="82">
        <v>9050.0357199999999</v>
      </c>
      <c r="X1129" s="82">
        <v>9455.9249600000003</v>
      </c>
      <c r="Y1129" s="82">
        <v>0</v>
      </c>
      <c r="Z1129" s="82">
        <v>805.05017727824657</v>
      </c>
      <c r="AA1129" s="82">
        <v>0</v>
      </c>
      <c r="AB1129" s="82">
        <v>0</v>
      </c>
      <c r="AC1129" s="82">
        <v>6.2388597675362343</v>
      </c>
      <c r="AD1129" s="82">
        <v>0</v>
      </c>
      <c r="AE1129" s="82">
        <v>3965.5232502853578</v>
      </c>
      <c r="AF1129" s="82">
        <v>2708.2852192227483</v>
      </c>
      <c r="AG1129" s="82">
        <v>159.90214782502889</v>
      </c>
      <c r="AH1129" s="82">
        <v>0</v>
      </c>
      <c r="AI1129" s="82">
        <v>0</v>
      </c>
      <c r="AJ1129" s="82">
        <v>0</v>
      </c>
      <c r="AK1129" s="82">
        <v>90.626257452111332</v>
      </c>
      <c r="AL1129" s="82">
        <v>150.53797169631065</v>
      </c>
      <c r="AM1129" s="82">
        <v>0</v>
      </c>
      <c r="AN1129" s="82">
        <v>16.081088566344274</v>
      </c>
      <c r="AO1129" s="82">
        <v>114.1527932206274</v>
      </c>
      <c r="AP1129" s="82">
        <v>90.279867252794659</v>
      </c>
      <c r="AQ1129" s="82">
        <v>0</v>
      </c>
      <c r="AR1129" s="82">
        <v>0</v>
      </c>
      <c r="AS1129" s="82">
        <v>0</v>
      </c>
      <c r="AT1129" s="82">
        <v>0</v>
      </c>
      <c r="AU1129" s="82">
        <v>0</v>
      </c>
      <c r="AV1129" s="82">
        <v>-3.1132121588080759</v>
      </c>
      <c r="AW1129" s="82">
        <v>25.654530023150002</v>
      </c>
      <c r="AX1129" s="82">
        <v>0</v>
      </c>
      <c r="AY1129" s="82">
        <v>-128.49357932419011</v>
      </c>
      <c r="AZ1129" s="82">
        <v>0</v>
      </c>
      <c r="BA1129" s="82">
        <v>-141.18231696707142</v>
      </c>
      <c r="BB1129" s="82">
        <v>442.11262457125412</v>
      </c>
      <c r="BC1129" s="82">
        <v>43.598125254423181</v>
      </c>
      <c r="BD1129" s="82">
        <v>371.49718170638334</v>
      </c>
      <c r="BE1129" s="82">
        <v>16.949907260632386</v>
      </c>
      <c r="BF1129" s="82">
        <v>59.956018557516884</v>
      </c>
      <c r="BG1129" s="82">
        <v>383.93816385515328</v>
      </c>
      <c r="BH1129" s="82">
        <v>110.93547966579536</v>
      </c>
      <c r="BI1129" s="82">
        <v>-50.98</v>
      </c>
      <c r="BJ1129" s="82">
        <v>-234.72</v>
      </c>
      <c r="BK1129" s="82">
        <v>-1284.49</v>
      </c>
      <c r="BL1129" s="82">
        <v>4</v>
      </c>
      <c r="BM1129" s="82"/>
      <c r="BN1129" s="82"/>
      <c r="BO1129" s="82"/>
      <c r="BP1129" s="82"/>
      <c r="BQ1129" s="82"/>
      <c r="BR1129" s="82"/>
      <c r="BS1129" s="82"/>
      <c r="BT1129" s="82"/>
      <c r="BU1129" s="82">
        <v>1.6469013072638107E-13</v>
      </c>
      <c r="BV1129" s="82">
        <v>3540.6264906024339</v>
      </c>
      <c r="BW1129" s="82"/>
      <c r="BX1129" s="82"/>
      <c r="BY1129" s="82"/>
      <c r="BZ1129" s="82"/>
      <c r="CA1129" s="82"/>
      <c r="CB1129" s="82"/>
      <c r="CC1129" s="82"/>
      <c r="CD1129" s="82"/>
      <c r="CE1129" s="82"/>
      <c r="CF1129" s="82"/>
      <c r="CG1129" s="82"/>
      <c r="CH1129" s="82"/>
      <c r="CI1129" s="82">
        <v>9453.6455999999998</v>
      </c>
      <c r="CJ1129" s="82">
        <v>403.57987999999932</v>
      </c>
      <c r="CK1129" s="82"/>
      <c r="CL1129" s="82"/>
      <c r="CM1129" s="82">
        <v>0</v>
      </c>
      <c r="CN1129" s="82">
        <v>1.6469013072638107E-13</v>
      </c>
      <c r="CO1129" s="82">
        <v>179.04926000000034</v>
      </c>
      <c r="CP1129" s="82">
        <v>226.8399799999998</v>
      </c>
      <c r="CQ1129" s="82">
        <v>30</v>
      </c>
      <c r="CR1129" s="82">
        <v>168.2696651575543</v>
      </c>
      <c r="CS1129" s="82">
        <v>2.6607520720391875</v>
      </c>
      <c r="CT1129" s="82">
        <v>-7.6388424827078865</v>
      </c>
      <c r="CU1129" s="82">
        <v>0</v>
      </c>
      <c r="CV1129" s="82">
        <v>0</v>
      </c>
      <c r="CW1129" s="82">
        <v>0</v>
      </c>
      <c r="CX1129" s="82">
        <v>0</v>
      </c>
      <c r="CY1129" s="82">
        <v>0</v>
      </c>
      <c r="CZ1129" s="82">
        <v>0</v>
      </c>
      <c r="DA1129" s="82">
        <v>0</v>
      </c>
      <c r="DB1129" s="82">
        <v>-0.19121090718214351</v>
      </c>
      <c r="DC1129" s="82">
        <v>79.521547669638949</v>
      </c>
      <c r="DD1129" s="82">
        <v>1.7604480333027084</v>
      </c>
      <c r="DE1129" s="82">
        <v>0.49768866611816165</v>
      </c>
      <c r="DF1129" s="82">
        <v>10.908020556520455</v>
      </c>
      <c r="DG1129" s="82">
        <v>11.273316703313185</v>
      </c>
      <c r="DH1129" s="82">
        <v>0</v>
      </c>
      <c r="DI1129" s="82">
        <v>-0.68145239120919765</v>
      </c>
      <c r="DJ1129" s="82">
        <v>69.266538045176233</v>
      </c>
      <c r="DK1129" s="82">
        <v>0</v>
      </c>
      <c r="DL1129" s="82">
        <v>0</v>
      </c>
      <c r="DM1129" s="82">
        <v>-0.24341733696354595</v>
      </c>
      <c r="DN1129" s="82">
        <v>1.6860326561018866</v>
      </c>
      <c r="DO1129" s="82">
        <v>-9.8425039965050587E-2</v>
      </c>
      <c r="DP1129" s="82">
        <v>-0.45133108663170951</v>
      </c>
      <c r="DQ1129" s="82">
        <v>0</v>
      </c>
      <c r="DR1129" s="82">
        <v>0</v>
      </c>
      <c r="DS1129" s="82">
        <v>0</v>
      </c>
      <c r="DT1129" s="82"/>
      <c r="DU1129" s="82"/>
      <c r="DV1129" s="82">
        <v>3965.5232502853578</v>
      </c>
      <c r="DW1129" s="82">
        <v>110.00194999224438</v>
      </c>
      <c r="DX1129" s="82">
        <v>-0.9335296735509786</v>
      </c>
      <c r="DY1129" s="82">
        <v>16.428059999999761</v>
      </c>
      <c r="DZ1129" s="82">
        <v>150.83945999999975</v>
      </c>
      <c r="EA1129" s="82">
        <v>162.62120000000002</v>
      </c>
      <c r="EB1129" s="82">
        <v>76.000520000000009</v>
      </c>
      <c r="EC1129" s="82">
        <v>146</v>
      </c>
      <c r="ED1129" s="82">
        <v>0</v>
      </c>
      <c r="EE1129" s="82">
        <v>0</v>
      </c>
      <c r="EF1129" s="82">
        <v>0</v>
      </c>
      <c r="EG1129" s="82"/>
      <c r="EH1129" s="82">
        <v>0</v>
      </c>
      <c r="EI1129" s="82">
        <v>-20.641998918001601</v>
      </c>
      <c r="EJ1129" s="82"/>
      <c r="EK1129" s="82">
        <v>-20.641998918001601</v>
      </c>
      <c r="EL1129" s="82"/>
      <c r="EM1129" s="82">
        <v>0</v>
      </c>
      <c r="EN1129" s="82">
        <v>0</v>
      </c>
      <c r="EO1129" s="82">
        <v>0</v>
      </c>
      <c r="EP1129" s="82">
        <v>0</v>
      </c>
    </row>
    <row r="1130" spans="1:146" ht="15" hidden="1" customHeight="1">
      <c r="A1130" s="82">
        <v>1131</v>
      </c>
      <c r="B1130" s="82" t="s">
        <v>448</v>
      </c>
      <c r="C1130" s="82" t="s">
        <v>2851</v>
      </c>
      <c r="D1130" s="82" t="s">
        <v>320</v>
      </c>
      <c r="E1130" s="82" t="s">
        <v>212</v>
      </c>
      <c r="F1130" s="82" t="s">
        <v>2840</v>
      </c>
      <c r="G1130" s="82" t="s">
        <v>2840</v>
      </c>
      <c r="H1130" s="82" t="s">
        <v>2840</v>
      </c>
      <c r="I1130" s="82" t="s">
        <v>2258</v>
      </c>
      <c r="J1130" s="82" t="s">
        <v>2841</v>
      </c>
      <c r="K1130" s="3369">
        <v>43983</v>
      </c>
      <c r="L1130" s="82">
        <v>0</v>
      </c>
      <c r="M1130" s="82">
        <v>0</v>
      </c>
      <c r="N1130" s="82">
        <v>166.084</v>
      </c>
      <c r="O1130" s="82">
        <v>166.084</v>
      </c>
      <c r="P1130" s="82">
        <v>166.084</v>
      </c>
      <c r="Q1130" s="82">
        <v>166.084</v>
      </c>
      <c r="R1130" s="82"/>
      <c r="S1130" s="82">
        <v>1004.37</v>
      </c>
      <c r="T1130" s="82">
        <v>279.93</v>
      </c>
      <c r="U1130" s="82"/>
      <c r="V1130" s="82">
        <v>213301.68120000002</v>
      </c>
      <c r="W1130" s="82">
        <v>213301.68120000002</v>
      </c>
      <c r="X1130" s="82">
        <v>221227.20968</v>
      </c>
      <c r="Y1130" s="82">
        <v>0</v>
      </c>
      <c r="Z1130" s="82">
        <v>7412.8888364248469</v>
      </c>
      <c r="AA1130" s="82">
        <v>0</v>
      </c>
      <c r="AB1130" s="82">
        <v>0</v>
      </c>
      <c r="AC1130" s="82">
        <v>326.34267965904388</v>
      </c>
      <c r="AD1130" s="82">
        <v>0</v>
      </c>
      <c r="AE1130" s="82">
        <v>139520.36273260901</v>
      </c>
      <c r="AF1130" s="82">
        <v>43983.895568127242</v>
      </c>
      <c r="AG1130" s="82">
        <v>1600.4090827631733</v>
      </c>
      <c r="AH1130" s="82">
        <v>0</v>
      </c>
      <c r="AI1130" s="82">
        <v>0</v>
      </c>
      <c r="AJ1130" s="82">
        <v>0</v>
      </c>
      <c r="AK1130" s="82">
        <v>1877.3228437210284</v>
      </c>
      <c r="AL1130" s="82">
        <v>1506.6860606972434</v>
      </c>
      <c r="AM1130" s="82">
        <v>0</v>
      </c>
      <c r="AN1130" s="82">
        <v>81.964887602881944</v>
      </c>
      <c r="AO1130" s="82">
        <v>6428.0436925854729</v>
      </c>
      <c r="AP1130" s="82">
        <v>5083.7383377923034</v>
      </c>
      <c r="AQ1130" s="82">
        <v>0</v>
      </c>
      <c r="AR1130" s="82">
        <v>0</v>
      </c>
      <c r="AS1130" s="82">
        <v>0</v>
      </c>
      <c r="AT1130" s="82">
        <v>0</v>
      </c>
      <c r="AU1130" s="82">
        <v>0</v>
      </c>
      <c r="AV1130" s="82">
        <v>-28.666406528191018</v>
      </c>
      <c r="AW1130" s="82">
        <v>256.76792601933499</v>
      </c>
      <c r="AX1130" s="82">
        <v>0</v>
      </c>
      <c r="AY1130" s="82">
        <v>-1286.0508393683735</v>
      </c>
      <c r="AZ1130" s="82">
        <v>0</v>
      </c>
      <c r="BA1130" s="82">
        <v>-1413.0483265734053</v>
      </c>
      <c r="BB1130" s="82">
        <v>6090.0580803412504</v>
      </c>
      <c r="BC1130" s="82">
        <v>2455.0485900822027</v>
      </c>
      <c r="BD1130" s="82">
        <v>2313.8457106090764</v>
      </c>
      <c r="BE1130" s="82">
        <v>79.232760779366188</v>
      </c>
      <c r="BF1130" s="82">
        <v>600.08047403318267</v>
      </c>
      <c r="BG1130" s="82">
        <v>1794.728444412114</v>
      </c>
      <c r="BH1130" s="82">
        <v>690.95432326034665</v>
      </c>
      <c r="BI1130" s="82">
        <v>0</v>
      </c>
      <c r="BJ1130" s="82">
        <v>0</v>
      </c>
      <c r="BK1130" s="82">
        <v>0</v>
      </c>
      <c r="BL1130" s="82">
        <v>0</v>
      </c>
      <c r="BM1130" s="82"/>
      <c r="BN1130" s="82"/>
      <c r="BO1130" s="82"/>
      <c r="BP1130" s="82"/>
      <c r="BQ1130" s="82"/>
      <c r="BR1130" s="82"/>
      <c r="BS1130" s="82"/>
      <c r="BT1130" s="82"/>
      <c r="BU1130" s="82">
        <v>1.6483304611040299E-12</v>
      </c>
      <c r="BV1130" s="82">
        <v>48771.782957960975</v>
      </c>
      <c r="BW1130" s="82"/>
      <c r="BX1130" s="82"/>
      <c r="BY1130" s="82"/>
      <c r="BZ1130" s="82"/>
      <c r="CA1130" s="82"/>
      <c r="CB1130" s="82"/>
      <c r="CC1130" s="82"/>
      <c r="CD1130" s="82"/>
      <c r="CE1130" s="82"/>
      <c r="CF1130" s="82"/>
      <c r="CG1130" s="82"/>
      <c r="CH1130" s="82"/>
      <c r="CI1130" s="82">
        <v>221221.88160000002</v>
      </c>
      <c r="CJ1130" s="82">
        <v>7920.1703999999736</v>
      </c>
      <c r="CK1130" s="82"/>
      <c r="CL1130" s="82"/>
      <c r="CM1130" s="82">
        <v>0</v>
      </c>
      <c r="CN1130" s="82">
        <v>1.6483304611040299E-12</v>
      </c>
      <c r="CO1130" s="82">
        <v>3052.6239199999991</v>
      </c>
      <c r="CP1130" s="82">
        <v>4872.9045599999963</v>
      </c>
      <c r="CQ1130" s="82">
        <v>30</v>
      </c>
      <c r="CR1130" s="82">
        <v>1857.9263990054169</v>
      </c>
      <c r="CS1130" s="82">
        <v>149.82927786225264</v>
      </c>
      <c r="CT1130" s="82">
        <v>-430.14990570333612</v>
      </c>
      <c r="CU1130" s="82">
        <v>0</v>
      </c>
      <c r="CV1130" s="82">
        <v>0</v>
      </c>
      <c r="CW1130" s="82">
        <v>0</v>
      </c>
      <c r="CX1130" s="82">
        <v>0</v>
      </c>
      <c r="CY1130" s="82">
        <v>0</v>
      </c>
      <c r="CZ1130" s="82">
        <v>0</v>
      </c>
      <c r="DA1130" s="82">
        <v>0</v>
      </c>
      <c r="DB1130" s="82">
        <v>-10.001872482300371</v>
      </c>
      <c r="DC1130" s="82">
        <v>1291.4693856065496</v>
      </c>
      <c r="DD1130" s="82">
        <v>17.619757211223714</v>
      </c>
      <c r="DE1130" s="82">
        <v>2.3264579810841752</v>
      </c>
      <c r="DF1130" s="82">
        <v>67.939887080719473</v>
      </c>
      <c r="DG1130" s="82">
        <v>52.697397797466692</v>
      </c>
      <c r="DH1130" s="82">
        <v>0</v>
      </c>
      <c r="DI1130" s="82">
        <v>-6.2748024482508669</v>
      </c>
      <c r="DJ1130" s="82">
        <v>693.26646406502664</v>
      </c>
      <c r="DK1130" s="82">
        <v>0</v>
      </c>
      <c r="DL1130" s="82">
        <v>0</v>
      </c>
      <c r="DM1130" s="82">
        <v>-2.4362857052099116</v>
      </c>
      <c r="DN1130" s="82">
        <v>34.926164993984003</v>
      </c>
      <c r="DO1130" s="82">
        <v>-0.98510451594307824</v>
      </c>
      <c r="DP1130" s="82">
        <v>-2.3004227378534239</v>
      </c>
      <c r="DQ1130" s="82">
        <v>0</v>
      </c>
      <c r="DR1130" s="82">
        <v>0</v>
      </c>
      <c r="DS1130" s="82">
        <v>0</v>
      </c>
      <c r="DT1130" s="82"/>
      <c r="DU1130" s="82"/>
      <c r="DV1130" s="82">
        <v>139520.36273260901</v>
      </c>
      <c r="DW1130" s="82">
        <v>685.13989521825431</v>
      </c>
      <c r="DX1130" s="82">
        <v>-5.8144280420923451</v>
      </c>
      <c r="DY1130" s="82">
        <v>-152.7972800000166</v>
      </c>
      <c r="DZ1130" s="82">
        <v>2004.6338799999953</v>
      </c>
      <c r="EA1130" s="82">
        <v>3205.4212000000002</v>
      </c>
      <c r="EB1130" s="82">
        <v>2868.2706800000001</v>
      </c>
      <c r="EC1130" s="82">
        <v>146</v>
      </c>
      <c r="ED1130" s="82">
        <v>0</v>
      </c>
      <c r="EE1130" s="82">
        <v>0</v>
      </c>
      <c r="EF1130" s="82">
        <v>0</v>
      </c>
      <c r="EG1130" s="82"/>
      <c r="EH1130" s="82">
        <v>0</v>
      </c>
      <c r="EI1130" s="82">
        <v>-20.641998918001601</v>
      </c>
      <c r="EJ1130" s="82"/>
      <c r="EK1130" s="82">
        <v>-20.641998918001601</v>
      </c>
      <c r="EL1130" s="82"/>
      <c r="EM1130" s="82">
        <v>0</v>
      </c>
      <c r="EN1130" s="82">
        <v>0</v>
      </c>
      <c r="EO1130" s="82">
        <v>0</v>
      </c>
      <c r="EP1130" s="82">
        <v>0</v>
      </c>
    </row>
    <row r="1131" spans="1:146" ht="15" hidden="1" customHeight="1">
      <c r="A1131" s="82">
        <v>1132</v>
      </c>
      <c r="B1131" s="82" t="s">
        <v>2842</v>
      </c>
      <c r="C1131" s="82" t="s">
        <v>2851</v>
      </c>
      <c r="D1131" s="82" t="s">
        <v>320</v>
      </c>
      <c r="E1131" s="82" t="s">
        <v>212</v>
      </c>
      <c r="F1131" s="82" t="s">
        <v>2840</v>
      </c>
      <c r="G1131" s="82" t="s">
        <v>2840</v>
      </c>
      <c r="H1131" s="82" t="s">
        <v>2840</v>
      </c>
      <c r="I1131" s="82" t="s">
        <v>2258</v>
      </c>
      <c r="J1131" s="82" t="s">
        <v>2841</v>
      </c>
      <c r="K1131" s="3369">
        <v>43983</v>
      </c>
      <c r="L1131" s="82">
        <v>0</v>
      </c>
      <c r="M1131" s="82">
        <v>0</v>
      </c>
      <c r="N1131" s="82">
        <v>26.875</v>
      </c>
      <c r="O1131" s="82">
        <v>26.875</v>
      </c>
      <c r="P1131" s="82">
        <v>26.875</v>
      </c>
      <c r="Q1131" s="82">
        <v>26.875</v>
      </c>
      <c r="R1131" s="82"/>
      <c r="S1131" s="82">
        <v>1004.37</v>
      </c>
      <c r="T1131" s="82">
        <v>279.93</v>
      </c>
      <c r="U1131" s="82"/>
      <c r="V1131" s="82">
        <v>34515.5625</v>
      </c>
      <c r="W1131" s="82">
        <v>34515.5625</v>
      </c>
      <c r="X1131" s="82">
        <v>35798.037499999999</v>
      </c>
      <c r="Y1131" s="82">
        <v>0</v>
      </c>
      <c r="Z1131" s="82">
        <v>1199.5218532725473</v>
      </c>
      <c r="AA1131" s="82">
        <v>0</v>
      </c>
      <c r="AB1131" s="82">
        <v>0</v>
      </c>
      <c r="AC1131" s="82">
        <v>52.807371666366443</v>
      </c>
      <c r="AD1131" s="82">
        <v>0</v>
      </c>
      <c r="AE1131" s="82">
        <v>22576.586236114657</v>
      </c>
      <c r="AF1131" s="82">
        <v>7117.2851893825991</v>
      </c>
      <c r="AG1131" s="82">
        <v>258.97132835950651</v>
      </c>
      <c r="AH1131" s="82">
        <v>0</v>
      </c>
      <c r="AI1131" s="82">
        <v>0</v>
      </c>
      <c r="AJ1131" s="82">
        <v>0</v>
      </c>
      <c r="AK1131" s="82">
        <v>303.78032456469401</v>
      </c>
      <c r="AL1131" s="82">
        <v>243.80547121479742</v>
      </c>
      <c r="AM1131" s="82">
        <v>0</v>
      </c>
      <c r="AN1131" s="82">
        <v>13.263206295172637</v>
      </c>
      <c r="AO1131" s="82">
        <v>1040.1584393333169</v>
      </c>
      <c r="AP1131" s="82">
        <v>822.6287169635134</v>
      </c>
      <c r="AQ1131" s="82">
        <v>0</v>
      </c>
      <c r="AR1131" s="82">
        <v>0</v>
      </c>
      <c r="AS1131" s="82">
        <v>0</v>
      </c>
      <c r="AT1131" s="82">
        <v>0</v>
      </c>
      <c r="AU1131" s="82">
        <v>0</v>
      </c>
      <c r="AV1131" s="82">
        <v>-4.6386748599812968</v>
      </c>
      <c r="AW1131" s="82">
        <v>41.549083667118005</v>
      </c>
      <c r="AX1131" s="82">
        <v>0</v>
      </c>
      <c r="AY1131" s="82">
        <v>-208.10322672879408</v>
      </c>
      <c r="AZ1131" s="82">
        <v>0</v>
      </c>
      <c r="BA1131" s="82">
        <v>-228.65341499879742</v>
      </c>
      <c r="BB1131" s="82">
        <v>985.46705829081134</v>
      </c>
      <c r="BC1131" s="82">
        <v>397.26542507682376</v>
      </c>
      <c r="BD1131" s="82">
        <v>374.41658120360137</v>
      </c>
      <c r="BE1131" s="82">
        <v>12.821105259660571</v>
      </c>
      <c r="BF1131" s="82">
        <v>97.102446591133315</v>
      </c>
      <c r="BG1131" s="82">
        <v>290.41525338729537</v>
      </c>
      <c r="BH1131" s="82">
        <v>111.80726281653752</v>
      </c>
      <c r="BI1131" s="82">
        <v>0</v>
      </c>
      <c r="BJ1131" s="82">
        <v>0</v>
      </c>
      <c r="BK1131" s="82">
        <v>0</v>
      </c>
      <c r="BL1131" s="82">
        <v>0</v>
      </c>
      <c r="BM1131" s="82"/>
      <c r="BN1131" s="82"/>
      <c r="BO1131" s="82"/>
      <c r="BP1131" s="82"/>
      <c r="BQ1131" s="82"/>
      <c r="BR1131" s="82"/>
      <c r="BS1131" s="82"/>
      <c r="BT1131" s="82"/>
      <c r="BU1131" s="82">
        <v>2.6672576011037067E-13</v>
      </c>
      <c r="BV1131" s="82">
        <v>7892.0405758242905</v>
      </c>
      <c r="BW1131" s="82"/>
      <c r="BX1131" s="82"/>
      <c r="BY1131" s="82"/>
      <c r="BZ1131" s="82"/>
      <c r="CA1131" s="82"/>
      <c r="CB1131" s="82"/>
      <c r="CC1131" s="82"/>
      <c r="CD1131" s="82"/>
      <c r="CE1131" s="82"/>
      <c r="CF1131" s="82"/>
      <c r="CG1131" s="82"/>
      <c r="CH1131" s="82"/>
      <c r="CI1131" s="82">
        <v>35804.6976</v>
      </c>
      <c r="CJ1131" s="82">
        <v>1289.1051000000007</v>
      </c>
      <c r="CK1131" s="82"/>
      <c r="CL1131" s="82"/>
      <c r="CM1131" s="82">
        <v>0</v>
      </c>
      <c r="CN1131" s="82">
        <v>2.6672576011037067E-13</v>
      </c>
      <c r="CO1131" s="82">
        <v>493.96249999999986</v>
      </c>
      <c r="CP1131" s="82">
        <v>788.51249999999936</v>
      </c>
      <c r="CQ1131" s="82">
        <v>30</v>
      </c>
      <c r="CR1131" s="82">
        <v>300.64167513589928</v>
      </c>
      <c r="CS1131" s="82">
        <v>24.244730633583004</v>
      </c>
      <c r="CT1131" s="82">
        <v>-69.60501141456848</v>
      </c>
      <c r="CU1131" s="82">
        <v>0</v>
      </c>
      <c r="CV1131" s="82">
        <v>0</v>
      </c>
      <c r="CW1131" s="82">
        <v>0</v>
      </c>
      <c r="CX1131" s="82">
        <v>0</v>
      </c>
      <c r="CY1131" s="82">
        <v>0</v>
      </c>
      <c r="CZ1131" s="82">
        <v>0</v>
      </c>
      <c r="DA1131" s="82">
        <v>0</v>
      </c>
      <c r="DB1131" s="82">
        <v>-1.6184600741903097</v>
      </c>
      <c r="DC1131" s="82">
        <v>208.98003262310522</v>
      </c>
      <c r="DD1131" s="82">
        <v>2.8511534828859908</v>
      </c>
      <c r="DE1131" s="82">
        <v>0.37645744467640974</v>
      </c>
      <c r="DF1131" s="82">
        <v>10.993740909987309</v>
      </c>
      <c r="DG1131" s="82">
        <v>8.527266719292129</v>
      </c>
      <c r="DH1131" s="82">
        <v>0</v>
      </c>
      <c r="DI1131" s="82">
        <v>-1.0153615989303084</v>
      </c>
      <c r="DJ1131" s="82">
        <v>112.18140351718161</v>
      </c>
      <c r="DK1131" s="82">
        <v>0</v>
      </c>
      <c r="DL1131" s="82">
        <v>0</v>
      </c>
      <c r="DM1131" s="82">
        <v>-0.39422929558247688</v>
      </c>
      <c r="DN1131" s="82">
        <v>5.651602106243331</v>
      </c>
      <c r="DO1131" s="82">
        <v>-0.15940538441970631</v>
      </c>
      <c r="DP1131" s="82">
        <v>-0.37224453336751928</v>
      </c>
      <c r="DQ1131" s="82">
        <v>0</v>
      </c>
      <c r="DR1131" s="82">
        <v>0</v>
      </c>
      <c r="DS1131" s="82">
        <v>0</v>
      </c>
      <c r="DT1131" s="82"/>
      <c r="DU1131" s="82"/>
      <c r="DV1131" s="82">
        <v>22576.586236114657</v>
      </c>
      <c r="DW1131" s="82">
        <v>110.86639702795323</v>
      </c>
      <c r="DX1131" s="82">
        <v>-0.94086578858428993</v>
      </c>
      <c r="DY1131" s="82">
        <v>-24.724999999998545</v>
      </c>
      <c r="DZ1131" s="82">
        <v>324.38124999999985</v>
      </c>
      <c r="EA1131" s="82">
        <v>518.6875</v>
      </c>
      <c r="EB1131" s="82">
        <v>464.13124999999997</v>
      </c>
      <c r="EC1131" s="82">
        <v>146</v>
      </c>
      <c r="ED1131" s="82">
        <v>0</v>
      </c>
      <c r="EE1131" s="82">
        <v>0</v>
      </c>
      <c r="EF1131" s="82">
        <v>0</v>
      </c>
      <c r="EG1131" s="82"/>
      <c r="EH1131" s="82">
        <v>0</v>
      </c>
      <c r="EI1131" s="82">
        <v>-20.641998918001601</v>
      </c>
      <c r="EJ1131" s="82"/>
      <c r="EK1131" s="82">
        <v>-20.641998918001601</v>
      </c>
      <c r="EL1131" s="82"/>
      <c r="EM1131" s="82">
        <v>0</v>
      </c>
      <c r="EN1131" s="82">
        <v>0</v>
      </c>
      <c r="EO1131" s="82">
        <v>0</v>
      </c>
      <c r="EP1131" s="82">
        <v>0</v>
      </c>
    </row>
    <row r="1132" spans="1:146" ht="15" hidden="1" customHeight="1">
      <c r="A1132" s="82">
        <v>1133</v>
      </c>
      <c r="B1132" s="82" t="s">
        <v>2843</v>
      </c>
      <c r="C1132" s="82" t="s">
        <v>2851</v>
      </c>
      <c r="D1132" s="82" t="s">
        <v>320</v>
      </c>
      <c r="E1132" s="82" t="s">
        <v>212</v>
      </c>
      <c r="F1132" s="82" t="s">
        <v>2840</v>
      </c>
      <c r="G1132" s="82" t="s">
        <v>2840</v>
      </c>
      <c r="H1132" s="82" t="s">
        <v>2840</v>
      </c>
      <c r="I1132" s="82" t="s">
        <v>2258</v>
      </c>
      <c r="J1132" s="82" t="s">
        <v>2841</v>
      </c>
      <c r="K1132" s="3369">
        <v>43983</v>
      </c>
      <c r="L1132" s="82">
        <v>0</v>
      </c>
      <c r="M1132" s="82">
        <v>0</v>
      </c>
      <c r="N1132" s="82">
        <v>39.890999999999998</v>
      </c>
      <c r="O1132" s="82">
        <v>39.890999999999998</v>
      </c>
      <c r="P1132" s="82">
        <v>39.890999999999998</v>
      </c>
      <c r="Q1132" s="82">
        <v>39.890999999999998</v>
      </c>
      <c r="R1132" s="82"/>
      <c r="S1132" s="82">
        <v>1004.37</v>
      </c>
      <c r="T1132" s="82">
        <v>279.93</v>
      </c>
      <c r="U1132" s="82"/>
      <c r="V1132" s="82">
        <v>51232.011299999998</v>
      </c>
      <c r="W1132" s="82">
        <v>51232.011299999998</v>
      </c>
      <c r="X1132" s="82">
        <v>53135.609819999998</v>
      </c>
      <c r="Y1132" s="82">
        <v>0</v>
      </c>
      <c r="Z1132" s="82">
        <v>1780.4698139123789</v>
      </c>
      <c r="AA1132" s="82">
        <v>0</v>
      </c>
      <c r="AB1132" s="82">
        <v>0</v>
      </c>
      <c r="AC1132" s="82">
        <v>78.382841419275309</v>
      </c>
      <c r="AD1132" s="82">
        <v>0</v>
      </c>
      <c r="AE1132" s="82">
        <v>33510.794476087431</v>
      </c>
      <c r="AF1132" s="82">
        <v>10564.302269382744</v>
      </c>
      <c r="AG1132" s="82">
        <v>384.39535849633768</v>
      </c>
      <c r="AH1132" s="82">
        <v>0</v>
      </c>
      <c r="AI1132" s="82">
        <v>0</v>
      </c>
      <c r="AJ1132" s="82">
        <v>0</v>
      </c>
      <c r="AK1132" s="82">
        <v>450.90608101247284</v>
      </c>
      <c r="AL1132" s="82">
        <v>361.88442985039939</v>
      </c>
      <c r="AM1132" s="82">
        <v>0</v>
      </c>
      <c r="AN1132" s="82">
        <v>19.686793016585362</v>
      </c>
      <c r="AO1132" s="82">
        <v>1543.9241043142451</v>
      </c>
      <c r="AP1132" s="82">
        <v>1221.041196219219</v>
      </c>
      <c r="AQ1132" s="82">
        <v>0</v>
      </c>
      <c r="AR1132" s="82">
        <v>0</v>
      </c>
      <c r="AS1132" s="82">
        <v>0</v>
      </c>
      <c r="AT1132" s="82">
        <v>0</v>
      </c>
      <c r="AU1132" s="82">
        <v>0</v>
      </c>
      <c r="AV1132" s="82">
        <v>-6.8852606079819125</v>
      </c>
      <c r="AW1132" s="82">
        <v>61.671981267535045</v>
      </c>
      <c r="AX1132" s="82">
        <v>0</v>
      </c>
      <c r="AY1132" s="82">
        <v>-308.8910071604958</v>
      </c>
      <c r="AZ1132" s="82">
        <v>0</v>
      </c>
      <c r="BA1132" s="82">
        <v>-339.39398614761029</v>
      </c>
      <c r="BB1132" s="82">
        <v>1462.7447971080464</v>
      </c>
      <c r="BC1132" s="82">
        <v>589.66753755310049</v>
      </c>
      <c r="BD1132" s="82">
        <v>555.75262663415299</v>
      </c>
      <c r="BE1132" s="82">
        <v>19.030575252581205</v>
      </c>
      <c r="BF1132" s="82">
        <v>144.1307422127218</v>
      </c>
      <c r="BG1132" s="82">
        <v>431.06808829293391</v>
      </c>
      <c r="BH1132" s="82">
        <v>165.95734031681852</v>
      </c>
      <c r="BI1132" s="82">
        <v>0</v>
      </c>
      <c r="BJ1132" s="82">
        <v>0</v>
      </c>
      <c r="BK1132" s="82">
        <v>0</v>
      </c>
      <c r="BL1132" s="82">
        <v>0</v>
      </c>
      <c r="BM1132" s="82"/>
      <c r="BN1132" s="82"/>
      <c r="BO1132" s="82"/>
      <c r="BP1132" s="82"/>
      <c r="BQ1132" s="82"/>
      <c r="BR1132" s="82"/>
      <c r="BS1132" s="82"/>
      <c r="BT1132" s="82"/>
      <c r="BU1132" s="82">
        <v>3.9590538777908075E-13</v>
      </c>
      <c r="BV1132" s="82">
        <v>11714.284301775135</v>
      </c>
      <c r="BW1132" s="82"/>
      <c r="BX1132" s="82"/>
      <c r="BY1132" s="82"/>
      <c r="BZ1132" s="82"/>
      <c r="CA1132" s="82"/>
      <c r="CB1132" s="82"/>
      <c r="CC1132" s="82"/>
      <c r="CD1132" s="82"/>
      <c r="CE1132" s="82"/>
      <c r="CF1132" s="82"/>
      <c r="CG1132" s="82"/>
      <c r="CH1132" s="82"/>
      <c r="CI1132" s="82">
        <v>53134.277799999996</v>
      </c>
      <c r="CJ1132" s="82">
        <v>1902.2364999999918</v>
      </c>
      <c r="CK1132" s="82"/>
      <c r="CL1132" s="82"/>
      <c r="CM1132" s="82">
        <v>0</v>
      </c>
      <c r="CN1132" s="82">
        <v>3.9590538777908075E-13</v>
      </c>
      <c r="CO1132" s="82">
        <v>733.19657999999981</v>
      </c>
      <c r="CP1132" s="82">
        <v>1170.4019399999991</v>
      </c>
      <c r="CQ1132" s="82">
        <v>30</v>
      </c>
      <c r="CR1132" s="82">
        <v>446.24733257101616</v>
      </c>
      <c r="CS1132" s="82">
        <v>35.98684836108896</v>
      </c>
      <c r="CT1132" s="82">
        <v>-103.31585154748086</v>
      </c>
      <c r="CU1132" s="82">
        <v>0</v>
      </c>
      <c r="CV1132" s="82">
        <v>0</v>
      </c>
      <c r="CW1132" s="82">
        <v>0</v>
      </c>
      <c r="CX1132" s="82">
        <v>0</v>
      </c>
      <c r="CY1132" s="82">
        <v>0</v>
      </c>
      <c r="CZ1132" s="82">
        <v>0</v>
      </c>
      <c r="DA1132" s="82">
        <v>0</v>
      </c>
      <c r="DB1132" s="82">
        <v>-2.4023066351451519</v>
      </c>
      <c r="DC1132" s="82">
        <v>310.19246442300755</v>
      </c>
      <c r="DD1132" s="82">
        <v>4.2320135287741607</v>
      </c>
      <c r="DE1132" s="82">
        <v>0.55878191351019879</v>
      </c>
      <c r="DF1132" s="82">
        <v>16.318188600569556</v>
      </c>
      <c r="DG1132" s="82">
        <v>12.65716080741521</v>
      </c>
      <c r="DH1132" s="82">
        <v>0</v>
      </c>
      <c r="DI1132" s="82">
        <v>-1.5071177504344959</v>
      </c>
      <c r="DJ1132" s="82">
        <v>166.51268344944711</v>
      </c>
      <c r="DK1132" s="82">
        <v>0</v>
      </c>
      <c r="DL1132" s="82">
        <v>0</v>
      </c>
      <c r="DM1132" s="82">
        <v>-0.58516096111929983</v>
      </c>
      <c r="DN1132" s="82">
        <v>8.3887650091219257</v>
      </c>
      <c r="DO1132" s="82">
        <v>-0.23660800706556984</v>
      </c>
      <c r="DP1132" s="82">
        <v>-0.55252862067213471</v>
      </c>
      <c r="DQ1132" s="82">
        <v>0</v>
      </c>
      <c r="DR1132" s="82">
        <v>0</v>
      </c>
      <c r="DS1132" s="82">
        <v>0</v>
      </c>
      <c r="DT1132" s="82"/>
      <c r="DU1132" s="82"/>
      <c r="DV1132" s="82">
        <v>33510.794476087431</v>
      </c>
      <c r="DW1132" s="82">
        <v>164.56079791040304</v>
      </c>
      <c r="DX1132" s="82">
        <v>-1.3965424064154774</v>
      </c>
      <c r="DY1132" s="82">
        <v>-36.699719999996546</v>
      </c>
      <c r="DZ1132" s="82">
        <v>481.48436999999797</v>
      </c>
      <c r="EA1132" s="82">
        <v>769.8963</v>
      </c>
      <c r="EB1132" s="82">
        <v>688.91756999999996</v>
      </c>
      <c r="EC1132" s="82">
        <v>146</v>
      </c>
      <c r="ED1132" s="82">
        <v>0</v>
      </c>
      <c r="EE1132" s="82">
        <v>0</v>
      </c>
      <c r="EF1132" s="82">
        <v>0</v>
      </c>
      <c r="EG1132" s="82"/>
      <c r="EH1132" s="82">
        <v>0</v>
      </c>
      <c r="EI1132" s="82">
        <v>-20.641998918001601</v>
      </c>
      <c r="EJ1132" s="82"/>
      <c r="EK1132" s="82">
        <v>-20.641998918001601</v>
      </c>
      <c r="EL1132" s="82"/>
      <c r="EM1132" s="82">
        <v>0</v>
      </c>
      <c r="EN1132" s="82">
        <v>0</v>
      </c>
      <c r="EO1132" s="82">
        <v>0</v>
      </c>
      <c r="EP1132" s="82">
        <v>0</v>
      </c>
    </row>
    <row r="1133" spans="1:146" ht="15" hidden="1" customHeight="1">
      <c r="A1133" s="82">
        <v>1134</v>
      </c>
      <c r="B1133" s="82" t="s">
        <v>2845</v>
      </c>
      <c r="C1133" s="82" t="s">
        <v>2851</v>
      </c>
      <c r="D1133" s="82" t="s">
        <v>320</v>
      </c>
      <c r="E1133" s="82" t="s">
        <v>212</v>
      </c>
      <c r="F1133" s="82" t="s">
        <v>2840</v>
      </c>
      <c r="G1133" s="82" t="s">
        <v>2840</v>
      </c>
      <c r="H1133" s="82" t="s">
        <v>2840</v>
      </c>
      <c r="I1133" s="82" t="s">
        <v>2258</v>
      </c>
      <c r="J1133" s="82" t="s">
        <v>2841</v>
      </c>
      <c r="K1133" s="3369">
        <v>43983</v>
      </c>
      <c r="L1133" s="82">
        <v>0</v>
      </c>
      <c r="M1133" s="82">
        <v>0</v>
      </c>
      <c r="N1133" s="82">
        <v>3.9209999999999998</v>
      </c>
      <c r="O1133" s="82">
        <v>3.9209999999999998</v>
      </c>
      <c r="P1133" s="82">
        <v>3.9209999999999998</v>
      </c>
      <c r="Q1133" s="82">
        <v>3.9209999999999998</v>
      </c>
      <c r="R1133" s="82"/>
      <c r="S1133" s="82">
        <v>1004.37</v>
      </c>
      <c r="T1133" s="82">
        <v>279.93</v>
      </c>
      <c r="U1133" s="82"/>
      <c r="V1133" s="82">
        <v>5035.7402999999995</v>
      </c>
      <c r="W1133" s="82">
        <v>5035.7402999999995</v>
      </c>
      <c r="X1133" s="82">
        <v>5222.8504199999998</v>
      </c>
      <c r="Y1133" s="82">
        <v>0</v>
      </c>
      <c r="Z1133" s="82">
        <v>175.00744880675936</v>
      </c>
      <c r="AA1133" s="82">
        <v>0</v>
      </c>
      <c r="AB1133" s="82">
        <v>0</v>
      </c>
      <c r="AC1133" s="82">
        <v>7.7044727182817789</v>
      </c>
      <c r="AD1133" s="82">
        <v>0</v>
      </c>
      <c r="AE1133" s="82">
        <v>3293.871428160207</v>
      </c>
      <c r="AF1133" s="82">
        <v>1038.3953573048993</v>
      </c>
      <c r="AG1133" s="82">
        <v>37.783314548748841</v>
      </c>
      <c r="AH1133" s="82">
        <v>0</v>
      </c>
      <c r="AI1133" s="82">
        <v>0</v>
      </c>
      <c r="AJ1133" s="82">
        <v>0</v>
      </c>
      <c r="AK1133" s="82">
        <v>44.320842888117767</v>
      </c>
      <c r="AL1133" s="82">
        <v>35.570651260771001</v>
      </c>
      <c r="AM1133" s="82">
        <v>0</v>
      </c>
      <c r="AN1133" s="82">
        <v>1.9350709537998849</v>
      </c>
      <c r="AO1133" s="82">
        <v>151.75669732561619</v>
      </c>
      <c r="AP1133" s="82">
        <v>120.01961671493716</v>
      </c>
      <c r="AQ1133" s="82">
        <v>0</v>
      </c>
      <c r="AR1133" s="82">
        <v>0</v>
      </c>
      <c r="AS1133" s="82">
        <v>0</v>
      </c>
      <c r="AT1133" s="82">
        <v>0</v>
      </c>
      <c r="AU1133" s="82">
        <v>0</v>
      </c>
      <c r="AV1133" s="82">
        <v>-0.67677187445531772</v>
      </c>
      <c r="AW1133" s="82">
        <v>6.061914681256547</v>
      </c>
      <c r="AX1133" s="82">
        <v>0</v>
      </c>
      <c r="AY1133" s="82">
        <v>-30.361776818738662</v>
      </c>
      <c r="AZ1133" s="82">
        <v>0</v>
      </c>
      <c r="BA1133" s="82">
        <v>-33.360001496196638</v>
      </c>
      <c r="BB1133" s="82">
        <v>143.77735202077287</v>
      </c>
      <c r="BC1133" s="82">
        <v>57.960101645627006</v>
      </c>
      <c r="BD1133" s="82">
        <v>54.626508461370079</v>
      </c>
      <c r="BE1133" s="82">
        <v>1.8705694408606177</v>
      </c>
      <c r="BF1133" s="82">
        <v>14.167021138003113</v>
      </c>
      <c r="BG1133" s="82">
        <v>42.370910084896188</v>
      </c>
      <c r="BH1133" s="82">
        <v>16.312419628042552</v>
      </c>
      <c r="BI1133" s="82">
        <v>0</v>
      </c>
      <c r="BJ1133" s="82">
        <v>0</v>
      </c>
      <c r="BK1133" s="82">
        <v>0</v>
      </c>
      <c r="BL1133" s="82">
        <v>0</v>
      </c>
      <c r="BM1133" s="82"/>
      <c r="BN1133" s="82"/>
      <c r="BO1133" s="82"/>
      <c r="BP1133" s="82"/>
      <c r="BQ1133" s="82"/>
      <c r="BR1133" s="82"/>
      <c r="BS1133" s="82"/>
      <c r="BT1133" s="82"/>
      <c r="BU1133" s="82">
        <v>3.8914668107637704E-14</v>
      </c>
      <c r="BV1133" s="82">
        <v>1151.4303664300294</v>
      </c>
      <c r="BW1133" s="82"/>
      <c r="BX1133" s="82"/>
      <c r="BY1133" s="82"/>
      <c r="BZ1133" s="82"/>
      <c r="CA1133" s="82"/>
      <c r="CB1133" s="82"/>
      <c r="CC1133" s="82"/>
      <c r="CD1133" s="82"/>
      <c r="CE1133" s="82"/>
      <c r="CF1133" s="82"/>
      <c r="CG1133" s="82"/>
      <c r="CH1133" s="82"/>
      <c r="CI1133" s="82">
        <v>5221.5183999999999</v>
      </c>
      <c r="CJ1133" s="82">
        <v>185.74809999999979</v>
      </c>
      <c r="CK1133" s="82"/>
      <c r="CL1133" s="82"/>
      <c r="CM1133" s="82">
        <v>0</v>
      </c>
      <c r="CN1133" s="82">
        <v>3.8914668107637704E-14</v>
      </c>
      <c r="CO1133" s="82">
        <v>72.067979999999977</v>
      </c>
      <c r="CP1133" s="82">
        <v>115.04213999999989</v>
      </c>
      <c r="CQ1133" s="82">
        <v>30</v>
      </c>
      <c r="CR1133" s="82">
        <v>43.86292123564067</v>
      </c>
      <c r="CS1133" s="82">
        <v>3.5372498163452519</v>
      </c>
      <c r="CT1133" s="82">
        <v>-10.155209293265969</v>
      </c>
      <c r="CU1133" s="82">
        <v>0</v>
      </c>
      <c r="CV1133" s="82">
        <v>0</v>
      </c>
      <c r="CW1133" s="82">
        <v>0</v>
      </c>
      <c r="CX1133" s="82">
        <v>0</v>
      </c>
      <c r="CY1133" s="82">
        <v>0</v>
      </c>
      <c r="CZ1133" s="82">
        <v>0</v>
      </c>
      <c r="DA1133" s="82">
        <v>0</v>
      </c>
      <c r="DB1133" s="82">
        <v>-0.23612956096372795</v>
      </c>
      <c r="DC1133" s="82">
        <v>30.489700759635298</v>
      </c>
      <c r="DD1133" s="82">
        <v>0.41597666256357435</v>
      </c>
      <c r="DE1133" s="82">
        <v>5.4924265695858399E-2</v>
      </c>
      <c r="DF1133" s="82">
        <v>1.6039612319278334</v>
      </c>
      <c r="DG1133" s="82">
        <v>1.2441083834918913</v>
      </c>
      <c r="DH1133" s="82">
        <v>0</v>
      </c>
      <c r="DI1133" s="82">
        <v>-0.14813889597788843</v>
      </c>
      <c r="DJ1133" s="82">
        <v>16.367005886171874</v>
      </c>
      <c r="DK1133" s="82">
        <v>0</v>
      </c>
      <c r="DL1133" s="82">
        <v>0</v>
      </c>
      <c r="DM1133" s="82">
        <v>-5.7517137413171326E-2</v>
      </c>
      <c r="DN1133" s="82">
        <v>0.82455560404019934</v>
      </c>
      <c r="DO1133" s="82">
        <v>-2.3256874876644851E-2</v>
      </c>
      <c r="DP1133" s="82">
        <v>-5.4309611733359686E-2</v>
      </c>
      <c r="DQ1133" s="82">
        <v>0</v>
      </c>
      <c r="DR1133" s="82">
        <v>0</v>
      </c>
      <c r="DS1133" s="82">
        <v>0</v>
      </c>
      <c r="DT1133" s="82"/>
      <c r="DU1133" s="82"/>
      <c r="DV1133" s="82">
        <v>3293.871428160207</v>
      </c>
      <c r="DW1133" s="82">
        <v>16.175149497548077</v>
      </c>
      <c r="DX1133" s="82">
        <v>-0.13727013049447478</v>
      </c>
      <c r="DY1133" s="82">
        <v>-3.6073199999997314</v>
      </c>
      <c r="DZ1133" s="82">
        <v>47.326469999999802</v>
      </c>
      <c r="EA1133" s="82">
        <v>75.675299999999993</v>
      </c>
      <c r="EB1133" s="82">
        <v>67.715669999999989</v>
      </c>
      <c r="EC1133" s="82">
        <v>146</v>
      </c>
      <c r="ED1133" s="82">
        <v>0</v>
      </c>
      <c r="EE1133" s="82">
        <v>0</v>
      </c>
      <c r="EF1133" s="82">
        <v>0</v>
      </c>
      <c r="EG1133" s="82"/>
      <c r="EH1133" s="82">
        <v>0</v>
      </c>
      <c r="EI1133" s="82">
        <v>-20.641998918001601</v>
      </c>
      <c r="EJ1133" s="82"/>
      <c r="EK1133" s="82">
        <v>-20.641998918001601</v>
      </c>
      <c r="EL1133" s="82"/>
      <c r="EM1133" s="82">
        <v>0</v>
      </c>
      <c r="EN1133" s="82">
        <v>0</v>
      </c>
      <c r="EO1133" s="82">
        <v>0</v>
      </c>
      <c r="EP1133" s="82">
        <v>0</v>
      </c>
    </row>
    <row r="1134" spans="1:146" ht="15" hidden="1" customHeight="1">
      <c r="A1134" s="82">
        <v>1135</v>
      </c>
      <c r="B1134" s="82" t="s">
        <v>448</v>
      </c>
      <c r="C1134" s="82" t="s">
        <v>2851</v>
      </c>
      <c r="D1134" s="82" t="s">
        <v>320</v>
      </c>
      <c r="E1134" s="82" t="s">
        <v>212</v>
      </c>
      <c r="F1134" s="82" t="s">
        <v>2840</v>
      </c>
      <c r="G1134" s="82" t="s">
        <v>2840</v>
      </c>
      <c r="H1134" s="82" t="s">
        <v>2840</v>
      </c>
      <c r="I1134" s="82" t="s">
        <v>2853</v>
      </c>
      <c r="J1134" s="82" t="s">
        <v>2841</v>
      </c>
      <c r="K1134" s="3369">
        <v>43983</v>
      </c>
      <c r="L1134" s="82">
        <v>0</v>
      </c>
      <c r="M1134" s="82">
        <v>0</v>
      </c>
      <c r="N1134" s="82">
        <v>2578.5540000000001</v>
      </c>
      <c r="O1134" s="82">
        <v>2578.5540000000001</v>
      </c>
      <c r="P1134" s="82">
        <v>2578.5540000000001</v>
      </c>
      <c r="Q1134" s="82">
        <v>2578.5540000000001</v>
      </c>
      <c r="R1134" s="82"/>
      <c r="S1134" s="82">
        <v>84.22</v>
      </c>
      <c r="T1134" s="82">
        <v>169.07</v>
      </c>
      <c r="U1134" s="82"/>
      <c r="V1134" s="82">
        <v>653121.94266000006</v>
      </c>
      <c r="W1134" s="82">
        <v>653121.94266000006</v>
      </c>
      <c r="X1134" s="82">
        <v>698040.35334000003</v>
      </c>
      <c r="Y1134" s="82">
        <v>0</v>
      </c>
      <c r="Z1134" s="82">
        <v>115089.55805928707</v>
      </c>
      <c r="AA1134" s="82">
        <v>0</v>
      </c>
      <c r="AB1134" s="82">
        <v>0</v>
      </c>
      <c r="AC1134" s="82">
        <v>0</v>
      </c>
      <c r="AD1134" s="82">
        <v>0</v>
      </c>
      <c r="AE1134" s="82">
        <v>0</v>
      </c>
      <c r="AF1134" s="82">
        <v>397021.18321737618</v>
      </c>
      <c r="AG1134" s="82">
        <v>24847.313660529082</v>
      </c>
      <c r="AH1134" s="82">
        <v>0</v>
      </c>
      <c r="AI1134" s="82">
        <v>0</v>
      </c>
      <c r="AJ1134" s="82">
        <v>0</v>
      </c>
      <c r="AK1134" s="82">
        <v>6418.4133584008687</v>
      </c>
      <c r="AL1134" s="82">
        <v>23392.207368290263</v>
      </c>
      <c r="AM1134" s="82">
        <v>0</v>
      </c>
      <c r="AN1134" s="82">
        <v>1272.5541821485613</v>
      </c>
      <c r="AO1134" s="82">
        <v>0</v>
      </c>
      <c r="AP1134" s="82">
        <v>0</v>
      </c>
      <c r="AQ1134" s="82">
        <v>0</v>
      </c>
      <c r="AR1134" s="82">
        <v>0</v>
      </c>
      <c r="AS1134" s="82">
        <v>0</v>
      </c>
      <c r="AT1134" s="82">
        <v>0</v>
      </c>
      <c r="AU1134" s="82">
        <v>0</v>
      </c>
      <c r="AV1134" s="82">
        <v>-445.0632042755056</v>
      </c>
      <c r="AW1134" s="82">
        <v>3986.4764980904861</v>
      </c>
      <c r="AX1134" s="82">
        <v>0</v>
      </c>
      <c r="AY1134" s="82">
        <v>-19966.712844444239</v>
      </c>
      <c r="AZ1134" s="82">
        <v>0</v>
      </c>
      <c r="BA1134" s="82">
        <v>-21938.425222653361</v>
      </c>
      <c r="BB1134" s="82">
        <v>58857.505979756446</v>
      </c>
      <c r="BC1134" s="82">
        <v>0</v>
      </c>
      <c r="BD1134" s="82">
        <v>35923.846442004506</v>
      </c>
      <c r="BE1134" s="82">
        <v>1230.1362698313974</v>
      </c>
      <c r="BF1134" s="82">
        <v>9316.6103094829086</v>
      </c>
      <c r="BG1134" s="82">
        <v>27864.2386337795</v>
      </c>
      <c r="BH1134" s="82">
        <v>10727.481479614293</v>
      </c>
      <c r="BI1134" s="82">
        <v>0</v>
      </c>
      <c r="BJ1134" s="82">
        <v>0</v>
      </c>
      <c r="BK1134" s="82">
        <v>0</v>
      </c>
      <c r="BL1134" s="82">
        <v>0</v>
      </c>
      <c r="BM1134" s="82"/>
      <c r="BN1134" s="82"/>
      <c r="BO1134" s="82"/>
      <c r="BP1134" s="82"/>
      <c r="BQ1134" s="82"/>
      <c r="BR1134" s="82"/>
      <c r="BS1134" s="82"/>
      <c r="BT1134" s="82"/>
      <c r="BU1134" s="82">
        <v>2.5591321884116717E-11</v>
      </c>
      <c r="BV1134" s="82">
        <v>471356.01487247448</v>
      </c>
      <c r="BW1134" s="82"/>
      <c r="BX1134" s="82"/>
      <c r="BY1134" s="82"/>
      <c r="BZ1134" s="82"/>
      <c r="CA1134" s="82"/>
      <c r="CB1134" s="82"/>
      <c r="CC1134" s="82"/>
      <c r="CD1134" s="82"/>
      <c r="CE1134" s="82"/>
      <c r="CF1134" s="82"/>
      <c r="CG1134" s="82"/>
      <c r="CH1134" s="82"/>
      <c r="CI1134" s="82">
        <v>698039.2705000001</v>
      </c>
      <c r="CJ1134" s="82">
        <v>44917.297840000014</v>
      </c>
      <c r="CK1134" s="82"/>
      <c r="CL1134" s="82"/>
      <c r="CM1134" s="82">
        <v>0</v>
      </c>
      <c r="CN1134" s="82">
        <v>2.5591321884116717E-11</v>
      </c>
      <c r="CO1134" s="82">
        <v>13356.909720000018</v>
      </c>
      <c r="CP1134" s="82">
        <v>31561.500960000023</v>
      </c>
      <c r="CQ1134" s="82">
        <v>30</v>
      </c>
      <c r="CR1134" s="82">
        <v>24536.641844230355</v>
      </c>
      <c r="CS1134" s="82">
        <v>0</v>
      </c>
      <c r="CT1134" s="82">
        <v>0</v>
      </c>
      <c r="CU1134" s="82">
        <v>0</v>
      </c>
      <c r="CV1134" s="82">
        <v>0</v>
      </c>
      <c r="CW1134" s="82">
        <v>0</v>
      </c>
      <c r="CX1134" s="82">
        <v>0</v>
      </c>
      <c r="CY1134" s="82">
        <v>0</v>
      </c>
      <c r="CZ1134" s="82">
        <v>0</v>
      </c>
      <c r="DA1134" s="82">
        <v>0</v>
      </c>
      <c r="DB1134" s="82">
        <v>0</v>
      </c>
      <c r="DC1134" s="82">
        <v>11657.464554689126</v>
      </c>
      <c r="DD1134" s="82">
        <v>273.55732903849639</v>
      </c>
      <c r="DE1134" s="82">
        <v>36.119659527446856</v>
      </c>
      <c r="DF1134" s="82">
        <v>1054.8076129641559</v>
      </c>
      <c r="DG1134" s="82">
        <v>818.15879844083975</v>
      </c>
      <c r="DH1134" s="82">
        <v>0</v>
      </c>
      <c r="DI1134" s="82">
        <v>-97.420082320674226</v>
      </c>
      <c r="DJ1134" s="82">
        <v>10763.37885636624</v>
      </c>
      <c r="DK1134" s="82">
        <v>0</v>
      </c>
      <c r="DL1134" s="82">
        <v>0</v>
      </c>
      <c r="DM1134" s="82">
        <v>-37.824801006194321</v>
      </c>
      <c r="DN1134" s="82">
        <v>119.40970340017884</v>
      </c>
      <c r="DO1134" s="82">
        <v>-15.294340153194298</v>
      </c>
      <c r="DP1134" s="82">
        <v>-35.715446716016686</v>
      </c>
      <c r="DQ1134" s="82">
        <v>0</v>
      </c>
      <c r="DR1134" s="82">
        <v>0</v>
      </c>
      <c r="DS1134" s="82">
        <v>0</v>
      </c>
      <c r="DT1134" s="82"/>
      <c r="DU1134" s="82"/>
      <c r="DV1134" s="82">
        <v>0</v>
      </c>
      <c r="DW1134" s="82">
        <v>10637.208986865746</v>
      </c>
      <c r="DX1134" s="82">
        <v>-90.272492748546938</v>
      </c>
      <c r="DY1134" s="82">
        <v>1701.8456399999959</v>
      </c>
      <c r="DZ1134" s="82">
        <v>22717.060740000034</v>
      </c>
      <c r="EA1134" s="82">
        <v>11655.06408</v>
      </c>
      <c r="EB1134" s="82">
        <v>8844.4402200000004</v>
      </c>
      <c r="EC1134" s="82">
        <v>146</v>
      </c>
      <c r="ED1134" s="82">
        <v>0</v>
      </c>
      <c r="EE1134" s="82">
        <v>0</v>
      </c>
      <c r="EF1134" s="82">
        <v>0</v>
      </c>
      <c r="EG1134" s="82"/>
      <c r="EH1134" s="82">
        <v>0</v>
      </c>
      <c r="EI1134" s="82">
        <v>-20.641998918001601</v>
      </c>
      <c r="EJ1134" s="82"/>
      <c r="EK1134" s="82">
        <v>-20.641998918001601</v>
      </c>
      <c r="EL1134" s="82"/>
      <c r="EM1134" s="82">
        <v>0</v>
      </c>
      <c r="EN1134" s="82">
        <v>0</v>
      </c>
      <c r="EO1134" s="82">
        <v>0</v>
      </c>
      <c r="EP1134" s="82">
        <v>0</v>
      </c>
    </row>
    <row r="1135" spans="1:146" ht="15" hidden="1" customHeight="1">
      <c r="A1135" s="82">
        <v>1136</v>
      </c>
      <c r="B1135" s="82" t="s">
        <v>2842</v>
      </c>
      <c r="C1135" s="82" t="s">
        <v>2851</v>
      </c>
      <c r="D1135" s="82" t="s">
        <v>320</v>
      </c>
      <c r="E1135" s="82" t="s">
        <v>212</v>
      </c>
      <c r="F1135" s="82" t="s">
        <v>2840</v>
      </c>
      <c r="G1135" s="82" t="s">
        <v>2840</v>
      </c>
      <c r="H1135" s="82" t="s">
        <v>2840</v>
      </c>
      <c r="I1135" s="82" t="s">
        <v>2853</v>
      </c>
      <c r="J1135" s="82" t="s">
        <v>2841</v>
      </c>
      <c r="K1135" s="3369">
        <v>43983</v>
      </c>
      <c r="L1135" s="82">
        <v>0</v>
      </c>
      <c r="M1135" s="82">
        <v>0</v>
      </c>
      <c r="N1135" s="82">
        <v>302.55</v>
      </c>
      <c r="O1135" s="82">
        <v>302.55</v>
      </c>
      <c r="P1135" s="82">
        <v>302.55</v>
      </c>
      <c r="Q1135" s="82">
        <v>302.55</v>
      </c>
      <c r="R1135" s="82"/>
      <c r="S1135" s="82">
        <v>84.22</v>
      </c>
      <c r="T1135" s="82">
        <v>169.07</v>
      </c>
      <c r="U1135" s="82"/>
      <c r="V1135" s="82">
        <v>76632.889500000005</v>
      </c>
      <c r="W1135" s="82">
        <v>76632.889500000005</v>
      </c>
      <c r="X1135" s="82">
        <v>81903.310500000007</v>
      </c>
      <c r="Y1135" s="82">
        <v>0</v>
      </c>
      <c r="Z1135" s="82">
        <v>13503.826482143599</v>
      </c>
      <c r="AA1135" s="82">
        <v>0</v>
      </c>
      <c r="AB1135" s="82">
        <v>0</v>
      </c>
      <c r="AC1135" s="82">
        <v>0</v>
      </c>
      <c r="AD1135" s="82">
        <v>0</v>
      </c>
      <c r="AE1135" s="82">
        <v>0</v>
      </c>
      <c r="AF1135" s="82">
        <v>46583.767096759329</v>
      </c>
      <c r="AG1135" s="82">
        <v>2915.4148984248818</v>
      </c>
      <c r="AH1135" s="82">
        <v>0</v>
      </c>
      <c r="AI1135" s="82">
        <v>0</v>
      </c>
      <c r="AJ1135" s="82">
        <v>0</v>
      </c>
      <c r="AK1135" s="82">
        <v>753.09299769722986</v>
      </c>
      <c r="AL1135" s="82">
        <v>2744.6826164106778</v>
      </c>
      <c r="AM1135" s="82">
        <v>0</v>
      </c>
      <c r="AN1135" s="82">
        <v>149.31285821784118</v>
      </c>
      <c r="AO1135" s="82">
        <v>0</v>
      </c>
      <c r="AP1135" s="82">
        <v>0</v>
      </c>
      <c r="AQ1135" s="82">
        <v>0</v>
      </c>
      <c r="AR1135" s="82">
        <v>0</v>
      </c>
      <c r="AS1135" s="82">
        <v>0</v>
      </c>
      <c r="AT1135" s="82">
        <v>0</v>
      </c>
      <c r="AU1135" s="82">
        <v>0</v>
      </c>
      <c r="AV1135" s="82">
        <v>-52.220691307435956</v>
      </c>
      <c r="AW1135" s="82">
        <v>467.74605631577873</v>
      </c>
      <c r="AX1135" s="82">
        <v>0</v>
      </c>
      <c r="AY1135" s="82">
        <v>-2342.7583719738291</v>
      </c>
      <c r="AZ1135" s="82">
        <v>0</v>
      </c>
      <c r="BA1135" s="82">
        <v>-2574.1057007585546</v>
      </c>
      <c r="BB1135" s="82">
        <v>6905.9396988293884</v>
      </c>
      <c r="BC1135" s="82">
        <v>0</v>
      </c>
      <c r="BD1135" s="82">
        <v>4215.0599681171943</v>
      </c>
      <c r="BE1135" s="82">
        <v>144.33582869991838</v>
      </c>
      <c r="BF1135" s="82">
        <v>1093.147728972926</v>
      </c>
      <c r="BG1135" s="82">
        <v>3269.400368830743</v>
      </c>
      <c r="BH1135" s="82">
        <v>1258.6897624239416</v>
      </c>
      <c r="BI1135" s="82">
        <v>0</v>
      </c>
      <c r="BJ1135" s="82">
        <v>0</v>
      </c>
      <c r="BK1135" s="82">
        <v>0</v>
      </c>
      <c r="BL1135" s="82">
        <v>0</v>
      </c>
      <c r="BM1135" s="82"/>
      <c r="BN1135" s="82"/>
      <c r="BO1135" s="82"/>
      <c r="BP1135" s="82"/>
      <c r="BQ1135" s="82"/>
      <c r="BR1135" s="82"/>
      <c r="BS1135" s="82"/>
      <c r="BT1135" s="82"/>
      <c r="BU1135" s="82">
        <v>3.0027117663774007E-12</v>
      </c>
      <c r="BV1135" s="82">
        <v>55305.71099138011</v>
      </c>
      <c r="BW1135" s="82"/>
      <c r="BX1135" s="82"/>
      <c r="BY1135" s="82"/>
      <c r="BZ1135" s="82"/>
      <c r="CA1135" s="82"/>
      <c r="CB1135" s="82"/>
      <c r="CC1135" s="82"/>
      <c r="CD1135" s="82"/>
      <c r="CE1135" s="82"/>
      <c r="CF1135" s="82"/>
      <c r="CG1135" s="82"/>
      <c r="CH1135" s="82"/>
      <c r="CI1135" s="82">
        <v>81903.310500000007</v>
      </c>
      <c r="CJ1135" s="82">
        <v>5270.3910000000178</v>
      </c>
      <c r="CK1135" s="82"/>
      <c r="CL1135" s="82"/>
      <c r="CM1135" s="82">
        <v>0</v>
      </c>
      <c r="CN1135" s="82">
        <v>3.0027117663774007E-12</v>
      </c>
      <c r="CO1135" s="82">
        <v>1567.2090000000021</v>
      </c>
      <c r="CP1135" s="82">
        <v>3703.2120000000027</v>
      </c>
      <c r="CQ1135" s="82">
        <v>30</v>
      </c>
      <c r="CR1135" s="82">
        <v>2878.9627791281237</v>
      </c>
      <c r="CS1135" s="82">
        <v>0</v>
      </c>
      <c r="CT1135" s="82">
        <v>0</v>
      </c>
      <c r="CU1135" s="82">
        <v>0</v>
      </c>
      <c r="CV1135" s="82">
        <v>0</v>
      </c>
      <c r="CW1135" s="82">
        <v>0</v>
      </c>
      <c r="CX1135" s="82">
        <v>0</v>
      </c>
      <c r="CY1135" s="82">
        <v>0</v>
      </c>
      <c r="CZ1135" s="82">
        <v>0</v>
      </c>
      <c r="DA1135" s="82">
        <v>0</v>
      </c>
      <c r="DB1135" s="82">
        <v>0</v>
      </c>
      <c r="DC1135" s="82">
        <v>1367.8076553840656</v>
      </c>
      <c r="DD1135" s="82">
        <v>32.097357627801102</v>
      </c>
      <c r="DE1135" s="82">
        <v>4.2380353446268657</v>
      </c>
      <c r="DF1135" s="82">
        <v>123.76395580713233</v>
      </c>
      <c r="DG1135" s="82">
        <v>95.997192406393879</v>
      </c>
      <c r="DH1135" s="82">
        <v>0</v>
      </c>
      <c r="DI1135" s="82">
        <v>-11.43061029791086</v>
      </c>
      <c r="DJ1135" s="82">
        <v>1262.9017166185413</v>
      </c>
      <c r="DK1135" s="82">
        <v>0</v>
      </c>
      <c r="DL1135" s="82">
        <v>0</v>
      </c>
      <c r="DM1135" s="82">
        <v>-4.4381050559431969</v>
      </c>
      <c r="DN1135" s="82">
        <v>14.010722972535746</v>
      </c>
      <c r="DO1135" s="82">
        <v>-1.7945339183701776</v>
      </c>
      <c r="DP1135" s="82">
        <v>-4.1906077607569614</v>
      </c>
      <c r="DQ1135" s="82">
        <v>0</v>
      </c>
      <c r="DR1135" s="82">
        <v>0</v>
      </c>
      <c r="DS1135" s="82">
        <v>0</v>
      </c>
      <c r="DT1135" s="82"/>
      <c r="DU1135" s="82"/>
      <c r="DV1135" s="82">
        <v>0</v>
      </c>
      <c r="DW1135" s="82">
        <v>1248.0978017044558</v>
      </c>
      <c r="DX1135" s="82">
        <v>-10.591960719485769</v>
      </c>
      <c r="DY1135" s="82">
        <v>199.68299999999908</v>
      </c>
      <c r="DZ1135" s="82">
        <v>2665.4655000000066</v>
      </c>
      <c r="EA1135" s="82">
        <v>1367.5259999999998</v>
      </c>
      <c r="EB1135" s="82">
        <v>1037.7465000000002</v>
      </c>
      <c r="EC1135" s="82">
        <v>146</v>
      </c>
      <c r="ED1135" s="82">
        <v>0</v>
      </c>
      <c r="EE1135" s="82">
        <v>0</v>
      </c>
      <c r="EF1135" s="82">
        <v>0</v>
      </c>
      <c r="EG1135" s="82"/>
      <c r="EH1135" s="82">
        <v>0</v>
      </c>
      <c r="EI1135" s="82">
        <v>-20.641998918001601</v>
      </c>
      <c r="EJ1135" s="82"/>
      <c r="EK1135" s="82">
        <v>-20.641998918001601</v>
      </c>
      <c r="EL1135" s="82"/>
      <c r="EM1135" s="82">
        <v>0</v>
      </c>
      <c r="EN1135" s="82">
        <v>0</v>
      </c>
      <c r="EO1135" s="82">
        <v>0</v>
      </c>
      <c r="EP1135" s="82">
        <v>0</v>
      </c>
    </row>
    <row r="1136" spans="1:146" ht="15" hidden="1" customHeight="1">
      <c r="A1136" s="82">
        <v>1137</v>
      </c>
      <c r="B1136" s="82" t="s">
        <v>2843</v>
      </c>
      <c r="C1136" s="82" t="s">
        <v>2851</v>
      </c>
      <c r="D1136" s="82" t="s">
        <v>320</v>
      </c>
      <c r="E1136" s="82" t="s">
        <v>212</v>
      </c>
      <c r="F1136" s="82" t="s">
        <v>2840</v>
      </c>
      <c r="G1136" s="82" t="s">
        <v>2840</v>
      </c>
      <c r="H1136" s="82" t="s">
        <v>2840</v>
      </c>
      <c r="I1136" s="82" t="s">
        <v>2853</v>
      </c>
      <c r="J1136" s="82" t="s">
        <v>2841</v>
      </c>
      <c r="K1136" s="3369">
        <v>43983</v>
      </c>
      <c r="L1136" s="82">
        <v>0</v>
      </c>
      <c r="M1136" s="82">
        <v>0</v>
      </c>
      <c r="N1136" s="82">
        <v>617.96</v>
      </c>
      <c r="O1136" s="82">
        <v>617.96</v>
      </c>
      <c r="P1136" s="82">
        <v>617.96</v>
      </c>
      <c r="Q1136" s="82">
        <v>617.96</v>
      </c>
      <c r="R1136" s="82"/>
      <c r="S1136" s="82">
        <v>84.22</v>
      </c>
      <c r="T1136" s="82">
        <v>169.07</v>
      </c>
      <c r="U1136" s="82"/>
      <c r="V1136" s="82">
        <v>156523.08840000001</v>
      </c>
      <c r="W1136" s="82">
        <v>156523.08840000001</v>
      </c>
      <c r="X1136" s="82">
        <v>167287.9516</v>
      </c>
      <c r="Y1136" s="82">
        <v>0</v>
      </c>
      <c r="Z1136" s="82">
        <v>27581.638119006639</v>
      </c>
      <c r="AA1136" s="82">
        <v>0</v>
      </c>
      <c r="AB1136" s="82">
        <v>0</v>
      </c>
      <c r="AC1136" s="82">
        <v>0</v>
      </c>
      <c r="AD1136" s="82">
        <v>0</v>
      </c>
      <c r="AE1136" s="82">
        <v>0</v>
      </c>
      <c r="AF1136" s="82">
        <v>95147.594497152197</v>
      </c>
      <c r="AG1136" s="82">
        <v>5954.7505887643038</v>
      </c>
      <c r="AH1136" s="82">
        <v>0</v>
      </c>
      <c r="AI1136" s="82">
        <v>0</v>
      </c>
      <c r="AJ1136" s="82">
        <v>0</v>
      </c>
      <c r="AK1136" s="82">
        <v>1538.1964926689147</v>
      </c>
      <c r="AL1136" s="82">
        <v>5606.0289857449761</v>
      </c>
      <c r="AM1136" s="82">
        <v>0</v>
      </c>
      <c r="AN1136" s="82">
        <v>304.97231487125146</v>
      </c>
      <c r="AO1136" s="82">
        <v>0</v>
      </c>
      <c r="AP1136" s="82">
        <v>0</v>
      </c>
      <c r="AQ1136" s="82">
        <v>0</v>
      </c>
      <c r="AR1136" s="82">
        <v>0</v>
      </c>
      <c r="AS1136" s="82">
        <v>0</v>
      </c>
      <c r="AT1136" s="82">
        <v>0</v>
      </c>
      <c r="AU1136" s="82">
        <v>0</v>
      </c>
      <c r="AV1136" s="82">
        <v>-106.66104247345272</v>
      </c>
      <c r="AW1136" s="82">
        <v>955.37383229515331</v>
      </c>
      <c r="AX1136" s="82">
        <v>0</v>
      </c>
      <c r="AY1136" s="82">
        <v>-4785.0965577423476</v>
      </c>
      <c r="AZ1136" s="82">
        <v>0</v>
      </c>
      <c r="BA1136" s="82">
        <v>-5257.6247193546742</v>
      </c>
      <c r="BB1136" s="82">
        <v>14105.418926751312</v>
      </c>
      <c r="BC1136" s="82">
        <v>0</v>
      </c>
      <c r="BD1136" s="82">
        <v>8609.282624021489</v>
      </c>
      <c r="BE1136" s="82">
        <v>294.80670534920364</v>
      </c>
      <c r="BF1136" s="82">
        <v>2232.7601077379254</v>
      </c>
      <c r="BG1136" s="82">
        <v>6677.7678133288582</v>
      </c>
      <c r="BH1136" s="82">
        <v>2570.8806001900475</v>
      </c>
      <c r="BI1136" s="82">
        <v>0</v>
      </c>
      <c r="BJ1136" s="82">
        <v>0</v>
      </c>
      <c r="BK1136" s="82">
        <v>0</v>
      </c>
      <c r="BL1136" s="82">
        <v>0</v>
      </c>
      <c r="BM1136" s="82"/>
      <c r="BN1136" s="82"/>
      <c r="BO1136" s="82"/>
      <c r="BP1136" s="82"/>
      <c r="BQ1136" s="82"/>
      <c r="BR1136" s="82"/>
      <c r="BS1136" s="82"/>
      <c r="BT1136" s="82"/>
      <c r="BU1136" s="82">
        <v>6.1330549104299405E-12</v>
      </c>
      <c r="BV1136" s="82">
        <v>112962.21174758967</v>
      </c>
      <c r="BW1136" s="82"/>
      <c r="BX1136" s="82"/>
      <c r="BY1136" s="82"/>
      <c r="BZ1136" s="82"/>
      <c r="CA1136" s="82"/>
      <c r="CB1136" s="82"/>
      <c r="CC1136" s="82"/>
      <c r="CD1136" s="82"/>
      <c r="CE1136" s="82"/>
      <c r="CF1136" s="82"/>
      <c r="CG1136" s="82"/>
      <c r="CH1136" s="82"/>
      <c r="CI1136" s="82">
        <v>167287.9516</v>
      </c>
      <c r="CJ1136" s="82">
        <v>10764.833199999994</v>
      </c>
      <c r="CK1136" s="82"/>
      <c r="CL1136" s="82"/>
      <c r="CM1136" s="82">
        <v>0</v>
      </c>
      <c r="CN1136" s="82">
        <v>6.1330549104299405E-12</v>
      </c>
      <c r="CO1136" s="82">
        <v>3201.0328000000045</v>
      </c>
      <c r="CP1136" s="82">
        <v>7563.8304000000062</v>
      </c>
      <c r="CQ1136" s="82">
        <v>30</v>
      </c>
      <c r="CR1136" s="82">
        <v>5880.2969393158564</v>
      </c>
      <c r="CS1136" s="82">
        <v>0</v>
      </c>
      <c r="CT1136" s="82">
        <v>0</v>
      </c>
      <c r="CU1136" s="82">
        <v>0</v>
      </c>
      <c r="CV1136" s="82">
        <v>0</v>
      </c>
      <c r="CW1136" s="82">
        <v>0</v>
      </c>
      <c r="CX1136" s="82">
        <v>0</v>
      </c>
      <c r="CY1136" s="82">
        <v>0</v>
      </c>
      <c r="CZ1136" s="82">
        <v>0</v>
      </c>
      <c r="DA1136" s="82">
        <v>0</v>
      </c>
      <c r="DB1136" s="82">
        <v>0</v>
      </c>
      <c r="DC1136" s="82">
        <v>2793.7544826347294</v>
      </c>
      <c r="DD1136" s="82">
        <v>65.55902535011046</v>
      </c>
      <c r="DE1136" s="82">
        <v>8.6562099539436304</v>
      </c>
      <c r="DF1136" s="82">
        <v>252.78854447388949</v>
      </c>
      <c r="DG1136" s="82">
        <v>196.07478109223302</v>
      </c>
      <c r="DH1136" s="82">
        <v>0</v>
      </c>
      <c r="DI1136" s="82">
        <v>-23.347082927441917</v>
      </c>
      <c r="DJ1136" s="82">
        <v>2579.4835392549794</v>
      </c>
      <c r="DK1136" s="82">
        <v>0</v>
      </c>
      <c r="DL1136" s="82">
        <v>0</v>
      </c>
      <c r="DM1136" s="82">
        <v>-9.0648534138845207</v>
      </c>
      <c r="DN1136" s="82">
        <v>28.616976923180573</v>
      </c>
      <c r="DO1136" s="82">
        <v>-3.6653451667355057</v>
      </c>
      <c r="DP1136" s="82">
        <v>-8.5593388591550479</v>
      </c>
      <c r="DQ1136" s="82">
        <v>0</v>
      </c>
      <c r="DR1136" s="82">
        <v>0</v>
      </c>
      <c r="DS1136" s="82">
        <v>0</v>
      </c>
      <c r="DT1136" s="82"/>
      <c r="DU1136" s="82"/>
      <c r="DV1136" s="82">
        <v>0</v>
      </c>
      <c r="DW1136" s="82">
        <v>2549.2464635309389</v>
      </c>
      <c r="DX1136" s="82">
        <v>-21.634136659108663</v>
      </c>
      <c r="DY1136" s="82">
        <v>407.85360000000082</v>
      </c>
      <c r="DZ1136" s="82">
        <v>5444.2276000000056</v>
      </c>
      <c r="EA1136" s="82">
        <v>2793.1792</v>
      </c>
      <c r="EB1136" s="82">
        <v>2119.6028000000001</v>
      </c>
      <c r="EC1136" s="82">
        <v>146</v>
      </c>
      <c r="ED1136" s="82">
        <v>0</v>
      </c>
      <c r="EE1136" s="82">
        <v>0</v>
      </c>
      <c r="EF1136" s="82">
        <v>0</v>
      </c>
      <c r="EG1136" s="82"/>
      <c r="EH1136" s="82">
        <v>0</v>
      </c>
      <c r="EI1136" s="82">
        <v>-20.641998918001601</v>
      </c>
      <c r="EJ1136" s="82"/>
      <c r="EK1136" s="82">
        <v>-20.641998918001601</v>
      </c>
      <c r="EL1136" s="82"/>
      <c r="EM1136" s="82">
        <v>0</v>
      </c>
      <c r="EN1136" s="82">
        <v>0</v>
      </c>
      <c r="EO1136" s="82">
        <v>0</v>
      </c>
      <c r="EP1136" s="82">
        <v>0</v>
      </c>
    </row>
    <row r="1137" spans="1:146" ht="15" hidden="1" customHeight="1">
      <c r="A1137" s="82">
        <v>1138</v>
      </c>
      <c r="B1137" s="82" t="s">
        <v>2844</v>
      </c>
      <c r="C1137" s="82" t="s">
        <v>2851</v>
      </c>
      <c r="D1137" s="82" t="s">
        <v>320</v>
      </c>
      <c r="E1137" s="82" t="s">
        <v>212</v>
      </c>
      <c r="F1137" s="82" t="s">
        <v>2840</v>
      </c>
      <c r="G1137" s="82" t="s">
        <v>2840</v>
      </c>
      <c r="H1137" s="82" t="s">
        <v>2840</v>
      </c>
      <c r="I1137" s="82" t="s">
        <v>2853</v>
      </c>
      <c r="J1137" s="82" t="s">
        <v>2841</v>
      </c>
      <c r="K1137" s="3369">
        <v>43983</v>
      </c>
      <c r="L1137" s="82">
        <v>0</v>
      </c>
      <c r="M1137" s="82">
        <v>0</v>
      </c>
      <c r="N1137" s="82">
        <v>57.195</v>
      </c>
      <c r="O1137" s="82">
        <v>57.195</v>
      </c>
      <c r="P1137" s="82">
        <v>57.195</v>
      </c>
      <c r="Q1137" s="82">
        <v>57.195</v>
      </c>
      <c r="R1137" s="82"/>
      <c r="S1137" s="82">
        <v>84.22</v>
      </c>
      <c r="T1137" s="82">
        <v>169.07</v>
      </c>
      <c r="U1137" s="82"/>
      <c r="V1137" s="82">
        <v>14486.921549999999</v>
      </c>
      <c r="W1137" s="82">
        <v>14486.921549999999</v>
      </c>
      <c r="X1137" s="82">
        <v>15483.258450000001</v>
      </c>
      <c r="Y1137" s="82">
        <v>0</v>
      </c>
      <c r="Z1137" s="82">
        <v>2552.8056706204034</v>
      </c>
      <c r="AA1137" s="82">
        <v>0</v>
      </c>
      <c r="AB1137" s="82">
        <v>0</v>
      </c>
      <c r="AC1137" s="82">
        <v>0</v>
      </c>
      <c r="AD1137" s="82">
        <v>0</v>
      </c>
      <c r="AE1137" s="82">
        <v>0</v>
      </c>
      <c r="AF1137" s="82">
        <v>8806.3412959813249</v>
      </c>
      <c r="AG1137" s="82">
        <v>551.1391674612828</v>
      </c>
      <c r="AH1137" s="82">
        <v>0</v>
      </c>
      <c r="AI1137" s="82">
        <v>0</v>
      </c>
      <c r="AJ1137" s="82">
        <v>0</v>
      </c>
      <c r="AK1137" s="82">
        <v>142.36706000096862</v>
      </c>
      <c r="AL1137" s="82">
        <v>518.86340190252429</v>
      </c>
      <c r="AM1137" s="82">
        <v>0</v>
      </c>
      <c r="AN1137" s="82">
        <v>28.22657056939159</v>
      </c>
      <c r="AO1137" s="82">
        <v>0</v>
      </c>
      <c r="AP1137" s="82">
        <v>0</v>
      </c>
      <c r="AQ1137" s="82">
        <v>0</v>
      </c>
      <c r="AR1137" s="82">
        <v>0</v>
      </c>
      <c r="AS1137" s="82">
        <v>0</v>
      </c>
      <c r="AT1137" s="82">
        <v>0</v>
      </c>
      <c r="AU1137" s="82">
        <v>0</v>
      </c>
      <c r="AV1137" s="82">
        <v>-9.8719631113164752</v>
      </c>
      <c r="AW1137" s="82">
        <v>88.424180105704721</v>
      </c>
      <c r="AX1137" s="82">
        <v>0</v>
      </c>
      <c r="AY1137" s="82">
        <v>-442.8823833582652</v>
      </c>
      <c r="AZ1137" s="82">
        <v>0</v>
      </c>
      <c r="BA1137" s="82">
        <v>-486.61700728767323</v>
      </c>
      <c r="BB1137" s="82">
        <v>1305.520479506022</v>
      </c>
      <c r="BC1137" s="82">
        <v>0</v>
      </c>
      <c r="BD1137" s="82">
        <v>796.82814370009226</v>
      </c>
      <c r="BE1137" s="82">
        <v>27.285697314466471</v>
      </c>
      <c r="BF1137" s="82">
        <v>206.65207191739049</v>
      </c>
      <c r="BG1137" s="82">
        <v>618.05768995298081</v>
      </c>
      <c r="BH1137" s="82">
        <v>237.94665662481353</v>
      </c>
      <c r="BI1137" s="82">
        <v>0</v>
      </c>
      <c r="BJ1137" s="82">
        <v>0</v>
      </c>
      <c r="BK1137" s="82">
        <v>0</v>
      </c>
      <c r="BL1137" s="82">
        <v>0</v>
      </c>
      <c r="BM1137" s="82"/>
      <c r="BN1137" s="82"/>
      <c r="BO1137" s="82"/>
      <c r="BP1137" s="82"/>
      <c r="BQ1137" s="82"/>
      <c r="BR1137" s="82"/>
      <c r="BS1137" s="82"/>
      <c r="BT1137" s="82"/>
      <c r="BU1137" s="82">
        <v>5.6764204091209858E-13</v>
      </c>
      <c r="BV1137" s="82">
        <v>10455.164898866255</v>
      </c>
      <c r="BW1137" s="82"/>
      <c r="BX1137" s="82"/>
      <c r="BY1137" s="82"/>
      <c r="BZ1137" s="82"/>
      <c r="CA1137" s="82"/>
      <c r="CB1137" s="82"/>
      <c r="CC1137" s="82"/>
      <c r="CD1137" s="82"/>
      <c r="CE1137" s="82"/>
      <c r="CF1137" s="82"/>
      <c r="CG1137" s="82"/>
      <c r="CH1137" s="82"/>
      <c r="CI1137" s="82">
        <v>15484.612000000001</v>
      </c>
      <c r="CJ1137" s="82">
        <v>997.66045000000122</v>
      </c>
      <c r="CK1137" s="82"/>
      <c r="CL1137" s="82"/>
      <c r="CM1137" s="82">
        <v>0</v>
      </c>
      <c r="CN1137" s="82">
        <v>5.6764204091209858E-13</v>
      </c>
      <c r="CO1137" s="82">
        <v>296.27010000000041</v>
      </c>
      <c r="CP1137" s="82">
        <v>700.06680000000051</v>
      </c>
      <c r="CQ1137" s="82">
        <v>30</v>
      </c>
      <c r="CR1137" s="82">
        <v>544.24814461157621</v>
      </c>
      <c r="CS1137" s="82">
        <v>0</v>
      </c>
      <c r="CT1137" s="82">
        <v>0</v>
      </c>
      <c r="CU1137" s="82">
        <v>0</v>
      </c>
      <c r="CV1137" s="82">
        <v>0</v>
      </c>
      <c r="CW1137" s="82">
        <v>0</v>
      </c>
      <c r="CX1137" s="82">
        <v>0</v>
      </c>
      <c r="CY1137" s="82">
        <v>0</v>
      </c>
      <c r="CZ1137" s="82">
        <v>0</v>
      </c>
      <c r="DA1137" s="82">
        <v>0</v>
      </c>
      <c r="DB1137" s="82">
        <v>0</v>
      </c>
      <c r="DC1137" s="82">
        <v>258.57464501633331</v>
      </c>
      <c r="DD1137" s="82">
        <v>6.0677850587410092</v>
      </c>
      <c r="DE1137" s="82">
        <v>0.80117148086575796</v>
      </c>
      <c r="DF1137" s="82">
        <v>23.396726003599156</v>
      </c>
      <c r="DG1137" s="82">
        <v>18.147610046880573</v>
      </c>
      <c r="DH1137" s="82">
        <v>0</v>
      </c>
      <c r="DI1137" s="82">
        <v>-2.1608783870072301</v>
      </c>
      <c r="DJ1137" s="82">
        <v>238.74289764335637</v>
      </c>
      <c r="DK1137" s="82">
        <v>0</v>
      </c>
      <c r="DL1137" s="82">
        <v>0</v>
      </c>
      <c r="DM1137" s="82">
        <v>-0.83899328598477041</v>
      </c>
      <c r="DN1137" s="82">
        <v>2.6486309714565834</v>
      </c>
      <c r="DO1137" s="82">
        <v>-0.33924431486090612</v>
      </c>
      <c r="DP1137" s="82">
        <v>-0.79220562180298515</v>
      </c>
      <c r="DQ1137" s="82">
        <v>0</v>
      </c>
      <c r="DR1137" s="82">
        <v>0</v>
      </c>
      <c r="DS1137" s="82">
        <v>0</v>
      </c>
      <c r="DT1137" s="82"/>
      <c r="DU1137" s="82"/>
      <c r="DV1137" s="82">
        <v>0</v>
      </c>
      <c r="DW1137" s="82">
        <v>235.94431918190827</v>
      </c>
      <c r="DX1137" s="82">
        <v>-2.0023374429052581</v>
      </c>
      <c r="DY1137" s="82">
        <v>37.748700000000667</v>
      </c>
      <c r="DZ1137" s="82">
        <v>503.8879500000005</v>
      </c>
      <c r="EA1137" s="82">
        <v>258.52139999999997</v>
      </c>
      <c r="EB1137" s="82">
        <v>196.17885000000001</v>
      </c>
      <c r="EC1137" s="82">
        <v>146</v>
      </c>
      <c r="ED1137" s="82">
        <v>0</v>
      </c>
      <c r="EE1137" s="82">
        <v>0</v>
      </c>
      <c r="EF1137" s="82">
        <v>0</v>
      </c>
      <c r="EG1137" s="82"/>
      <c r="EH1137" s="82">
        <v>0</v>
      </c>
      <c r="EI1137" s="82">
        <v>-20.641998918001601</v>
      </c>
      <c r="EJ1137" s="82"/>
      <c r="EK1137" s="82">
        <v>-20.641998918001601</v>
      </c>
      <c r="EL1137" s="82"/>
      <c r="EM1137" s="82">
        <v>0</v>
      </c>
      <c r="EN1137" s="82">
        <v>0</v>
      </c>
      <c r="EO1137" s="82">
        <v>0</v>
      </c>
      <c r="EP1137" s="82">
        <v>0</v>
      </c>
    </row>
    <row r="1138" spans="1:146" ht="15" hidden="1" customHeight="1">
      <c r="A1138" s="82">
        <v>1139</v>
      </c>
      <c r="B1138" s="82" t="s">
        <v>2845</v>
      </c>
      <c r="C1138" s="82" t="s">
        <v>2851</v>
      </c>
      <c r="D1138" s="82" t="s">
        <v>320</v>
      </c>
      <c r="E1138" s="82" t="s">
        <v>212</v>
      </c>
      <c r="F1138" s="82" t="s">
        <v>2840</v>
      </c>
      <c r="G1138" s="82" t="s">
        <v>2840</v>
      </c>
      <c r="H1138" s="82" t="s">
        <v>2840</v>
      </c>
      <c r="I1138" s="82" t="s">
        <v>2853</v>
      </c>
      <c r="J1138" s="82" t="s">
        <v>2841</v>
      </c>
      <c r="K1138" s="3369">
        <v>43983</v>
      </c>
      <c r="L1138" s="82">
        <v>0</v>
      </c>
      <c r="M1138" s="82">
        <v>0</v>
      </c>
      <c r="N1138" s="82">
        <v>47.165999999999997</v>
      </c>
      <c r="O1138" s="82">
        <v>47.165999999999997</v>
      </c>
      <c r="P1138" s="82">
        <v>47.165999999999997</v>
      </c>
      <c r="Q1138" s="82">
        <v>47.165999999999997</v>
      </c>
      <c r="R1138" s="82"/>
      <c r="S1138" s="82">
        <v>84.22</v>
      </c>
      <c r="T1138" s="82">
        <v>169.07</v>
      </c>
      <c r="U1138" s="82"/>
      <c r="V1138" s="82">
        <v>11946.67614</v>
      </c>
      <c r="W1138" s="82">
        <v>11946.67614</v>
      </c>
      <c r="X1138" s="82">
        <v>12768.307859999999</v>
      </c>
      <c r="Y1138" s="82">
        <v>0</v>
      </c>
      <c r="Z1138" s="82">
        <v>2105.1775900075522</v>
      </c>
      <c r="AA1138" s="82">
        <v>0</v>
      </c>
      <c r="AB1138" s="82">
        <v>0</v>
      </c>
      <c r="AC1138" s="82">
        <v>0</v>
      </c>
      <c r="AD1138" s="82">
        <v>0</v>
      </c>
      <c r="AE1138" s="82">
        <v>0</v>
      </c>
      <c r="AF1138" s="82">
        <v>7262.1714060014883</v>
      </c>
      <c r="AG1138" s="82">
        <v>454.49829482435291</v>
      </c>
      <c r="AH1138" s="82">
        <v>0</v>
      </c>
      <c r="AI1138" s="82">
        <v>0</v>
      </c>
      <c r="AJ1138" s="82">
        <v>0</v>
      </c>
      <c r="AK1138" s="82">
        <v>117.40335260085124</v>
      </c>
      <c r="AL1138" s="82">
        <v>427.88200391877712</v>
      </c>
      <c r="AM1138" s="82">
        <v>0</v>
      </c>
      <c r="AN1138" s="82">
        <v>23.277112116022792</v>
      </c>
      <c r="AO1138" s="82">
        <v>0</v>
      </c>
      <c r="AP1138" s="82">
        <v>0</v>
      </c>
      <c r="AQ1138" s="82">
        <v>0</v>
      </c>
      <c r="AR1138" s="82">
        <v>0</v>
      </c>
      <c r="AS1138" s="82">
        <v>0</v>
      </c>
      <c r="AT1138" s="82">
        <v>0</v>
      </c>
      <c r="AU1138" s="82">
        <v>0</v>
      </c>
      <c r="AV1138" s="82">
        <v>-8.1409391049628947</v>
      </c>
      <c r="AW1138" s="82">
        <v>72.919221590447918</v>
      </c>
      <c r="AX1138" s="82">
        <v>0</v>
      </c>
      <c r="AY1138" s="82">
        <v>-365.22406667498791</v>
      </c>
      <c r="AZ1138" s="82">
        <v>0</v>
      </c>
      <c r="BA1138" s="82">
        <v>-401.28993383565688</v>
      </c>
      <c r="BB1138" s="82">
        <v>1076.6007332176068</v>
      </c>
      <c r="BC1138" s="82">
        <v>0</v>
      </c>
      <c r="BD1138" s="82">
        <v>657.10632442973247</v>
      </c>
      <c r="BE1138" s="82">
        <v>22.501218629847461</v>
      </c>
      <c r="BF1138" s="82">
        <v>170.41614868529837</v>
      </c>
      <c r="BG1138" s="82">
        <v>509.68282200056456</v>
      </c>
      <c r="BH1138" s="82">
        <v>196.22330634436497</v>
      </c>
      <c r="BI1138" s="82">
        <v>0</v>
      </c>
      <c r="BJ1138" s="82">
        <v>0</v>
      </c>
      <c r="BK1138" s="82">
        <v>0</v>
      </c>
      <c r="BL1138" s="82">
        <v>0</v>
      </c>
      <c r="BM1138" s="82"/>
      <c r="BN1138" s="82"/>
      <c r="BO1138" s="82"/>
      <c r="BP1138" s="82"/>
      <c r="BQ1138" s="82"/>
      <c r="BR1138" s="82"/>
      <c r="BS1138" s="82"/>
      <c r="BT1138" s="82"/>
      <c r="BU1138" s="82">
        <v>4.6810743074849272E-13</v>
      </c>
      <c r="BV1138" s="82">
        <v>8621.8779197469303</v>
      </c>
      <c r="BW1138" s="82"/>
      <c r="BX1138" s="82"/>
      <c r="BY1138" s="82"/>
      <c r="BZ1138" s="82"/>
      <c r="CA1138" s="82"/>
      <c r="CB1138" s="82"/>
      <c r="CC1138" s="82"/>
      <c r="CD1138" s="82"/>
      <c r="CE1138" s="82"/>
      <c r="CF1138" s="82"/>
      <c r="CG1138" s="82"/>
      <c r="CH1138" s="82"/>
      <c r="CI1138" s="82">
        <v>12769.3907</v>
      </c>
      <c r="CJ1138" s="82">
        <v>822.68455999999969</v>
      </c>
      <c r="CK1138" s="82"/>
      <c r="CL1138" s="82"/>
      <c r="CM1138" s="82">
        <v>0</v>
      </c>
      <c r="CN1138" s="82">
        <v>4.6810743074849272E-13</v>
      </c>
      <c r="CO1138" s="82">
        <v>244.3198800000003</v>
      </c>
      <c r="CP1138" s="82">
        <v>577.31184000000042</v>
      </c>
      <c r="CQ1138" s="82">
        <v>30</v>
      </c>
      <c r="CR1138" s="82">
        <v>448.81559557215769</v>
      </c>
      <c r="CS1138" s="82">
        <v>0</v>
      </c>
      <c r="CT1138" s="82">
        <v>0</v>
      </c>
      <c r="CU1138" s="82">
        <v>0</v>
      </c>
      <c r="CV1138" s="82">
        <v>0</v>
      </c>
      <c r="CW1138" s="82">
        <v>0</v>
      </c>
      <c r="CX1138" s="82">
        <v>0</v>
      </c>
      <c r="CY1138" s="82">
        <v>0</v>
      </c>
      <c r="CZ1138" s="82">
        <v>0</v>
      </c>
      <c r="DA1138" s="82">
        <v>0</v>
      </c>
      <c r="DB1138" s="82">
        <v>0</v>
      </c>
      <c r="DC1138" s="82">
        <v>213.23422863607539</v>
      </c>
      <c r="DD1138" s="82">
        <v>5.0038141460019006</v>
      </c>
      <c r="DE1138" s="82">
        <v>0.66068806830167404</v>
      </c>
      <c r="DF1138" s="82">
        <v>19.2941686980638</v>
      </c>
      <c r="DG1138" s="82">
        <v>14.965472077474715</v>
      </c>
      <c r="DH1138" s="82">
        <v>0</v>
      </c>
      <c r="DI1138" s="82">
        <v>-1.7819737739591393</v>
      </c>
      <c r="DJ1138" s="82">
        <v>196.8799284945633</v>
      </c>
      <c r="DK1138" s="82">
        <v>0</v>
      </c>
      <c r="DL1138" s="82">
        <v>0</v>
      </c>
      <c r="DM1138" s="82">
        <v>-0.69187791462115911</v>
      </c>
      <c r="DN1138" s="82">
        <v>2.1842001643451425</v>
      </c>
      <c r="DO1138" s="82">
        <v>-0.27975867391783993</v>
      </c>
      <c r="DP1138" s="82">
        <v>-0.65329435016976234</v>
      </c>
      <c r="DQ1138" s="82">
        <v>0</v>
      </c>
      <c r="DR1138" s="82">
        <v>0</v>
      </c>
      <c r="DS1138" s="82">
        <v>0</v>
      </c>
      <c r="DT1138" s="82"/>
      <c r="DU1138" s="82"/>
      <c r="DV1138" s="82">
        <v>0</v>
      </c>
      <c r="DW1138" s="82">
        <v>194.57207375703968</v>
      </c>
      <c r="DX1138" s="82">
        <v>-1.6512325873252962</v>
      </c>
      <c r="DY1138" s="82">
        <v>31.129560000000509</v>
      </c>
      <c r="DZ1138" s="82">
        <v>415.53245999999939</v>
      </c>
      <c r="EA1138" s="82">
        <v>213.19031999999996</v>
      </c>
      <c r="EB1138" s="82">
        <v>161.77938</v>
      </c>
      <c r="EC1138" s="82">
        <v>146</v>
      </c>
      <c r="ED1138" s="82">
        <v>0</v>
      </c>
      <c r="EE1138" s="82">
        <v>0</v>
      </c>
      <c r="EF1138" s="82">
        <v>0</v>
      </c>
      <c r="EG1138" s="82"/>
      <c r="EH1138" s="82">
        <v>0</v>
      </c>
      <c r="EI1138" s="82">
        <v>-20.641998918001601</v>
      </c>
      <c r="EJ1138" s="82"/>
      <c r="EK1138" s="82">
        <v>-20.641998918001601</v>
      </c>
      <c r="EL1138" s="82"/>
      <c r="EM1138" s="82">
        <v>0</v>
      </c>
      <c r="EN1138" s="82">
        <v>0</v>
      </c>
      <c r="EO1138" s="82">
        <v>0</v>
      </c>
      <c r="EP1138" s="82">
        <v>0</v>
      </c>
    </row>
    <row r="1139" spans="1:146" ht="15" hidden="1" customHeight="1">
      <c r="A1139" s="82">
        <v>1140</v>
      </c>
      <c r="B1139" s="82" t="s">
        <v>448</v>
      </c>
      <c r="C1139" s="82" t="s">
        <v>2851</v>
      </c>
      <c r="D1139" s="82" t="s">
        <v>320</v>
      </c>
      <c r="E1139" s="82" t="s">
        <v>212</v>
      </c>
      <c r="F1139" s="82" t="s">
        <v>2840</v>
      </c>
      <c r="G1139" s="82" t="s">
        <v>2840</v>
      </c>
      <c r="H1139" s="82" t="s">
        <v>2840</v>
      </c>
      <c r="I1139" s="82" t="s">
        <v>2840</v>
      </c>
      <c r="J1139" s="82" t="s">
        <v>2841</v>
      </c>
      <c r="K1139" s="3369">
        <v>43983</v>
      </c>
      <c r="L1139" s="82">
        <v>20499</v>
      </c>
      <c r="M1139" s="82">
        <v>20499</v>
      </c>
      <c r="N1139" s="82">
        <v>0</v>
      </c>
      <c r="O1139" s="82">
        <v>0</v>
      </c>
      <c r="P1139" s="82">
        <v>0</v>
      </c>
      <c r="Q1139" s="82">
        <v>0</v>
      </c>
      <c r="R1139" s="82">
        <v>13.21</v>
      </c>
      <c r="S1139" s="82"/>
      <c r="T1139" s="82"/>
      <c r="U1139" s="82">
        <v>270791.79000000004</v>
      </c>
      <c r="V1139" s="82"/>
      <c r="W1139" s="82">
        <v>270791.79000000004</v>
      </c>
      <c r="X1139" s="82">
        <v>277761.45</v>
      </c>
      <c r="Y1139" s="82">
        <v>0</v>
      </c>
      <c r="Z1139" s="82">
        <v>0</v>
      </c>
      <c r="AA1139" s="82">
        <v>0</v>
      </c>
      <c r="AB1139" s="82">
        <v>0</v>
      </c>
      <c r="AC1139" s="82">
        <v>744.57707026629384</v>
      </c>
      <c r="AD1139" s="82">
        <v>0</v>
      </c>
      <c r="AE1139" s="82">
        <v>232544.54778616587</v>
      </c>
      <c r="AF1139" s="82"/>
      <c r="AG1139" s="82"/>
      <c r="AH1139" s="82"/>
      <c r="AI1139" s="82">
        <v>0</v>
      </c>
      <c r="AJ1139" s="82">
        <v>0</v>
      </c>
      <c r="AK1139" s="82">
        <v>0</v>
      </c>
      <c r="AL1139" s="82">
        <v>0</v>
      </c>
      <c r="AM1139" s="82">
        <v>0</v>
      </c>
      <c r="AN1139" s="82">
        <v>0</v>
      </c>
      <c r="AO1139" s="82">
        <v>20902.129577182914</v>
      </c>
      <c r="AP1139" s="82">
        <v>16530.839327616141</v>
      </c>
      <c r="AQ1139" s="82">
        <v>0</v>
      </c>
      <c r="AR1139" s="82">
        <v>0</v>
      </c>
      <c r="AS1139" s="82"/>
      <c r="AT1139" s="82"/>
      <c r="AU1139" s="82">
        <v>0</v>
      </c>
      <c r="AV1139" s="82">
        <v>0</v>
      </c>
      <c r="AW1139" s="82">
        <v>0</v>
      </c>
      <c r="AX1139" s="82"/>
      <c r="AY1139" s="82"/>
      <c r="AZ1139" s="82">
        <v>0</v>
      </c>
      <c r="BA1139" s="82"/>
      <c r="BB1139" s="82">
        <v>0</v>
      </c>
      <c r="BC1139" s="82">
        <v>7983.1043786104146</v>
      </c>
      <c r="BD1139" s="82">
        <v>0</v>
      </c>
      <c r="BE1139" s="82">
        <v>0</v>
      </c>
      <c r="BF1139" s="82"/>
      <c r="BG1139" s="82">
        <v>0</v>
      </c>
      <c r="BH1139" s="82">
        <v>0</v>
      </c>
      <c r="BI1139" s="82">
        <v>18964.439999999999</v>
      </c>
      <c r="BJ1139" s="82">
        <v>87355.56</v>
      </c>
      <c r="BK1139" s="82">
        <v>432334.21</v>
      </c>
      <c r="BL1139" s="82">
        <v>169</v>
      </c>
      <c r="BM1139" s="82"/>
      <c r="BN1139" s="82"/>
      <c r="BO1139" s="82"/>
      <c r="BP1139" s="82"/>
      <c r="BQ1139" s="82"/>
      <c r="BR1139" s="82"/>
      <c r="BS1139" s="82"/>
      <c r="BT1139" s="82"/>
      <c r="BU1139" s="82"/>
      <c r="BV1139" s="82">
        <v>0</v>
      </c>
      <c r="BW1139" s="82"/>
      <c r="BX1139" s="82"/>
      <c r="BY1139" s="82"/>
      <c r="BZ1139" s="82"/>
      <c r="CA1139" s="82"/>
      <c r="CB1139" s="82"/>
      <c r="CC1139" s="82"/>
      <c r="CD1139" s="82"/>
      <c r="CE1139" s="82"/>
      <c r="CF1139" s="82"/>
      <c r="CG1139" s="82"/>
      <c r="CH1139" s="82"/>
      <c r="CI1139" s="82">
        <v>277761.45</v>
      </c>
      <c r="CJ1139" s="82">
        <v>6969.6299999999464</v>
      </c>
      <c r="CK1139" s="82"/>
      <c r="CL1139" s="82"/>
      <c r="CM1139" s="82"/>
      <c r="CN1139" s="82"/>
      <c r="CO1139" s="82">
        <v>6969.6599999999971</v>
      </c>
      <c r="CP1139" s="82">
        <v>0</v>
      </c>
      <c r="CQ1139" s="82">
        <v>30</v>
      </c>
      <c r="CR1139" s="82">
        <v>-934.34127430267836</v>
      </c>
      <c r="CS1139" s="82">
        <v>487.2012590618906</v>
      </c>
      <c r="CT1139" s="82">
        <v>-1398.7224568798538</v>
      </c>
      <c r="CU1139" s="82">
        <v>0</v>
      </c>
      <c r="CV1139" s="82">
        <v>0</v>
      </c>
      <c r="CW1139" s="82"/>
      <c r="CX1139" s="82"/>
      <c r="CY1139" s="82"/>
      <c r="CZ1139" s="82">
        <v>0</v>
      </c>
      <c r="DA1139" s="82">
        <v>0</v>
      </c>
      <c r="DB1139" s="82">
        <v>-22.820076484723359</v>
      </c>
      <c r="DC1139" s="82"/>
      <c r="DD1139" s="82"/>
      <c r="DE1139" s="82">
        <v>0</v>
      </c>
      <c r="DF1139" s="82">
        <v>0</v>
      </c>
      <c r="DG1139" s="82">
        <v>0</v>
      </c>
      <c r="DH1139" s="82">
        <v>0</v>
      </c>
      <c r="DI1139" s="82">
        <v>0</v>
      </c>
      <c r="DJ1139" s="82"/>
      <c r="DK1139" s="82">
        <v>0</v>
      </c>
      <c r="DL1139" s="82">
        <v>0</v>
      </c>
      <c r="DM1139" s="82"/>
      <c r="DN1139" s="82">
        <v>0</v>
      </c>
      <c r="DO1139" s="82">
        <v>0</v>
      </c>
      <c r="DP1139" s="82">
        <v>0</v>
      </c>
      <c r="DQ1139" s="82">
        <v>0</v>
      </c>
      <c r="DR1139" s="82">
        <v>0</v>
      </c>
      <c r="DS1139" s="82">
        <v>0</v>
      </c>
      <c r="DT1139" s="82"/>
      <c r="DU1139" s="82">
        <v>232544.54778616587</v>
      </c>
      <c r="DV1139" s="82"/>
      <c r="DW1139" s="82">
        <v>0</v>
      </c>
      <c r="DX1139" s="82">
        <v>0</v>
      </c>
      <c r="DY1139" s="82">
        <v>-1024.9500000000262</v>
      </c>
      <c r="DZ1139" s="82"/>
      <c r="EA1139" s="82">
        <v>7994.6100000000006</v>
      </c>
      <c r="EB1139" s="82"/>
      <c r="EC1139" s="82">
        <v>146</v>
      </c>
      <c r="ED1139" s="82"/>
      <c r="EE1139" s="82"/>
      <c r="EF1139" s="82"/>
      <c r="EG1139" s="82"/>
      <c r="EH1139" s="82">
        <v>0</v>
      </c>
      <c r="EI1139" s="82">
        <v>-20.641998918001601</v>
      </c>
      <c r="EJ1139" s="82"/>
      <c r="EK1139" s="82">
        <v>-20.641998918001601</v>
      </c>
      <c r="EL1139" s="82"/>
      <c r="EM1139" s="82">
        <v>0</v>
      </c>
      <c r="EN1139" s="82">
        <v>0</v>
      </c>
      <c r="EO1139" s="82">
        <v>0</v>
      </c>
      <c r="EP1139" s="82">
        <v>0</v>
      </c>
    </row>
    <row r="1140" spans="1:146" ht="15" hidden="1" customHeight="1">
      <c r="A1140" s="82">
        <v>1141</v>
      </c>
      <c r="B1140" s="82" t="s">
        <v>2842</v>
      </c>
      <c r="C1140" s="82" t="s">
        <v>2851</v>
      </c>
      <c r="D1140" s="82" t="s">
        <v>320</v>
      </c>
      <c r="E1140" s="82" t="s">
        <v>212</v>
      </c>
      <c r="F1140" s="82" t="s">
        <v>2840</v>
      </c>
      <c r="G1140" s="82" t="s">
        <v>2840</v>
      </c>
      <c r="H1140" s="82" t="s">
        <v>2840</v>
      </c>
      <c r="I1140" s="82" t="s">
        <v>2840</v>
      </c>
      <c r="J1140" s="82" t="s">
        <v>2841</v>
      </c>
      <c r="K1140" s="3369">
        <v>43983</v>
      </c>
      <c r="L1140" s="82">
        <v>-1172</v>
      </c>
      <c r="M1140" s="82">
        <v>-1172</v>
      </c>
      <c r="N1140" s="82">
        <v>0</v>
      </c>
      <c r="O1140" s="82">
        <v>0</v>
      </c>
      <c r="P1140" s="82">
        <v>0</v>
      </c>
      <c r="Q1140" s="82">
        <v>0</v>
      </c>
      <c r="R1140" s="82">
        <v>13.21</v>
      </c>
      <c r="S1140" s="82"/>
      <c r="T1140" s="82"/>
      <c r="U1140" s="82">
        <v>-15482.12</v>
      </c>
      <c r="V1140" s="82"/>
      <c r="W1140" s="82">
        <v>-15482.12</v>
      </c>
      <c r="X1140" s="82">
        <v>-15880.6</v>
      </c>
      <c r="Y1140" s="82">
        <v>0</v>
      </c>
      <c r="Z1140" s="82">
        <v>0</v>
      </c>
      <c r="AA1140" s="82">
        <v>0</v>
      </c>
      <c r="AB1140" s="82">
        <v>0</v>
      </c>
      <c r="AC1140" s="82">
        <v>-42.570092509492966</v>
      </c>
      <c r="AD1140" s="82">
        <v>0</v>
      </c>
      <c r="AE1140" s="82">
        <v>-13295.390507116757</v>
      </c>
      <c r="AF1140" s="82"/>
      <c r="AG1140" s="82"/>
      <c r="AH1140" s="82"/>
      <c r="AI1140" s="82">
        <v>0</v>
      </c>
      <c r="AJ1140" s="82">
        <v>0</v>
      </c>
      <c r="AK1140" s="82">
        <v>0</v>
      </c>
      <c r="AL1140" s="82">
        <v>0</v>
      </c>
      <c r="AM1140" s="82">
        <v>0</v>
      </c>
      <c r="AN1140" s="82">
        <v>0</v>
      </c>
      <c r="AO1140" s="82">
        <v>-1195.0483372095407</v>
      </c>
      <c r="AP1140" s="82">
        <v>-945.12628381706986</v>
      </c>
      <c r="AQ1140" s="82">
        <v>0</v>
      </c>
      <c r="AR1140" s="82">
        <v>0</v>
      </c>
      <c r="AS1140" s="82"/>
      <c r="AT1140" s="82"/>
      <c r="AU1140" s="82">
        <v>0</v>
      </c>
      <c r="AV1140" s="82">
        <v>0</v>
      </c>
      <c r="AW1140" s="82">
        <v>0</v>
      </c>
      <c r="AX1140" s="82"/>
      <c r="AY1140" s="82"/>
      <c r="AZ1140" s="82">
        <v>0</v>
      </c>
      <c r="BA1140" s="82"/>
      <c r="BB1140" s="82">
        <v>0</v>
      </c>
      <c r="BC1140" s="82">
        <v>-456.42218311778163</v>
      </c>
      <c r="BD1140" s="82">
        <v>0</v>
      </c>
      <c r="BE1140" s="82">
        <v>0</v>
      </c>
      <c r="BF1140" s="82"/>
      <c r="BG1140" s="82">
        <v>0</v>
      </c>
      <c r="BH1140" s="82">
        <v>0</v>
      </c>
      <c r="BI1140" s="82">
        <v>1752.62</v>
      </c>
      <c r="BJ1140" s="82">
        <v>8072.91</v>
      </c>
      <c r="BK1140" s="82">
        <v>42211.27</v>
      </c>
      <c r="BL1140" s="82">
        <v>-8</v>
      </c>
      <c r="BM1140" s="82"/>
      <c r="BN1140" s="82"/>
      <c r="BO1140" s="82"/>
      <c r="BP1140" s="82"/>
      <c r="BQ1140" s="82"/>
      <c r="BR1140" s="82"/>
      <c r="BS1140" s="82"/>
      <c r="BT1140" s="82"/>
      <c r="BU1140" s="82"/>
      <c r="BV1140" s="82">
        <v>0</v>
      </c>
      <c r="BW1140" s="82"/>
      <c r="BX1140" s="82"/>
      <c r="BY1140" s="82"/>
      <c r="BZ1140" s="82"/>
      <c r="CA1140" s="82"/>
      <c r="CB1140" s="82"/>
      <c r="CC1140" s="82"/>
      <c r="CD1140" s="82"/>
      <c r="CE1140" s="82"/>
      <c r="CF1140" s="82"/>
      <c r="CG1140" s="82"/>
      <c r="CH1140" s="82"/>
      <c r="CI1140" s="82">
        <v>-15880.6</v>
      </c>
      <c r="CJ1140" s="82">
        <v>-398.51000000000022</v>
      </c>
      <c r="CK1140" s="82"/>
      <c r="CL1140" s="82"/>
      <c r="CM1140" s="82"/>
      <c r="CN1140" s="82"/>
      <c r="CO1140" s="82">
        <v>-398.47999999999985</v>
      </c>
      <c r="CP1140" s="82">
        <v>0</v>
      </c>
      <c r="CQ1140" s="82">
        <v>30</v>
      </c>
      <c r="CR1140" s="82">
        <v>53.419580149409285</v>
      </c>
      <c r="CS1140" s="82">
        <v>-27.855011250331017</v>
      </c>
      <c r="CT1140" s="82">
        <v>79.969887285388836</v>
      </c>
      <c r="CU1140" s="82">
        <v>0</v>
      </c>
      <c r="CV1140" s="82">
        <v>0</v>
      </c>
      <c r="CW1140" s="82"/>
      <c r="CX1140" s="82"/>
      <c r="CY1140" s="82"/>
      <c r="CZ1140" s="82">
        <v>0</v>
      </c>
      <c r="DA1140" s="82">
        <v>0</v>
      </c>
      <c r="DB1140" s="82">
        <v>1.3047041143517148</v>
      </c>
      <c r="DC1140" s="82"/>
      <c r="DD1140" s="82"/>
      <c r="DE1140" s="82">
        <v>0</v>
      </c>
      <c r="DF1140" s="82">
        <v>0</v>
      </c>
      <c r="DG1140" s="82">
        <v>0</v>
      </c>
      <c r="DH1140" s="82">
        <v>0</v>
      </c>
      <c r="DI1140" s="82">
        <v>0</v>
      </c>
      <c r="DJ1140" s="82"/>
      <c r="DK1140" s="82">
        <v>0</v>
      </c>
      <c r="DL1140" s="82">
        <v>0</v>
      </c>
      <c r="DM1140" s="82"/>
      <c r="DN1140" s="82">
        <v>0</v>
      </c>
      <c r="DO1140" s="82">
        <v>0</v>
      </c>
      <c r="DP1140" s="82">
        <v>0</v>
      </c>
      <c r="DQ1140" s="82">
        <v>0</v>
      </c>
      <c r="DR1140" s="82">
        <v>0</v>
      </c>
      <c r="DS1140" s="82">
        <v>0</v>
      </c>
      <c r="DT1140" s="82"/>
      <c r="DU1140" s="82">
        <v>-13295.390507116757</v>
      </c>
      <c r="DV1140" s="82"/>
      <c r="DW1140" s="82">
        <v>0</v>
      </c>
      <c r="DX1140" s="82">
        <v>0</v>
      </c>
      <c r="DY1140" s="82">
        <v>58.600000000000477</v>
      </c>
      <c r="DZ1140" s="82"/>
      <c r="EA1140" s="82">
        <v>-457.08000000000004</v>
      </c>
      <c r="EB1140" s="82"/>
      <c r="EC1140" s="82">
        <v>146</v>
      </c>
      <c r="ED1140" s="82"/>
      <c r="EE1140" s="82"/>
      <c r="EF1140" s="82"/>
      <c r="EG1140" s="82"/>
      <c r="EH1140" s="82">
        <v>0</v>
      </c>
      <c r="EI1140" s="82">
        <v>-20.641998918001601</v>
      </c>
      <c r="EJ1140" s="82"/>
      <c r="EK1140" s="82">
        <v>-20.641998918001601</v>
      </c>
      <c r="EL1140" s="82"/>
      <c r="EM1140" s="82">
        <v>0</v>
      </c>
      <c r="EN1140" s="82">
        <v>0</v>
      </c>
      <c r="EO1140" s="82">
        <v>0</v>
      </c>
      <c r="EP1140" s="82">
        <v>0</v>
      </c>
    </row>
    <row r="1141" spans="1:146" ht="15" hidden="1" customHeight="1">
      <c r="A1141" s="82">
        <v>1142</v>
      </c>
      <c r="B1141" s="82" t="s">
        <v>2843</v>
      </c>
      <c r="C1141" s="82" t="s">
        <v>2851</v>
      </c>
      <c r="D1141" s="82" t="s">
        <v>320</v>
      </c>
      <c r="E1141" s="82" t="s">
        <v>212</v>
      </c>
      <c r="F1141" s="82" t="s">
        <v>2840</v>
      </c>
      <c r="G1141" s="82" t="s">
        <v>2840</v>
      </c>
      <c r="H1141" s="82" t="s">
        <v>2840</v>
      </c>
      <c r="I1141" s="82" t="s">
        <v>2840</v>
      </c>
      <c r="J1141" s="82" t="s">
        <v>2841</v>
      </c>
      <c r="K1141" s="3369">
        <v>43983</v>
      </c>
      <c r="L1141" s="82">
        <v>3044</v>
      </c>
      <c r="M1141" s="82">
        <v>3044</v>
      </c>
      <c r="N1141" s="82">
        <v>0</v>
      </c>
      <c r="O1141" s="82">
        <v>0</v>
      </c>
      <c r="P1141" s="82">
        <v>0</v>
      </c>
      <c r="Q1141" s="82">
        <v>0</v>
      </c>
      <c r="R1141" s="82">
        <v>13.21</v>
      </c>
      <c r="S1141" s="82"/>
      <c r="T1141" s="82"/>
      <c r="U1141" s="82">
        <v>40211.240000000005</v>
      </c>
      <c r="V1141" s="82"/>
      <c r="W1141" s="82">
        <v>40211.240000000005</v>
      </c>
      <c r="X1141" s="82">
        <v>41246.200000000004</v>
      </c>
      <c r="Y1141" s="82">
        <v>0</v>
      </c>
      <c r="Z1141" s="82">
        <v>0</v>
      </c>
      <c r="AA1141" s="82">
        <v>0</v>
      </c>
      <c r="AB1141" s="82">
        <v>0</v>
      </c>
      <c r="AC1141" s="82">
        <v>110.5660081901848</v>
      </c>
      <c r="AD1141" s="82">
        <v>0</v>
      </c>
      <c r="AE1141" s="82">
        <v>34531.713910975603</v>
      </c>
      <c r="AF1141" s="82"/>
      <c r="AG1141" s="82"/>
      <c r="AH1141" s="82"/>
      <c r="AI1141" s="82">
        <v>0</v>
      </c>
      <c r="AJ1141" s="82">
        <v>0</v>
      </c>
      <c r="AK1141" s="82">
        <v>0</v>
      </c>
      <c r="AL1141" s="82">
        <v>0</v>
      </c>
      <c r="AM1141" s="82">
        <v>0</v>
      </c>
      <c r="AN1141" s="82">
        <v>0</v>
      </c>
      <c r="AO1141" s="82">
        <v>3103.8627461312649</v>
      </c>
      <c r="AP1141" s="82">
        <v>2454.7477883439938</v>
      </c>
      <c r="AQ1141" s="82">
        <v>0</v>
      </c>
      <c r="AR1141" s="82">
        <v>0</v>
      </c>
      <c r="AS1141" s="82"/>
      <c r="AT1141" s="82"/>
      <c r="AU1141" s="82">
        <v>0</v>
      </c>
      <c r="AV1141" s="82">
        <v>0</v>
      </c>
      <c r="AW1141" s="82">
        <v>0</v>
      </c>
      <c r="AX1141" s="82"/>
      <c r="AY1141" s="82"/>
      <c r="AZ1141" s="82">
        <v>0</v>
      </c>
      <c r="BA1141" s="82"/>
      <c r="BB1141" s="82">
        <v>0</v>
      </c>
      <c r="BC1141" s="82">
        <v>1185.4514721932826</v>
      </c>
      <c r="BD1141" s="82">
        <v>0</v>
      </c>
      <c r="BE1141" s="82">
        <v>0</v>
      </c>
      <c r="BF1141" s="82"/>
      <c r="BG1141" s="82">
        <v>0</v>
      </c>
      <c r="BH1141" s="82">
        <v>0</v>
      </c>
      <c r="BI1141" s="82">
        <v>4240.29</v>
      </c>
      <c r="BJ1141" s="82">
        <v>19531.79</v>
      </c>
      <c r="BK1141" s="82">
        <v>97308.19</v>
      </c>
      <c r="BL1141" s="82">
        <v>31</v>
      </c>
      <c r="BM1141" s="82"/>
      <c r="BN1141" s="82"/>
      <c r="BO1141" s="82"/>
      <c r="BP1141" s="82"/>
      <c r="BQ1141" s="82"/>
      <c r="BR1141" s="82"/>
      <c r="BS1141" s="82"/>
      <c r="BT1141" s="82"/>
      <c r="BU1141" s="82"/>
      <c r="BV1141" s="82">
        <v>0</v>
      </c>
      <c r="BW1141" s="82"/>
      <c r="BX1141" s="82"/>
      <c r="BY1141" s="82"/>
      <c r="BZ1141" s="82"/>
      <c r="CA1141" s="82"/>
      <c r="CB1141" s="82"/>
      <c r="CC1141" s="82"/>
      <c r="CD1141" s="82"/>
      <c r="CE1141" s="82"/>
      <c r="CF1141" s="82"/>
      <c r="CG1141" s="82"/>
      <c r="CH1141" s="82"/>
      <c r="CI1141" s="82">
        <v>41246.200000000004</v>
      </c>
      <c r="CJ1141" s="82">
        <v>1034.929999999993</v>
      </c>
      <c r="CK1141" s="82"/>
      <c r="CL1141" s="82"/>
      <c r="CM1141" s="82"/>
      <c r="CN1141" s="82"/>
      <c r="CO1141" s="82">
        <v>1034.9599999999996</v>
      </c>
      <c r="CP1141" s="82">
        <v>0</v>
      </c>
      <c r="CQ1141" s="82">
        <v>30</v>
      </c>
      <c r="CR1141" s="82">
        <v>-138.74505287952525</v>
      </c>
      <c r="CS1141" s="82">
        <v>72.346974612634313</v>
      </c>
      <c r="CT1141" s="82">
        <v>-207.70335912689734</v>
      </c>
      <c r="CU1141" s="82">
        <v>0</v>
      </c>
      <c r="CV1141" s="82">
        <v>0</v>
      </c>
      <c r="CW1141" s="82"/>
      <c r="CX1141" s="82"/>
      <c r="CY1141" s="82"/>
      <c r="CZ1141" s="82">
        <v>0</v>
      </c>
      <c r="DA1141" s="82">
        <v>0</v>
      </c>
      <c r="DB1141" s="82">
        <v>-3.3886683652616227</v>
      </c>
      <c r="DC1141" s="82"/>
      <c r="DD1141" s="82"/>
      <c r="DE1141" s="82">
        <v>0</v>
      </c>
      <c r="DF1141" s="82">
        <v>0</v>
      </c>
      <c r="DG1141" s="82">
        <v>0</v>
      </c>
      <c r="DH1141" s="82">
        <v>0</v>
      </c>
      <c r="DI1141" s="82">
        <v>0</v>
      </c>
      <c r="DJ1141" s="82"/>
      <c r="DK1141" s="82">
        <v>0</v>
      </c>
      <c r="DL1141" s="82">
        <v>0</v>
      </c>
      <c r="DM1141" s="82"/>
      <c r="DN1141" s="82">
        <v>0</v>
      </c>
      <c r="DO1141" s="82">
        <v>0</v>
      </c>
      <c r="DP1141" s="82">
        <v>0</v>
      </c>
      <c r="DQ1141" s="82">
        <v>0</v>
      </c>
      <c r="DR1141" s="82">
        <v>0</v>
      </c>
      <c r="DS1141" s="82">
        <v>0</v>
      </c>
      <c r="DT1141" s="82"/>
      <c r="DU1141" s="82">
        <v>34531.713910975603</v>
      </c>
      <c r="DV1141" s="82"/>
      <c r="DW1141" s="82">
        <v>0</v>
      </c>
      <c r="DX1141" s="82">
        <v>0</v>
      </c>
      <c r="DY1141" s="82">
        <v>-152.20000000000095</v>
      </c>
      <c r="DZ1141" s="82"/>
      <c r="EA1141" s="82">
        <v>1187.1600000000001</v>
      </c>
      <c r="EB1141" s="82"/>
      <c r="EC1141" s="82">
        <v>146</v>
      </c>
      <c r="ED1141" s="82"/>
      <c r="EE1141" s="82"/>
      <c r="EF1141" s="82"/>
      <c r="EG1141" s="82"/>
      <c r="EH1141" s="82">
        <v>0</v>
      </c>
      <c r="EI1141" s="82">
        <v>-20.641998918001601</v>
      </c>
      <c r="EJ1141" s="82"/>
      <c r="EK1141" s="82">
        <v>-20.641998918001601</v>
      </c>
      <c r="EL1141" s="82"/>
      <c r="EM1141" s="82">
        <v>0</v>
      </c>
      <c r="EN1141" s="82">
        <v>0</v>
      </c>
      <c r="EO1141" s="82">
        <v>0</v>
      </c>
      <c r="EP1141" s="82">
        <v>0</v>
      </c>
    </row>
    <row r="1142" spans="1:146" ht="15" hidden="1" customHeight="1">
      <c r="A1142" s="82">
        <v>1143</v>
      </c>
      <c r="B1142" s="82" t="s">
        <v>2844</v>
      </c>
      <c r="C1142" s="82" t="s">
        <v>2851</v>
      </c>
      <c r="D1142" s="82" t="s">
        <v>320</v>
      </c>
      <c r="E1142" s="82" t="s">
        <v>212</v>
      </c>
      <c r="F1142" s="82" t="s">
        <v>2840</v>
      </c>
      <c r="G1142" s="82" t="s">
        <v>2840</v>
      </c>
      <c r="H1142" s="82" t="s">
        <v>2840</v>
      </c>
      <c r="I1142" s="82" t="s">
        <v>2840</v>
      </c>
      <c r="J1142" s="82" t="s">
        <v>2841</v>
      </c>
      <c r="K1142" s="3369">
        <v>43983</v>
      </c>
      <c r="L1142" s="82">
        <v>0</v>
      </c>
      <c r="M1142" s="82">
        <v>0</v>
      </c>
      <c r="N1142" s="82">
        <v>0</v>
      </c>
      <c r="O1142" s="82">
        <v>0</v>
      </c>
      <c r="P1142" s="82">
        <v>0</v>
      </c>
      <c r="Q1142" s="82">
        <v>0</v>
      </c>
      <c r="R1142" s="82"/>
      <c r="S1142" s="82"/>
      <c r="T1142" s="82"/>
      <c r="U1142" s="82"/>
      <c r="V1142" s="82"/>
      <c r="W1142" s="82"/>
      <c r="X1142" s="82"/>
      <c r="Y1142" s="82"/>
      <c r="Z1142" s="82"/>
      <c r="AA1142" s="82">
        <v>0</v>
      </c>
      <c r="AB1142" s="82"/>
      <c r="AC1142" s="82"/>
      <c r="AD1142" s="82"/>
      <c r="AE1142" s="82"/>
      <c r="AF1142" s="82"/>
      <c r="AG1142" s="82"/>
      <c r="AH1142" s="82"/>
      <c r="AI1142" s="82"/>
      <c r="AJ1142" s="82"/>
      <c r="AK1142" s="82"/>
      <c r="AL1142" s="82"/>
      <c r="AM1142" s="82"/>
      <c r="AN1142" s="82"/>
      <c r="AO1142" s="82"/>
      <c r="AP1142" s="82"/>
      <c r="AQ1142" s="82"/>
      <c r="AR1142" s="82"/>
      <c r="AS1142" s="82"/>
      <c r="AT1142" s="82"/>
      <c r="AU1142" s="82"/>
      <c r="AV1142" s="82"/>
      <c r="AW1142" s="82"/>
      <c r="AX1142" s="82"/>
      <c r="AY1142" s="82"/>
      <c r="AZ1142" s="82">
        <v>0</v>
      </c>
      <c r="BA1142" s="82"/>
      <c r="BB1142" s="82"/>
      <c r="BC1142" s="82"/>
      <c r="BD1142" s="82"/>
      <c r="BE1142" s="82"/>
      <c r="BF1142" s="82"/>
      <c r="BG1142" s="82"/>
      <c r="BH1142" s="82"/>
      <c r="BI1142" s="82">
        <v>243.64</v>
      </c>
      <c r="BJ1142" s="82">
        <v>1122.26</v>
      </c>
      <c r="BK1142" s="82">
        <v>5616.38</v>
      </c>
      <c r="BL1142" s="82">
        <v>0</v>
      </c>
      <c r="BM1142" s="82"/>
      <c r="BN1142" s="82"/>
      <c r="BO1142" s="82"/>
      <c r="BP1142" s="82"/>
      <c r="BQ1142" s="82"/>
      <c r="BR1142" s="82"/>
      <c r="BS1142" s="82"/>
      <c r="BT1142" s="82"/>
      <c r="BU1142" s="82"/>
      <c r="BV1142" s="82"/>
      <c r="BW1142" s="82"/>
      <c r="BX1142" s="82"/>
      <c r="BY1142" s="82"/>
      <c r="BZ1142" s="82"/>
      <c r="CA1142" s="82"/>
      <c r="CB1142" s="82"/>
      <c r="CC1142" s="82"/>
      <c r="CD1142" s="82"/>
      <c r="CE1142" s="82"/>
      <c r="CF1142" s="82"/>
      <c r="CG1142" s="82"/>
      <c r="CH1142" s="82"/>
      <c r="CI1142" s="82"/>
      <c r="CJ1142" s="82">
        <v>-0.03</v>
      </c>
      <c r="CK1142" s="82"/>
      <c r="CL1142" s="82"/>
      <c r="CM1142" s="82"/>
      <c r="CN1142" s="82"/>
      <c r="CO1142" s="82">
        <v>0</v>
      </c>
      <c r="CP1142" s="82">
        <v>0</v>
      </c>
      <c r="CQ1142" s="82">
        <v>30</v>
      </c>
      <c r="CR1142" s="82"/>
      <c r="CS1142" s="82"/>
      <c r="CT1142" s="82"/>
      <c r="CU1142" s="82"/>
      <c r="CV1142" s="82"/>
      <c r="CW1142" s="82"/>
      <c r="CX1142" s="82"/>
      <c r="CY1142" s="82"/>
      <c r="CZ1142" s="82"/>
      <c r="DA1142" s="82"/>
      <c r="DB1142" s="82"/>
      <c r="DC1142" s="82"/>
      <c r="DD1142" s="82"/>
      <c r="DE1142" s="82"/>
      <c r="DF1142" s="82"/>
      <c r="DG1142" s="82"/>
      <c r="DH1142" s="82"/>
      <c r="DI1142" s="82"/>
      <c r="DJ1142" s="82"/>
      <c r="DK1142" s="82">
        <v>0</v>
      </c>
      <c r="DL1142" s="82"/>
      <c r="DM1142" s="82"/>
      <c r="DN1142" s="82"/>
      <c r="DO1142" s="82"/>
      <c r="DP1142" s="82"/>
      <c r="DQ1142" s="82"/>
      <c r="DR1142" s="82"/>
      <c r="DS1142" s="82"/>
      <c r="DT1142" s="82"/>
      <c r="DU1142" s="82"/>
      <c r="DV1142" s="82"/>
      <c r="DW1142" s="82"/>
      <c r="DX1142" s="82"/>
      <c r="DY1142" s="82"/>
      <c r="DZ1142" s="82"/>
      <c r="EA1142" s="82"/>
      <c r="EB1142" s="82"/>
      <c r="EC1142" s="82">
        <v>146</v>
      </c>
      <c r="ED1142" s="82"/>
      <c r="EE1142" s="82"/>
      <c r="EF1142" s="82"/>
      <c r="EG1142" s="82"/>
      <c r="EH1142" s="82">
        <v>0</v>
      </c>
      <c r="EI1142" s="82">
        <v>-20.641998918001601</v>
      </c>
      <c r="EJ1142" s="82"/>
      <c r="EK1142" s="82">
        <v>-20.641998918001601</v>
      </c>
      <c r="EL1142" s="82"/>
      <c r="EM1142" s="82">
        <v>0</v>
      </c>
      <c r="EN1142" s="82">
        <v>0</v>
      </c>
      <c r="EO1142" s="82">
        <v>0</v>
      </c>
      <c r="EP1142" s="82">
        <v>0</v>
      </c>
    </row>
    <row r="1143" spans="1:146" ht="15" hidden="1" customHeight="1">
      <c r="A1143" s="82">
        <v>1144</v>
      </c>
      <c r="B1143" s="82" t="s">
        <v>2845</v>
      </c>
      <c r="C1143" s="82" t="s">
        <v>2851</v>
      </c>
      <c r="D1143" s="82" t="s">
        <v>320</v>
      </c>
      <c r="E1143" s="82" t="s">
        <v>212</v>
      </c>
      <c r="F1143" s="82" t="s">
        <v>2840</v>
      </c>
      <c r="G1143" s="82" t="s">
        <v>2840</v>
      </c>
      <c r="H1143" s="82" t="s">
        <v>2840</v>
      </c>
      <c r="I1143" s="82" t="s">
        <v>2840</v>
      </c>
      <c r="J1143" s="82" t="s">
        <v>2841</v>
      </c>
      <c r="K1143" s="3369">
        <v>43983</v>
      </c>
      <c r="L1143" s="82">
        <v>693</v>
      </c>
      <c r="M1143" s="82">
        <v>693</v>
      </c>
      <c r="N1143" s="82">
        <v>0</v>
      </c>
      <c r="O1143" s="82">
        <v>0</v>
      </c>
      <c r="P1143" s="82">
        <v>0</v>
      </c>
      <c r="Q1143" s="82">
        <v>0</v>
      </c>
      <c r="R1143" s="82">
        <v>13.21</v>
      </c>
      <c r="S1143" s="82"/>
      <c r="T1143" s="82"/>
      <c r="U1143" s="82">
        <v>9154.5300000000007</v>
      </c>
      <c r="V1143" s="82"/>
      <c r="W1143" s="82">
        <v>9154.5300000000007</v>
      </c>
      <c r="X1143" s="82">
        <v>9390.15</v>
      </c>
      <c r="Y1143" s="82">
        <v>0</v>
      </c>
      <c r="Z1143" s="82">
        <v>0</v>
      </c>
      <c r="AA1143" s="82">
        <v>0</v>
      </c>
      <c r="AB1143" s="82">
        <v>0</v>
      </c>
      <c r="AC1143" s="82">
        <v>25.171564939486885</v>
      </c>
      <c r="AD1143" s="82">
        <v>0</v>
      </c>
      <c r="AE1143" s="82">
        <v>7861.5235677746696</v>
      </c>
      <c r="AF1143" s="82"/>
      <c r="AG1143" s="82"/>
      <c r="AH1143" s="82"/>
      <c r="AI1143" s="82">
        <v>0</v>
      </c>
      <c r="AJ1143" s="82">
        <v>0</v>
      </c>
      <c r="AK1143" s="82">
        <v>0</v>
      </c>
      <c r="AL1143" s="82">
        <v>0</v>
      </c>
      <c r="AM1143" s="82">
        <v>0</v>
      </c>
      <c r="AN1143" s="82">
        <v>0</v>
      </c>
      <c r="AO1143" s="82">
        <v>706.62841099506124</v>
      </c>
      <c r="AP1143" s="82">
        <v>558.85026850275551</v>
      </c>
      <c r="AQ1143" s="82">
        <v>0</v>
      </c>
      <c r="AR1143" s="82">
        <v>0</v>
      </c>
      <c r="AS1143" s="82"/>
      <c r="AT1143" s="82"/>
      <c r="AU1143" s="82">
        <v>0</v>
      </c>
      <c r="AV1143" s="82">
        <v>0</v>
      </c>
      <c r="AW1143" s="82">
        <v>0</v>
      </c>
      <c r="AX1143" s="82"/>
      <c r="AY1143" s="82"/>
      <c r="AZ1143" s="82">
        <v>0</v>
      </c>
      <c r="BA1143" s="82"/>
      <c r="BB1143" s="82">
        <v>0</v>
      </c>
      <c r="BC1143" s="82">
        <v>269.88103489814222</v>
      </c>
      <c r="BD1143" s="82">
        <v>0</v>
      </c>
      <c r="BE1143" s="82">
        <v>0</v>
      </c>
      <c r="BF1143" s="82"/>
      <c r="BG1143" s="82">
        <v>0</v>
      </c>
      <c r="BH1143" s="82">
        <v>0</v>
      </c>
      <c r="BI1143" s="82">
        <v>430.85</v>
      </c>
      <c r="BJ1143" s="82">
        <v>1984.65</v>
      </c>
      <c r="BK1143" s="82">
        <v>9932.25</v>
      </c>
      <c r="BL1143" s="82">
        <v>3</v>
      </c>
      <c r="BM1143" s="82"/>
      <c r="BN1143" s="82"/>
      <c r="BO1143" s="82"/>
      <c r="BP1143" s="82"/>
      <c r="BQ1143" s="82"/>
      <c r="BR1143" s="82"/>
      <c r="BS1143" s="82"/>
      <c r="BT1143" s="82"/>
      <c r="BU1143" s="82"/>
      <c r="BV1143" s="82">
        <v>0</v>
      </c>
      <c r="BW1143" s="82"/>
      <c r="BX1143" s="82"/>
      <c r="BY1143" s="82"/>
      <c r="BZ1143" s="82"/>
      <c r="CA1143" s="82"/>
      <c r="CB1143" s="82"/>
      <c r="CC1143" s="82"/>
      <c r="CD1143" s="82"/>
      <c r="CE1143" s="82"/>
      <c r="CF1143" s="82"/>
      <c r="CG1143" s="82"/>
      <c r="CH1143" s="82"/>
      <c r="CI1143" s="82">
        <v>9390.15</v>
      </c>
      <c r="CJ1143" s="82">
        <v>235.58999999999833</v>
      </c>
      <c r="CK1143" s="82"/>
      <c r="CL1143" s="82"/>
      <c r="CM1143" s="82"/>
      <c r="CN1143" s="82"/>
      <c r="CO1143" s="82">
        <v>235.61999999999989</v>
      </c>
      <c r="CP1143" s="82">
        <v>0</v>
      </c>
      <c r="CQ1143" s="82">
        <v>30</v>
      </c>
      <c r="CR1143" s="82">
        <v>-31.586833654898328</v>
      </c>
      <c r="CS1143" s="82">
        <v>16.4705825908527</v>
      </c>
      <c r="CT1143" s="82">
        <v>-47.285948710558444</v>
      </c>
      <c r="CU1143" s="82">
        <v>0</v>
      </c>
      <c r="CV1143" s="82">
        <v>0</v>
      </c>
      <c r="CW1143" s="82"/>
      <c r="CX1143" s="82"/>
      <c r="CY1143" s="82"/>
      <c r="CZ1143" s="82">
        <v>0</v>
      </c>
      <c r="DA1143" s="82">
        <v>0</v>
      </c>
      <c r="DB1143" s="82">
        <v>-0.77146753519260969</v>
      </c>
      <c r="DC1143" s="82"/>
      <c r="DD1143" s="82"/>
      <c r="DE1143" s="82">
        <v>0</v>
      </c>
      <c r="DF1143" s="82">
        <v>0</v>
      </c>
      <c r="DG1143" s="82">
        <v>0</v>
      </c>
      <c r="DH1143" s="82">
        <v>0</v>
      </c>
      <c r="DI1143" s="82">
        <v>0</v>
      </c>
      <c r="DJ1143" s="82"/>
      <c r="DK1143" s="82">
        <v>0</v>
      </c>
      <c r="DL1143" s="82">
        <v>0</v>
      </c>
      <c r="DM1143" s="82"/>
      <c r="DN1143" s="82">
        <v>0</v>
      </c>
      <c r="DO1143" s="82">
        <v>0</v>
      </c>
      <c r="DP1143" s="82">
        <v>0</v>
      </c>
      <c r="DQ1143" s="82">
        <v>0</v>
      </c>
      <c r="DR1143" s="82">
        <v>0</v>
      </c>
      <c r="DS1143" s="82">
        <v>0</v>
      </c>
      <c r="DT1143" s="82"/>
      <c r="DU1143" s="82">
        <v>7861.5235677746696</v>
      </c>
      <c r="DV1143" s="82"/>
      <c r="DW1143" s="82">
        <v>0</v>
      </c>
      <c r="DX1143" s="82">
        <v>0</v>
      </c>
      <c r="DY1143" s="82">
        <v>-34.650000000001</v>
      </c>
      <c r="DZ1143" s="82"/>
      <c r="EA1143" s="82">
        <v>270.27</v>
      </c>
      <c r="EB1143" s="82"/>
      <c r="EC1143" s="82">
        <v>146</v>
      </c>
      <c r="ED1143" s="82"/>
      <c r="EE1143" s="82"/>
      <c r="EF1143" s="82"/>
      <c r="EG1143" s="82"/>
      <c r="EH1143" s="82">
        <v>0</v>
      </c>
      <c r="EI1143" s="82">
        <v>-20.641998918001601</v>
      </c>
      <c r="EJ1143" s="82"/>
      <c r="EK1143" s="82">
        <v>-20.641998918001601</v>
      </c>
      <c r="EL1143" s="82"/>
      <c r="EM1143" s="82">
        <v>0</v>
      </c>
      <c r="EN1143" s="82">
        <v>0</v>
      </c>
      <c r="EO1143" s="82">
        <v>0</v>
      </c>
      <c r="EP1143" s="82">
        <v>0</v>
      </c>
    </row>
    <row r="1144" spans="1:146" ht="15" hidden="1" customHeight="1">
      <c r="A1144" s="82">
        <v>1145</v>
      </c>
      <c r="B1144" s="82" t="s">
        <v>448</v>
      </c>
      <c r="C1144" s="82" t="s">
        <v>2850</v>
      </c>
      <c r="D1144" s="82" t="s">
        <v>2855</v>
      </c>
      <c r="E1144" s="82" t="s">
        <v>212</v>
      </c>
      <c r="F1144" s="82" t="s">
        <v>2840</v>
      </c>
      <c r="G1144" s="82" t="s">
        <v>2840</v>
      </c>
      <c r="H1144" s="82" t="s">
        <v>2840</v>
      </c>
      <c r="I1144" s="82" t="s">
        <v>2258</v>
      </c>
      <c r="J1144" s="82" t="s">
        <v>2841</v>
      </c>
      <c r="K1144" s="3369">
        <v>43983</v>
      </c>
      <c r="L1144" s="82">
        <v>0</v>
      </c>
      <c r="M1144" s="82">
        <v>0</v>
      </c>
      <c r="N1144" s="82">
        <v>3.9289999999999998</v>
      </c>
      <c r="O1144" s="82">
        <v>3.9289999999999998</v>
      </c>
      <c r="P1144" s="82">
        <v>3.9289999999999998</v>
      </c>
      <c r="Q1144" s="82">
        <v>3.9289999999999998</v>
      </c>
      <c r="R1144" s="82"/>
      <c r="S1144" s="82">
        <v>951.56</v>
      </c>
      <c r="T1144" s="82">
        <v>279.93</v>
      </c>
      <c r="U1144" s="82"/>
      <c r="V1144" s="82">
        <v>4838.5242099999996</v>
      </c>
      <c r="W1144" s="82">
        <v>4838.5242099999996</v>
      </c>
      <c r="X1144" s="82">
        <v>5017.52945</v>
      </c>
      <c r="Y1144" s="82">
        <v>0</v>
      </c>
      <c r="Z1144" s="82">
        <v>190.61360410547368</v>
      </c>
      <c r="AA1144" s="82">
        <v>0</v>
      </c>
      <c r="AB1144" s="82">
        <v>0</v>
      </c>
      <c r="AC1144" s="82">
        <v>4.8747248456035086</v>
      </c>
      <c r="AD1144" s="82">
        <v>0</v>
      </c>
      <c r="AE1144" s="82">
        <v>3098.4571733208713</v>
      </c>
      <c r="AF1144" s="82">
        <v>1040.5139910356922</v>
      </c>
      <c r="AG1144" s="82">
        <v>37.860403688353529</v>
      </c>
      <c r="AH1144" s="82">
        <v>0</v>
      </c>
      <c r="AI1144" s="82">
        <v>0</v>
      </c>
      <c r="AJ1144" s="82">
        <v>0</v>
      </c>
      <c r="AK1144" s="82">
        <v>43.657018457189594</v>
      </c>
      <c r="AL1144" s="82">
        <v>35.643225912667504</v>
      </c>
      <c r="AM1144" s="82">
        <v>0</v>
      </c>
      <c r="AN1144" s="82">
        <v>3.8075567661303271</v>
      </c>
      <c r="AO1144" s="82">
        <v>89.193611606776415</v>
      </c>
      <c r="AP1144" s="82">
        <v>70.540432594531211</v>
      </c>
      <c r="AQ1144" s="82">
        <v>0</v>
      </c>
      <c r="AR1144" s="82">
        <v>0</v>
      </c>
      <c r="AS1144" s="82">
        <v>0</v>
      </c>
      <c r="AT1144" s="82">
        <v>0</v>
      </c>
      <c r="AU1144" s="82">
        <v>0</v>
      </c>
      <c r="AV1144" s="82">
        <v>-0.73712248836669447</v>
      </c>
      <c r="AW1144" s="82">
        <v>6.0742827805807122</v>
      </c>
      <c r="AX1144" s="82">
        <v>0</v>
      </c>
      <c r="AY1144" s="82">
        <v>-30.423723825764906</v>
      </c>
      <c r="AZ1144" s="82">
        <v>0</v>
      </c>
      <c r="BA1144" s="82">
        <v>-33.428065768568374</v>
      </c>
      <c r="BB1144" s="82">
        <v>154.53589538739436</v>
      </c>
      <c r="BC1144" s="82">
        <v>34.065519914268087</v>
      </c>
      <c r="BD1144" s="82">
        <v>87.960252315558634</v>
      </c>
      <c r="BE1144" s="82">
        <v>4.0132689904197081</v>
      </c>
      <c r="BF1144" s="82">
        <v>14.195926052337219</v>
      </c>
      <c r="BG1144" s="82">
        <v>90.905932613408282</v>
      </c>
      <c r="BH1144" s="82">
        <v>26.266451705852109</v>
      </c>
      <c r="BI1144" s="82">
        <v>0</v>
      </c>
      <c r="BJ1144" s="82">
        <v>0</v>
      </c>
      <c r="BK1144" s="82">
        <v>0</v>
      </c>
      <c r="BL1144" s="82">
        <v>0</v>
      </c>
      <c r="BM1144" s="82"/>
      <c r="BN1144" s="82"/>
      <c r="BO1144" s="82"/>
      <c r="BP1144" s="82"/>
      <c r="BQ1144" s="82"/>
      <c r="BR1144" s="82"/>
      <c r="BS1144" s="82"/>
      <c r="BT1144" s="82"/>
      <c r="BU1144" s="82">
        <v>3.8994065543205441E-14</v>
      </c>
      <c r="BV1144" s="82">
        <v>1237.589371007416</v>
      </c>
      <c r="BW1144" s="82"/>
      <c r="BX1144" s="82"/>
      <c r="BY1144" s="82"/>
      <c r="BZ1144" s="82"/>
      <c r="CA1144" s="82"/>
      <c r="CB1144" s="82"/>
      <c r="CC1144" s="82"/>
      <c r="CD1144" s="82"/>
      <c r="CE1144" s="82"/>
      <c r="CF1144" s="82"/>
      <c r="CG1144" s="82"/>
      <c r="CH1144" s="82"/>
      <c r="CI1144" s="82">
        <v>5018.8064999999997</v>
      </c>
      <c r="CJ1144" s="82">
        <v>180.25228999999945</v>
      </c>
      <c r="CK1144" s="82"/>
      <c r="CL1144" s="82"/>
      <c r="CM1144" s="82">
        <v>0</v>
      </c>
      <c r="CN1144" s="82">
        <v>3.8994065543205441E-14</v>
      </c>
      <c r="CO1144" s="82">
        <v>63.728380000000101</v>
      </c>
      <c r="CP1144" s="82">
        <v>115.2768599999999</v>
      </c>
      <c r="CQ1144" s="82">
        <v>30</v>
      </c>
      <c r="CR1144" s="82">
        <v>49.162906801289409</v>
      </c>
      <c r="CS1144" s="82">
        <v>2.0789862446619196</v>
      </c>
      <c r="CT1144" s="82">
        <v>-5.9686314307805475</v>
      </c>
      <c r="CU1144" s="82">
        <v>0</v>
      </c>
      <c r="CV1144" s="82">
        <v>0</v>
      </c>
      <c r="CW1144" s="82">
        <v>0</v>
      </c>
      <c r="CX1144" s="82">
        <v>0</v>
      </c>
      <c r="CY1144" s="82">
        <v>0</v>
      </c>
      <c r="CZ1144" s="82">
        <v>0</v>
      </c>
      <c r="DA1144" s="82">
        <v>0</v>
      </c>
      <c r="DB1144" s="82">
        <v>-0.14940238997537758</v>
      </c>
      <c r="DC1144" s="82">
        <v>30.551908769346255</v>
      </c>
      <c r="DD1144" s="82">
        <v>0.41682537801894348</v>
      </c>
      <c r="DE1144" s="82">
        <v>0.11783890377113782</v>
      </c>
      <c r="DF1144" s="82">
        <v>2.5827174139188145</v>
      </c>
      <c r="DG1144" s="82">
        <v>2.6692094327659106</v>
      </c>
      <c r="DH1144" s="82">
        <v>0</v>
      </c>
      <c r="DI1144" s="82">
        <v>-0.16134906864293397</v>
      </c>
      <c r="DJ1144" s="82">
        <v>16.400399420242106</v>
      </c>
      <c r="DK1144" s="82">
        <v>0</v>
      </c>
      <c r="DL1144" s="82">
        <v>0</v>
      </c>
      <c r="DM1144" s="82">
        <v>-5.7634489389528198E-2</v>
      </c>
      <c r="DN1144" s="82">
        <v>0.81220565492029095</v>
      </c>
      <c r="DO1144" s="82">
        <v>-2.3304325781775326E-2</v>
      </c>
      <c r="DP1144" s="82">
        <v>-0.1068627117859462</v>
      </c>
      <c r="DQ1144" s="82">
        <v>0</v>
      </c>
      <c r="DR1144" s="82">
        <v>0</v>
      </c>
      <c r="DS1144" s="82">
        <v>0</v>
      </c>
      <c r="DT1144" s="82"/>
      <c r="DU1144" s="82"/>
      <c r="DV1144" s="82">
        <v>3098.4571733208713</v>
      </c>
      <c r="DW1144" s="82">
        <v>26.045417712397743</v>
      </c>
      <c r="DX1144" s="82">
        <v>-0.22103399345436614</v>
      </c>
      <c r="DY1144" s="82">
        <v>1.4930200000004703</v>
      </c>
      <c r="DZ1144" s="82">
        <v>47.42302999999994</v>
      </c>
      <c r="EA1144" s="82">
        <v>62.23536</v>
      </c>
      <c r="EB1144" s="82">
        <v>67.853830000000002</v>
      </c>
      <c r="EC1144" s="82">
        <v>146</v>
      </c>
      <c r="ED1144" s="82">
        <v>0</v>
      </c>
      <c r="EE1144" s="82">
        <v>0</v>
      </c>
      <c r="EF1144" s="82">
        <v>0</v>
      </c>
      <c r="EG1144" s="82"/>
      <c r="EH1144" s="82">
        <v>0</v>
      </c>
      <c r="EI1144" s="82">
        <v>-20.641998918001601</v>
      </c>
      <c r="EJ1144" s="82"/>
      <c r="EK1144" s="82">
        <v>-20.641998918001601</v>
      </c>
      <c r="EL1144" s="82"/>
      <c r="EM1144" s="82">
        <v>0</v>
      </c>
      <c r="EN1144" s="82">
        <v>0</v>
      </c>
      <c r="EO1144" s="82">
        <v>0</v>
      </c>
      <c r="EP1144" s="82">
        <v>0</v>
      </c>
    </row>
    <row r="1145" spans="1:146" ht="15" hidden="1" customHeight="1">
      <c r="A1145" s="82">
        <v>1146</v>
      </c>
      <c r="B1145" s="82" t="s">
        <v>2842</v>
      </c>
      <c r="C1145" s="82" t="s">
        <v>2850</v>
      </c>
      <c r="D1145" s="82" t="s">
        <v>2855</v>
      </c>
      <c r="E1145" s="82" t="s">
        <v>212</v>
      </c>
      <c r="F1145" s="82" t="s">
        <v>2840</v>
      </c>
      <c r="G1145" s="82" t="s">
        <v>2840</v>
      </c>
      <c r="H1145" s="82" t="s">
        <v>2840</v>
      </c>
      <c r="I1145" s="82" t="s">
        <v>2258</v>
      </c>
      <c r="J1145" s="82" t="s">
        <v>2841</v>
      </c>
      <c r="K1145" s="3369">
        <v>43983</v>
      </c>
      <c r="L1145" s="82">
        <v>0</v>
      </c>
      <c r="M1145" s="82">
        <v>0</v>
      </c>
      <c r="N1145" s="82">
        <v>-0.375</v>
      </c>
      <c r="O1145" s="82">
        <v>-0.375</v>
      </c>
      <c r="P1145" s="82">
        <v>-0.375</v>
      </c>
      <c r="Q1145" s="82">
        <v>-0.375</v>
      </c>
      <c r="R1145" s="82"/>
      <c r="S1145" s="82">
        <v>951.56</v>
      </c>
      <c r="T1145" s="82">
        <v>279.93</v>
      </c>
      <c r="U1145" s="82"/>
      <c r="V1145" s="82">
        <v>-461.80874999999997</v>
      </c>
      <c r="W1145" s="82">
        <v>-461.80874999999997</v>
      </c>
      <c r="X1145" s="82">
        <v>-478.89375000000001</v>
      </c>
      <c r="Y1145" s="82">
        <v>0</v>
      </c>
      <c r="Z1145" s="82">
        <v>-18.192950251858651</v>
      </c>
      <c r="AA1145" s="82">
        <v>0</v>
      </c>
      <c r="AB1145" s="82">
        <v>0</v>
      </c>
      <c r="AC1145" s="82">
        <v>-0.46526388829252124</v>
      </c>
      <c r="AD1145" s="82">
        <v>0</v>
      </c>
      <c r="AE1145" s="82">
        <v>-295.72955968320866</v>
      </c>
      <c r="AF1145" s="82">
        <v>-99.31095613091999</v>
      </c>
      <c r="AG1145" s="82">
        <v>-3.6135534189698584</v>
      </c>
      <c r="AH1145" s="82">
        <v>0</v>
      </c>
      <c r="AI1145" s="82">
        <v>0</v>
      </c>
      <c r="AJ1145" s="82">
        <v>0</v>
      </c>
      <c r="AK1145" s="82">
        <v>-4.1668062920453295</v>
      </c>
      <c r="AL1145" s="82">
        <v>-3.4019368076483363</v>
      </c>
      <c r="AM1145" s="82">
        <v>0</v>
      </c>
      <c r="AN1145" s="82">
        <v>-0.3634089557899905</v>
      </c>
      <c r="AO1145" s="82">
        <v>-8.5130069617055639</v>
      </c>
      <c r="AP1145" s="82">
        <v>-6.7326704563372877</v>
      </c>
      <c r="AQ1145" s="82">
        <v>0</v>
      </c>
      <c r="AR1145" s="82">
        <v>0</v>
      </c>
      <c r="AS1145" s="82">
        <v>0</v>
      </c>
      <c r="AT1145" s="82">
        <v>0</v>
      </c>
      <c r="AU1145" s="82">
        <v>0</v>
      </c>
      <c r="AV1145" s="82">
        <v>7.0354017087684004E-2</v>
      </c>
      <c r="AW1145" s="82">
        <v>-0.57975465582025132</v>
      </c>
      <c r="AX1145" s="82">
        <v>0</v>
      </c>
      <c r="AY1145" s="82">
        <v>2.9037659543552663</v>
      </c>
      <c r="AZ1145" s="82">
        <v>0</v>
      </c>
      <c r="BA1145" s="82">
        <v>3.1905127674250799</v>
      </c>
      <c r="BB1145" s="82">
        <v>-14.749544609384804</v>
      </c>
      <c r="BC1145" s="82">
        <v>-3.2513540259227622</v>
      </c>
      <c r="BD1145" s="82">
        <v>-8.3952900530248122</v>
      </c>
      <c r="BE1145" s="82">
        <v>-0.38304298076034377</v>
      </c>
      <c r="BF1145" s="82">
        <v>-1.3549178594111624</v>
      </c>
      <c r="BG1145" s="82">
        <v>-8.6764379562301119</v>
      </c>
      <c r="BH1145" s="82">
        <v>-2.5069787196982798</v>
      </c>
      <c r="BI1145" s="82">
        <v>0</v>
      </c>
      <c r="BJ1145" s="82">
        <v>0</v>
      </c>
      <c r="BK1145" s="82">
        <v>0</v>
      </c>
      <c r="BL1145" s="82">
        <v>0</v>
      </c>
      <c r="BM1145" s="82"/>
      <c r="BN1145" s="82"/>
      <c r="BO1145" s="82"/>
      <c r="BP1145" s="82"/>
      <c r="BQ1145" s="82"/>
      <c r="BR1145" s="82"/>
      <c r="BS1145" s="82"/>
      <c r="BT1145" s="82"/>
      <c r="BU1145" s="82">
        <v>-3.7217547922377303E-15</v>
      </c>
      <c r="BV1145" s="82">
        <v>-118.12064498034643</v>
      </c>
      <c r="BW1145" s="82"/>
      <c r="BX1145" s="82"/>
      <c r="BY1145" s="82"/>
      <c r="BZ1145" s="82"/>
      <c r="CA1145" s="82"/>
      <c r="CB1145" s="82"/>
      <c r="CC1145" s="82"/>
      <c r="CD1145" s="82"/>
      <c r="CE1145" s="82"/>
      <c r="CF1145" s="82"/>
      <c r="CG1145" s="82"/>
      <c r="CH1145" s="82"/>
      <c r="CI1145" s="82">
        <v>-485.279</v>
      </c>
      <c r="CJ1145" s="82">
        <v>-23.500249999999994</v>
      </c>
      <c r="CK1145" s="82"/>
      <c r="CL1145" s="82"/>
      <c r="CM1145" s="82">
        <v>0</v>
      </c>
      <c r="CN1145" s="82">
        <v>-3.7217547922377303E-15</v>
      </c>
      <c r="CO1145" s="82">
        <v>-6.0825000000000102</v>
      </c>
      <c r="CP1145" s="82">
        <v>-11.002499999999991</v>
      </c>
      <c r="CQ1145" s="82">
        <v>30</v>
      </c>
      <c r="CR1145" s="82">
        <v>-4.6923110334649039</v>
      </c>
      <c r="CS1145" s="82">
        <v>-0.19842704040422987</v>
      </c>
      <c r="CT1145" s="82">
        <v>0.56967085429949105</v>
      </c>
      <c r="CU1145" s="82">
        <v>0</v>
      </c>
      <c r="CV1145" s="82">
        <v>0</v>
      </c>
      <c r="CW1145" s="82">
        <v>0</v>
      </c>
      <c r="CX1145" s="82">
        <v>0</v>
      </c>
      <c r="CY1145" s="82">
        <v>0</v>
      </c>
      <c r="CZ1145" s="82">
        <v>0</v>
      </c>
      <c r="DA1145" s="82">
        <v>0</v>
      </c>
      <c r="DB1145" s="82">
        <v>1.425958163419877E-2</v>
      </c>
      <c r="DC1145" s="82">
        <v>-2.9160004552061309</v>
      </c>
      <c r="DD1145" s="82">
        <v>-3.9783536970502409E-2</v>
      </c>
      <c r="DE1145" s="82">
        <v>-1.1247032047385253E-2</v>
      </c>
      <c r="DF1145" s="82">
        <v>-0.24650522530403585</v>
      </c>
      <c r="DG1145" s="82">
        <v>-0.25476038108608101</v>
      </c>
      <c r="DH1145" s="82">
        <v>0</v>
      </c>
      <c r="DI1145" s="82">
        <v>1.5399822026243196E-2</v>
      </c>
      <c r="DJ1145" s="82">
        <v>-1.5653219095420687</v>
      </c>
      <c r="DK1145" s="82">
        <v>0</v>
      </c>
      <c r="DL1145" s="82">
        <v>0</v>
      </c>
      <c r="DM1145" s="82">
        <v>5.5008738918482791E-3</v>
      </c>
      <c r="DN1145" s="82">
        <v>-7.7520264849861853E-2</v>
      </c>
      <c r="DO1145" s="82">
        <v>2.2242611779499377E-3</v>
      </c>
      <c r="DP1145" s="82">
        <v>1.0199418915685876E-2</v>
      </c>
      <c r="DQ1145" s="82">
        <v>0</v>
      </c>
      <c r="DR1145" s="82">
        <v>0</v>
      </c>
      <c r="DS1145" s="82">
        <v>0</v>
      </c>
      <c r="DT1145" s="82"/>
      <c r="DU1145" s="82"/>
      <c r="DV1145" s="82">
        <v>-295.72955968320866</v>
      </c>
      <c r="DW1145" s="82">
        <v>-2.485882321748321</v>
      </c>
      <c r="DX1145" s="82">
        <v>2.1096397949958767E-2</v>
      </c>
      <c r="DY1145" s="82">
        <v>-0.14250000000003915</v>
      </c>
      <c r="DZ1145" s="82">
        <v>-4.5262499999999974</v>
      </c>
      <c r="EA1145" s="82">
        <v>-5.9399999999999995</v>
      </c>
      <c r="EB1145" s="82">
        <v>-6.4762500000000003</v>
      </c>
      <c r="EC1145" s="82">
        <v>146</v>
      </c>
      <c r="ED1145" s="82">
        <v>0</v>
      </c>
      <c r="EE1145" s="82">
        <v>0</v>
      </c>
      <c r="EF1145" s="82">
        <v>0</v>
      </c>
      <c r="EG1145" s="82"/>
      <c r="EH1145" s="82">
        <v>0</v>
      </c>
      <c r="EI1145" s="82">
        <v>-20.641998918001601</v>
      </c>
      <c r="EJ1145" s="82"/>
      <c r="EK1145" s="82">
        <v>-20.641998918001601</v>
      </c>
      <c r="EL1145" s="82"/>
      <c r="EM1145" s="82">
        <v>0</v>
      </c>
      <c r="EN1145" s="82">
        <v>0</v>
      </c>
      <c r="EO1145" s="82">
        <v>0</v>
      </c>
      <c r="EP1145" s="82">
        <v>0</v>
      </c>
    </row>
    <row r="1146" spans="1:146" ht="15" hidden="1" customHeight="1">
      <c r="A1146" s="82">
        <v>1147</v>
      </c>
      <c r="B1146" s="82" t="s">
        <v>2843</v>
      </c>
      <c r="C1146" s="82" t="s">
        <v>2850</v>
      </c>
      <c r="D1146" s="82" t="s">
        <v>2855</v>
      </c>
      <c r="E1146" s="82" t="s">
        <v>212</v>
      </c>
      <c r="F1146" s="82" t="s">
        <v>2840</v>
      </c>
      <c r="G1146" s="82" t="s">
        <v>2840</v>
      </c>
      <c r="H1146" s="82" t="s">
        <v>2840</v>
      </c>
      <c r="I1146" s="82" t="s">
        <v>2258</v>
      </c>
      <c r="J1146" s="82" t="s">
        <v>2841</v>
      </c>
      <c r="K1146" s="3369">
        <v>43983</v>
      </c>
      <c r="L1146" s="82">
        <v>0</v>
      </c>
      <c r="M1146" s="82">
        <v>0</v>
      </c>
      <c r="N1146" s="82">
        <v>0.52400000000000002</v>
      </c>
      <c r="O1146" s="82">
        <v>0.52400000000000002</v>
      </c>
      <c r="P1146" s="82">
        <v>0.52400000000000002</v>
      </c>
      <c r="Q1146" s="82">
        <v>0.52400000000000002</v>
      </c>
      <c r="R1146" s="82"/>
      <c r="S1146" s="82">
        <v>951.56</v>
      </c>
      <c r="T1146" s="82">
        <v>279.93</v>
      </c>
      <c r="U1146" s="82"/>
      <c r="V1146" s="82">
        <v>645.30075999999997</v>
      </c>
      <c r="W1146" s="82">
        <v>645.30075999999997</v>
      </c>
      <c r="X1146" s="82">
        <v>669.17419999999993</v>
      </c>
      <c r="Y1146" s="82">
        <v>0</v>
      </c>
      <c r="Z1146" s="82">
        <v>25.421615818597157</v>
      </c>
      <c r="AA1146" s="82">
        <v>0</v>
      </c>
      <c r="AB1146" s="82">
        <v>0</v>
      </c>
      <c r="AC1146" s="82">
        <v>0.65012873990741638</v>
      </c>
      <c r="AD1146" s="82">
        <v>0</v>
      </c>
      <c r="AE1146" s="82">
        <v>413.23277139733688</v>
      </c>
      <c r="AF1146" s="82">
        <v>138.77050936693888</v>
      </c>
      <c r="AG1146" s="82">
        <v>5.0493386441072161</v>
      </c>
      <c r="AH1146" s="82">
        <v>0</v>
      </c>
      <c r="AI1146" s="82">
        <v>0</v>
      </c>
      <c r="AJ1146" s="82">
        <v>0</v>
      </c>
      <c r="AK1146" s="82">
        <v>5.8224173254180061</v>
      </c>
      <c r="AL1146" s="82">
        <v>4.7536396992206091</v>
      </c>
      <c r="AM1146" s="82">
        <v>0</v>
      </c>
      <c r="AN1146" s="82">
        <v>0.50780344755721341</v>
      </c>
      <c r="AO1146" s="82">
        <v>11.895508394489907</v>
      </c>
      <c r="AP1146" s="82">
        <v>9.4077848509886373</v>
      </c>
      <c r="AQ1146" s="82">
        <v>0</v>
      </c>
      <c r="AR1146" s="82">
        <v>0</v>
      </c>
      <c r="AS1146" s="82">
        <v>0</v>
      </c>
      <c r="AT1146" s="82">
        <v>0</v>
      </c>
      <c r="AU1146" s="82">
        <v>0</v>
      </c>
      <c r="AV1146" s="82">
        <v>-9.8308013210523779E-2</v>
      </c>
      <c r="AW1146" s="82">
        <v>0.81011050573283117</v>
      </c>
      <c r="AX1146" s="82">
        <v>0</v>
      </c>
      <c r="AY1146" s="82">
        <v>-4.0575289602190923</v>
      </c>
      <c r="AZ1146" s="82">
        <v>0</v>
      </c>
      <c r="BA1146" s="82">
        <v>-4.4582098403486459</v>
      </c>
      <c r="BB1146" s="82">
        <v>20.610030334180369</v>
      </c>
      <c r="BC1146" s="82">
        <v>4.5432253588894067</v>
      </c>
      <c r="BD1146" s="82">
        <v>11.73101863409334</v>
      </c>
      <c r="BE1146" s="82">
        <v>0.53523872511578707</v>
      </c>
      <c r="BF1146" s="82">
        <v>1.8932718888838644</v>
      </c>
      <c r="BG1146" s="82">
        <v>12.123875970838878</v>
      </c>
      <c r="BH1146" s="82">
        <v>3.5030849309917298</v>
      </c>
      <c r="BI1146" s="82">
        <v>0</v>
      </c>
      <c r="BJ1146" s="82">
        <v>0</v>
      </c>
      <c r="BK1146" s="82">
        <v>0</v>
      </c>
      <c r="BL1146" s="82">
        <v>0</v>
      </c>
      <c r="BM1146" s="82"/>
      <c r="BN1146" s="82"/>
      <c r="BO1146" s="82"/>
      <c r="BP1146" s="82"/>
      <c r="BQ1146" s="82"/>
      <c r="BR1146" s="82"/>
      <c r="BS1146" s="82"/>
      <c r="BT1146" s="82"/>
      <c r="BU1146" s="82">
        <v>5.2005320296868551E-15</v>
      </c>
      <c r="BV1146" s="82">
        <v>165.05391458587076</v>
      </c>
      <c r="BW1146" s="82"/>
      <c r="BX1146" s="82"/>
      <c r="BY1146" s="82"/>
      <c r="BZ1146" s="82"/>
      <c r="CA1146" s="82"/>
      <c r="CB1146" s="82"/>
      <c r="CC1146" s="82"/>
      <c r="CD1146" s="82"/>
      <c r="CE1146" s="82"/>
      <c r="CF1146" s="82"/>
      <c r="CG1146" s="82"/>
      <c r="CH1146" s="82"/>
      <c r="CI1146" s="82">
        <v>664.06600000000003</v>
      </c>
      <c r="CJ1146" s="82">
        <v>18.73524000000009</v>
      </c>
      <c r="CK1146" s="82"/>
      <c r="CL1146" s="82"/>
      <c r="CM1146" s="82">
        <v>0</v>
      </c>
      <c r="CN1146" s="82">
        <v>5.2005320296868551E-15</v>
      </c>
      <c r="CO1146" s="82">
        <v>8.4992800000000148</v>
      </c>
      <c r="CP1146" s="82">
        <v>15.374159999999987</v>
      </c>
      <c r="CQ1146" s="82">
        <v>30</v>
      </c>
      <c r="CR1146" s="82">
        <v>6.5567226174282496</v>
      </c>
      <c r="CS1146" s="82">
        <v>0.27726871779151097</v>
      </c>
      <c r="CT1146" s="82">
        <v>-0.79602007374115757</v>
      </c>
      <c r="CU1146" s="82">
        <v>0</v>
      </c>
      <c r="CV1146" s="82">
        <v>0</v>
      </c>
      <c r="CW1146" s="82">
        <v>0</v>
      </c>
      <c r="CX1146" s="82">
        <v>0</v>
      </c>
      <c r="CY1146" s="82">
        <v>0</v>
      </c>
      <c r="CZ1146" s="82">
        <v>0</v>
      </c>
      <c r="DA1146" s="82">
        <v>0</v>
      </c>
      <c r="DB1146" s="82">
        <v>-1.9925388736853678E-2</v>
      </c>
      <c r="DC1146" s="82">
        <v>4.0746246360747023</v>
      </c>
      <c r="DD1146" s="82">
        <v>5.5590862326781565E-2</v>
      </c>
      <c r="DE1146" s="82">
        <v>1.5715852780879724E-2</v>
      </c>
      <c r="DF1146" s="82">
        <v>0.34444996815817142</v>
      </c>
      <c r="DG1146" s="82">
        <v>0.3559851725042833</v>
      </c>
      <c r="DH1146" s="82">
        <v>0</v>
      </c>
      <c r="DI1146" s="82">
        <v>-2.151868464467184E-2</v>
      </c>
      <c r="DJ1146" s="82">
        <v>2.1872764816001182</v>
      </c>
      <c r="DK1146" s="82">
        <v>0</v>
      </c>
      <c r="DL1146" s="82">
        <v>0</v>
      </c>
      <c r="DM1146" s="82">
        <v>-7.6865544515429818E-3</v>
      </c>
      <c r="DN1146" s="82">
        <v>0.10832165008354178</v>
      </c>
      <c r="DO1146" s="82">
        <v>-3.1080342859889365E-3</v>
      </c>
      <c r="DP1146" s="82">
        <v>-1.4251988031518392E-2</v>
      </c>
      <c r="DQ1146" s="82">
        <v>0</v>
      </c>
      <c r="DR1146" s="82">
        <v>0</v>
      </c>
      <c r="DS1146" s="82">
        <v>0</v>
      </c>
      <c r="DT1146" s="82"/>
      <c r="DU1146" s="82"/>
      <c r="DV1146" s="82">
        <v>413.23277139733688</v>
      </c>
      <c r="DW1146" s="82">
        <v>3.4736062309229876</v>
      </c>
      <c r="DX1146" s="82">
        <v>-2.9478700068742203E-2</v>
      </c>
      <c r="DY1146" s="82">
        <v>0.19911999999999885</v>
      </c>
      <c r="DZ1146" s="82">
        <v>6.3246799999999883</v>
      </c>
      <c r="EA1146" s="82">
        <v>8.30016</v>
      </c>
      <c r="EB1146" s="82">
        <v>9.0494800000000009</v>
      </c>
      <c r="EC1146" s="82">
        <v>146</v>
      </c>
      <c r="ED1146" s="82">
        <v>0</v>
      </c>
      <c r="EE1146" s="82">
        <v>0</v>
      </c>
      <c r="EF1146" s="82">
        <v>0</v>
      </c>
      <c r="EG1146" s="82"/>
      <c r="EH1146" s="82">
        <v>0</v>
      </c>
      <c r="EI1146" s="82">
        <v>-20.641998918001601</v>
      </c>
      <c r="EJ1146" s="82"/>
      <c r="EK1146" s="82">
        <v>-20.641998918001601</v>
      </c>
      <c r="EL1146" s="82"/>
      <c r="EM1146" s="82">
        <v>0</v>
      </c>
      <c r="EN1146" s="82">
        <v>0</v>
      </c>
      <c r="EO1146" s="82">
        <v>0</v>
      </c>
      <c r="EP1146" s="82">
        <v>0</v>
      </c>
    </row>
    <row r="1147" spans="1:146" ht="15" hidden="1" customHeight="1">
      <c r="A1147" s="82">
        <v>1148</v>
      </c>
      <c r="B1147" s="82" t="s">
        <v>2845</v>
      </c>
      <c r="C1147" s="82" t="s">
        <v>2850</v>
      </c>
      <c r="D1147" s="82" t="s">
        <v>2855</v>
      </c>
      <c r="E1147" s="82" t="s">
        <v>212</v>
      </c>
      <c r="F1147" s="82" t="s">
        <v>2840</v>
      </c>
      <c r="G1147" s="82" t="s">
        <v>2840</v>
      </c>
      <c r="H1147" s="82" t="s">
        <v>2840</v>
      </c>
      <c r="I1147" s="82" t="s">
        <v>2258</v>
      </c>
      <c r="J1147" s="82" t="s">
        <v>2841</v>
      </c>
      <c r="K1147" s="3369">
        <v>43983</v>
      </c>
      <c r="L1147" s="82">
        <v>0</v>
      </c>
      <c r="M1147" s="82">
        <v>0</v>
      </c>
      <c r="N1147" s="82">
        <v>6.2E-2</v>
      </c>
      <c r="O1147" s="82">
        <v>6.2E-2</v>
      </c>
      <c r="P1147" s="82">
        <v>6.2E-2</v>
      </c>
      <c r="Q1147" s="82">
        <v>6.2E-2</v>
      </c>
      <c r="R1147" s="82"/>
      <c r="S1147" s="82">
        <v>951.56</v>
      </c>
      <c r="T1147" s="82">
        <v>279.93</v>
      </c>
      <c r="U1147" s="82"/>
      <c r="V1147" s="82">
        <v>76.352379999999997</v>
      </c>
      <c r="W1147" s="82">
        <v>76.352379999999997</v>
      </c>
      <c r="X1147" s="82">
        <v>79.177099999999996</v>
      </c>
      <c r="Y1147" s="82">
        <v>0</v>
      </c>
      <c r="Z1147" s="82">
        <v>3.0079011083072968</v>
      </c>
      <c r="AA1147" s="82">
        <v>0</v>
      </c>
      <c r="AB1147" s="82">
        <v>0</v>
      </c>
      <c r="AC1147" s="82">
        <v>7.6923629531030172E-2</v>
      </c>
      <c r="AD1147" s="82">
        <v>0</v>
      </c>
      <c r="AE1147" s="82">
        <v>48.893953867623829</v>
      </c>
      <c r="AF1147" s="82">
        <v>16.419411413645438</v>
      </c>
      <c r="AG1147" s="82">
        <v>0.59744083193635</v>
      </c>
      <c r="AH1147" s="82">
        <v>0</v>
      </c>
      <c r="AI1147" s="82">
        <v>0</v>
      </c>
      <c r="AJ1147" s="82">
        <v>0</v>
      </c>
      <c r="AK1147" s="82">
        <v>0.68891197361816103</v>
      </c>
      <c r="AL1147" s="82">
        <v>0.56245355219785831</v>
      </c>
      <c r="AM1147" s="82">
        <v>0</v>
      </c>
      <c r="AN1147" s="82">
        <v>6.0083614023945096E-2</v>
      </c>
      <c r="AO1147" s="82">
        <v>1.407483817668653</v>
      </c>
      <c r="AP1147" s="82">
        <v>1.1131348487810981</v>
      </c>
      <c r="AQ1147" s="82">
        <v>0</v>
      </c>
      <c r="AR1147" s="82">
        <v>0</v>
      </c>
      <c r="AS1147" s="82">
        <v>0</v>
      </c>
      <c r="AT1147" s="82">
        <v>0</v>
      </c>
      <c r="AU1147" s="82">
        <v>0</v>
      </c>
      <c r="AV1147" s="82">
        <v>-1.1631864158497087E-2</v>
      </c>
      <c r="AW1147" s="82">
        <v>9.5852769762281548E-2</v>
      </c>
      <c r="AX1147" s="82">
        <v>0</v>
      </c>
      <c r="AY1147" s="82">
        <v>-0.48008930445340403</v>
      </c>
      <c r="AZ1147" s="82">
        <v>0</v>
      </c>
      <c r="BA1147" s="82">
        <v>-0.52749811088094656</v>
      </c>
      <c r="BB1147" s="82">
        <v>2.4385913754182882</v>
      </c>
      <c r="BC1147" s="82">
        <v>0.53755719895256338</v>
      </c>
      <c r="BD1147" s="82">
        <v>1.3880212887667691</v>
      </c>
      <c r="BE1147" s="82">
        <v>6.3329772819043506E-2</v>
      </c>
      <c r="BF1147" s="82">
        <v>0.2240130860893122</v>
      </c>
      <c r="BG1147" s="82">
        <v>1.4345044087633785</v>
      </c>
      <c r="BH1147" s="82">
        <v>0.41448714832344896</v>
      </c>
      <c r="BI1147" s="82">
        <v>0</v>
      </c>
      <c r="BJ1147" s="82">
        <v>0</v>
      </c>
      <c r="BK1147" s="82">
        <v>0</v>
      </c>
      <c r="BL1147" s="82">
        <v>0</v>
      </c>
      <c r="BM1147" s="82"/>
      <c r="BN1147" s="82"/>
      <c r="BO1147" s="82"/>
      <c r="BP1147" s="82"/>
      <c r="BQ1147" s="82"/>
      <c r="BR1147" s="82"/>
      <c r="BS1147" s="82"/>
      <c r="BT1147" s="82"/>
      <c r="BU1147" s="82">
        <v>6.1533012564997135E-16</v>
      </c>
      <c r="BV1147" s="82">
        <v>19.529279970083937</v>
      </c>
      <c r="BW1147" s="82"/>
      <c r="BX1147" s="82"/>
      <c r="BY1147" s="82"/>
      <c r="BZ1147" s="82"/>
      <c r="CA1147" s="82"/>
      <c r="CB1147" s="82"/>
      <c r="CC1147" s="82"/>
      <c r="CD1147" s="82"/>
      <c r="CE1147" s="82"/>
      <c r="CF1147" s="82"/>
      <c r="CG1147" s="82"/>
      <c r="CH1147" s="82"/>
      <c r="CI1147" s="82">
        <v>76.62299999999999</v>
      </c>
      <c r="CJ1147" s="82">
        <v>0.24061999999999273</v>
      </c>
      <c r="CK1147" s="82"/>
      <c r="CL1147" s="82"/>
      <c r="CM1147" s="82">
        <v>0</v>
      </c>
      <c r="CN1147" s="82">
        <v>6.1533012564997135E-16</v>
      </c>
      <c r="CO1147" s="82">
        <v>1.0056400000000016</v>
      </c>
      <c r="CP1147" s="82">
        <v>1.8190799999999985</v>
      </c>
      <c r="CQ1147" s="82">
        <v>30</v>
      </c>
      <c r="CR1147" s="82">
        <v>0.77579542419953285</v>
      </c>
      <c r="CS1147" s="82">
        <v>3.2806604013499552E-2</v>
      </c>
      <c r="CT1147" s="82">
        <v>-9.4185581244182748E-2</v>
      </c>
      <c r="CU1147" s="82">
        <v>0</v>
      </c>
      <c r="CV1147" s="82">
        <v>0</v>
      </c>
      <c r="CW1147" s="82">
        <v>0</v>
      </c>
      <c r="CX1147" s="82">
        <v>0</v>
      </c>
      <c r="CY1147" s="82">
        <v>0</v>
      </c>
      <c r="CZ1147" s="82">
        <v>0</v>
      </c>
      <c r="DA1147" s="82">
        <v>0</v>
      </c>
      <c r="DB1147" s="82">
        <v>-2.3575841635208455E-3</v>
      </c>
      <c r="DC1147" s="82">
        <v>0.48211207526074418</v>
      </c>
      <c r="DD1147" s="82">
        <v>6.5775447791230068E-3</v>
      </c>
      <c r="DE1147" s="82">
        <v>1.8595092985010248E-3</v>
      </c>
      <c r="DF1147" s="82">
        <v>4.0755530583600486E-2</v>
      </c>
      <c r="DG1147" s="82">
        <v>4.212038300623222E-2</v>
      </c>
      <c r="DH1147" s="82">
        <v>0</v>
      </c>
      <c r="DI1147" s="82">
        <v>-2.5461039083386015E-3</v>
      </c>
      <c r="DJ1147" s="82">
        <v>0.25879988904428874</v>
      </c>
      <c r="DK1147" s="82">
        <v>0</v>
      </c>
      <c r="DL1147" s="82">
        <v>0</v>
      </c>
      <c r="DM1147" s="82">
        <v>-9.09477816785631E-4</v>
      </c>
      <c r="DN1147" s="82">
        <v>1.2816683788510641E-2</v>
      </c>
      <c r="DO1147" s="82">
        <v>-3.677445147544367E-4</v>
      </c>
      <c r="DP1147" s="82">
        <v>-1.6863039273933983E-3</v>
      </c>
      <c r="DQ1147" s="82">
        <v>0</v>
      </c>
      <c r="DR1147" s="82">
        <v>0</v>
      </c>
      <c r="DS1147" s="82">
        <v>0</v>
      </c>
      <c r="DT1147" s="82"/>
      <c r="DU1147" s="82"/>
      <c r="DV1147" s="82">
        <v>48.893953867623829</v>
      </c>
      <c r="DW1147" s="82">
        <v>0.41099921052905575</v>
      </c>
      <c r="DX1147" s="82">
        <v>-3.4879377943932144E-3</v>
      </c>
      <c r="DY1147" s="82">
        <v>2.3559999999999692E-2</v>
      </c>
      <c r="DZ1147" s="82">
        <v>0.74833999999999956</v>
      </c>
      <c r="EA1147" s="82">
        <v>0.98207999999999995</v>
      </c>
      <c r="EB1147" s="82">
        <v>1.07074</v>
      </c>
      <c r="EC1147" s="82">
        <v>146</v>
      </c>
      <c r="ED1147" s="82">
        <v>0</v>
      </c>
      <c r="EE1147" s="82">
        <v>0</v>
      </c>
      <c r="EF1147" s="82">
        <v>0</v>
      </c>
      <c r="EG1147" s="82"/>
      <c r="EH1147" s="82">
        <v>0</v>
      </c>
      <c r="EI1147" s="82">
        <v>-20.641998918001601</v>
      </c>
      <c r="EJ1147" s="82"/>
      <c r="EK1147" s="82">
        <v>-20.641998918001601</v>
      </c>
      <c r="EL1147" s="82"/>
      <c r="EM1147" s="82">
        <v>0</v>
      </c>
      <c r="EN1147" s="82">
        <v>0</v>
      </c>
      <c r="EO1147" s="82">
        <v>0</v>
      </c>
      <c r="EP1147" s="82">
        <v>0</v>
      </c>
    </row>
    <row r="1148" spans="1:146" ht="15" hidden="1" customHeight="1">
      <c r="A1148" s="82">
        <v>1149</v>
      </c>
      <c r="B1148" s="82" t="s">
        <v>448</v>
      </c>
      <c r="C1148" s="82" t="s">
        <v>2850</v>
      </c>
      <c r="D1148" s="82" t="s">
        <v>2855</v>
      </c>
      <c r="E1148" s="82" t="s">
        <v>212</v>
      </c>
      <c r="F1148" s="82" t="s">
        <v>2840</v>
      </c>
      <c r="G1148" s="82" t="s">
        <v>2840</v>
      </c>
      <c r="H1148" s="82" t="s">
        <v>2840</v>
      </c>
      <c r="I1148" s="82" t="s">
        <v>2853</v>
      </c>
      <c r="J1148" s="82" t="s">
        <v>2841</v>
      </c>
      <c r="K1148" s="3369">
        <v>43983</v>
      </c>
      <c r="L1148" s="82">
        <v>0</v>
      </c>
      <c r="M1148" s="82">
        <v>0</v>
      </c>
      <c r="N1148" s="82">
        <v>66.558000000000007</v>
      </c>
      <c r="O1148" s="82">
        <v>66.558000000000007</v>
      </c>
      <c r="P1148" s="82">
        <v>66.558000000000007</v>
      </c>
      <c r="Q1148" s="82">
        <v>66.558000000000007</v>
      </c>
      <c r="R1148" s="82"/>
      <c r="S1148" s="82">
        <v>280.67</v>
      </c>
      <c r="T1148" s="82">
        <v>169.07</v>
      </c>
      <c r="U1148" s="82"/>
      <c r="V1148" s="82">
        <v>29933.794920000004</v>
      </c>
      <c r="W1148" s="82">
        <v>29933.794920000004</v>
      </c>
      <c r="X1148" s="82">
        <v>31412.713680000001</v>
      </c>
      <c r="Y1148" s="82">
        <v>0</v>
      </c>
      <c r="Z1148" s="82">
        <v>3229.0303543018886</v>
      </c>
      <c r="AA1148" s="82">
        <v>0</v>
      </c>
      <c r="AB1148" s="82">
        <v>0</v>
      </c>
      <c r="AC1148" s="82">
        <v>16.519992734232126</v>
      </c>
      <c r="AD1148" s="82">
        <v>0</v>
      </c>
      <c r="AE1148" s="82">
        <v>10497.685672072483</v>
      </c>
      <c r="AF1148" s="82">
        <v>10247.966849863189</v>
      </c>
      <c r="AG1148" s="82">
        <v>641.36236922612238</v>
      </c>
      <c r="AH1148" s="82">
        <v>0</v>
      </c>
      <c r="AI1148" s="82">
        <v>0</v>
      </c>
      <c r="AJ1148" s="82">
        <v>0</v>
      </c>
      <c r="AK1148" s="82">
        <v>307.90771727528443</v>
      </c>
      <c r="AL1148" s="82">
        <v>603.80296011588803</v>
      </c>
      <c r="AM1148" s="82">
        <v>0</v>
      </c>
      <c r="AN1148" s="82">
        <v>64.500728745253838</v>
      </c>
      <c r="AO1148" s="82">
        <v>302.1913159238394</v>
      </c>
      <c r="AP1148" s="82">
        <v>238.99364279087786</v>
      </c>
      <c r="AQ1148" s="82">
        <v>0</v>
      </c>
      <c r="AR1148" s="82">
        <v>0</v>
      </c>
      <c r="AS1148" s="82">
        <v>0</v>
      </c>
      <c r="AT1148" s="82">
        <v>0</v>
      </c>
      <c r="AU1148" s="82">
        <v>0</v>
      </c>
      <c r="AV1148" s="82">
        <v>-12.486993784858859</v>
      </c>
      <c r="AW1148" s="82">
        <v>102.89949435222476</v>
      </c>
      <c r="AX1148" s="82">
        <v>0</v>
      </c>
      <c r="AY1148" s="82">
        <v>-515.38361170660755</v>
      </c>
      <c r="AZ1148" s="82">
        <v>0</v>
      </c>
      <c r="BA1148" s="82">
        <v>-566.27773006474274</v>
      </c>
      <c r="BB1148" s="82">
        <v>1696.5206313088959</v>
      </c>
      <c r="BC1148" s="82">
        <v>115.415264670596</v>
      </c>
      <c r="BD1148" s="82">
        <v>1490.0632409312682</v>
      </c>
      <c r="BE1148" s="82">
        <v>67.985532569191903</v>
      </c>
      <c r="BF1148" s="82">
        <v>240.48166103116841</v>
      </c>
      <c r="BG1148" s="82">
        <v>1539.9636199753702</v>
      </c>
      <c r="BH1148" s="82">
        <v>444.95863900180836</v>
      </c>
      <c r="BI1148" s="82">
        <v>0</v>
      </c>
      <c r="BJ1148" s="82">
        <v>0</v>
      </c>
      <c r="BK1148" s="82">
        <v>0</v>
      </c>
      <c r="BL1148" s="82">
        <v>0</v>
      </c>
      <c r="BM1148" s="82"/>
      <c r="BN1148" s="82"/>
      <c r="BO1148" s="82"/>
      <c r="BP1148" s="82"/>
      <c r="BQ1148" s="82"/>
      <c r="BR1148" s="82"/>
      <c r="BS1148" s="82"/>
      <c r="BT1148" s="82"/>
      <c r="BU1148" s="82">
        <v>6.6056681456469033E-13</v>
      </c>
      <c r="BV1148" s="82">
        <v>13586.460904370186</v>
      </c>
      <c r="BW1148" s="82"/>
      <c r="BX1148" s="82"/>
      <c r="BY1148" s="82"/>
      <c r="BZ1148" s="82"/>
      <c r="CA1148" s="82"/>
      <c r="CB1148" s="82"/>
      <c r="CC1148" s="82"/>
      <c r="CD1148" s="82"/>
      <c r="CE1148" s="82"/>
      <c r="CF1148" s="82"/>
      <c r="CG1148" s="82"/>
      <c r="CH1148" s="82"/>
      <c r="CI1148" s="82">
        <v>31413.657599999999</v>
      </c>
      <c r="CJ1148" s="82">
        <v>1479.8326799999995</v>
      </c>
      <c r="CK1148" s="82"/>
      <c r="CL1148" s="82"/>
      <c r="CM1148" s="82">
        <v>0</v>
      </c>
      <c r="CN1148" s="82">
        <v>6.6056681456469033E-13</v>
      </c>
      <c r="CO1148" s="82">
        <v>664.24883999999747</v>
      </c>
      <c r="CP1148" s="82">
        <v>814.66992000000073</v>
      </c>
      <c r="CQ1148" s="82">
        <v>30</v>
      </c>
      <c r="CR1148" s="82">
        <v>662.88505699197412</v>
      </c>
      <c r="CS1148" s="82">
        <v>7.0436837094524662</v>
      </c>
      <c r="CT1148" s="82">
        <v>-20.221948117581064</v>
      </c>
      <c r="CU1148" s="82">
        <v>0</v>
      </c>
      <c r="CV1148" s="82">
        <v>0</v>
      </c>
      <c r="CW1148" s="82">
        <v>0</v>
      </c>
      <c r="CX1148" s="82">
        <v>0</v>
      </c>
      <c r="CY1148" s="82">
        <v>0</v>
      </c>
      <c r="CZ1148" s="82">
        <v>0</v>
      </c>
      <c r="DA1148" s="82">
        <v>0</v>
      </c>
      <c r="DB1148" s="82">
        <v>-0.50631091498349079</v>
      </c>
      <c r="DC1148" s="82">
        <v>300.90412139167893</v>
      </c>
      <c r="DD1148" s="82">
        <v>7.0611004098205115</v>
      </c>
      <c r="DE1148" s="82">
        <v>1.996213224026306</v>
      </c>
      <c r="DF1148" s="82">
        <v>43.751719428762726</v>
      </c>
      <c r="DG1148" s="82">
        <v>45.216910518206532</v>
      </c>
      <c r="DH1148" s="82">
        <v>0</v>
      </c>
      <c r="DI1148" s="82">
        <v>-2.7332836117935049</v>
      </c>
      <c r="DJ1148" s="82">
        <v>277.8258550808028</v>
      </c>
      <c r="DK1148" s="82">
        <v>0</v>
      </c>
      <c r="DL1148" s="82">
        <v>0</v>
      </c>
      <c r="DM1148" s="82">
        <v>-0.97633910531646961</v>
      </c>
      <c r="DN1148" s="82">
        <v>5.7283891113594336</v>
      </c>
      <c r="DO1148" s="82">
        <v>-0.39477966795206498</v>
      </c>
      <c r="DP1148" s="82">
        <v>-1.8102744645072519</v>
      </c>
      <c r="DQ1148" s="82">
        <v>0</v>
      </c>
      <c r="DR1148" s="82">
        <v>0</v>
      </c>
      <c r="DS1148" s="82">
        <v>0</v>
      </c>
      <c r="DT1148" s="82"/>
      <c r="DU1148" s="82"/>
      <c r="DV1148" s="82">
        <v>10497.685672072483</v>
      </c>
      <c r="DW1148" s="82">
        <v>441.21428152246608</v>
      </c>
      <c r="DX1148" s="82">
        <v>-3.744357479342284</v>
      </c>
      <c r="DY1148" s="82">
        <v>71.882639999996513</v>
      </c>
      <c r="DZ1148" s="82">
        <v>586.37598000000025</v>
      </c>
      <c r="EA1148" s="82">
        <v>592.36620000000005</v>
      </c>
      <c r="EB1148" s="82">
        <v>228.29394000000002</v>
      </c>
      <c r="EC1148" s="82">
        <v>146</v>
      </c>
      <c r="ED1148" s="82">
        <v>0</v>
      </c>
      <c r="EE1148" s="82">
        <v>0</v>
      </c>
      <c r="EF1148" s="82">
        <v>0</v>
      </c>
      <c r="EG1148" s="82"/>
      <c r="EH1148" s="82">
        <v>0</v>
      </c>
      <c r="EI1148" s="82">
        <v>-20.641998918001601</v>
      </c>
      <c r="EJ1148" s="82"/>
      <c r="EK1148" s="82">
        <v>-20.641998918001601</v>
      </c>
      <c r="EL1148" s="82"/>
      <c r="EM1148" s="82">
        <v>0</v>
      </c>
      <c r="EN1148" s="82">
        <v>0</v>
      </c>
      <c r="EO1148" s="82">
        <v>0</v>
      </c>
      <c r="EP1148" s="82">
        <v>0</v>
      </c>
    </row>
    <row r="1149" spans="1:146" ht="15" hidden="1" customHeight="1">
      <c r="A1149" s="82">
        <v>1150</v>
      </c>
      <c r="B1149" s="82" t="s">
        <v>2842</v>
      </c>
      <c r="C1149" s="82" t="s">
        <v>2850</v>
      </c>
      <c r="D1149" s="82" t="s">
        <v>2855</v>
      </c>
      <c r="E1149" s="82" t="s">
        <v>212</v>
      </c>
      <c r="F1149" s="82" t="s">
        <v>2840</v>
      </c>
      <c r="G1149" s="82" t="s">
        <v>2840</v>
      </c>
      <c r="H1149" s="82" t="s">
        <v>2840</v>
      </c>
      <c r="I1149" s="82" t="s">
        <v>2853</v>
      </c>
      <c r="J1149" s="82" t="s">
        <v>2841</v>
      </c>
      <c r="K1149" s="3369">
        <v>43983</v>
      </c>
      <c r="L1149" s="82">
        <v>0</v>
      </c>
      <c r="M1149" s="82">
        <v>0</v>
      </c>
      <c r="N1149" s="82">
        <v>-0.93400000000000005</v>
      </c>
      <c r="O1149" s="82">
        <v>-0.93400000000000005</v>
      </c>
      <c r="P1149" s="82">
        <v>-0.93400000000000005</v>
      </c>
      <c r="Q1149" s="82">
        <v>-0.93400000000000005</v>
      </c>
      <c r="R1149" s="82"/>
      <c r="S1149" s="82">
        <v>280.67</v>
      </c>
      <c r="T1149" s="82">
        <v>169.07</v>
      </c>
      <c r="U1149" s="82"/>
      <c r="V1149" s="82">
        <v>-420.05716000000001</v>
      </c>
      <c r="W1149" s="82">
        <v>-420.05716000000001</v>
      </c>
      <c r="X1149" s="82">
        <v>-440.81064000000003</v>
      </c>
      <c r="Y1149" s="82">
        <v>0</v>
      </c>
      <c r="Z1149" s="82">
        <v>-45.312574760629282</v>
      </c>
      <c r="AA1149" s="82">
        <v>0</v>
      </c>
      <c r="AB1149" s="82">
        <v>0</v>
      </c>
      <c r="AC1149" s="82">
        <v>-0.23182296964711688</v>
      </c>
      <c r="AD1149" s="82">
        <v>0</v>
      </c>
      <c r="AE1149" s="82">
        <v>-147.31269596015051</v>
      </c>
      <c r="AF1149" s="82">
        <v>-143.80842329655664</v>
      </c>
      <c r="AG1149" s="82">
        <v>-9.0001570488475942</v>
      </c>
      <c r="AH1149" s="82">
        <v>0</v>
      </c>
      <c r="AI1149" s="82">
        <v>0</v>
      </c>
      <c r="AJ1149" s="82">
        <v>0</v>
      </c>
      <c r="AK1149" s="82">
        <v>-4.320830072044167</v>
      </c>
      <c r="AL1149" s="82">
        <v>-8.4730906089161238</v>
      </c>
      <c r="AM1149" s="82">
        <v>0</v>
      </c>
      <c r="AN1149" s="82">
        <v>-0.90513057255426976</v>
      </c>
      <c r="AO1149" s="82">
        <v>-4.2406125345242645</v>
      </c>
      <c r="AP1149" s="82">
        <v>-3.3537675766501382</v>
      </c>
      <c r="AQ1149" s="82">
        <v>0</v>
      </c>
      <c r="AR1149" s="82">
        <v>0</v>
      </c>
      <c r="AS1149" s="82">
        <v>0</v>
      </c>
      <c r="AT1149" s="82">
        <v>0</v>
      </c>
      <c r="AU1149" s="82">
        <v>0</v>
      </c>
      <c r="AV1149" s="82">
        <v>0.17522840522639163</v>
      </c>
      <c r="AW1149" s="82">
        <v>-1.4439755960963059</v>
      </c>
      <c r="AX1149" s="82">
        <v>0</v>
      </c>
      <c r="AY1149" s="82">
        <v>7.2323130703141834</v>
      </c>
      <c r="AZ1149" s="82">
        <v>0</v>
      </c>
      <c r="BA1149" s="82">
        <v>7.9465037994000669</v>
      </c>
      <c r="BB1149" s="82">
        <v>-23.807059551706914</v>
      </c>
      <c r="BC1149" s="82">
        <v>-1.6196078187796608</v>
      </c>
      <c r="BD1149" s="82">
        <v>-20.909869092067137</v>
      </c>
      <c r="BE1149" s="82">
        <v>-0.95403238408042956</v>
      </c>
      <c r="BF1149" s="82">
        <v>-3.3746487485067354</v>
      </c>
      <c r="BG1149" s="82">
        <v>-21.610114802983801</v>
      </c>
      <c r="BH1149" s="82">
        <v>-6.2440483311951827</v>
      </c>
      <c r="BI1149" s="82">
        <v>0</v>
      </c>
      <c r="BJ1149" s="82">
        <v>0</v>
      </c>
      <c r="BK1149" s="82">
        <v>0</v>
      </c>
      <c r="BL1149" s="82">
        <v>0</v>
      </c>
      <c r="BM1149" s="82"/>
      <c r="BN1149" s="82"/>
      <c r="BO1149" s="82"/>
      <c r="BP1149" s="82"/>
      <c r="BQ1149" s="82"/>
      <c r="BR1149" s="82"/>
      <c r="BS1149" s="82"/>
      <c r="BT1149" s="82"/>
      <c r="BU1149" s="82">
        <v>-9.2696506025334404E-15</v>
      </c>
      <c r="BV1149" s="82">
        <v>-190.65708832419472</v>
      </c>
      <c r="BW1149" s="82"/>
      <c r="BX1149" s="82"/>
      <c r="BY1149" s="82"/>
      <c r="BZ1149" s="82"/>
      <c r="CA1149" s="82"/>
      <c r="CB1149" s="82"/>
      <c r="CC1149" s="82"/>
      <c r="CD1149" s="82"/>
      <c r="CE1149" s="82"/>
      <c r="CF1149" s="82"/>
      <c r="CG1149" s="82"/>
      <c r="CH1149" s="82"/>
      <c r="CI1149" s="82">
        <v>-438.92280000000005</v>
      </c>
      <c r="CJ1149" s="82">
        <v>-18.895640000000014</v>
      </c>
      <c r="CK1149" s="82"/>
      <c r="CL1149" s="82"/>
      <c r="CM1149" s="82">
        <v>0</v>
      </c>
      <c r="CN1149" s="82">
        <v>-9.2696506025334404E-15</v>
      </c>
      <c r="CO1149" s="82">
        <v>-9.3213199999999645</v>
      </c>
      <c r="CP1149" s="82">
        <v>-11.432160000000009</v>
      </c>
      <c r="CQ1149" s="82">
        <v>30</v>
      </c>
      <c r="CR1149" s="82">
        <v>-9.3021822054525387</v>
      </c>
      <c r="CS1149" s="82">
        <v>-9.8843123060015969E-2</v>
      </c>
      <c r="CT1149" s="82">
        <v>0.28377204155504598</v>
      </c>
      <c r="CU1149" s="82">
        <v>0</v>
      </c>
      <c r="CV1149" s="82">
        <v>0</v>
      </c>
      <c r="CW1149" s="82">
        <v>0</v>
      </c>
      <c r="CX1149" s="82">
        <v>0</v>
      </c>
      <c r="CY1149" s="82">
        <v>0</v>
      </c>
      <c r="CZ1149" s="82">
        <v>0</v>
      </c>
      <c r="DA1149" s="82">
        <v>0</v>
      </c>
      <c r="DB1149" s="82">
        <v>7.1049970641332283E-3</v>
      </c>
      <c r="DC1149" s="82">
        <v>-4.22254949637653</v>
      </c>
      <c r="DD1149" s="82">
        <v>-9.9087529414530806E-2</v>
      </c>
      <c r="DE1149" s="82">
        <v>-2.8012607819354218E-2</v>
      </c>
      <c r="DF1149" s="82">
        <v>-0.61396234782391446</v>
      </c>
      <c r="DG1149" s="82">
        <v>-0.63452318915840067</v>
      </c>
      <c r="DH1149" s="82">
        <v>0</v>
      </c>
      <c r="DI1149" s="82">
        <v>3.8355823393359939E-2</v>
      </c>
      <c r="DJ1149" s="82">
        <v>-3.8986951026994472</v>
      </c>
      <c r="DK1149" s="82">
        <v>0</v>
      </c>
      <c r="DL1149" s="82">
        <v>0</v>
      </c>
      <c r="DM1149" s="82">
        <v>1.3700843239963234E-2</v>
      </c>
      <c r="DN1149" s="82">
        <v>-8.0385760239335191E-2</v>
      </c>
      <c r="DO1149" s="82">
        <v>5.5398931738814827E-3</v>
      </c>
      <c r="DP1149" s="82">
        <v>2.5403352712668359E-2</v>
      </c>
      <c r="DQ1149" s="82">
        <v>0</v>
      </c>
      <c r="DR1149" s="82">
        <v>0</v>
      </c>
      <c r="DS1149" s="82">
        <v>0</v>
      </c>
      <c r="DT1149" s="82"/>
      <c r="DU1149" s="82"/>
      <c r="DV1149" s="82">
        <v>-147.31269596015051</v>
      </c>
      <c r="DW1149" s="82">
        <v>-6.1915042360344854</v>
      </c>
      <c r="DX1149" s="82">
        <v>5.2544095160697246E-2</v>
      </c>
      <c r="DY1149" s="82">
        <v>-1.0087200000000127</v>
      </c>
      <c r="DZ1149" s="82">
        <v>-8.2285400000000095</v>
      </c>
      <c r="EA1149" s="82">
        <v>-8.3126000000000015</v>
      </c>
      <c r="EB1149" s="82">
        <v>-3.2036200000000004</v>
      </c>
      <c r="EC1149" s="82">
        <v>146</v>
      </c>
      <c r="ED1149" s="82">
        <v>0</v>
      </c>
      <c r="EE1149" s="82">
        <v>0</v>
      </c>
      <c r="EF1149" s="82">
        <v>0</v>
      </c>
      <c r="EG1149" s="82"/>
      <c r="EH1149" s="82">
        <v>0</v>
      </c>
      <c r="EI1149" s="82">
        <v>-20.641998918001601</v>
      </c>
      <c r="EJ1149" s="82"/>
      <c r="EK1149" s="82">
        <v>-20.641998918001601</v>
      </c>
      <c r="EL1149" s="82"/>
      <c r="EM1149" s="82">
        <v>0</v>
      </c>
      <c r="EN1149" s="82">
        <v>0</v>
      </c>
      <c r="EO1149" s="82">
        <v>0</v>
      </c>
      <c r="EP1149" s="82">
        <v>0</v>
      </c>
    </row>
    <row r="1150" spans="1:146" ht="15" hidden="1" customHeight="1">
      <c r="A1150" s="82">
        <v>1151</v>
      </c>
      <c r="B1150" s="82" t="s">
        <v>2843</v>
      </c>
      <c r="C1150" s="82" t="s">
        <v>2850</v>
      </c>
      <c r="D1150" s="82" t="s">
        <v>2855</v>
      </c>
      <c r="E1150" s="82" t="s">
        <v>212</v>
      </c>
      <c r="F1150" s="82" t="s">
        <v>2840</v>
      </c>
      <c r="G1150" s="82" t="s">
        <v>2840</v>
      </c>
      <c r="H1150" s="82" t="s">
        <v>2840</v>
      </c>
      <c r="I1150" s="82" t="s">
        <v>2853</v>
      </c>
      <c r="J1150" s="82" t="s">
        <v>2841</v>
      </c>
      <c r="K1150" s="3369">
        <v>43983</v>
      </c>
      <c r="L1150" s="82">
        <v>0</v>
      </c>
      <c r="M1150" s="82">
        <v>0</v>
      </c>
      <c r="N1150" s="82">
        <v>8.8829999999999991</v>
      </c>
      <c r="O1150" s="82">
        <v>8.8829999999999991</v>
      </c>
      <c r="P1150" s="82">
        <v>8.8829999999999991</v>
      </c>
      <c r="Q1150" s="82">
        <v>8.8829999999999991</v>
      </c>
      <c r="R1150" s="82"/>
      <c r="S1150" s="82">
        <v>280.67</v>
      </c>
      <c r="T1150" s="82">
        <v>169.07</v>
      </c>
      <c r="U1150" s="82"/>
      <c r="V1150" s="82">
        <v>3995.0404199999994</v>
      </c>
      <c r="W1150" s="82">
        <v>3995.0404199999994</v>
      </c>
      <c r="X1150" s="82">
        <v>4192.4206799999993</v>
      </c>
      <c r="Y1150" s="82">
        <v>0</v>
      </c>
      <c r="Z1150" s="82">
        <v>430.95460556602768</v>
      </c>
      <c r="AA1150" s="82">
        <v>0</v>
      </c>
      <c r="AB1150" s="82">
        <v>0</v>
      </c>
      <c r="AC1150" s="82">
        <v>2.2048002562905129</v>
      </c>
      <c r="AD1150" s="82">
        <v>0</v>
      </c>
      <c r="AE1150" s="82">
        <v>1401.0478353469132</v>
      </c>
      <c r="AF1150" s="82">
        <v>1367.7197260635039</v>
      </c>
      <c r="AG1150" s="82">
        <v>85.597853388558008</v>
      </c>
      <c r="AH1150" s="82">
        <v>0</v>
      </c>
      <c r="AI1150" s="82">
        <v>0</v>
      </c>
      <c r="AJ1150" s="82">
        <v>0</v>
      </c>
      <c r="AK1150" s="82">
        <v>41.094147248360095</v>
      </c>
      <c r="AL1150" s="82">
        <v>80.585079099573775</v>
      </c>
      <c r="AM1150" s="82">
        <v>0</v>
      </c>
      <c r="AN1150" s="82">
        <v>8.6084313447532939</v>
      </c>
      <c r="AO1150" s="82">
        <v>40.331221781776264</v>
      </c>
      <c r="AP1150" s="82">
        <v>31.896699553943442</v>
      </c>
      <c r="AQ1150" s="82">
        <v>0</v>
      </c>
      <c r="AR1150" s="82">
        <v>0</v>
      </c>
      <c r="AS1150" s="82">
        <v>0</v>
      </c>
      <c r="AT1150" s="82">
        <v>0</v>
      </c>
      <c r="AU1150" s="82">
        <v>0</v>
      </c>
      <c r="AV1150" s="82">
        <v>-1.6665459567730585</v>
      </c>
      <c r="AW1150" s="82">
        <v>13.73322828707011</v>
      </c>
      <c r="AX1150" s="82">
        <v>0</v>
      </c>
      <c r="AY1150" s="82">
        <v>-68.784407926767543</v>
      </c>
      <c r="AZ1150" s="82">
        <v>0</v>
      </c>
      <c r="BA1150" s="82">
        <v>-75.576866434765293</v>
      </c>
      <c r="BB1150" s="82">
        <v>226.4219593124331</v>
      </c>
      <c r="BC1150" s="82">
        <v>15.403614833211694</v>
      </c>
      <c r="BD1150" s="82">
        <v>198.86763077605175</v>
      </c>
      <c r="BE1150" s="82">
        <v>9.0735221282510228</v>
      </c>
      <c r="BF1150" s="82">
        <v>32.095294253731616</v>
      </c>
      <c r="BG1150" s="82">
        <v>205.52746230717887</v>
      </c>
      <c r="BH1150" s="82">
        <v>59.385311912212849</v>
      </c>
      <c r="BI1150" s="82">
        <v>0</v>
      </c>
      <c r="BJ1150" s="82">
        <v>0</v>
      </c>
      <c r="BK1150" s="82">
        <v>0</v>
      </c>
      <c r="BL1150" s="82">
        <v>0</v>
      </c>
      <c r="BM1150" s="82"/>
      <c r="BN1150" s="82"/>
      <c r="BO1150" s="82"/>
      <c r="BP1150" s="82"/>
      <c r="BQ1150" s="82"/>
      <c r="BR1150" s="82"/>
      <c r="BS1150" s="82"/>
      <c r="BT1150" s="82"/>
      <c r="BU1150" s="82">
        <v>8.8160927518527339E-14</v>
      </c>
      <c r="BV1150" s="82">
        <v>1813.2836355287172</v>
      </c>
      <c r="BW1150" s="82"/>
      <c r="BX1150" s="82"/>
      <c r="BY1150" s="82"/>
      <c r="BZ1150" s="82"/>
      <c r="CA1150" s="82"/>
      <c r="CB1150" s="82"/>
      <c r="CC1150" s="82"/>
      <c r="CD1150" s="82"/>
      <c r="CE1150" s="82"/>
      <c r="CF1150" s="82"/>
      <c r="CG1150" s="82"/>
      <c r="CH1150" s="82"/>
      <c r="CI1150" s="82">
        <v>4191.0048000000006</v>
      </c>
      <c r="CJ1150" s="82">
        <v>195.9343800000006</v>
      </c>
      <c r="CK1150" s="82"/>
      <c r="CL1150" s="82"/>
      <c r="CM1150" s="82">
        <v>0</v>
      </c>
      <c r="CN1150" s="82">
        <v>8.8160927518527339E-14</v>
      </c>
      <c r="CO1150" s="82">
        <v>88.652339999999654</v>
      </c>
      <c r="CP1150" s="82">
        <v>108.72792000000007</v>
      </c>
      <c r="CQ1150" s="82">
        <v>30</v>
      </c>
      <c r="CR1150" s="82">
        <v>88.470326050357926</v>
      </c>
      <c r="CS1150" s="82">
        <v>0.94006794661898851</v>
      </c>
      <c r="CT1150" s="82">
        <v>-2.6988726393291991</v>
      </c>
      <c r="CU1150" s="82">
        <v>0</v>
      </c>
      <c r="CV1150" s="82">
        <v>0</v>
      </c>
      <c r="CW1150" s="82">
        <v>0</v>
      </c>
      <c r="CX1150" s="82">
        <v>0</v>
      </c>
      <c r="CY1150" s="82">
        <v>0</v>
      </c>
      <c r="CZ1150" s="82">
        <v>0</v>
      </c>
      <c r="DA1150" s="82">
        <v>0</v>
      </c>
      <c r="DB1150" s="82">
        <v>-6.7573542741643955E-2</v>
      </c>
      <c r="DC1150" s="82">
        <v>40.159429524959933</v>
      </c>
      <c r="DD1150" s="82">
        <v>0.94239242375725496</v>
      </c>
      <c r="DE1150" s="82">
        <v>0.26641969513846142</v>
      </c>
      <c r="DF1150" s="82">
        <v>5.8392157770019821</v>
      </c>
      <c r="DG1150" s="82">
        <v>6.034763907167104</v>
      </c>
      <c r="DH1150" s="82">
        <v>0</v>
      </c>
      <c r="DI1150" s="82">
        <v>-0.36479098415759892</v>
      </c>
      <c r="DJ1150" s="82">
        <v>37.079345393232529</v>
      </c>
      <c r="DK1150" s="82">
        <v>0</v>
      </c>
      <c r="DL1150" s="82">
        <v>0</v>
      </c>
      <c r="DM1150" s="82">
        <v>-0.13030470075011635</v>
      </c>
      <c r="DN1150" s="82">
        <v>0.76452538351821175</v>
      </c>
      <c r="DO1150" s="82">
        <v>-5.2688298783271748E-2</v>
      </c>
      <c r="DP1150" s="82">
        <v>-0.24160383527476625</v>
      </c>
      <c r="DQ1150" s="82">
        <v>0</v>
      </c>
      <c r="DR1150" s="82">
        <v>0</v>
      </c>
      <c r="DS1150" s="82">
        <v>0</v>
      </c>
      <c r="DT1150" s="82"/>
      <c r="DU1150" s="82"/>
      <c r="DV1150" s="82">
        <v>1401.0478353469132</v>
      </c>
      <c r="DW1150" s="82">
        <v>58.885580437574227</v>
      </c>
      <c r="DX1150" s="82">
        <v>-0.49973147463862233</v>
      </c>
      <c r="DY1150" s="82">
        <v>9.5936399999996382</v>
      </c>
      <c r="DZ1150" s="82">
        <v>78.259230000000045</v>
      </c>
      <c r="EA1150" s="82">
        <v>79.058700000000002</v>
      </c>
      <c r="EB1150" s="82">
        <v>30.468689999999999</v>
      </c>
      <c r="EC1150" s="82">
        <v>146</v>
      </c>
      <c r="ED1150" s="82">
        <v>0</v>
      </c>
      <c r="EE1150" s="82">
        <v>0</v>
      </c>
      <c r="EF1150" s="82">
        <v>0</v>
      </c>
      <c r="EG1150" s="82"/>
      <c r="EH1150" s="82">
        <v>0</v>
      </c>
      <c r="EI1150" s="82">
        <v>-20.641998918001601</v>
      </c>
      <c r="EJ1150" s="82"/>
      <c r="EK1150" s="82">
        <v>-20.641998918001601</v>
      </c>
      <c r="EL1150" s="82"/>
      <c r="EM1150" s="82">
        <v>0</v>
      </c>
      <c r="EN1150" s="82">
        <v>0</v>
      </c>
      <c r="EO1150" s="82">
        <v>0</v>
      </c>
      <c r="EP1150" s="82">
        <v>0</v>
      </c>
    </row>
    <row r="1151" spans="1:146" ht="15" hidden="1" customHeight="1">
      <c r="A1151" s="82">
        <v>1152</v>
      </c>
      <c r="B1151" s="82" t="s">
        <v>2845</v>
      </c>
      <c r="C1151" s="82" t="s">
        <v>2850</v>
      </c>
      <c r="D1151" s="82" t="s">
        <v>2855</v>
      </c>
      <c r="E1151" s="82" t="s">
        <v>212</v>
      </c>
      <c r="F1151" s="82" t="s">
        <v>2840</v>
      </c>
      <c r="G1151" s="82" t="s">
        <v>2840</v>
      </c>
      <c r="H1151" s="82" t="s">
        <v>2840</v>
      </c>
      <c r="I1151" s="82" t="s">
        <v>2853</v>
      </c>
      <c r="J1151" s="82" t="s">
        <v>2841</v>
      </c>
      <c r="K1151" s="3369">
        <v>43983</v>
      </c>
      <c r="L1151" s="82">
        <v>0</v>
      </c>
      <c r="M1151" s="82">
        <v>0</v>
      </c>
      <c r="N1151" s="82">
        <v>1.5840000000000001</v>
      </c>
      <c r="O1151" s="82">
        <v>1.5840000000000001</v>
      </c>
      <c r="P1151" s="82">
        <v>1.5840000000000001</v>
      </c>
      <c r="Q1151" s="82">
        <v>1.5840000000000001</v>
      </c>
      <c r="R1151" s="82"/>
      <c r="S1151" s="82">
        <v>280.67</v>
      </c>
      <c r="T1151" s="82">
        <v>169.07</v>
      </c>
      <c r="U1151" s="82"/>
      <c r="V1151" s="82">
        <v>712.38815999999997</v>
      </c>
      <c r="W1151" s="82">
        <v>712.38815999999997</v>
      </c>
      <c r="X1151" s="82">
        <v>747.58464000000004</v>
      </c>
      <c r="Y1151" s="82">
        <v>0</v>
      </c>
      <c r="Z1151" s="82">
        <v>76.847021863850941</v>
      </c>
      <c r="AA1151" s="82">
        <v>0</v>
      </c>
      <c r="AB1151" s="82">
        <v>0</v>
      </c>
      <c r="AC1151" s="82">
        <v>0.39315587143579561</v>
      </c>
      <c r="AD1151" s="82">
        <v>0</v>
      </c>
      <c r="AE1151" s="82">
        <v>249.83223811657217</v>
      </c>
      <c r="AF1151" s="82">
        <v>243.8892318005843</v>
      </c>
      <c r="AG1151" s="82">
        <v>15.263649641728684</v>
      </c>
      <c r="AH1151" s="82">
        <v>0</v>
      </c>
      <c r="AI1151" s="82">
        <v>0</v>
      </c>
      <c r="AJ1151" s="82">
        <v>0</v>
      </c>
      <c r="AK1151" s="82">
        <v>7.3278317281776868</v>
      </c>
      <c r="AL1151" s="82">
        <v>14.369781075506573</v>
      </c>
      <c r="AM1151" s="82">
        <v>0</v>
      </c>
      <c r="AN1151" s="82">
        <v>1.5350394292569201</v>
      </c>
      <c r="AO1151" s="82">
        <v>7.1917882812488587</v>
      </c>
      <c r="AP1151" s="82">
        <v>5.6877600015137251</v>
      </c>
      <c r="AQ1151" s="82">
        <v>0</v>
      </c>
      <c r="AR1151" s="82">
        <v>0</v>
      </c>
      <c r="AS1151" s="82">
        <v>0</v>
      </c>
      <c r="AT1151" s="82">
        <v>0</v>
      </c>
      <c r="AU1151" s="82">
        <v>0</v>
      </c>
      <c r="AV1151" s="82">
        <v>-0.29717536817837725</v>
      </c>
      <c r="AW1151" s="82">
        <v>2.4488836661847415</v>
      </c>
      <c r="AX1151" s="82">
        <v>0</v>
      </c>
      <c r="AY1151" s="82">
        <v>-12.265507391196644</v>
      </c>
      <c r="AZ1151" s="82">
        <v>0</v>
      </c>
      <c r="BA1151" s="82">
        <v>-13.476725929603539</v>
      </c>
      <c r="BB1151" s="82">
        <v>40.375141680839135</v>
      </c>
      <c r="BC1151" s="82">
        <v>2.7467438810995528</v>
      </c>
      <c r="BD1151" s="82">
        <v>35.461705183976811</v>
      </c>
      <c r="BE1151" s="82">
        <v>1.6179735507316921</v>
      </c>
      <c r="BF1151" s="82">
        <v>5.7231730381527504</v>
      </c>
      <c r="BG1151" s="82">
        <v>36.649273927115992</v>
      </c>
      <c r="BH1151" s="82">
        <v>10.589478112005535</v>
      </c>
      <c r="BI1151" s="82">
        <v>0</v>
      </c>
      <c r="BJ1151" s="82">
        <v>0</v>
      </c>
      <c r="BK1151" s="82">
        <v>0</v>
      </c>
      <c r="BL1151" s="82">
        <v>0</v>
      </c>
      <c r="BM1151" s="82"/>
      <c r="BN1151" s="82"/>
      <c r="BO1151" s="82"/>
      <c r="BP1151" s="82"/>
      <c r="BQ1151" s="82"/>
      <c r="BR1151" s="82"/>
      <c r="BS1151" s="82"/>
      <c r="BT1151" s="82"/>
      <c r="BU1151" s="82">
        <v>1.5720692242412172E-14</v>
      </c>
      <c r="BV1151" s="82">
        <v>323.34135750056151</v>
      </c>
      <c r="BW1151" s="82"/>
      <c r="BX1151" s="82"/>
      <c r="BY1151" s="82"/>
      <c r="BZ1151" s="82"/>
      <c r="CA1151" s="82"/>
      <c r="CB1151" s="82"/>
      <c r="CC1151" s="82"/>
      <c r="CD1151" s="82"/>
      <c r="CE1151" s="82"/>
      <c r="CF1151" s="82"/>
      <c r="CG1151" s="82"/>
      <c r="CH1151" s="82"/>
      <c r="CI1151" s="82">
        <v>745.69679999999994</v>
      </c>
      <c r="CJ1151" s="82">
        <v>33.278639999999996</v>
      </c>
      <c r="CK1151" s="82"/>
      <c r="CL1151" s="82"/>
      <c r="CM1151" s="82">
        <v>0</v>
      </c>
      <c r="CN1151" s="82">
        <v>1.5720692242412172E-14</v>
      </c>
      <c r="CO1151" s="82">
        <v>15.80831999999994</v>
      </c>
      <c r="CP1151" s="82">
        <v>19.388160000000017</v>
      </c>
      <c r="CQ1151" s="82">
        <v>30</v>
      </c>
      <c r="CR1151" s="82">
        <v>15.775863611816646</v>
      </c>
      <c r="CS1151" s="82">
        <v>0.16763116373347664</v>
      </c>
      <c r="CT1151" s="82">
        <v>-0.48125793771219794</v>
      </c>
      <c r="CU1151" s="82">
        <v>0</v>
      </c>
      <c r="CV1151" s="82">
        <v>0</v>
      </c>
      <c r="CW1151" s="82">
        <v>0</v>
      </c>
      <c r="CX1151" s="82">
        <v>0</v>
      </c>
      <c r="CY1151" s="82">
        <v>0</v>
      </c>
      <c r="CZ1151" s="82">
        <v>0</v>
      </c>
      <c r="DA1151" s="82">
        <v>0</v>
      </c>
      <c r="DB1151" s="82">
        <v>-1.2049588168722702E-2</v>
      </c>
      <c r="DC1151" s="82">
        <v>7.1611546062745504</v>
      </c>
      <c r="DD1151" s="82">
        <v>0.1680456601634015</v>
      </c>
      <c r="DE1151" s="82">
        <v>4.7507463368155367E-2</v>
      </c>
      <c r="DF1151" s="82">
        <v>1.0412380716842478</v>
      </c>
      <c r="DG1151" s="82">
        <v>1.0761078497076042</v>
      </c>
      <c r="DH1151" s="82">
        <v>0</v>
      </c>
      <c r="DI1151" s="82">
        <v>-6.5048848238840551E-2</v>
      </c>
      <c r="DJ1151" s="82">
        <v>6.6119197459056993</v>
      </c>
      <c r="DK1151" s="82">
        <v>0</v>
      </c>
      <c r="DL1151" s="82">
        <v>0</v>
      </c>
      <c r="DM1151" s="82">
        <v>-2.3235691319168694E-2</v>
      </c>
      <c r="DN1151" s="82">
        <v>0.13632874113394777</v>
      </c>
      <c r="DO1151" s="82">
        <v>-9.3952792156599685E-3</v>
      </c>
      <c r="DP1151" s="82">
        <v>-4.3082345499857233E-2</v>
      </c>
      <c r="DQ1151" s="82">
        <v>0</v>
      </c>
      <c r="DR1151" s="82">
        <v>0</v>
      </c>
      <c r="DS1151" s="82">
        <v>0</v>
      </c>
      <c r="DT1151" s="82"/>
      <c r="DU1151" s="82"/>
      <c r="DV1151" s="82">
        <v>249.83223811657217</v>
      </c>
      <c r="DW1151" s="82">
        <v>10.50036692706491</v>
      </c>
      <c r="DX1151" s="82">
        <v>-8.9111184940625421E-2</v>
      </c>
      <c r="DY1151" s="82">
        <v>1.7107199999999221</v>
      </c>
      <c r="DZ1151" s="82">
        <v>13.955040000000027</v>
      </c>
      <c r="EA1151" s="82">
        <v>14.097600000000002</v>
      </c>
      <c r="EB1151" s="82">
        <v>5.4331200000000006</v>
      </c>
      <c r="EC1151" s="82">
        <v>146</v>
      </c>
      <c r="ED1151" s="82">
        <v>0</v>
      </c>
      <c r="EE1151" s="82">
        <v>0</v>
      </c>
      <c r="EF1151" s="82">
        <v>0</v>
      </c>
      <c r="EG1151" s="82"/>
      <c r="EH1151" s="82">
        <v>0</v>
      </c>
      <c r="EI1151" s="82">
        <v>-20.641998918001601</v>
      </c>
      <c r="EJ1151" s="82"/>
      <c r="EK1151" s="82">
        <v>-20.641998918001601</v>
      </c>
      <c r="EL1151" s="82"/>
      <c r="EM1151" s="82">
        <v>0</v>
      </c>
      <c r="EN1151" s="82">
        <v>0</v>
      </c>
      <c r="EO1151" s="82">
        <v>0</v>
      </c>
      <c r="EP1151" s="82">
        <v>0</v>
      </c>
    </row>
    <row r="1152" spans="1:146" ht="15" hidden="1" customHeight="1">
      <c r="A1152" s="82">
        <v>1153</v>
      </c>
      <c r="B1152" s="82" t="s">
        <v>448</v>
      </c>
      <c r="C1152" s="82" t="s">
        <v>2850</v>
      </c>
      <c r="D1152" s="82" t="s">
        <v>2855</v>
      </c>
      <c r="E1152" s="82" t="s">
        <v>212</v>
      </c>
      <c r="F1152" s="82" t="s">
        <v>2840</v>
      </c>
      <c r="G1152" s="82" t="s">
        <v>2840</v>
      </c>
      <c r="H1152" s="82" t="s">
        <v>2840</v>
      </c>
      <c r="I1152" s="82" t="s">
        <v>2840</v>
      </c>
      <c r="J1152" s="82" t="s">
        <v>2841</v>
      </c>
      <c r="K1152" s="3369">
        <v>43983</v>
      </c>
      <c r="L1152" s="82">
        <v>0</v>
      </c>
      <c r="M1152" s="82">
        <v>0</v>
      </c>
      <c r="N1152" s="82">
        <v>0</v>
      </c>
      <c r="O1152" s="82">
        <v>0</v>
      </c>
      <c r="P1152" s="82">
        <v>0</v>
      </c>
      <c r="Q1152" s="82">
        <v>0</v>
      </c>
      <c r="R1152" s="82"/>
      <c r="S1152" s="82"/>
      <c r="T1152" s="82"/>
      <c r="U1152" s="82"/>
      <c r="V1152" s="82"/>
      <c r="W1152" s="82"/>
      <c r="X1152" s="82"/>
      <c r="Y1152" s="82"/>
      <c r="Z1152" s="82"/>
      <c r="AA1152" s="82">
        <v>0</v>
      </c>
      <c r="AB1152" s="82"/>
      <c r="AC1152" s="82"/>
      <c r="AD1152" s="82"/>
      <c r="AE1152" s="82"/>
      <c r="AF1152" s="82"/>
      <c r="AG1152" s="82"/>
      <c r="AH1152" s="82"/>
      <c r="AI1152" s="82"/>
      <c r="AJ1152" s="82"/>
      <c r="AK1152" s="82"/>
      <c r="AL1152" s="82"/>
      <c r="AM1152" s="82"/>
      <c r="AN1152" s="82"/>
      <c r="AO1152" s="82"/>
      <c r="AP1152" s="82"/>
      <c r="AQ1152" s="82"/>
      <c r="AR1152" s="82"/>
      <c r="AS1152" s="82"/>
      <c r="AT1152" s="82"/>
      <c r="AU1152" s="82"/>
      <c r="AV1152" s="82"/>
      <c r="AW1152" s="82"/>
      <c r="AX1152" s="82"/>
      <c r="AY1152" s="82"/>
      <c r="AZ1152" s="82">
        <v>0</v>
      </c>
      <c r="BA1152" s="82"/>
      <c r="BB1152" s="82"/>
      <c r="BC1152" s="82"/>
      <c r="BD1152" s="82"/>
      <c r="BE1152" s="82"/>
      <c r="BF1152" s="82"/>
      <c r="BG1152" s="82"/>
      <c r="BH1152" s="82"/>
      <c r="BI1152" s="82">
        <v>628.54</v>
      </c>
      <c r="BJ1152" s="82">
        <v>2896.52</v>
      </c>
      <c r="BK1152" s="82">
        <v>14390.34</v>
      </c>
      <c r="BL1152" s="82">
        <v>61</v>
      </c>
      <c r="BM1152" s="82"/>
      <c r="BN1152" s="82"/>
      <c r="BO1152" s="82"/>
      <c r="BP1152" s="82"/>
      <c r="BQ1152" s="82"/>
      <c r="BR1152" s="82"/>
      <c r="BS1152" s="82"/>
      <c r="BT1152" s="82"/>
      <c r="BU1152" s="82"/>
      <c r="BV1152" s="82"/>
      <c r="BW1152" s="82"/>
      <c r="BX1152" s="82"/>
      <c r="BY1152" s="82"/>
      <c r="BZ1152" s="82"/>
      <c r="CA1152" s="82"/>
      <c r="CB1152" s="82"/>
      <c r="CC1152" s="82"/>
      <c r="CD1152" s="82"/>
      <c r="CE1152" s="82"/>
      <c r="CF1152" s="82"/>
      <c r="CG1152" s="82"/>
      <c r="CH1152" s="82"/>
      <c r="CI1152" s="82"/>
      <c r="CJ1152" s="82">
        <v>-0.03</v>
      </c>
      <c r="CK1152" s="82"/>
      <c r="CL1152" s="82"/>
      <c r="CM1152" s="82"/>
      <c r="CN1152" s="82"/>
      <c r="CO1152" s="82">
        <v>0</v>
      </c>
      <c r="CP1152" s="82">
        <v>0</v>
      </c>
      <c r="CQ1152" s="82">
        <v>30</v>
      </c>
      <c r="CR1152" s="82"/>
      <c r="CS1152" s="82"/>
      <c r="CT1152" s="82"/>
      <c r="CU1152" s="82"/>
      <c r="CV1152" s="82"/>
      <c r="CW1152" s="82"/>
      <c r="CX1152" s="82"/>
      <c r="CY1152" s="82"/>
      <c r="CZ1152" s="82"/>
      <c r="DA1152" s="82"/>
      <c r="DB1152" s="82"/>
      <c r="DC1152" s="82"/>
      <c r="DD1152" s="82"/>
      <c r="DE1152" s="82"/>
      <c r="DF1152" s="82"/>
      <c r="DG1152" s="82"/>
      <c r="DH1152" s="82"/>
      <c r="DI1152" s="82"/>
      <c r="DJ1152" s="82"/>
      <c r="DK1152" s="82">
        <v>0</v>
      </c>
      <c r="DL1152" s="82"/>
      <c r="DM1152" s="82"/>
      <c r="DN1152" s="82"/>
      <c r="DO1152" s="82"/>
      <c r="DP1152" s="82"/>
      <c r="DQ1152" s="82"/>
      <c r="DR1152" s="82"/>
      <c r="DS1152" s="82"/>
      <c r="DT1152" s="82"/>
      <c r="DU1152" s="82"/>
      <c r="DV1152" s="82"/>
      <c r="DW1152" s="82"/>
      <c r="DX1152" s="82"/>
      <c r="DY1152" s="82"/>
      <c r="DZ1152" s="82"/>
      <c r="EA1152" s="82"/>
      <c r="EB1152" s="82"/>
      <c r="EC1152" s="82">
        <v>146</v>
      </c>
      <c r="ED1152" s="82"/>
      <c r="EE1152" s="82"/>
      <c r="EF1152" s="82"/>
      <c r="EG1152" s="82"/>
      <c r="EH1152" s="82">
        <v>0</v>
      </c>
      <c r="EI1152" s="82">
        <v>-20.641998918001601</v>
      </c>
      <c r="EJ1152" s="82"/>
      <c r="EK1152" s="82">
        <v>-20.641998918001601</v>
      </c>
      <c r="EL1152" s="82"/>
      <c r="EM1152" s="82">
        <v>0</v>
      </c>
      <c r="EN1152" s="82">
        <v>0</v>
      </c>
      <c r="EO1152" s="82">
        <v>0</v>
      </c>
      <c r="EP1152" s="82">
        <v>0</v>
      </c>
    </row>
    <row r="1153" spans="1:146" ht="15" hidden="1" customHeight="1">
      <c r="A1153" s="82">
        <v>1154</v>
      </c>
      <c r="B1153" s="82" t="s">
        <v>2842</v>
      </c>
      <c r="C1153" s="82" t="s">
        <v>2850</v>
      </c>
      <c r="D1153" s="82" t="s">
        <v>2855</v>
      </c>
      <c r="E1153" s="82" t="s">
        <v>212</v>
      </c>
      <c r="F1153" s="82" t="s">
        <v>2840</v>
      </c>
      <c r="G1153" s="82" t="s">
        <v>2840</v>
      </c>
      <c r="H1153" s="82" t="s">
        <v>2840</v>
      </c>
      <c r="I1153" s="82" t="s">
        <v>2840</v>
      </c>
      <c r="J1153" s="82" t="s">
        <v>2841</v>
      </c>
      <c r="K1153" s="3369">
        <v>43983</v>
      </c>
      <c r="L1153" s="82">
        <v>0</v>
      </c>
      <c r="M1153" s="82">
        <v>0</v>
      </c>
      <c r="N1153" s="82">
        <v>0</v>
      </c>
      <c r="O1153" s="82">
        <v>0</v>
      </c>
      <c r="P1153" s="82">
        <v>0</v>
      </c>
      <c r="Q1153" s="82">
        <v>0</v>
      </c>
      <c r="R1153" s="82"/>
      <c r="S1153" s="82"/>
      <c r="T1153" s="82"/>
      <c r="U1153" s="82"/>
      <c r="V1153" s="82"/>
      <c r="W1153" s="82"/>
      <c r="X1153" s="82"/>
      <c r="Y1153" s="82"/>
      <c r="Z1153" s="82"/>
      <c r="AA1153" s="82">
        <v>0</v>
      </c>
      <c r="AB1153" s="82"/>
      <c r="AC1153" s="82"/>
      <c r="AD1153" s="82"/>
      <c r="AE1153" s="82"/>
      <c r="AF1153" s="82"/>
      <c r="AG1153" s="82"/>
      <c r="AH1153" s="82"/>
      <c r="AI1153" s="82"/>
      <c r="AJ1153" s="82"/>
      <c r="AK1153" s="82"/>
      <c r="AL1153" s="82"/>
      <c r="AM1153" s="82"/>
      <c r="AN1153" s="82"/>
      <c r="AO1153" s="82"/>
      <c r="AP1153" s="82"/>
      <c r="AQ1153" s="82"/>
      <c r="AR1153" s="82"/>
      <c r="AS1153" s="82"/>
      <c r="AT1153" s="82"/>
      <c r="AU1153" s="82"/>
      <c r="AV1153" s="82"/>
      <c r="AW1153" s="82"/>
      <c r="AX1153" s="82"/>
      <c r="AY1153" s="82"/>
      <c r="AZ1153" s="82">
        <v>0</v>
      </c>
      <c r="BA1153" s="82"/>
      <c r="BB1153" s="82"/>
      <c r="BC1153" s="82"/>
      <c r="BD1153" s="82"/>
      <c r="BE1153" s="82"/>
      <c r="BF1153" s="82"/>
      <c r="BG1153" s="82"/>
      <c r="BH1153" s="82"/>
      <c r="BI1153" s="82">
        <v>-18.5</v>
      </c>
      <c r="BJ1153" s="82">
        <v>-85.22</v>
      </c>
      <c r="BK1153" s="82">
        <v>-426.52</v>
      </c>
      <c r="BL1153" s="82">
        <v>0</v>
      </c>
      <c r="BM1153" s="82"/>
      <c r="BN1153" s="82"/>
      <c r="BO1153" s="82"/>
      <c r="BP1153" s="82"/>
      <c r="BQ1153" s="82"/>
      <c r="BR1153" s="82"/>
      <c r="BS1153" s="82"/>
      <c r="BT1153" s="82"/>
      <c r="BU1153" s="82"/>
      <c r="BV1153" s="82"/>
      <c r="BW1153" s="82"/>
      <c r="BX1153" s="82"/>
      <c r="BY1153" s="82"/>
      <c r="BZ1153" s="82"/>
      <c r="CA1153" s="82"/>
      <c r="CB1153" s="82"/>
      <c r="CC1153" s="82"/>
      <c r="CD1153" s="82"/>
      <c r="CE1153" s="82"/>
      <c r="CF1153" s="82"/>
      <c r="CG1153" s="82"/>
      <c r="CH1153" s="82"/>
      <c r="CI1153" s="82"/>
      <c r="CJ1153" s="82">
        <v>-0.03</v>
      </c>
      <c r="CK1153" s="82"/>
      <c r="CL1153" s="82"/>
      <c r="CM1153" s="82"/>
      <c r="CN1153" s="82"/>
      <c r="CO1153" s="82">
        <v>0</v>
      </c>
      <c r="CP1153" s="82">
        <v>0</v>
      </c>
      <c r="CQ1153" s="82">
        <v>30</v>
      </c>
      <c r="CR1153" s="82"/>
      <c r="CS1153" s="82"/>
      <c r="CT1153" s="82"/>
      <c r="CU1153" s="82"/>
      <c r="CV1153" s="82"/>
      <c r="CW1153" s="82"/>
      <c r="CX1153" s="82"/>
      <c r="CY1153" s="82"/>
      <c r="CZ1153" s="82"/>
      <c r="DA1153" s="82"/>
      <c r="DB1153" s="82"/>
      <c r="DC1153" s="82"/>
      <c r="DD1153" s="82"/>
      <c r="DE1153" s="82"/>
      <c r="DF1153" s="82"/>
      <c r="DG1153" s="82"/>
      <c r="DH1153" s="82"/>
      <c r="DI1153" s="82"/>
      <c r="DJ1153" s="82"/>
      <c r="DK1153" s="82">
        <v>0</v>
      </c>
      <c r="DL1153" s="82"/>
      <c r="DM1153" s="82"/>
      <c r="DN1153" s="82"/>
      <c r="DO1153" s="82"/>
      <c r="DP1153" s="82"/>
      <c r="DQ1153" s="82"/>
      <c r="DR1153" s="82"/>
      <c r="DS1153" s="82"/>
      <c r="DT1153" s="82"/>
      <c r="DU1153" s="82"/>
      <c r="DV1153" s="82"/>
      <c r="DW1153" s="82"/>
      <c r="DX1153" s="82"/>
      <c r="DY1153" s="82"/>
      <c r="DZ1153" s="82"/>
      <c r="EA1153" s="82"/>
      <c r="EB1153" s="82"/>
      <c r="EC1153" s="82">
        <v>146</v>
      </c>
      <c r="ED1153" s="82"/>
      <c r="EE1153" s="82"/>
      <c r="EF1153" s="82"/>
      <c r="EG1153" s="82"/>
      <c r="EH1153" s="82">
        <v>0</v>
      </c>
      <c r="EI1153" s="82">
        <v>-20.641998918001601</v>
      </c>
      <c r="EJ1153" s="82"/>
      <c r="EK1153" s="82">
        <v>-20.641998918001601</v>
      </c>
      <c r="EL1153" s="82"/>
      <c r="EM1153" s="82">
        <v>0</v>
      </c>
      <c r="EN1153" s="82">
        <v>0</v>
      </c>
      <c r="EO1153" s="82">
        <v>0</v>
      </c>
      <c r="EP1153" s="82">
        <v>0</v>
      </c>
    </row>
    <row r="1154" spans="1:146" ht="15" hidden="1" customHeight="1">
      <c r="A1154" s="82">
        <v>1167</v>
      </c>
      <c r="B1154" s="82" t="s">
        <v>448</v>
      </c>
      <c r="C1154" s="82" t="s">
        <v>2852</v>
      </c>
      <c r="D1154" s="82" t="s">
        <v>320</v>
      </c>
      <c r="E1154" s="82" t="s">
        <v>213</v>
      </c>
      <c r="F1154" s="82" t="s">
        <v>2840</v>
      </c>
      <c r="G1154" s="82" t="s">
        <v>2840</v>
      </c>
      <c r="H1154" s="82" t="s">
        <v>2840</v>
      </c>
      <c r="I1154" s="82" t="s">
        <v>2258</v>
      </c>
      <c r="J1154" s="82" t="s">
        <v>2841</v>
      </c>
      <c r="K1154" s="3369">
        <v>43983</v>
      </c>
      <c r="L1154" s="82">
        <v>7</v>
      </c>
      <c r="M1154" s="82">
        <v>6.44</v>
      </c>
      <c r="N1154" s="82">
        <v>0.16400000000000001</v>
      </c>
      <c r="O1154" s="82">
        <v>0.15087999999999999</v>
      </c>
      <c r="P1154" s="82">
        <v>0.16400000000000001</v>
      </c>
      <c r="Q1154" s="82">
        <v>0.15087999999999999</v>
      </c>
      <c r="R1154" s="82">
        <v>37.89</v>
      </c>
      <c r="S1154" s="82">
        <v>84.22</v>
      </c>
      <c r="T1154" s="82">
        <v>279.93</v>
      </c>
      <c r="U1154" s="82">
        <v>265.23</v>
      </c>
      <c r="V1154" s="82">
        <v>59.720600000000005</v>
      </c>
      <c r="W1154" s="82">
        <v>324.95060000000001</v>
      </c>
      <c r="X1154" s="82">
        <v>334.46188000000001</v>
      </c>
      <c r="Y1154" s="82">
        <v>0</v>
      </c>
      <c r="Z1154" s="82">
        <v>7.3198728906678241</v>
      </c>
      <c r="AA1154" s="82">
        <v>0</v>
      </c>
      <c r="AB1154" s="82">
        <v>0</v>
      </c>
      <c r="AC1154" s="82">
        <v>0.57096585366902686</v>
      </c>
      <c r="AD1154" s="82">
        <v>0</v>
      </c>
      <c r="AE1154" s="82">
        <v>244.50765543158292</v>
      </c>
      <c r="AF1154" s="82">
        <v>43.431991481255679</v>
      </c>
      <c r="AG1154" s="82">
        <v>1.5803273618961515</v>
      </c>
      <c r="AH1154" s="82">
        <v>0</v>
      </c>
      <c r="AI1154" s="82">
        <v>0</v>
      </c>
      <c r="AJ1154" s="82">
        <v>0</v>
      </c>
      <c r="AK1154" s="82">
        <v>0.40822096057625412</v>
      </c>
      <c r="AL1154" s="82">
        <v>1.4877803638782059</v>
      </c>
      <c r="AM1154" s="82">
        <v>0</v>
      </c>
      <c r="AN1154" s="82">
        <v>8.0936403066355814E-2</v>
      </c>
      <c r="AO1154" s="82">
        <v>11.265157157544639</v>
      </c>
      <c r="AP1154" s="82">
        <v>8.9092598093449311</v>
      </c>
      <c r="AQ1154" s="82">
        <v>0</v>
      </c>
      <c r="AR1154" s="82">
        <v>0</v>
      </c>
      <c r="AS1154" s="82">
        <v>0</v>
      </c>
      <c r="AT1154" s="82">
        <v>0</v>
      </c>
      <c r="AU1154" s="82">
        <v>0</v>
      </c>
      <c r="AV1154" s="82">
        <v>-2.8306704261839354E-2</v>
      </c>
      <c r="AW1154" s="82">
        <v>0.2535460361453899</v>
      </c>
      <c r="AX1154" s="82">
        <v>0</v>
      </c>
      <c r="AY1154" s="82">
        <v>-1.2699136440380365</v>
      </c>
      <c r="AZ1154" s="82">
        <v>0</v>
      </c>
      <c r="BA1154" s="82">
        <v>-1.3953175836205685</v>
      </c>
      <c r="BB1154" s="82">
        <v>6.0136408394304395</v>
      </c>
      <c r="BC1154" s="82">
        <v>4.3024766973169797</v>
      </c>
      <c r="BD1154" s="82">
        <v>2.2848118815773257</v>
      </c>
      <c r="BE1154" s="82">
        <v>7.8238558607789166E-2</v>
      </c>
      <c r="BF1154" s="82">
        <v>0.59255074384914841</v>
      </c>
      <c r="BG1154" s="82">
        <v>1.7722084299727048</v>
      </c>
      <c r="BH1154" s="82">
        <v>0.68228432007114992</v>
      </c>
      <c r="BI1154" s="82">
        <v>0</v>
      </c>
      <c r="BJ1154" s="82">
        <v>0</v>
      </c>
      <c r="BK1154" s="82">
        <v>0</v>
      </c>
      <c r="BL1154" s="82">
        <v>0</v>
      </c>
      <c r="BM1154" s="82"/>
      <c r="BN1154" s="82"/>
      <c r="BO1154" s="82"/>
      <c r="BP1154" s="82"/>
      <c r="BQ1154" s="82"/>
      <c r="BR1154" s="82">
        <v>26.756950399999994</v>
      </c>
      <c r="BS1154" s="82"/>
      <c r="BT1154" s="82"/>
      <c r="BU1154" s="82">
        <v>1.6276474291386341E-15</v>
      </c>
      <c r="BV1154" s="82">
        <v>48.159801095262644</v>
      </c>
      <c r="BW1154" s="82"/>
      <c r="BX1154" s="82"/>
      <c r="BY1154" s="82"/>
      <c r="BZ1154" s="82"/>
      <c r="CA1154" s="82"/>
      <c r="CB1154" s="82"/>
      <c r="CC1154" s="82"/>
      <c r="CD1154" s="82"/>
      <c r="CE1154" s="82"/>
      <c r="CF1154" s="82"/>
      <c r="CG1154" s="82"/>
      <c r="CH1154" s="82"/>
      <c r="CI1154" s="82">
        <v>307.35409999999996</v>
      </c>
      <c r="CJ1154" s="82">
        <v>8.3695480000000089</v>
      </c>
      <c r="CK1154" s="82"/>
      <c r="CL1154" s="82"/>
      <c r="CM1154" s="82">
        <v>0</v>
      </c>
      <c r="CN1154" s="82">
        <v>1.6276474291386341E-15</v>
      </c>
      <c r="CO1154" s="82">
        <v>4.699519999999981</v>
      </c>
      <c r="CP1154" s="82">
        <v>4.811759999999996</v>
      </c>
      <c r="CQ1154" s="82">
        <v>30</v>
      </c>
      <c r="CR1154" s="82">
        <v>1.5856381448416954</v>
      </c>
      <c r="CS1154" s="82">
        <v>0.26257605620610924</v>
      </c>
      <c r="CT1154" s="82">
        <v>-0.75383841815520647</v>
      </c>
      <c r="CU1154" s="82">
        <v>0</v>
      </c>
      <c r="CV1154" s="82">
        <v>0</v>
      </c>
      <c r="CW1154" s="82">
        <v>0</v>
      </c>
      <c r="CX1154" s="82">
        <v>0</v>
      </c>
      <c r="CY1154" s="82">
        <v>0</v>
      </c>
      <c r="CZ1154" s="82">
        <v>0</v>
      </c>
      <c r="DA1154" s="82">
        <v>0</v>
      </c>
      <c r="DB1154" s="82">
        <v>-1.7499174996393196E-2</v>
      </c>
      <c r="DC1154" s="82">
        <v>1.2752641990768154</v>
      </c>
      <c r="DD1154" s="82">
        <v>1.7398666835099608E-2</v>
      </c>
      <c r="DE1154" s="82">
        <v>2.2972658949555746E-3</v>
      </c>
      <c r="DF1154" s="82">
        <v>6.7087386390248138E-2</v>
      </c>
      <c r="DG1154" s="82">
        <v>5.2036157840517516E-2</v>
      </c>
      <c r="DH1154" s="82">
        <v>0</v>
      </c>
      <c r="DI1154" s="82">
        <v>-6.1960670595192398E-3</v>
      </c>
      <c r="DJ1154" s="82">
        <v>0.6845674484397315</v>
      </c>
      <c r="DK1154" s="82">
        <v>0</v>
      </c>
      <c r="DL1154" s="82">
        <v>0</v>
      </c>
      <c r="DM1154" s="82">
        <v>-2.4057155153685006E-3</v>
      </c>
      <c r="DN1154" s="82">
        <v>7.594640778370132E-3</v>
      </c>
      <c r="DO1154" s="82">
        <v>-9.7274355515680755E-4</v>
      </c>
      <c r="DP1154" s="82">
        <v>-2.2715573385031773E-3</v>
      </c>
      <c r="DQ1154" s="82">
        <v>0</v>
      </c>
      <c r="DR1154" s="82">
        <v>0</v>
      </c>
      <c r="DS1154" s="82">
        <v>0</v>
      </c>
      <c r="DT1154" s="82"/>
      <c r="DU1154" s="82">
        <v>244.50765543158292</v>
      </c>
      <c r="DV1154" s="82">
        <v>0</v>
      </c>
      <c r="DW1154" s="82">
        <v>0.67654285070081233</v>
      </c>
      <c r="DX1154" s="82">
        <v>-5.741469370337593E-3</v>
      </c>
      <c r="DY1154" s="82">
        <v>-0.31175999999999249</v>
      </c>
      <c r="DZ1154" s="82">
        <v>1.9794799999999997</v>
      </c>
      <c r="EA1154" s="82">
        <v>5.0112799999999993</v>
      </c>
      <c r="EB1154" s="82">
        <v>2.8322799999999999</v>
      </c>
      <c r="EC1154" s="82">
        <v>146</v>
      </c>
      <c r="ED1154" s="82">
        <v>0</v>
      </c>
      <c r="EE1154" s="82">
        <v>0</v>
      </c>
      <c r="EF1154" s="82">
        <v>0</v>
      </c>
      <c r="EG1154" s="82"/>
      <c r="EH1154" s="82">
        <v>0</v>
      </c>
      <c r="EI1154" s="82">
        <v>-20.641998918001601</v>
      </c>
      <c r="EJ1154" s="82"/>
      <c r="EK1154" s="82">
        <v>-20.641998918001601</v>
      </c>
      <c r="EL1154" s="82"/>
      <c r="EM1154" s="82">
        <v>0</v>
      </c>
      <c r="EN1154" s="82">
        <v>0</v>
      </c>
      <c r="EO1154" s="82">
        <v>0</v>
      </c>
      <c r="EP1154" s="82">
        <v>0</v>
      </c>
    </row>
    <row r="1155" spans="1:146" ht="15" hidden="1" customHeight="1">
      <c r="A1155" s="82">
        <v>1168</v>
      </c>
      <c r="B1155" s="82" t="s">
        <v>448</v>
      </c>
      <c r="C1155" s="82" t="s">
        <v>2852</v>
      </c>
      <c r="D1155" s="82" t="s">
        <v>320</v>
      </c>
      <c r="E1155" s="82" t="s">
        <v>213</v>
      </c>
      <c r="F1155" s="82" t="s">
        <v>2840</v>
      </c>
      <c r="G1155" s="82" t="s">
        <v>2840</v>
      </c>
      <c r="H1155" s="82" t="s">
        <v>2840</v>
      </c>
      <c r="I1155" s="82" t="s">
        <v>2853</v>
      </c>
      <c r="J1155" s="82" t="s">
        <v>2841</v>
      </c>
      <c r="K1155" s="3369">
        <v>43983</v>
      </c>
      <c r="L1155" s="82">
        <v>39</v>
      </c>
      <c r="M1155" s="82">
        <v>35.880000000000003</v>
      </c>
      <c r="N1155" s="82">
        <v>3.895</v>
      </c>
      <c r="O1155" s="82">
        <v>3.5834000000000001</v>
      </c>
      <c r="P1155" s="82">
        <v>3.895</v>
      </c>
      <c r="Q1155" s="82">
        <v>3.5834000000000001</v>
      </c>
      <c r="R1155" s="82">
        <v>13.21</v>
      </c>
      <c r="S1155" s="82">
        <v>84.22</v>
      </c>
      <c r="T1155" s="82">
        <v>169.07</v>
      </c>
      <c r="U1155" s="82">
        <v>515.19000000000005</v>
      </c>
      <c r="V1155" s="82">
        <v>986.56455000000005</v>
      </c>
      <c r="W1155" s="82">
        <v>1501.7545500000001</v>
      </c>
      <c r="X1155" s="82">
        <v>1582.86545</v>
      </c>
      <c r="Y1155" s="82">
        <v>0</v>
      </c>
      <c r="Z1155" s="82">
        <v>173.84698115336082</v>
      </c>
      <c r="AA1155" s="82">
        <v>0</v>
      </c>
      <c r="AB1155" s="82">
        <v>0</v>
      </c>
      <c r="AC1155" s="82">
        <v>1.4165815766810801</v>
      </c>
      <c r="AD1155" s="82">
        <v>0</v>
      </c>
      <c r="AE1155" s="82">
        <v>442.4234042470593</v>
      </c>
      <c r="AF1155" s="82">
        <v>599.71499865105795</v>
      </c>
      <c r="AG1155" s="82">
        <v>37.5327748450336</v>
      </c>
      <c r="AH1155" s="82">
        <v>0</v>
      </c>
      <c r="AI1155" s="82">
        <v>0</v>
      </c>
      <c r="AJ1155" s="82">
        <v>0</v>
      </c>
      <c r="AK1155" s="82">
        <v>9.6952478136860361</v>
      </c>
      <c r="AL1155" s="82">
        <v>35.334783642107389</v>
      </c>
      <c r="AM1155" s="82">
        <v>0</v>
      </c>
      <c r="AN1155" s="82">
        <v>1.9222395728259505</v>
      </c>
      <c r="AO1155" s="82">
        <v>39.766966852535916</v>
      </c>
      <c r="AP1155" s="82">
        <v>31.450448010977581</v>
      </c>
      <c r="AQ1155" s="82">
        <v>0</v>
      </c>
      <c r="AR1155" s="82">
        <v>0</v>
      </c>
      <c r="AS1155" s="82">
        <v>0</v>
      </c>
      <c r="AT1155" s="82">
        <v>0</v>
      </c>
      <c r="AU1155" s="82">
        <v>0</v>
      </c>
      <c r="AV1155" s="82">
        <v>-0.67228422621868467</v>
      </c>
      <c r="AW1155" s="82">
        <v>6.0217183584530094</v>
      </c>
      <c r="AX1155" s="82">
        <v>0</v>
      </c>
      <c r="AY1155" s="82">
        <v>-30.160449045903366</v>
      </c>
      <c r="AZ1155" s="82">
        <v>0</v>
      </c>
      <c r="BA1155" s="82">
        <v>-33.138792610988503</v>
      </c>
      <c r="BB1155" s="82">
        <v>88.906412582847381</v>
      </c>
      <c r="BC1155" s="82">
        <v>15.188110189072937</v>
      </c>
      <c r="BD1155" s="82">
        <v>54.264282187461482</v>
      </c>
      <c r="BE1155" s="82">
        <v>1.8581657669349927</v>
      </c>
      <c r="BF1155" s="82">
        <v>14.073080166417274</v>
      </c>
      <c r="BG1155" s="82">
        <v>42.089950211851736</v>
      </c>
      <c r="BH1155" s="82">
        <v>16.204252601689809</v>
      </c>
      <c r="BI1155" s="82">
        <v>0</v>
      </c>
      <c r="BJ1155" s="82">
        <v>0</v>
      </c>
      <c r="BK1155" s="82">
        <v>0</v>
      </c>
      <c r="BL1155" s="82">
        <v>0</v>
      </c>
      <c r="BM1155" s="82"/>
      <c r="BN1155" s="82"/>
      <c r="BO1155" s="82"/>
      <c r="BP1155" s="82"/>
      <c r="BQ1155" s="82"/>
      <c r="BR1155" s="82">
        <v>126.62923599999993</v>
      </c>
      <c r="BS1155" s="82"/>
      <c r="BT1155" s="82"/>
      <c r="BU1155" s="82">
        <v>3.8656626442042554E-14</v>
      </c>
      <c r="BV1155" s="82">
        <v>712.0004769837235</v>
      </c>
      <c r="BW1155" s="82"/>
      <c r="BX1155" s="82"/>
      <c r="BY1155" s="82"/>
      <c r="BZ1155" s="82"/>
      <c r="CA1155" s="82"/>
      <c r="CB1155" s="82"/>
      <c r="CC1155" s="82"/>
      <c r="CD1155" s="82"/>
      <c r="CE1155" s="82"/>
      <c r="CF1155" s="82"/>
      <c r="CG1155" s="82"/>
      <c r="CH1155" s="82"/>
      <c r="CI1155" s="82">
        <v>1455.3158000000001</v>
      </c>
      <c r="CJ1155" s="82">
        <v>73.671614000000091</v>
      </c>
      <c r="CK1155" s="82"/>
      <c r="CL1155" s="82"/>
      <c r="CM1155" s="82">
        <v>0</v>
      </c>
      <c r="CN1155" s="82">
        <v>3.8656626442042554E-14</v>
      </c>
      <c r="CO1155" s="82">
        <v>33.436100000000025</v>
      </c>
      <c r="CP1155" s="82">
        <v>47.674800000000033</v>
      </c>
      <c r="CQ1155" s="82">
        <v>30</v>
      </c>
      <c r="CR1155" s="82">
        <v>35.285879703857063</v>
      </c>
      <c r="CS1155" s="82">
        <v>0.92691590338132102</v>
      </c>
      <c r="CT1155" s="82">
        <v>-2.661113996698095</v>
      </c>
      <c r="CU1155" s="82">
        <v>0</v>
      </c>
      <c r="CV1155" s="82">
        <v>0</v>
      </c>
      <c r="CW1155" s="82">
        <v>0</v>
      </c>
      <c r="CX1155" s="82">
        <v>0</v>
      </c>
      <c r="CY1155" s="82">
        <v>0</v>
      </c>
      <c r="CZ1155" s="82">
        <v>0</v>
      </c>
      <c r="DA1155" s="82">
        <v>0</v>
      </c>
      <c r="DB1155" s="82">
        <v>-4.3415921893956488E-2</v>
      </c>
      <c r="DC1155" s="82">
        <v>17.609026004696489</v>
      </c>
      <c r="DD1155" s="82">
        <v>0.41321833733361579</v>
      </c>
      <c r="DE1155" s="82">
        <v>5.4560065005194947E-2</v>
      </c>
      <c r="DF1155" s="82">
        <v>1.5933254267683949</v>
      </c>
      <c r="DG1155" s="82">
        <v>1.2358587487122961</v>
      </c>
      <c r="DH1155" s="82">
        <v>0</v>
      </c>
      <c r="DI1155" s="82">
        <v>-0.14715659266358594</v>
      </c>
      <c r="DJ1155" s="82">
        <v>16.258476900443625</v>
      </c>
      <c r="DK1155" s="82">
        <v>0</v>
      </c>
      <c r="DL1155" s="82">
        <v>0</v>
      </c>
      <c r="DM1155" s="82">
        <v>-5.7135743490000834E-2</v>
      </c>
      <c r="DN1155" s="82">
        <v>0.18037271848628933</v>
      </c>
      <c r="DO1155" s="82">
        <v>-2.3102659434977468E-2</v>
      </c>
      <c r="DP1155" s="82">
        <v>-5.3949486789450551E-2</v>
      </c>
      <c r="DQ1155" s="82">
        <v>0</v>
      </c>
      <c r="DR1155" s="82">
        <v>0</v>
      </c>
      <c r="DS1155" s="82">
        <v>0</v>
      </c>
      <c r="DT1155" s="82"/>
      <c r="DU1155" s="82">
        <v>442.4234042470593</v>
      </c>
      <c r="DV1155" s="82">
        <v>0</v>
      </c>
      <c r="DW1155" s="82">
        <v>16.067892704144292</v>
      </c>
      <c r="DX1155" s="82">
        <v>-0.13635989754551758</v>
      </c>
      <c r="DY1155" s="82">
        <v>0.62069999999989989</v>
      </c>
      <c r="DZ1155" s="82">
        <v>34.314950000000003</v>
      </c>
      <c r="EA1155" s="82">
        <v>32.815399999999997</v>
      </c>
      <c r="EB1155" s="82">
        <v>13.359850000000002</v>
      </c>
      <c r="EC1155" s="82">
        <v>146</v>
      </c>
      <c r="ED1155" s="82">
        <v>0</v>
      </c>
      <c r="EE1155" s="82">
        <v>0</v>
      </c>
      <c r="EF1155" s="82">
        <v>0</v>
      </c>
      <c r="EG1155" s="82"/>
      <c r="EH1155" s="82">
        <v>0</v>
      </c>
      <c r="EI1155" s="82">
        <v>-20.641998918001601</v>
      </c>
      <c r="EJ1155" s="82"/>
      <c r="EK1155" s="82">
        <v>-20.641998918001601</v>
      </c>
      <c r="EL1155" s="82"/>
      <c r="EM1155" s="82">
        <v>0</v>
      </c>
      <c r="EN1155" s="82">
        <v>0</v>
      </c>
      <c r="EO1155" s="82">
        <v>0</v>
      </c>
      <c r="EP1155" s="82">
        <v>0</v>
      </c>
    </row>
    <row r="1156" spans="1:146" ht="15" hidden="1" customHeight="1">
      <c r="A1156" s="82">
        <v>1169</v>
      </c>
      <c r="B1156" s="82" t="s">
        <v>448</v>
      </c>
      <c r="C1156" s="82" t="s">
        <v>2852</v>
      </c>
      <c r="D1156" s="82" t="s">
        <v>320</v>
      </c>
      <c r="E1156" s="82" t="s">
        <v>213</v>
      </c>
      <c r="F1156" s="82" t="s">
        <v>2840</v>
      </c>
      <c r="G1156" s="82" t="s">
        <v>2840</v>
      </c>
      <c r="H1156" s="82" t="s">
        <v>2840</v>
      </c>
      <c r="I1156" s="82" t="s">
        <v>2840</v>
      </c>
      <c r="J1156" s="82" t="s">
        <v>2841</v>
      </c>
      <c r="K1156" s="3369">
        <v>43983</v>
      </c>
      <c r="L1156" s="82">
        <v>0</v>
      </c>
      <c r="M1156" s="82">
        <v>0</v>
      </c>
      <c r="N1156" s="82">
        <v>0</v>
      </c>
      <c r="O1156" s="82">
        <v>0</v>
      </c>
      <c r="P1156" s="82">
        <v>0</v>
      </c>
      <c r="Q1156" s="82">
        <v>0</v>
      </c>
      <c r="R1156" s="82"/>
      <c r="S1156" s="82"/>
      <c r="T1156" s="82"/>
      <c r="U1156" s="82"/>
      <c r="V1156" s="82"/>
      <c r="W1156" s="82"/>
      <c r="X1156" s="82"/>
      <c r="Y1156" s="82"/>
      <c r="Z1156" s="82"/>
      <c r="AA1156" s="82">
        <v>0</v>
      </c>
      <c r="AB1156" s="82"/>
      <c r="AC1156" s="82"/>
      <c r="AD1156" s="82"/>
      <c r="AE1156" s="82"/>
      <c r="AF1156" s="82"/>
      <c r="AG1156" s="82"/>
      <c r="AH1156" s="82"/>
      <c r="AI1156" s="82"/>
      <c r="AJ1156" s="82"/>
      <c r="AK1156" s="82"/>
      <c r="AL1156" s="82"/>
      <c r="AM1156" s="82"/>
      <c r="AN1156" s="82"/>
      <c r="AO1156" s="82"/>
      <c r="AP1156" s="82"/>
      <c r="AQ1156" s="82"/>
      <c r="AR1156" s="82"/>
      <c r="AS1156" s="82"/>
      <c r="AT1156" s="82"/>
      <c r="AU1156" s="82"/>
      <c r="AV1156" s="82"/>
      <c r="AW1156" s="82"/>
      <c r="AX1156" s="82"/>
      <c r="AY1156" s="82"/>
      <c r="AZ1156" s="82">
        <v>0</v>
      </c>
      <c r="BA1156" s="82"/>
      <c r="BB1156" s="82"/>
      <c r="BC1156" s="82"/>
      <c r="BD1156" s="82"/>
      <c r="BE1156" s="82"/>
      <c r="BF1156" s="82"/>
      <c r="BG1156" s="82"/>
      <c r="BH1156" s="82"/>
      <c r="BI1156" s="82">
        <v>27.76</v>
      </c>
      <c r="BJ1156" s="82">
        <v>127.87</v>
      </c>
      <c r="BK1156" s="82">
        <v>639.89</v>
      </c>
      <c r="BL1156" s="82">
        <v>1</v>
      </c>
      <c r="BM1156" s="82"/>
      <c r="BN1156" s="82"/>
      <c r="BO1156" s="82"/>
      <c r="BP1156" s="82"/>
      <c r="BQ1156" s="82"/>
      <c r="BR1156" s="82"/>
      <c r="BS1156" s="82"/>
      <c r="BT1156" s="82"/>
      <c r="BU1156" s="82"/>
      <c r="BV1156" s="82"/>
      <c r="BW1156" s="82"/>
      <c r="BX1156" s="82"/>
      <c r="BY1156" s="82"/>
      <c r="BZ1156" s="82"/>
      <c r="CA1156" s="82"/>
      <c r="CB1156" s="82"/>
      <c r="CC1156" s="82"/>
      <c r="CD1156" s="82"/>
      <c r="CE1156" s="82"/>
      <c r="CF1156" s="82"/>
      <c r="CG1156" s="82"/>
      <c r="CH1156" s="82"/>
      <c r="CI1156" s="82"/>
      <c r="CJ1156" s="82">
        <v>-0.03</v>
      </c>
      <c r="CK1156" s="82"/>
      <c r="CL1156" s="82"/>
      <c r="CM1156" s="82"/>
      <c r="CN1156" s="82"/>
      <c r="CO1156" s="82">
        <v>0</v>
      </c>
      <c r="CP1156" s="82">
        <v>0</v>
      </c>
      <c r="CQ1156" s="82">
        <v>30</v>
      </c>
      <c r="CR1156" s="82"/>
      <c r="CS1156" s="82"/>
      <c r="CT1156" s="82"/>
      <c r="CU1156" s="82"/>
      <c r="CV1156" s="82"/>
      <c r="CW1156" s="82"/>
      <c r="CX1156" s="82"/>
      <c r="CY1156" s="82"/>
      <c r="CZ1156" s="82"/>
      <c r="DA1156" s="82"/>
      <c r="DB1156" s="82"/>
      <c r="DC1156" s="82"/>
      <c r="DD1156" s="82"/>
      <c r="DE1156" s="82"/>
      <c r="DF1156" s="82"/>
      <c r="DG1156" s="82"/>
      <c r="DH1156" s="82"/>
      <c r="DI1156" s="82"/>
      <c r="DJ1156" s="82"/>
      <c r="DK1156" s="82">
        <v>0</v>
      </c>
      <c r="DL1156" s="82"/>
      <c r="DM1156" s="82"/>
      <c r="DN1156" s="82"/>
      <c r="DO1156" s="82"/>
      <c r="DP1156" s="82"/>
      <c r="DQ1156" s="82"/>
      <c r="DR1156" s="82"/>
      <c r="DS1156" s="82"/>
      <c r="DT1156" s="82"/>
      <c r="DU1156" s="82"/>
      <c r="DV1156" s="82"/>
      <c r="DW1156" s="82"/>
      <c r="DX1156" s="82"/>
      <c r="DY1156" s="82"/>
      <c r="DZ1156" s="82"/>
      <c r="EA1156" s="82"/>
      <c r="EB1156" s="82"/>
      <c r="EC1156" s="82">
        <v>146</v>
      </c>
      <c r="ED1156" s="82"/>
      <c r="EE1156" s="82"/>
      <c r="EF1156" s="82"/>
      <c r="EG1156" s="82"/>
      <c r="EH1156" s="82">
        <v>0</v>
      </c>
      <c r="EI1156" s="82">
        <v>-20.641998918001601</v>
      </c>
      <c r="EJ1156" s="82"/>
      <c r="EK1156" s="82">
        <v>-20.641998918001601</v>
      </c>
      <c r="EL1156" s="82"/>
      <c r="EM1156" s="82">
        <v>0</v>
      </c>
      <c r="EN1156" s="82">
        <v>0</v>
      </c>
      <c r="EO1156" s="82">
        <v>0</v>
      </c>
      <c r="EP1156" s="82">
        <v>0</v>
      </c>
    </row>
    <row r="1157" spans="1:146" ht="15" hidden="1" customHeight="1">
      <c r="A1157" s="82">
        <v>1178</v>
      </c>
      <c r="B1157" s="82" t="s">
        <v>448</v>
      </c>
      <c r="C1157" s="82" t="s">
        <v>2852</v>
      </c>
      <c r="D1157" s="82" t="s">
        <v>320</v>
      </c>
      <c r="E1157" s="82" t="s">
        <v>2856</v>
      </c>
      <c r="F1157" s="82" t="s">
        <v>2840</v>
      </c>
      <c r="G1157" s="82" t="s">
        <v>2840</v>
      </c>
      <c r="H1157" s="82" t="s">
        <v>2840</v>
      </c>
      <c r="I1157" s="82" t="s">
        <v>2258</v>
      </c>
      <c r="J1157" s="82" t="s">
        <v>2841</v>
      </c>
      <c r="K1157" s="3369">
        <v>43983</v>
      </c>
      <c r="L1157" s="82">
        <v>2284</v>
      </c>
      <c r="M1157" s="82">
        <v>2284</v>
      </c>
      <c r="N1157" s="82">
        <v>60.048999999999999</v>
      </c>
      <c r="O1157" s="82">
        <v>60.048999999999999</v>
      </c>
      <c r="P1157" s="82">
        <v>60.048999999999999</v>
      </c>
      <c r="Q1157" s="82">
        <v>60.048999999999999</v>
      </c>
      <c r="R1157" s="82">
        <v>37.89</v>
      </c>
      <c r="S1157" s="82">
        <v>84.22</v>
      </c>
      <c r="T1157" s="82">
        <v>279.93</v>
      </c>
      <c r="U1157" s="82">
        <v>86540.76</v>
      </c>
      <c r="V1157" s="82">
        <v>21866.843349999999</v>
      </c>
      <c r="W1157" s="82">
        <v>108407.60334999999</v>
      </c>
      <c r="X1157" s="82">
        <v>111736.69482999999</v>
      </c>
      <c r="Y1157" s="82">
        <v>0</v>
      </c>
      <c r="Z1157" s="82">
        <v>2680.1893122665374</v>
      </c>
      <c r="AA1157" s="82">
        <v>0</v>
      </c>
      <c r="AB1157" s="82">
        <v>0</v>
      </c>
      <c r="AC1157" s="82">
        <v>186.29800139715107</v>
      </c>
      <c r="AD1157" s="82">
        <v>0</v>
      </c>
      <c r="AE1157" s="82">
        <v>79779.355000819342</v>
      </c>
      <c r="AF1157" s="82">
        <v>15902.729612548304</v>
      </c>
      <c r="AG1157" s="82">
        <v>578.64071801525608</v>
      </c>
      <c r="AH1157" s="82">
        <v>0</v>
      </c>
      <c r="AI1157" s="82">
        <v>0</v>
      </c>
      <c r="AJ1157" s="82">
        <v>0</v>
      </c>
      <c r="AK1157" s="82">
        <v>149.4711003758749</v>
      </c>
      <c r="AL1157" s="82">
        <v>544.75440896659984</v>
      </c>
      <c r="AM1157" s="82">
        <v>0</v>
      </c>
      <c r="AN1157" s="82">
        <v>29.635061388607319</v>
      </c>
      <c r="AO1157" s="82">
        <v>3675.6598496902798</v>
      </c>
      <c r="AP1157" s="82">
        <v>2906.9642006491172</v>
      </c>
      <c r="AQ1157" s="82">
        <v>0</v>
      </c>
      <c r="AR1157" s="82">
        <v>0</v>
      </c>
      <c r="AS1157" s="82">
        <v>0</v>
      </c>
      <c r="AT1157" s="82">
        <v>0</v>
      </c>
      <c r="AU1157" s="82">
        <v>0</v>
      </c>
      <c r="AV1157" s="82">
        <v>-10.364568806214582</v>
      </c>
      <c r="AW1157" s="82">
        <v>92.836499539600709</v>
      </c>
      <c r="AX1157" s="82">
        <v>0</v>
      </c>
      <c r="AY1157" s="82">
        <v>-464.98197811487836</v>
      </c>
      <c r="AZ1157" s="82">
        <v>0</v>
      </c>
      <c r="BA1157" s="82">
        <v>-510.89893645628968</v>
      </c>
      <c r="BB1157" s="82">
        <v>2201.9092607741368</v>
      </c>
      <c r="BC1157" s="82">
        <v>1403.8366823817119</v>
      </c>
      <c r="BD1157" s="82">
        <v>836.58944315144402</v>
      </c>
      <c r="BE1157" s="82">
        <v>28.647239059994703</v>
      </c>
      <c r="BF1157" s="82">
        <v>216.96390010608238</v>
      </c>
      <c r="BG1157" s="82">
        <v>648.89843909409115</v>
      </c>
      <c r="BH1157" s="82">
        <v>249.82006790214928</v>
      </c>
      <c r="BI1157" s="82">
        <v>0</v>
      </c>
      <c r="BJ1157" s="82">
        <v>0</v>
      </c>
      <c r="BK1157" s="82">
        <v>0</v>
      </c>
      <c r="BL1157" s="82">
        <v>0</v>
      </c>
      <c r="BM1157" s="82"/>
      <c r="BN1157" s="82"/>
      <c r="BO1157" s="82"/>
      <c r="BP1157" s="82"/>
      <c r="BQ1157" s="82"/>
      <c r="BR1157" s="82"/>
      <c r="BS1157" s="82"/>
      <c r="BT1157" s="82"/>
      <c r="BU1157" s="82">
        <v>5.9596707605088921E-13</v>
      </c>
      <c r="BV1157" s="82">
        <v>17633.828633959914</v>
      </c>
      <c r="BW1157" s="82"/>
      <c r="BX1157" s="82"/>
      <c r="BY1157" s="82"/>
      <c r="BZ1157" s="82"/>
      <c r="CA1157" s="82"/>
      <c r="CB1157" s="82"/>
      <c r="CC1157" s="82"/>
      <c r="CD1157" s="82"/>
      <c r="CE1157" s="82"/>
      <c r="CF1157" s="82"/>
      <c r="CG1157" s="82"/>
      <c r="CH1157" s="82"/>
      <c r="CI1157" s="82">
        <v>111737.09349999999</v>
      </c>
      <c r="CJ1157" s="82">
        <v>3329.4601500000135</v>
      </c>
      <c r="CK1157" s="82"/>
      <c r="CL1157" s="82"/>
      <c r="CM1157" s="82">
        <v>0</v>
      </c>
      <c r="CN1157" s="82">
        <v>5.9596707605088921E-13</v>
      </c>
      <c r="CO1157" s="82">
        <v>1567.253819999994</v>
      </c>
      <c r="CP1157" s="82">
        <v>1761.8376599999986</v>
      </c>
      <c r="CQ1157" s="82">
        <v>30</v>
      </c>
      <c r="CR1157" s="82">
        <v>600.86793029493492</v>
      </c>
      <c r="CS1157" s="82">
        <v>85.674816053535778</v>
      </c>
      <c r="CT1157" s="82">
        <v>-245.96670672378468</v>
      </c>
      <c r="CU1157" s="82">
        <v>0</v>
      </c>
      <c r="CV1157" s="82">
        <v>0</v>
      </c>
      <c r="CW1157" s="82">
        <v>0</v>
      </c>
      <c r="CX1157" s="82">
        <v>0</v>
      </c>
      <c r="CY1157" s="82">
        <v>0</v>
      </c>
      <c r="CZ1157" s="82">
        <v>0</v>
      </c>
      <c r="DA1157" s="82">
        <v>0</v>
      </c>
      <c r="DB1157" s="82">
        <v>-5.7097308131089051</v>
      </c>
      <c r="DC1157" s="82">
        <v>466.94109689246216</v>
      </c>
      <c r="DD1157" s="82">
        <v>6.3705642974445027</v>
      </c>
      <c r="DE1157" s="82">
        <v>0.84114951052553621</v>
      </c>
      <c r="DF1157" s="82">
        <v>24.564210154561124</v>
      </c>
      <c r="DG1157" s="82">
        <v>19.053166110763755</v>
      </c>
      <c r="DH1157" s="82">
        <v>0</v>
      </c>
      <c r="DI1157" s="82">
        <v>-2.2687050662013029</v>
      </c>
      <c r="DJ1157" s="82">
        <v>250.65604092291119</v>
      </c>
      <c r="DK1157" s="82">
        <v>0</v>
      </c>
      <c r="DL1157" s="82">
        <v>0</v>
      </c>
      <c r="DM1157" s="82">
        <v>-0.88085860355101886</v>
      </c>
      <c r="DN1157" s="82">
        <v>2.7807962445143062</v>
      </c>
      <c r="DO1157" s="82">
        <v>-0.35617242526586779</v>
      </c>
      <c r="DP1157" s="82">
        <v>-0.83173625987669553</v>
      </c>
      <c r="DQ1157" s="82">
        <v>0</v>
      </c>
      <c r="DR1157" s="82">
        <v>0</v>
      </c>
      <c r="DS1157" s="82">
        <v>0</v>
      </c>
      <c r="DT1157" s="82"/>
      <c r="DU1157" s="82">
        <v>79779.355000819342</v>
      </c>
      <c r="DV1157" s="82">
        <v>0</v>
      </c>
      <c r="DW1157" s="82">
        <v>247.71781488861632</v>
      </c>
      <c r="DX1157" s="82">
        <v>-2.1022530135329589</v>
      </c>
      <c r="DY1157" s="82">
        <v>-97.407660000001897</v>
      </c>
      <c r="DZ1157" s="82">
        <v>724.79142999999749</v>
      </c>
      <c r="EA1157" s="82">
        <v>1664.66148</v>
      </c>
      <c r="EB1157" s="82">
        <v>1037.0462299999999</v>
      </c>
      <c r="EC1157" s="82">
        <v>146</v>
      </c>
      <c r="ED1157" s="82">
        <v>0</v>
      </c>
      <c r="EE1157" s="82">
        <v>0</v>
      </c>
      <c r="EF1157" s="82">
        <v>0</v>
      </c>
      <c r="EG1157" s="82"/>
      <c r="EH1157" s="82">
        <v>0</v>
      </c>
      <c r="EI1157" s="82">
        <v>-20.641998918001601</v>
      </c>
      <c r="EJ1157" s="82"/>
      <c r="EK1157" s="82">
        <v>-20.641998918001601</v>
      </c>
      <c r="EL1157" s="82"/>
      <c r="EM1157" s="82">
        <v>0</v>
      </c>
      <c r="EN1157" s="82">
        <v>0</v>
      </c>
      <c r="EO1157" s="82">
        <v>0</v>
      </c>
      <c r="EP1157" s="82">
        <v>0</v>
      </c>
    </row>
    <row r="1158" spans="1:146" ht="15" hidden="1" customHeight="1">
      <c r="A1158" s="82">
        <v>1161</v>
      </c>
      <c r="B1158" s="82" t="s">
        <v>448</v>
      </c>
      <c r="C1158" s="82" t="s">
        <v>2838</v>
      </c>
      <c r="D1158" s="82" t="s">
        <v>2857</v>
      </c>
      <c r="E1158" s="82" t="s">
        <v>213</v>
      </c>
      <c r="F1158" s="82" t="s">
        <v>2840</v>
      </c>
      <c r="G1158" s="82" t="s">
        <v>2840</v>
      </c>
      <c r="H1158" s="82" t="s">
        <v>2840</v>
      </c>
      <c r="I1158" s="82" t="s">
        <v>2840</v>
      </c>
      <c r="J1158" s="82" t="s">
        <v>2841</v>
      </c>
      <c r="K1158" s="3369">
        <v>43983</v>
      </c>
      <c r="L1158" s="82">
        <v>0</v>
      </c>
      <c r="M1158" s="82">
        <v>0</v>
      </c>
      <c r="N1158" s="82">
        <v>3514.1390000000001</v>
      </c>
      <c r="O1158" s="82">
        <v>3514.1390000000001</v>
      </c>
      <c r="P1158" s="82">
        <v>3514.1390000000001</v>
      </c>
      <c r="Q1158" s="82">
        <v>3514.1390000000001</v>
      </c>
      <c r="R1158" s="82"/>
      <c r="S1158" s="82">
        <v>367.07</v>
      </c>
      <c r="T1158" s="82">
        <v>178.31</v>
      </c>
      <c r="U1158" s="82"/>
      <c r="V1158" s="82">
        <v>1916541.1278200001</v>
      </c>
      <c r="W1158" s="82">
        <v>1916541.1278200001</v>
      </c>
      <c r="X1158" s="82">
        <v>2002496.9677599999</v>
      </c>
      <c r="Y1158" s="82">
        <v>0</v>
      </c>
      <c r="Z1158" s="82">
        <v>170486.81601364349</v>
      </c>
      <c r="AA1158" s="82">
        <v>0</v>
      </c>
      <c r="AB1158" s="82">
        <v>0</v>
      </c>
      <c r="AC1158" s="82">
        <v>1321.2137172851642</v>
      </c>
      <c r="AD1158" s="82">
        <v>0</v>
      </c>
      <c r="AE1158" s="82">
        <v>839785.45915599237</v>
      </c>
      <c r="AF1158" s="82">
        <v>573538.06869918096</v>
      </c>
      <c r="AG1158" s="82">
        <v>33862.743995160854</v>
      </c>
      <c r="AH1158" s="82">
        <v>0</v>
      </c>
      <c r="AI1158" s="82">
        <v>0</v>
      </c>
      <c r="AJ1158" s="82">
        <v>0</v>
      </c>
      <c r="AK1158" s="82">
        <v>19192.073384145177</v>
      </c>
      <c r="AL1158" s="82">
        <v>31879.676830113378</v>
      </c>
      <c r="AM1158" s="82">
        <v>0</v>
      </c>
      <c r="AN1158" s="82">
        <v>3405.5188919756838</v>
      </c>
      <c r="AO1158" s="82">
        <v>24174.327022751739</v>
      </c>
      <c r="AP1158" s="82">
        <v>19118.717755084283</v>
      </c>
      <c r="AQ1158" s="82">
        <v>0</v>
      </c>
      <c r="AR1158" s="82">
        <v>0</v>
      </c>
      <c r="AS1158" s="82">
        <v>0</v>
      </c>
      <c r="AT1158" s="82">
        <v>0</v>
      </c>
      <c r="AU1158" s="82">
        <v>0</v>
      </c>
      <c r="AV1158" s="82">
        <v>-659.29012067865801</v>
      </c>
      <c r="AW1158" s="82">
        <v>5432.9025238653921</v>
      </c>
      <c r="AX1158" s="82">
        <v>0</v>
      </c>
      <c r="AY1158" s="82">
        <v>-27211.299165525495</v>
      </c>
      <c r="AZ1158" s="82">
        <v>0</v>
      </c>
      <c r="BA1158" s="82">
        <v>-29898.414256017077</v>
      </c>
      <c r="BB1158" s="82">
        <v>93626.926382921665</v>
      </c>
      <c r="BC1158" s="82">
        <v>9232.8475523353882</v>
      </c>
      <c r="BD1158" s="82">
        <v>78672.576511057501</v>
      </c>
      <c r="BE1158" s="82">
        <v>3589.5100729764631</v>
      </c>
      <c r="BF1158" s="82">
        <v>12696.985844142087</v>
      </c>
      <c r="BG1158" s="82">
        <v>81307.224008182748</v>
      </c>
      <c r="BH1158" s="82">
        <v>23492.991176164785</v>
      </c>
      <c r="BI1158" s="82">
        <v>22639.46</v>
      </c>
      <c r="BJ1158" s="82">
        <v>104791.28</v>
      </c>
      <c r="BK1158" s="82">
        <v>450043.11</v>
      </c>
      <c r="BL1158" s="82">
        <v>21225</v>
      </c>
      <c r="BM1158" s="82"/>
      <c r="BN1158" s="82"/>
      <c r="BO1158" s="82"/>
      <c r="BP1158" s="82"/>
      <c r="BQ1158" s="82"/>
      <c r="BR1158" s="82">
        <v>480628.79102999996</v>
      </c>
      <c r="BS1158" s="82"/>
      <c r="BT1158" s="82"/>
      <c r="BU1158" s="82">
        <v>3.4876703103572011E-11</v>
      </c>
      <c r="BV1158" s="82">
        <v>749804.36513553967</v>
      </c>
      <c r="BW1158" s="82"/>
      <c r="BX1158" s="82"/>
      <c r="BY1158" s="82"/>
      <c r="BZ1158" s="82"/>
      <c r="CA1158" s="82"/>
      <c r="CB1158" s="82"/>
      <c r="CC1158" s="82"/>
      <c r="CD1158" s="82"/>
      <c r="CE1158" s="82"/>
      <c r="CF1158" s="82"/>
      <c r="CG1158" s="82"/>
      <c r="CH1158" s="82"/>
      <c r="CI1158" s="82">
        <v>1521868.6098</v>
      </c>
      <c r="CJ1158" s="82">
        <v>65328.247079999652</v>
      </c>
      <c r="CK1158" s="82"/>
      <c r="CL1158" s="82"/>
      <c r="CM1158" s="82">
        <v>0</v>
      </c>
      <c r="CN1158" s="82">
        <v>3.4876703103572011E-11</v>
      </c>
      <c r="CO1158" s="82">
        <v>37917.559810000072</v>
      </c>
      <c r="CP1158" s="82">
        <v>48038.280129999956</v>
      </c>
      <c r="CQ1158" s="82">
        <v>30</v>
      </c>
      <c r="CR1158" s="82">
        <v>35634.747068042168</v>
      </c>
      <c r="CS1158" s="82">
        <v>563.47189500324021</v>
      </c>
      <c r="CT1158" s="82">
        <v>-1617.6903870881433</v>
      </c>
      <c r="CU1158" s="82">
        <v>0</v>
      </c>
      <c r="CV1158" s="82">
        <v>0</v>
      </c>
      <c r="CW1158" s="82">
        <v>0</v>
      </c>
      <c r="CX1158" s="82">
        <v>0</v>
      </c>
      <c r="CY1158" s="82">
        <v>0</v>
      </c>
      <c r="CZ1158" s="82">
        <v>0</v>
      </c>
      <c r="DA1158" s="82">
        <v>0</v>
      </c>
      <c r="DB1158" s="82">
        <v>-40.493052076301637</v>
      </c>
      <c r="DC1158" s="82">
        <v>16840.410510198679</v>
      </c>
      <c r="DD1158" s="82">
        <v>372.81301020262435</v>
      </c>
      <c r="DE1158" s="82">
        <v>105.39635720524393</v>
      </c>
      <c r="DF1158" s="82">
        <v>2310.0096691858635</v>
      </c>
      <c r="DG1158" s="82">
        <v>2387.3690422118962</v>
      </c>
      <c r="DH1158" s="82">
        <v>0</v>
      </c>
      <c r="DI1158" s="82">
        <v>-144.31230713459559</v>
      </c>
      <c r="DJ1158" s="82">
        <v>14668.690053003351</v>
      </c>
      <c r="DK1158" s="82">
        <v>0</v>
      </c>
      <c r="DL1158" s="82">
        <v>0</v>
      </c>
      <c r="DM1158" s="82">
        <v>-51.548894606472459</v>
      </c>
      <c r="DN1158" s="82">
        <v>357.05394191160667</v>
      </c>
      <c r="DO1158" s="82">
        <v>-20.843634537653998</v>
      </c>
      <c r="DP1158" s="82">
        <v>-95.579135437198147</v>
      </c>
      <c r="DQ1158" s="82">
        <v>0</v>
      </c>
      <c r="DR1158" s="82">
        <v>0</v>
      </c>
      <c r="DS1158" s="82">
        <v>0</v>
      </c>
      <c r="DT1158" s="82"/>
      <c r="DU1158" s="82"/>
      <c r="DV1158" s="82">
        <v>839785.45915599237</v>
      </c>
      <c r="DW1158" s="82">
        <v>23295.296043376864</v>
      </c>
      <c r="DX1158" s="82">
        <v>-197.69513278792147</v>
      </c>
      <c r="DY1158" s="82">
        <v>3478.9976100000058</v>
      </c>
      <c r="DZ1158" s="82">
        <v>31943.52350999997</v>
      </c>
      <c r="EA1158" s="82">
        <v>34438.5622</v>
      </c>
      <c r="EB1158" s="82">
        <v>16094.75662</v>
      </c>
      <c r="EC1158" s="82">
        <v>146</v>
      </c>
      <c r="ED1158" s="82">
        <v>0</v>
      </c>
      <c r="EE1158" s="82">
        <v>0</v>
      </c>
      <c r="EF1158" s="82">
        <v>0</v>
      </c>
      <c r="EG1158" s="82"/>
      <c r="EH1158" s="82">
        <v>0</v>
      </c>
      <c r="EI1158" s="82">
        <v>-14.4493992426011</v>
      </c>
      <c r="EJ1158" s="82"/>
      <c r="EK1158" s="82">
        <v>-20.641998918001601</v>
      </c>
      <c r="EL1158" s="82"/>
      <c r="EM1158" s="82">
        <v>0</v>
      </c>
      <c r="EN1158" s="82">
        <v>0</v>
      </c>
      <c r="EO1158" s="82">
        <v>0</v>
      </c>
      <c r="EP1158" s="82">
        <v>0</v>
      </c>
    </row>
    <row r="1159" spans="1:146" ht="15" hidden="1" customHeight="1">
      <c r="A1159" s="82">
        <v>1162</v>
      </c>
      <c r="B1159" s="82" t="s">
        <v>2842</v>
      </c>
      <c r="C1159" s="82" t="s">
        <v>2838</v>
      </c>
      <c r="D1159" s="82" t="s">
        <v>2857</v>
      </c>
      <c r="E1159" s="82" t="s">
        <v>213</v>
      </c>
      <c r="F1159" s="82" t="s">
        <v>2840</v>
      </c>
      <c r="G1159" s="82" t="s">
        <v>2840</v>
      </c>
      <c r="H1159" s="82" t="s">
        <v>2840</v>
      </c>
      <c r="I1159" s="82" t="s">
        <v>2840</v>
      </c>
      <c r="J1159" s="82" t="s">
        <v>2841</v>
      </c>
      <c r="K1159" s="3369">
        <v>43983</v>
      </c>
      <c r="L1159" s="82">
        <v>0</v>
      </c>
      <c r="M1159" s="82">
        <v>0</v>
      </c>
      <c r="N1159" s="82">
        <v>-39.311999999999998</v>
      </c>
      <c r="O1159" s="82">
        <v>-39.311999999999998</v>
      </c>
      <c r="P1159" s="82">
        <v>-39.311999999999998</v>
      </c>
      <c r="Q1159" s="82">
        <v>-39.311999999999998</v>
      </c>
      <c r="R1159" s="82"/>
      <c r="S1159" s="82">
        <v>367.07</v>
      </c>
      <c r="T1159" s="82">
        <v>178.31</v>
      </c>
      <c r="U1159" s="82"/>
      <c r="V1159" s="82">
        <v>-21439.978559999996</v>
      </c>
      <c r="W1159" s="82">
        <v>-21439.978559999996</v>
      </c>
      <c r="X1159" s="82">
        <v>-22401.550080000001</v>
      </c>
      <c r="Y1159" s="82">
        <v>0</v>
      </c>
      <c r="Z1159" s="82">
        <v>-1907.203360802846</v>
      </c>
      <c r="AA1159" s="82">
        <v>0</v>
      </c>
      <c r="AB1159" s="82">
        <v>0</v>
      </c>
      <c r="AC1159" s="82">
        <v>-14.780164829539858</v>
      </c>
      <c r="AD1159" s="82">
        <v>0</v>
      </c>
      <c r="AE1159" s="82">
        <v>-9394.5191042074221</v>
      </c>
      <c r="AF1159" s="82">
        <v>-6416.0605362230126</v>
      </c>
      <c r="AG1159" s="82">
        <v>-378.81603201744821</v>
      </c>
      <c r="AH1159" s="82">
        <v>0</v>
      </c>
      <c r="AI1159" s="82">
        <v>0</v>
      </c>
      <c r="AJ1159" s="82">
        <v>0</v>
      </c>
      <c r="AK1159" s="82">
        <v>-214.69804947314691</v>
      </c>
      <c r="AL1159" s="82">
        <v>-356.63183941939036</v>
      </c>
      <c r="AM1159" s="82">
        <v>0</v>
      </c>
      <c r="AN1159" s="82">
        <v>-38.096887653376285</v>
      </c>
      <c r="AO1159" s="82">
        <v>-270.43356677650377</v>
      </c>
      <c r="AP1159" s="82">
        <v>-213.87743409918426</v>
      </c>
      <c r="AQ1159" s="82">
        <v>0</v>
      </c>
      <c r="AR1159" s="82">
        <v>0</v>
      </c>
      <c r="AS1159" s="82">
        <v>0</v>
      </c>
      <c r="AT1159" s="82">
        <v>0</v>
      </c>
      <c r="AU1159" s="82">
        <v>0</v>
      </c>
      <c r="AV1159" s="82">
        <v>7.3753523193360886</v>
      </c>
      <c r="AW1159" s="82">
        <v>-60.776840078948574</v>
      </c>
      <c r="AX1159" s="82">
        <v>0</v>
      </c>
      <c r="AY1159" s="82">
        <v>304.40759252697126</v>
      </c>
      <c r="AZ1159" s="82">
        <v>0</v>
      </c>
      <c r="BA1159" s="82">
        <v>334.46783443470599</v>
      </c>
      <c r="BB1159" s="82">
        <v>-1047.3864949466758</v>
      </c>
      <c r="BC1159" s="82">
        <v>-103.28609738471039</v>
      </c>
      <c r="BD1159" s="82">
        <v>-880.09504683869716</v>
      </c>
      <c r="BE1159" s="82">
        <v>-40.155161759068356</v>
      </c>
      <c r="BF1159" s="82">
        <v>-142.03874903779098</v>
      </c>
      <c r="BG1159" s="82">
        <v>-909.56834382751504</v>
      </c>
      <c r="BH1159" s="82">
        <v>-262.81159314341005</v>
      </c>
      <c r="BI1159" s="82">
        <v>-160.01</v>
      </c>
      <c r="BJ1159" s="82">
        <v>-738.17</v>
      </c>
      <c r="BK1159" s="82">
        <v>-5385.35</v>
      </c>
      <c r="BL1159" s="82">
        <v>-69</v>
      </c>
      <c r="BM1159" s="82"/>
      <c r="BN1159" s="82"/>
      <c r="BO1159" s="82"/>
      <c r="BP1159" s="82"/>
      <c r="BQ1159" s="82"/>
      <c r="BR1159" s="82">
        <v>-5376.7022399999987</v>
      </c>
      <c r="BS1159" s="82"/>
      <c r="BT1159" s="82"/>
      <c r="BU1159" s="82">
        <v>-3.901589983798657E-13</v>
      </c>
      <c r="BV1159" s="82">
        <v>-8387.9178376860837</v>
      </c>
      <c r="BW1159" s="82"/>
      <c r="BX1159" s="82"/>
      <c r="BY1159" s="82"/>
      <c r="BZ1159" s="82"/>
      <c r="CA1159" s="82"/>
      <c r="CB1159" s="82"/>
      <c r="CC1159" s="82"/>
      <c r="CD1159" s="82"/>
      <c r="CE1159" s="82"/>
      <c r="CF1159" s="82"/>
      <c r="CG1159" s="82"/>
      <c r="CH1159" s="82"/>
      <c r="CI1159" s="82">
        <v>-17023.9817</v>
      </c>
      <c r="CJ1159" s="82">
        <v>-729.97394000000168</v>
      </c>
      <c r="CK1159" s="82"/>
      <c r="CL1159" s="82"/>
      <c r="CM1159" s="82">
        <v>0</v>
      </c>
      <c r="CN1159" s="82">
        <v>-3.901589983798657E-13</v>
      </c>
      <c r="CO1159" s="82">
        <v>-424.17648000000077</v>
      </c>
      <c r="CP1159" s="82">
        <v>-537.39503999999943</v>
      </c>
      <c r="CQ1159" s="82">
        <v>30</v>
      </c>
      <c r="CR1159" s="82">
        <v>-398.63909103734477</v>
      </c>
      <c r="CS1159" s="82">
        <v>-6.303452178860141</v>
      </c>
      <c r="CT1159" s="82">
        <v>18.09679255635848</v>
      </c>
      <c r="CU1159" s="82">
        <v>0</v>
      </c>
      <c r="CV1159" s="82">
        <v>0</v>
      </c>
      <c r="CW1159" s="82">
        <v>0</v>
      </c>
      <c r="CX1159" s="82">
        <v>0</v>
      </c>
      <c r="CY1159" s="82">
        <v>0</v>
      </c>
      <c r="CZ1159" s="82">
        <v>0</v>
      </c>
      <c r="DA1159" s="82">
        <v>0</v>
      </c>
      <c r="DB1159" s="82">
        <v>0.45298801875041761</v>
      </c>
      <c r="DC1159" s="82">
        <v>-188.39044726942484</v>
      </c>
      <c r="DD1159" s="82">
        <v>-4.1705877476916839</v>
      </c>
      <c r="DE1159" s="82">
        <v>-1.1790488635914897</v>
      </c>
      <c r="DF1159" s="82">
        <v>-25.84163577907259</v>
      </c>
      <c r="DG1159" s="82">
        <v>-26.707040270016023</v>
      </c>
      <c r="DH1159" s="82">
        <v>0</v>
      </c>
      <c r="DI1159" s="82">
        <v>1.6143941426549011</v>
      </c>
      <c r="DJ1159" s="82">
        <v>-164.09582642111417</v>
      </c>
      <c r="DK1159" s="82">
        <v>0</v>
      </c>
      <c r="DL1159" s="82">
        <v>0</v>
      </c>
      <c r="DM1159" s="82">
        <v>0.57666761183025983</v>
      </c>
      <c r="DN1159" s="82">
        <v>-3.9942940687403734</v>
      </c>
      <c r="DO1159" s="82">
        <v>0.23317374780680922</v>
      </c>
      <c r="DP1159" s="82">
        <v>1.0692254837691877</v>
      </c>
      <c r="DQ1159" s="82">
        <v>0</v>
      </c>
      <c r="DR1159" s="82">
        <v>0</v>
      </c>
      <c r="DS1159" s="82">
        <v>0</v>
      </c>
      <c r="DT1159" s="82"/>
      <c r="DU1159" s="82"/>
      <c r="DV1159" s="82">
        <v>-9394.5191042074221</v>
      </c>
      <c r="DW1159" s="82">
        <v>-260.60001555352</v>
      </c>
      <c r="DX1159" s="82">
        <v>2.2115775898900552</v>
      </c>
      <c r="DY1159" s="82">
        <v>-38.918880000001877</v>
      </c>
      <c r="DZ1159" s="82">
        <v>-357.34607999999946</v>
      </c>
      <c r="EA1159" s="82">
        <v>-385.25760000000002</v>
      </c>
      <c r="EB1159" s="82">
        <v>-180.04895999999999</v>
      </c>
      <c r="EC1159" s="82">
        <v>146</v>
      </c>
      <c r="ED1159" s="82">
        <v>0</v>
      </c>
      <c r="EE1159" s="82">
        <v>0</v>
      </c>
      <c r="EF1159" s="82">
        <v>0</v>
      </c>
      <c r="EG1159" s="82"/>
      <c r="EH1159" s="82">
        <v>0</v>
      </c>
      <c r="EI1159" s="82">
        <v>-14.4493992426011</v>
      </c>
      <c r="EJ1159" s="82"/>
      <c r="EK1159" s="82">
        <v>-20.641998918001601</v>
      </c>
      <c r="EL1159" s="82"/>
      <c r="EM1159" s="82">
        <v>0</v>
      </c>
      <c r="EN1159" s="82">
        <v>0</v>
      </c>
      <c r="EO1159" s="82">
        <v>0</v>
      </c>
      <c r="EP1159" s="82">
        <v>0</v>
      </c>
    </row>
    <row r="1160" spans="1:146" ht="15" hidden="1" customHeight="1">
      <c r="A1160" s="82">
        <v>1163</v>
      </c>
      <c r="B1160" s="82" t="s">
        <v>2843</v>
      </c>
      <c r="C1160" s="82" t="s">
        <v>2838</v>
      </c>
      <c r="D1160" s="82" t="s">
        <v>2857</v>
      </c>
      <c r="E1160" s="82" t="s">
        <v>213</v>
      </c>
      <c r="F1160" s="82" t="s">
        <v>2840</v>
      </c>
      <c r="G1160" s="82" t="s">
        <v>2840</v>
      </c>
      <c r="H1160" s="82" t="s">
        <v>2840</v>
      </c>
      <c r="I1160" s="82" t="s">
        <v>2840</v>
      </c>
      <c r="J1160" s="82" t="s">
        <v>2841</v>
      </c>
      <c r="K1160" s="3369">
        <v>43983</v>
      </c>
      <c r="L1160" s="82">
        <v>0</v>
      </c>
      <c r="M1160" s="82">
        <v>0</v>
      </c>
      <c r="N1160" s="82">
        <v>754.38</v>
      </c>
      <c r="O1160" s="82">
        <v>754.38</v>
      </c>
      <c r="P1160" s="82">
        <v>754.38</v>
      </c>
      <c r="Q1160" s="82">
        <v>754.38</v>
      </c>
      <c r="R1160" s="82"/>
      <c r="S1160" s="82">
        <v>367.07</v>
      </c>
      <c r="T1160" s="82">
        <v>178.31</v>
      </c>
      <c r="U1160" s="82"/>
      <c r="V1160" s="82">
        <v>411423.76439999999</v>
      </c>
      <c r="W1160" s="82">
        <v>411423.76439999999</v>
      </c>
      <c r="X1160" s="82">
        <v>429875.89919999999</v>
      </c>
      <c r="Y1160" s="82">
        <v>0</v>
      </c>
      <c r="Z1160" s="82">
        <v>36598.394162659009</v>
      </c>
      <c r="AA1160" s="82">
        <v>0</v>
      </c>
      <c r="AB1160" s="82">
        <v>0</v>
      </c>
      <c r="AC1160" s="82">
        <v>283.62486630312065</v>
      </c>
      <c r="AD1160" s="82">
        <v>0</v>
      </c>
      <c r="AE1160" s="82">
        <v>180276.69215079353</v>
      </c>
      <c r="AF1160" s="82">
        <v>123121.38144373006</v>
      </c>
      <c r="AG1160" s="82">
        <v>7269.3131418732855</v>
      </c>
      <c r="AH1160" s="82">
        <v>0</v>
      </c>
      <c r="AI1160" s="82">
        <v>0</v>
      </c>
      <c r="AJ1160" s="82">
        <v>0</v>
      </c>
      <c r="AK1160" s="82">
        <v>4119.9611966206903</v>
      </c>
      <c r="AL1160" s="82">
        <v>6843.6082372100054</v>
      </c>
      <c r="AM1160" s="82">
        <v>0</v>
      </c>
      <c r="AN1160" s="82">
        <v>731.06252818360815</v>
      </c>
      <c r="AO1160" s="82">
        <v>5189.5012745436243</v>
      </c>
      <c r="AP1160" s="82">
        <v>4104.2139483044011</v>
      </c>
      <c r="AQ1160" s="82">
        <v>0</v>
      </c>
      <c r="AR1160" s="82">
        <v>0</v>
      </c>
      <c r="AS1160" s="82">
        <v>0</v>
      </c>
      <c r="AT1160" s="82">
        <v>0</v>
      </c>
      <c r="AU1160" s="82">
        <v>0</v>
      </c>
      <c r="AV1160" s="82">
        <v>-141.52976909495214</v>
      </c>
      <c r="AW1160" s="82">
        <v>1166.2808460204831</v>
      </c>
      <c r="AX1160" s="82">
        <v>0</v>
      </c>
      <c r="AY1160" s="82">
        <v>-5841.4478950574021</v>
      </c>
      <c r="AZ1160" s="82">
        <v>0</v>
      </c>
      <c r="BA1160" s="82">
        <v>-6418.2907239736851</v>
      </c>
      <c r="BB1160" s="82">
        <v>20098.8864483586</v>
      </c>
      <c r="BC1160" s="82">
        <v>1982.0148083302256</v>
      </c>
      <c r="BD1160" s="82">
        <v>16888.637093868954</v>
      </c>
      <c r="BE1160" s="82">
        <v>770.55990353596837</v>
      </c>
      <c r="BF1160" s="82">
        <v>2725.6611594202473</v>
      </c>
      <c r="BG1160" s="82">
        <v>17454.21670778899</v>
      </c>
      <c r="BH1160" s="82">
        <v>5043.2389508426359</v>
      </c>
      <c r="BI1160" s="82">
        <v>4744.78</v>
      </c>
      <c r="BJ1160" s="82">
        <v>21986.75</v>
      </c>
      <c r="BK1160" s="82">
        <v>87120.31</v>
      </c>
      <c r="BL1160" s="82">
        <v>5468</v>
      </c>
      <c r="BM1160" s="82"/>
      <c r="BN1160" s="82"/>
      <c r="BO1160" s="82"/>
      <c r="BP1160" s="82"/>
      <c r="BQ1160" s="82"/>
      <c r="BR1160" s="82">
        <v>103176.5526</v>
      </c>
      <c r="BS1160" s="82"/>
      <c r="BT1160" s="82"/>
      <c r="BU1160" s="82">
        <v>7.4869796804487973E-12</v>
      </c>
      <c r="BV1160" s="82">
        <v>160960.4563083442</v>
      </c>
      <c r="BW1160" s="82"/>
      <c r="BX1160" s="82"/>
      <c r="BY1160" s="82"/>
      <c r="BZ1160" s="82"/>
      <c r="CA1160" s="82"/>
      <c r="CB1160" s="82"/>
      <c r="CC1160" s="82"/>
      <c r="CD1160" s="82"/>
      <c r="CE1160" s="82"/>
      <c r="CF1160" s="82"/>
      <c r="CG1160" s="82"/>
      <c r="CH1160" s="82"/>
      <c r="CI1160" s="82">
        <v>326699.34659999999</v>
      </c>
      <c r="CJ1160" s="82">
        <v>14023.894199999981</v>
      </c>
      <c r="CK1160" s="82"/>
      <c r="CL1160" s="82"/>
      <c r="CM1160" s="82">
        <v>0</v>
      </c>
      <c r="CN1160" s="82">
        <v>7.4869796804487973E-12</v>
      </c>
      <c r="CO1160" s="82">
        <v>8139.7602000000152</v>
      </c>
      <c r="CP1160" s="82">
        <v>10312.37459999999</v>
      </c>
      <c r="CQ1160" s="82">
        <v>30</v>
      </c>
      <c r="CR1160" s="82">
        <v>7649.7089310325682</v>
      </c>
      <c r="CS1160" s="82">
        <v>120.9604765641152</v>
      </c>
      <c r="CT1160" s="82">
        <v>-347.26949452242889</v>
      </c>
      <c r="CU1160" s="82">
        <v>0</v>
      </c>
      <c r="CV1160" s="82">
        <v>0</v>
      </c>
      <c r="CW1160" s="82">
        <v>0</v>
      </c>
      <c r="CX1160" s="82">
        <v>0</v>
      </c>
      <c r="CY1160" s="82">
        <v>0</v>
      </c>
      <c r="CZ1160" s="82">
        <v>0</v>
      </c>
      <c r="DA1160" s="82">
        <v>0</v>
      </c>
      <c r="DB1160" s="82">
        <v>-8.6926409642078966</v>
      </c>
      <c r="DC1160" s="82">
        <v>3615.1298741124483</v>
      </c>
      <c r="DD1160" s="82">
        <v>80.031745652819609</v>
      </c>
      <c r="DE1160" s="82">
        <v>22.625429429083852</v>
      </c>
      <c r="DF1160" s="82">
        <v>495.88963163962399</v>
      </c>
      <c r="DG1160" s="82">
        <v>512.49636342324811</v>
      </c>
      <c r="DH1160" s="82">
        <v>0</v>
      </c>
      <c r="DI1160" s="82">
        <v>-30.979513973746862</v>
      </c>
      <c r="DJ1160" s="82">
        <v>3148.9267789875894</v>
      </c>
      <c r="DK1160" s="82">
        <v>0</v>
      </c>
      <c r="DL1160" s="82">
        <v>0</v>
      </c>
      <c r="DM1160" s="82">
        <v>-11.065997990754113</v>
      </c>
      <c r="DN1160" s="82">
        <v>76.648747445471599</v>
      </c>
      <c r="DO1160" s="82">
        <v>-4.4745017264583566</v>
      </c>
      <c r="DP1160" s="82">
        <v>-20.517967044307056</v>
      </c>
      <c r="DQ1160" s="82">
        <v>0</v>
      </c>
      <c r="DR1160" s="82">
        <v>0</v>
      </c>
      <c r="DS1160" s="82">
        <v>0</v>
      </c>
      <c r="DT1160" s="82"/>
      <c r="DU1160" s="82"/>
      <c r="DV1160" s="82">
        <v>180276.69215079353</v>
      </c>
      <c r="DW1160" s="82">
        <v>5000.7997490146627</v>
      </c>
      <c r="DX1160" s="82">
        <v>-42.439201827973193</v>
      </c>
      <c r="DY1160" s="82">
        <v>746.83620000001793</v>
      </c>
      <c r="DZ1160" s="82">
        <v>6857.3141999999807</v>
      </c>
      <c r="EA1160" s="82">
        <v>7392.9240000000009</v>
      </c>
      <c r="EB1160" s="82">
        <v>3455.0603999999998</v>
      </c>
      <c r="EC1160" s="82">
        <v>146</v>
      </c>
      <c r="ED1160" s="82">
        <v>0</v>
      </c>
      <c r="EE1160" s="82">
        <v>0</v>
      </c>
      <c r="EF1160" s="82">
        <v>0</v>
      </c>
      <c r="EG1160" s="82"/>
      <c r="EH1160" s="82">
        <v>0</v>
      </c>
      <c r="EI1160" s="82">
        <v>-14.4493992426011</v>
      </c>
      <c r="EJ1160" s="82"/>
      <c r="EK1160" s="82">
        <v>-20.641998918001601</v>
      </c>
      <c r="EL1160" s="82"/>
      <c r="EM1160" s="82">
        <v>0</v>
      </c>
      <c r="EN1160" s="82">
        <v>0</v>
      </c>
      <c r="EO1160" s="82">
        <v>0</v>
      </c>
      <c r="EP1160" s="82">
        <v>0</v>
      </c>
    </row>
    <row r="1161" spans="1:146" ht="15" hidden="1" customHeight="1">
      <c r="A1161" s="82">
        <v>1164</v>
      </c>
      <c r="B1161" s="82" t="s">
        <v>2844</v>
      </c>
      <c r="C1161" s="82" t="s">
        <v>2838</v>
      </c>
      <c r="D1161" s="82" t="s">
        <v>2857</v>
      </c>
      <c r="E1161" s="82" t="s">
        <v>213</v>
      </c>
      <c r="F1161" s="82" t="s">
        <v>2840</v>
      </c>
      <c r="G1161" s="82" t="s">
        <v>2840</v>
      </c>
      <c r="H1161" s="82" t="s">
        <v>2840</v>
      </c>
      <c r="I1161" s="82" t="s">
        <v>2840</v>
      </c>
      <c r="J1161" s="82" t="s">
        <v>2841</v>
      </c>
      <c r="K1161" s="3369">
        <v>43983</v>
      </c>
      <c r="L1161" s="82">
        <v>0</v>
      </c>
      <c r="M1161" s="82">
        <v>0</v>
      </c>
      <c r="N1161" s="82">
        <v>-0.85199999999999998</v>
      </c>
      <c r="O1161" s="82">
        <v>-0.85199999999999998</v>
      </c>
      <c r="P1161" s="82">
        <v>-0.85199999999999998</v>
      </c>
      <c r="Q1161" s="82">
        <v>-0.85199999999999998</v>
      </c>
      <c r="R1161" s="82"/>
      <c r="S1161" s="82">
        <v>367.07</v>
      </c>
      <c r="T1161" s="82">
        <v>178.31</v>
      </c>
      <c r="U1161" s="82"/>
      <c r="V1161" s="82">
        <v>-464.66375999999997</v>
      </c>
      <c r="W1161" s="82">
        <v>-464.66375999999997</v>
      </c>
      <c r="X1161" s="82">
        <v>-485.50367999999997</v>
      </c>
      <c r="Y1161" s="82">
        <v>0</v>
      </c>
      <c r="Z1161" s="82">
        <v>-41.334382972222855</v>
      </c>
      <c r="AA1161" s="82">
        <v>0</v>
      </c>
      <c r="AB1161" s="82">
        <v>0</v>
      </c>
      <c r="AC1161" s="82">
        <v>-0.32032713763654763</v>
      </c>
      <c r="AD1161" s="82">
        <v>0</v>
      </c>
      <c r="AE1161" s="82">
        <v>-203.60526752097894</v>
      </c>
      <c r="AF1161" s="82">
        <v>-139.05381504024234</v>
      </c>
      <c r="AG1161" s="82">
        <v>-8.2099933678995178</v>
      </c>
      <c r="AH1161" s="82">
        <v>0</v>
      </c>
      <c r="AI1161" s="82">
        <v>0</v>
      </c>
      <c r="AJ1161" s="82">
        <v>0</v>
      </c>
      <c r="AK1161" s="82">
        <v>-4.6531018048209498</v>
      </c>
      <c r="AL1161" s="82">
        <v>-7.7292004269770196</v>
      </c>
      <c r="AM1161" s="82">
        <v>0</v>
      </c>
      <c r="AN1161" s="82">
        <v>-0.82566514755485843</v>
      </c>
      <c r="AO1161" s="82">
        <v>-5.8610449454004181</v>
      </c>
      <c r="AP1161" s="82">
        <v>-4.6353167951898913</v>
      </c>
      <c r="AQ1161" s="82">
        <v>0</v>
      </c>
      <c r="AR1161" s="82">
        <v>0</v>
      </c>
      <c r="AS1161" s="82">
        <v>0</v>
      </c>
      <c r="AT1161" s="82">
        <v>0</v>
      </c>
      <c r="AU1161" s="82">
        <v>0</v>
      </c>
      <c r="AV1161" s="82">
        <v>0.15984432682321806</v>
      </c>
      <c r="AW1161" s="82">
        <v>-1.3172025780236107</v>
      </c>
      <c r="AX1161" s="82">
        <v>0</v>
      </c>
      <c r="AY1161" s="82">
        <v>6.5973562482951644</v>
      </c>
      <c r="AZ1161" s="82">
        <v>0</v>
      </c>
      <c r="BA1161" s="82">
        <v>7.2488450075897823</v>
      </c>
      <c r="BB1161" s="82">
        <v>-22.699768358123926</v>
      </c>
      <c r="BC1161" s="82">
        <v>-2.2384960055904877</v>
      </c>
      <c r="BD1161" s="82">
        <v>-19.074099000472376</v>
      </c>
      <c r="BE1161" s="82">
        <v>-0.87027365228750098</v>
      </c>
      <c r="BF1161" s="82">
        <v>-3.078373376582161</v>
      </c>
      <c r="BG1161" s="82">
        <v>-19.712867036554815</v>
      </c>
      <c r="BH1161" s="82">
        <v>-5.695855651154492</v>
      </c>
      <c r="BI1161" s="82">
        <v>-4.47</v>
      </c>
      <c r="BJ1161" s="82">
        <v>-20.45</v>
      </c>
      <c r="BK1161" s="82">
        <v>-91.95</v>
      </c>
      <c r="BL1161" s="82">
        <v>1</v>
      </c>
      <c r="BM1161" s="82"/>
      <c r="BN1161" s="82"/>
      <c r="BO1161" s="82"/>
      <c r="BP1161" s="82"/>
      <c r="BQ1161" s="82"/>
      <c r="BR1161" s="82">
        <v>-116.52803999999998</v>
      </c>
      <c r="BS1161" s="82"/>
      <c r="BT1161" s="82"/>
      <c r="BU1161" s="82">
        <v>-8.4558268879641233E-15</v>
      </c>
      <c r="BV1161" s="82">
        <v>-181.78942810613921</v>
      </c>
      <c r="BW1161" s="82"/>
      <c r="BX1161" s="82"/>
      <c r="BY1161" s="82"/>
      <c r="BZ1161" s="82"/>
      <c r="CA1161" s="82"/>
      <c r="CB1161" s="82"/>
      <c r="CC1161" s="82"/>
      <c r="CD1161" s="82"/>
      <c r="CE1161" s="82"/>
      <c r="CF1161" s="82"/>
      <c r="CG1161" s="82"/>
      <c r="CH1161" s="82"/>
      <c r="CI1161" s="82">
        <v>-368.10950000000003</v>
      </c>
      <c r="CJ1161" s="82">
        <v>-15.00254000000001</v>
      </c>
      <c r="CK1161" s="82"/>
      <c r="CL1161" s="82"/>
      <c r="CM1161" s="82">
        <v>0</v>
      </c>
      <c r="CN1161" s="82">
        <v>-8.4558268879641233E-15</v>
      </c>
      <c r="CO1161" s="82">
        <v>-9.1930800000000179</v>
      </c>
      <c r="CP1161" s="82">
        <v>-11.646839999999989</v>
      </c>
      <c r="CQ1161" s="82">
        <v>30</v>
      </c>
      <c r="CR1161" s="82">
        <v>-8.6396139998934984</v>
      </c>
      <c r="CS1161" s="82">
        <v>-0.13661327982267046</v>
      </c>
      <c r="CT1161" s="82">
        <v>0.39220765308347172</v>
      </c>
      <c r="CU1161" s="82">
        <v>0</v>
      </c>
      <c r="CV1161" s="82">
        <v>0</v>
      </c>
      <c r="CW1161" s="82">
        <v>0</v>
      </c>
      <c r="CX1161" s="82">
        <v>0</v>
      </c>
      <c r="CY1161" s="82">
        <v>0</v>
      </c>
      <c r="CZ1161" s="82">
        <v>0</v>
      </c>
      <c r="DA1161" s="82">
        <v>0</v>
      </c>
      <c r="DB1161" s="82">
        <v>9.8175059008790422E-3</v>
      </c>
      <c r="DC1161" s="82">
        <v>-4.0829431490015793</v>
      </c>
      <c r="DD1161" s="82">
        <v>-9.0388195996981224E-2</v>
      </c>
      <c r="DE1161" s="82">
        <v>-2.555325681165932E-2</v>
      </c>
      <c r="DF1161" s="82">
        <v>-0.56005987189076478</v>
      </c>
      <c r="DG1161" s="82">
        <v>-0.57881558582757719</v>
      </c>
      <c r="DH1161" s="82">
        <v>0</v>
      </c>
      <c r="DI1161" s="82">
        <v>3.4988395643623743E-2</v>
      </c>
      <c r="DJ1161" s="82">
        <v>-3.5564113784795812</v>
      </c>
      <c r="DK1161" s="82">
        <v>0</v>
      </c>
      <c r="DL1161" s="82">
        <v>0</v>
      </c>
      <c r="DM1161" s="82">
        <v>1.2497985482280427E-2</v>
      </c>
      <c r="DN1161" s="82">
        <v>-8.6567423345715433E-2</v>
      </c>
      <c r="DO1161" s="82">
        <v>5.0535213963018855E-3</v>
      </c>
      <c r="DP1161" s="82">
        <v>2.3173079776438343E-2</v>
      </c>
      <c r="DQ1161" s="82">
        <v>0</v>
      </c>
      <c r="DR1161" s="82">
        <v>0</v>
      </c>
      <c r="DS1161" s="82">
        <v>0</v>
      </c>
      <c r="DT1161" s="82"/>
      <c r="DU1161" s="82"/>
      <c r="DV1161" s="82">
        <v>-203.60526752097894</v>
      </c>
      <c r="DW1161" s="82">
        <v>-5.6479246350121857</v>
      </c>
      <c r="DX1161" s="82">
        <v>4.7931016142306326E-2</v>
      </c>
      <c r="DY1161" s="82">
        <v>-0.84348000000000845</v>
      </c>
      <c r="DZ1161" s="82">
        <v>-7.7446799999999971</v>
      </c>
      <c r="EA1161" s="82">
        <v>-8.3496000000000006</v>
      </c>
      <c r="EB1161" s="82">
        <v>-3.9021599999999999</v>
      </c>
      <c r="EC1161" s="82">
        <v>146</v>
      </c>
      <c r="ED1161" s="82">
        <v>0</v>
      </c>
      <c r="EE1161" s="82">
        <v>0</v>
      </c>
      <c r="EF1161" s="82">
        <v>0</v>
      </c>
      <c r="EG1161" s="82"/>
      <c r="EH1161" s="82">
        <v>0</v>
      </c>
      <c r="EI1161" s="82">
        <v>-14.4493992426011</v>
      </c>
      <c r="EJ1161" s="82"/>
      <c r="EK1161" s="82">
        <v>-20.641998918001601</v>
      </c>
      <c r="EL1161" s="82"/>
      <c r="EM1161" s="82">
        <v>0</v>
      </c>
      <c r="EN1161" s="82">
        <v>0</v>
      </c>
      <c r="EO1161" s="82">
        <v>0</v>
      </c>
      <c r="EP1161" s="82">
        <v>0</v>
      </c>
    </row>
    <row r="1162" spans="1:146" ht="15" hidden="1" customHeight="1">
      <c r="A1162" s="82">
        <v>1165</v>
      </c>
      <c r="B1162" s="82" t="s">
        <v>2845</v>
      </c>
      <c r="C1162" s="82" t="s">
        <v>2838</v>
      </c>
      <c r="D1162" s="82" t="s">
        <v>2857</v>
      </c>
      <c r="E1162" s="82" t="s">
        <v>213</v>
      </c>
      <c r="F1162" s="82" t="s">
        <v>2840</v>
      </c>
      <c r="G1162" s="82" t="s">
        <v>2840</v>
      </c>
      <c r="H1162" s="82" t="s">
        <v>2840</v>
      </c>
      <c r="I1162" s="82" t="s">
        <v>2840</v>
      </c>
      <c r="J1162" s="82" t="s">
        <v>2841</v>
      </c>
      <c r="K1162" s="3369">
        <v>43983</v>
      </c>
      <c r="L1162" s="82">
        <v>0</v>
      </c>
      <c r="M1162" s="82">
        <v>0</v>
      </c>
      <c r="N1162" s="82">
        <v>23.687000000000001</v>
      </c>
      <c r="O1162" s="82">
        <v>23.687000000000001</v>
      </c>
      <c r="P1162" s="82">
        <v>23.687000000000001</v>
      </c>
      <c r="Q1162" s="82">
        <v>23.687000000000001</v>
      </c>
      <c r="R1162" s="82"/>
      <c r="S1162" s="82">
        <v>367.07</v>
      </c>
      <c r="T1162" s="82">
        <v>178.31</v>
      </c>
      <c r="U1162" s="82"/>
      <c r="V1162" s="82">
        <v>12918.41606</v>
      </c>
      <c r="W1162" s="82">
        <v>12918.41606</v>
      </c>
      <c r="X1162" s="82">
        <v>13497.800080000001</v>
      </c>
      <c r="Y1162" s="82">
        <v>0</v>
      </c>
      <c r="Z1162" s="82">
        <v>1149.1637669754023</v>
      </c>
      <c r="AA1162" s="82">
        <v>0</v>
      </c>
      <c r="AB1162" s="82">
        <v>0</v>
      </c>
      <c r="AC1162" s="82">
        <v>8.905620785442375</v>
      </c>
      <c r="AD1162" s="82">
        <v>0</v>
      </c>
      <c r="AE1162" s="82">
        <v>5660.5609997293759</v>
      </c>
      <c r="AF1162" s="82">
        <v>3865.9245503030756</v>
      </c>
      <c r="AG1162" s="82">
        <v>228.25130622703745</v>
      </c>
      <c r="AH1162" s="82">
        <v>0</v>
      </c>
      <c r="AI1162" s="82">
        <v>0</v>
      </c>
      <c r="AJ1162" s="82">
        <v>0</v>
      </c>
      <c r="AK1162" s="82">
        <v>129.36387611595524</v>
      </c>
      <c r="AL1162" s="82">
        <v>214.88447243404306</v>
      </c>
      <c r="AM1162" s="82">
        <v>0</v>
      </c>
      <c r="AN1162" s="82">
        <v>22.954847828793348</v>
      </c>
      <c r="AO1162" s="82">
        <v>162.94668030715928</v>
      </c>
      <c r="AP1162" s="82">
        <v>128.86942362401754</v>
      </c>
      <c r="AQ1162" s="82">
        <v>0</v>
      </c>
      <c r="AR1162" s="82">
        <v>0</v>
      </c>
      <c r="AS1162" s="82">
        <v>0</v>
      </c>
      <c r="AT1162" s="82">
        <v>0</v>
      </c>
      <c r="AU1162" s="82">
        <v>0</v>
      </c>
      <c r="AV1162" s="82">
        <v>-4.4439349406825892</v>
      </c>
      <c r="AW1162" s="82">
        <v>36.620396086438113</v>
      </c>
      <c r="AX1162" s="82">
        <v>0</v>
      </c>
      <c r="AY1162" s="82">
        <v>-183.41734442883518</v>
      </c>
      <c r="AZ1162" s="82">
        <v>0</v>
      </c>
      <c r="BA1162" s="82">
        <v>-201.52980245866101</v>
      </c>
      <c r="BB1162" s="82">
        <v>631.09086044469643</v>
      </c>
      <c r="BC1162" s="82">
        <v>62.233867235236957</v>
      </c>
      <c r="BD1162" s="82">
        <v>530.29129462932997</v>
      </c>
      <c r="BE1162" s="82">
        <v>24.195037560720703</v>
      </c>
      <c r="BF1162" s="82">
        <v>85.583838228992548</v>
      </c>
      <c r="BG1162" s="82">
        <v>548.05009565126045</v>
      </c>
      <c r="BH1162" s="82">
        <v>158.3541464893151</v>
      </c>
      <c r="BI1162" s="82">
        <v>94.53</v>
      </c>
      <c r="BJ1162" s="82">
        <v>435.88</v>
      </c>
      <c r="BK1162" s="82">
        <v>2167.12</v>
      </c>
      <c r="BL1162" s="82">
        <v>24</v>
      </c>
      <c r="BM1162" s="82"/>
      <c r="BN1162" s="82"/>
      <c r="BO1162" s="82"/>
      <c r="BP1162" s="82"/>
      <c r="BQ1162" s="82"/>
      <c r="BR1162" s="82">
        <v>3239.6709899999996</v>
      </c>
      <c r="BS1162" s="82"/>
      <c r="BT1162" s="82"/>
      <c r="BU1162" s="82">
        <v>2.3508588203662696E-13</v>
      </c>
      <c r="BV1162" s="82">
        <v>5054.0448163733781</v>
      </c>
      <c r="BW1162" s="82"/>
      <c r="BX1162" s="82"/>
      <c r="BY1162" s="82"/>
      <c r="BZ1162" s="82"/>
      <c r="CA1162" s="82"/>
      <c r="CB1162" s="82"/>
      <c r="CC1162" s="82"/>
      <c r="CD1162" s="82"/>
      <c r="CE1162" s="82"/>
      <c r="CF1162" s="82"/>
      <c r="CG1162" s="82"/>
      <c r="CH1162" s="82"/>
      <c r="CI1162" s="82">
        <v>10259.4283</v>
      </c>
      <c r="CJ1162" s="82">
        <v>441.61053999999785</v>
      </c>
      <c r="CK1162" s="82"/>
      <c r="CL1162" s="82"/>
      <c r="CM1162" s="82">
        <v>0</v>
      </c>
      <c r="CN1162" s="82">
        <v>2.3508588203662696E-13</v>
      </c>
      <c r="CO1162" s="82">
        <v>255.58273000000051</v>
      </c>
      <c r="CP1162" s="82">
        <v>323.80128999999971</v>
      </c>
      <c r="CQ1162" s="82">
        <v>30</v>
      </c>
      <c r="CR1162" s="82">
        <v>240.19546574587002</v>
      </c>
      <c r="CS1162" s="82">
        <v>3.7980736609854375</v>
      </c>
      <c r="CT1162" s="82">
        <v>-10.904017228389904</v>
      </c>
      <c r="CU1162" s="82">
        <v>0</v>
      </c>
      <c r="CV1162" s="82">
        <v>0</v>
      </c>
      <c r="CW1162" s="82">
        <v>0</v>
      </c>
      <c r="CX1162" s="82">
        <v>0</v>
      </c>
      <c r="CY1162" s="82">
        <v>0</v>
      </c>
      <c r="CZ1162" s="82">
        <v>0</v>
      </c>
      <c r="DA1162" s="82">
        <v>0</v>
      </c>
      <c r="DB1162" s="82">
        <v>-0.27294279609638572</v>
      </c>
      <c r="DC1162" s="82">
        <v>113.51252860375689</v>
      </c>
      <c r="DD1162" s="82">
        <v>2.5129403739207703</v>
      </c>
      <c r="DE1162" s="82">
        <v>0.71042252828376817</v>
      </c>
      <c r="DF1162" s="82">
        <v>15.570584724737841</v>
      </c>
      <c r="DG1162" s="82">
        <v>16.092024391429391</v>
      </c>
      <c r="DH1162" s="82">
        <v>0</v>
      </c>
      <c r="DI1162" s="82">
        <v>-0.9727348915614078</v>
      </c>
      <c r="DJ1162" s="82">
        <v>98.874080190194633</v>
      </c>
      <c r="DK1162" s="82">
        <v>0</v>
      </c>
      <c r="DL1162" s="82">
        <v>0</v>
      </c>
      <c r="DM1162" s="82">
        <v>-0.3474645330032331</v>
      </c>
      <c r="DN1162" s="82">
        <v>2.4067166159506428</v>
      </c>
      <c r="DO1162" s="82">
        <v>-0.14049619872559305</v>
      </c>
      <c r="DP1162" s="82">
        <v>-0.64424969561560275</v>
      </c>
      <c r="DQ1162" s="82">
        <v>0</v>
      </c>
      <c r="DR1162" s="82">
        <v>0</v>
      </c>
      <c r="DS1162" s="82">
        <v>0</v>
      </c>
      <c r="DT1162" s="82"/>
      <c r="DU1162" s="82"/>
      <c r="DV1162" s="82">
        <v>5660.5609997293759</v>
      </c>
      <c r="DW1162" s="82">
        <v>157.02158548067328</v>
      </c>
      <c r="DX1162" s="82">
        <v>-1.332561008641818</v>
      </c>
      <c r="DY1162" s="82">
        <v>23.450130000000058</v>
      </c>
      <c r="DZ1162" s="82">
        <v>215.3148299999994</v>
      </c>
      <c r="EA1162" s="82">
        <v>232.13260000000002</v>
      </c>
      <c r="EB1162" s="82">
        <v>108.48646000000001</v>
      </c>
      <c r="EC1162" s="82">
        <v>146</v>
      </c>
      <c r="ED1162" s="82">
        <v>0</v>
      </c>
      <c r="EE1162" s="82">
        <v>0</v>
      </c>
      <c r="EF1162" s="82">
        <v>0</v>
      </c>
      <c r="EG1162" s="82"/>
      <c r="EH1162" s="82">
        <v>0</v>
      </c>
      <c r="EI1162" s="82">
        <v>-14.4493992426011</v>
      </c>
      <c r="EJ1162" s="82"/>
      <c r="EK1162" s="82">
        <v>-20.641998918001601</v>
      </c>
      <c r="EL1162" s="82"/>
      <c r="EM1162" s="82">
        <v>0</v>
      </c>
      <c r="EN1162" s="82">
        <v>0</v>
      </c>
      <c r="EO1162" s="82">
        <v>0</v>
      </c>
      <c r="EP1162" s="82">
        <v>0</v>
      </c>
    </row>
    <row r="1163" spans="1:146" ht="15" hidden="1" customHeight="1">
      <c r="A1163" s="82">
        <v>1166</v>
      </c>
      <c r="B1163" s="82" t="s">
        <v>2845</v>
      </c>
      <c r="C1163" s="82" t="s">
        <v>2838</v>
      </c>
      <c r="D1163" s="82" t="s">
        <v>2857</v>
      </c>
      <c r="E1163" s="82" t="s">
        <v>213</v>
      </c>
      <c r="F1163" s="82" t="s">
        <v>2840</v>
      </c>
      <c r="G1163" s="82" t="s">
        <v>2840</v>
      </c>
      <c r="H1163" s="82" t="s">
        <v>2840</v>
      </c>
      <c r="I1163" s="82" t="s">
        <v>2840</v>
      </c>
      <c r="J1163" s="82" t="s">
        <v>2841</v>
      </c>
      <c r="K1163" s="3369">
        <v>43983</v>
      </c>
      <c r="L1163" s="82">
        <v>0</v>
      </c>
      <c r="M1163" s="82">
        <v>0</v>
      </c>
      <c r="N1163" s="82">
        <v>-2.5000000000000001E-2</v>
      </c>
      <c r="O1163" s="82">
        <v>-2.5000000000000001E-2</v>
      </c>
      <c r="P1163" s="82">
        <v>-2.5000000000000001E-2</v>
      </c>
      <c r="Q1163" s="82">
        <v>-2.5000000000000001E-2</v>
      </c>
      <c r="R1163" s="82"/>
      <c r="S1163" s="82">
        <v>367.07</v>
      </c>
      <c r="T1163" s="82">
        <v>178.31</v>
      </c>
      <c r="U1163" s="82"/>
      <c r="V1163" s="82">
        <v>-13.634499999999999</v>
      </c>
      <c r="W1163" s="82">
        <v>-13.634499999999999</v>
      </c>
      <c r="X1163" s="82">
        <v>-14.246</v>
      </c>
      <c r="Y1163" s="82">
        <v>0</v>
      </c>
      <c r="Z1163" s="82">
        <v>-1.2128633501239101</v>
      </c>
      <c r="AA1163" s="82">
        <v>0</v>
      </c>
      <c r="AB1163" s="82">
        <v>0</v>
      </c>
      <c r="AC1163" s="82">
        <v>-9.3992704705559756E-3</v>
      </c>
      <c r="AD1163" s="82">
        <v>0</v>
      </c>
      <c r="AE1163" s="82">
        <v>-5.9743329671648757</v>
      </c>
      <c r="AF1163" s="82">
        <v>-4.0802175774718998</v>
      </c>
      <c r="AG1163" s="82">
        <v>-0.24090356126465726</v>
      </c>
      <c r="AH1163" s="82">
        <v>0</v>
      </c>
      <c r="AI1163" s="82">
        <v>0</v>
      </c>
      <c r="AJ1163" s="82">
        <v>0</v>
      </c>
      <c r="AK1163" s="82">
        <v>-0.13653467737150676</v>
      </c>
      <c r="AL1163" s="82">
        <v>-0.22679578717655577</v>
      </c>
      <c r="AM1163" s="82">
        <v>0</v>
      </c>
      <c r="AN1163" s="82">
        <v>-2.4227263719332703E-2</v>
      </c>
      <c r="AO1163" s="82">
        <v>-0.17197901835095125</v>
      </c>
      <c r="AP1163" s="82">
        <v>-0.13601281676026675</v>
      </c>
      <c r="AQ1163" s="82">
        <v>0</v>
      </c>
      <c r="AR1163" s="82">
        <v>0</v>
      </c>
      <c r="AS1163" s="82">
        <v>0</v>
      </c>
      <c r="AT1163" s="82">
        <v>0</v>
      </c>
      <c r="AU1163" s="82">
        <v>0</v>
      </c>
      <c r="AV1163" s="82">
        <v>4.6902678058456E-3</v>
      </c>
      <c r="AW1163" s="82">
        <v>-3.8650310388016751E-2</v>
      </c>
      <c r="AX1163" s="82">
        <v>0</v>
      </c>
      <c r="AY1163" s="82">
        <v>0.19358439695701776</v>
      </c>
      <c r="AZ1163" s="82">
        <v>0</v>
      </c>
      <c r="BA1163" s="82">
        <v>0.21270085116167203</v>
      </c>
      <c r="BB1163" s="82">
        <v>-0.66607301520316697</v>
      </c>
      <c r="BC1163" s="82">
        <v>-6.5683568239157497E-2</v>
      </c>
      <c r="BD1163" s="82">
        <v>-0.55968600353498754</v>
      </c>
      <c r="BE1163" s="82">
        <v>-2.5536198717356254E-2</v>
      </c>
      <c r="BF1163" s="82">
        <v>-9.0327857294077496E-2</v>
      </c>
      <c r="BG1163" s="82">
        <v>-0.57842919708200746</v>
      </c>
      <c r="BH1163" s="82">
        <v>-0.167131914646552</v>
      </c>
      <c r="BI1163" s="82">
        <v>-4.6100000000000003</v>
      </c>
      <c r="BJ1163" s="82">
        <v>-21.26</v>
      </c>
      <c r="BK1163" s="82">
        <v>-106.36</v>
      </c>
      <c r="BL1163" s="82">
        <v>0</v>
      </c>
      <c r="BM1163" s="82"/>
      <c r="BN1163" s="82"/>
      <c r="BO1163" s="82"/>
      <c r="BP1163" s="82"/>
      <c r="BQ1163" s="82"/>
      <c r="BR1163" s="82">
        <v>-3.4192499999999999</v>
      </c>
      <c r="BS1163" s="82"/>
      <c r="BT1163" s="82"/>
      <c r="BU1163" s="82">
        <v>-2.4811698614918203E-16</v>
      </c>
      <c r="BV1163" s="82">
        <v>-5.3341968341003287</v>
      </c>
      <c r="BW1163" s="82"/>
      <c r="BX1163" s="82"/>
      <c r="BY1163" s="82"/>
      <c r="BZ1163" s="82"/>
      <c r="CA1163" s="82"/>
      <c r="CB1163" s="82"/>
      <c r="CC1163" s="82"/>
      <c r="CD1163" s="82"/>
      <c r="CE1163" s="82"/>
      <c r="CF1163" s="82"/>
      <c r="CG1163" s="82"/>
      <c r="CH1163" s="82"/>
      <c r="CI1163" s="82">
        <v>-12.992100000000001</v>
      </c>
      <c r="CJ1163" s="82">
        <v>-2.6600999999999981</v>
      </c>
      <c r="CK1163" s="82"/>
      <c r="CL1163" s="82"/>
      <c r="CM1163" s="82">
        <v>0</v>
      </c>
      <c r="CN1163" s="82">
        <v>-2.4811698614918203E-16</v>
      </c>
      <c r="CO1163" s="82">
        <v>-0.26975000000000054</v>
      </c>
      <c r="CP1163" s="82">
        <v>-0.34174999999999972</v>
      </c>
      <c r="CQ1163" s="82">
        <v>30</v>
      </c>
      <c r="CR1163" s="82">
        <v>-0.25350980046635918</v>
      </c>
      <c r="CS1163" s="82">
        <v>-4.0086056285994764E-3</v>
      </c>
      <c r="CT1163" s="82">
        <v>1.1508440524749725E-2</v>
      </c>
      <c r="CU1163" s="82">
        <v>0</v>
      </c>
      <c r="CV1163" s="82">
        <v>0</v>
      </c>
      <c r="CW1163" s="82">
        <v>0</v>
      </c>
      <c r="CX1163" s="82">
        <v>0</v>
      </c>
      <c r="CY1163" s="82">
        <v>0</v>
      </c>
      <c r="CZ1163" s="82">
        <v>0</v>
      </c>
      <c r="DA1163" s="82">
        <v>0</v>
      </c>
      <c r="DB1163" s="82">
        <v>2.8807235624644933E-4</v>
      </c>
      <c r="DC1163" s="82">
        <v>-0.11980466986506944</v>
      </c>
      <c r="DD1163" s="82">
        <v>-2.6522357980334893E-3</v>
      </c>
      <c r="DE1163" s="82">
        <v>-7.4980213649234601E-4</v>
      </c>
      <c r="DF1163" s="82">
        <v>-1.6433681686935708E-2</v>
      </c>
      <c r="DG1163" s="82">
        <v>-1.6984025405738845E-2</v>
      </c>
      <c r="DH1163" s="82">
        <v>0</v>
      </c>
      <c r="DI1163" s="82">
        <v>1.026654801749443E-3</v>
      </c>
      <c r="DJ1163" s="82">
        <v>-0.10435479396947128</v>
      </c>
      <c r="DK1163" s="82">
        <v>0</v>
      </c>
      <c r="DL1163" s="82">
        <v>0</v>
      </c>
      <c r="DM1163" s="82">
        <v>3.6672492612324636E-4</v>
      </c>
      <c r="DN1163" s="82">
        <v>-2.540123924463511E-3</v>
      </c>
      <c r="DO1163" s="82">
        <v>1.482840785299866E-4</v>
      </c>
      <c r="DP1163" s="82">
        <v>6.7996126104572646E-4</v>
      </c>
      <c r="DQ1163" s="82">
        <v>0</v>
      </c>
      <c r="DR1163" s="82">
        <v>0</v>
      </c>
      <c r="DS1163" s="82">
        <v>0</v>
      </c>
      <c r="DT1163" s="82"/>
      <c r="DU1163" s="82"/>
      <c r="DV1163" s="82">
        <v>-5.9743329671648757</v>
      </c>
      <c r="DW1163" s="82">
        <v>-0.16572548811655474</v>
      </c>
      <c r="DX1163" s="82">
        <v>1.4064265299972567E-3</v>
      </c>
      <c r="DY1163" s="82">
        <v>-2.4750000000000133E-2</v>
      </c>
      <c r="DZ1163" s="82">
        <v>-0.22725000000000023</v>
      </c>
      <c r="EA1163" s="82">
        <v>-0.24500000000000002</v>
      </c>
      <c r="EB1163" s="82">
        <v>-0.1145</v>
      </c>
      <c r="EC1163" s="82">
        <v>146</v>
      </c>
      <c r="ED1163" s="82">
        <v>0</v>
      </c>
      <c r="EE1163" s="82">
        <v>0</v>
      </c>
      <c r="EF1163" s="82">
        <v>0</v>
      </c>
      <c r="EG1163" s="82"/>
      <c r="EH1163" s="82">
        <v>0</v>
      </c>
      <c r="EI1163" s="82">
        <v>-14.4493992426011</v>
      </c>
      <c r="EJ1163" s="82"/>
      <c r="EK1163" s="82">
        <v>-20.641998918001601</v>
      </c>
      <c r="EL1163" s="82"/>
      <c r="EM1163" s="82">
        <v>0</v>
      </c>
      <c r="EN1163" s="82">
        <v>0</v>
      </c>
      <c r="EO1163" s="82">
        <v>0</v>
      </c>
      <c r="EP1163" s="82">
        <v>0</v>
      </c>
    </row>
    <row r="1164" spans="1:146" ht="15" hidden="1" customHeight="1">
      <c r="A1164" s="82">
        <v>1170</v>
      </c>
      <c r="B1164" s="82" t="s">
        <v>448</v>
      </c>
      <c r="C1164" s="82" t="s">
        <v>2850</v>
      </c>
      <c r="D1164" s="82" t="s">
        <v>2857</v>
      </c>
      <c r="E1164" s="82" t="s">
        <v>213</v>
      </c>
      <c r="F1164" s="82" t="s">
        <v>2840</v>
      </c>
      <c r="G1164" s="82" t="s">
        <v>2840</v>
      </c>
      <c r="H1164" s="82" t="s">
        <v>2840</v>
      </c>
      <c r="I1164" s="82" t="s">
        <v>2258</v>
      </c>
      <c r="J1164" s="82" t="s">
        <v>2841</v>
      </c>
      <c r="K1164" s="3369">
        <v>43983</v>
      </c>
      <c r="L1164" s="82">
        <v>0</v>
      </c>
      <c r="M1164" s="82">
        <v>0</v>
      </c>
      <c r="N1164" s="82">
        <v>0.224</v>
      </c>
      <c r="O1164" s="82">
        <v>0.224</v>
      </c>
      <c r="P1164" s="82">
        <v>0.224</v>
      </c>
      <c r="Q1164" s="82">
        <v>0.224</v>
      </c>
      <c r="R1164" s="82"/>
      <c r="S1164" s="82">
        <v>713.53</v>
      </c>
      <c r="T1164" s="82">
        <v>212.74</v>
      </c>
      <c r="U1164" s="82"/>
      <c r="V1164" s="82">
        <v>207.48447999999999</v>
      </c>
      <c r="W1164" s="82">
        <v>207.48447999999999</v>
      </c>
      <c r="X1164" s="82">
        <v>215.22368</v>
      </c>
      <c r="Y1164" s="82">
        <v>0</v>
      </c>
      <c r="Z1164" s="82">
        <v>8.2591142690037636</v>
      </c>
      <c r="AA1164" s="82">
        <v>0</v>
      </c>
      <c r="AB1164" s="82">
        <v>0</v>
      </c>
      <c r="AC1164" s="82">
        <v>0.20801713463796831</v>
      </c>
      <c r="AD1164" s="82">
        <v>0</v>
      </c>
      <c r="AE1164" s="82">
        <v>132.21918299363736</v>
      </c>
      <c r="AF1164" s="82">
        <v>45.084525791274146</v>
      </c>
      <c r="AG1164" s="82">
        <v>1.6404568907878099</v>
      </c>
      <c r="AH1164" s="82">
        <v>0</v>
      </c>
      <c r="AI1164" s="82">
        <v>0</v>
      </c>
      <c r="AJ1164" s="82">
        <v>0</v>
      </c>
      <c r="AK1164" s="82">
        <v>1.8707084598459243</v>
      </c>
      <c r="AL1164" s="82">
        <v>1.5443885923574752</v>
      </c>
      <c r="AM1164" s="82">
        <v>0</v>
      </c>
      <c r="AN1164" s="82">
        <v>0.16497797502316794</v>
      </c>
      <c r="AO1164" s="82">
        <v>3.8061123909278844</v>
      </c>
      <c r="AP1164" s="82">
        <v>3.0101350278662879</v>
      </c>
      <c r="AQ1164" s="82">
        <v>0</v>
      </c>
      <c r="AR1164" s="82">
        <v>0</v>
      </c>
      <c r="AS1164" s="82">
        <v>0</v>
      </c>
      <c r="AT1164" s="82">
        <v>0</v>
      </c>
      <c r="AU1164" s="82">
        <v>0</v>
      </c>
      <c r="AV1164" s="82">
        <v>-3.1938847650686143E-2</v>
      </c>
      <c r="AW1164" s="82">
        <v>0.26319315361823903</v>
      </c>
      <c r="AX1164" s="82">
        <v>0</v>
      </c>
      <c r="AY1164" s="82">
        <v>-1.3182323095185082</v>
      </c>
      <c r="AZ1164" s="82">
        <v>0</v>
      </c>
      <c r="BA1164" s="82">
        <v>-1.448407716070522</v>
      </c>
      <c r="BB1164" s="82">
        <v>6.6958999314711045</v>
      </c>
      <c r="BC1164" s="82">
        <v>1.4536601345476425</v>
      </c>
      <c r="BD1164" s="82">
        <v>3.8112378096718467</v>
      </c>
      <c r="BE1164" s="82">
        <v>0.17389129878570955</v>
      </c>
      <c r="BF1164" s="82">
        <v>0.61509657702975107</v>
      </c>
      <c r="BG1164" s="82">
        <v>3.938871460449632</v>
      </c>
      <c r="BH1164" s="82">
        <v>1.1381014859771603</v>
      </c>
      <c r="BI1164" s="82">
        <v>0</v>
      </c>
      <c r="BJ1164" s="82">
        <v>0</v>
      </c>
      <c r="BK1164" s="82">
        <v>0</v>
      </c>
      <c r="BL1164" s="82">
        <v>0</v>
      </c>
      <c r="BM1164" s="82"/>
      <c r="BN1164" s="82"/>
      <c r="BO1164" s="82"/>
      <c r="BP1164" s="82"/>
      <c r="BQ1164" s="82"/>
      <c r="BR1164" s="82"/>
      <c r="BS1164" s="82"/>
      <c r="BT1164" s="82"/>
      <c r="BU1164" s="82">
        <v>1.6895774288814714E-15</v>
      </c>
      <c r="BV1164" s="82">
        <v>53.623622937211088</v>
      </c>
      <c r="BW1164" s="82"/>
      <c r="BX1164" s="82"/>
      <c r="BY1164" s="82"/>
      <c r="BZ1164" s="82"/>
      <c r="CA1164" s="82"/>
      <c r="CB1164" s="82"/>
      <c r="CC1164" s="82"/>
      <c r="CD1164" s="82"/>
      <c r="CE1164" s="82"/>
      <c r="CF1164" s="82"/>
      <c r="CG1164" s="82"/>
      <c r="CH1164" s="82"/>
      <c r="CI1164" s="82">
        <v>211.38040000000001</v>
      </c>
      <c r="CJ1164" s="82">
        <v>3.8659200000000453</v>
      </c>
      <c r="CK1164" s="82"/>
      <c r="CL1164" s="82"/>
      <c r="CM1164" s="82">
        <v>0</v>
      </c>
      <c r="CN1164" s="82">
        <v>1.6895774288814714E-15</v>
      </c>
      <c r="CO1164" s="82">
        <v>2.741760000000002</v>
      </c>
      <c r="CP1164" s="82">
        <v>4.997440000000001</v>
      </c>
      <c r="CQ1164" s="82">
        <v>30</v>
      </c>
      <c r="CR1164" s="82">
        <v>2.1324471348506506</v>
      </c>
      <c r="CS1164" s="82">
        <v>8.8715493899514275E-2</v>
      </c>
      <c r="CT1164" s="82">
        <v>-0.25469629087033319</v>
      </c>
      <c r="CU1164" s="82">
        <v>0</v>
      </c>
      <c r="CV1164" s="82">
        <v>0</v>
      </c>
      <c r="CW1164" s="82">
        <v>0</v>
      </c>
      <c r="CX1164" s="82">
        <v>0</v>
      </c>
      <c r="CY1164" s="82">
        <v>0</v>
      </c>
      <c r="CZ1164" s="82">
        <v>0</v>
      </c>
      <c r="DA1164" s="82">
        <v>0</v>
      </c>
      <c r="DB1164" s="82">
        <v>-6.3753869305611388E-3</v>
      </c>
      <c r="DC1164" s="82">
        <v>1.3237864466515319</v>
      </c>
      <c r="DD1164" s="82">
        <v>1.8060664890286904E-2</v>
      </c>
      <c r="DE1164" s="82">
        <v>5.105852628657509E-3</v>
      </c>
      <c r="DF1164" s="82">
        <v>0.11190679881534749</v>
      </c>
      <c r="DG1164" s="82">
        <v>0.11565441940292764</v>
      </c>
      <c r="DH1164" s="82">
        <v>0</v>
      </c>
      <c r="DI1164" s="82">
        <v>-6.9911085379740986E-3</v>
      </c>
      <c r="DJ1164" s="82">
        <v>0.71061440501451079</v>
      </c>
      <c r="DK1164" s="82">
        <v>0</v>
      </c>
      <c r="DL1164" s="82">
        <v>0</v>
      </c>
      <c r="DM1164" s="82">
        <v>-2.4972500569271361E-3</v>
      </c>
      <c r="DN1164" s="82">
        <v>3.4803109408034327E-2</v>
      </c>
      <c r="DO1164" s="82">
        <v>-1.0097552611643135E-3</v>
      </c>
      <c r="DP1164" s="82">
        <v>-4.6302642032169661E-3</v>
      </c>
      <c r="DQ1164" s="82">
        <v>0</v>
      </c>
      <c r="DR1164" s="82">
        <v>0</v>
      </c>
      <c r="DS1164" s="82">
        <v>0</v>
      </c>
      <c r="DT1164" s="82"/>
      <c r="DU1164" s="82"/>
      <c r="DV1164" s="82">
        <v>132.21918299363736</v>
      </c>
      <c r="DW1164" s="82">
        <v>1.1285242838784926</v>
      </c>
      <c r="DX1164" s="82">
        <v>-9.5772020986677475E-3</v>
      </c>
      <c r="DY1164" s="82">
        <v>6.7200000000027682E-2</v>
      </c>
      <c r="DZ1164" s="82">
        <v>2.0585599999999977</v>
      </c>
      <c r="EA1164" s="82">
        <v>2.67456</v>
      </c>
      <c r="EB1164" s="82">
        <v>2.9388799999999997</v>
      </c>
      <c r="EC1164" s="82">
        <v>146</v>
      </c>
      <c r="ED1164" s="82">
        <v>0</v>
      </c>
      <c r="EE1164" s="82">
        <v>0</v>
      </c>
      <c r="EF1164" s="82">
        <v>0</v>
      </c>
      <c r="EG1164" s="82"/>
      <c r="EH1164" s="82">
        <v>0</v>
      </c>
      <c r="EI1164" s="82">
        <v>-14.4493992426011</v>
      </c>
      <c r="EJ1164" s="82"/>
      <c r="EK1164" s="82">
        <v>-20.641998918001601</v>
      </c>
      <c r="EL1164" s="82"/>
      <c r="EM1164" s="82">
        <v>0</v>
      </c>
      <c r="EN1164" s="82">
        <v>0</v>
      </c>
      <c r="EO1164" s="82">
        <v>0</v>
      </c>
      <c r="EP1164" s="82">
        <v>0</v>
      </c>
    </row>
    <row r="1165" spans="1:146" ht="15" hidden="1" customHeight="1">
      <c r="A1165" s="82">
        <v>1171</v>
      </c>
      <c r="B1165" s="82" t="s">
        <v>448</v>
      </c>
      <c r="C1165" s="82" t="s">
        <v>2850</v>
      </c>
      <c r="D1165" s="82" t="s">
        <v>2857</v>
      </c>
      <c r="E1165" s="82" t="s">
        <v>213</v>
      </c>
      <c r="F1165" s="82" t="s">
        <v>2840</v>
      </c>
      <c r="G1165" s="82" t="s">
        <v>2840</v>
      </c>
      <c r="H1165" s="82" t="s">
        <v>2840</v>
      </c>
      <c r="I1165" s="82" t="s">
        <v>2853</v>
      </c>
      <c r="J1165" s="82" t="s">
        <v>2841</v>
      </c>
      <c r="K1165" s="3369">
        <v>43983</v>
      </c>
      <c r="L1165" s="82">
        <v>0</v>
      </c>
      <c r="M1165" s="82">
        <v>0</v>
      </c>
      <c r="N1165" s="82">
        <v>3.4430000000000001</v>
      </c>
      <c r="O1165" s="82">
        <v>3.4430000000000001</v>
      </c>
      <c r="P1165" s="82">
        <v>3.4430000000000001</v>
      </c>
      <c r="Q1165" s="82">
        <v>3.4430000000000001</v>
      </c>
      <c r="R1165" s="82"/>
      <c r="S1165" s="82">
        <v>211.38</v>
      </c>
      <c r="T1165" s="82">
        <v>128.49</v>
      </c>
      <c r="U1165" s="82"/>
      <c r="V1165" s="82">
        <v>1170.1724100000001</v>
      </c>
      <c r="W1165" s="82">
        <v>1170.1724100000001</v>
      </c>
      <c r="X1165" s="82">
        <v>1228.29025</v>
      </c>
      <c r="Y1165" s="82">
        <v>0</v>
      </c>
      <c r="Z1165" s="82">
        <v>126.94701084008909</v>
      </c>
      <c r="AA1165" s="82">
        <v>0</v>
      </c>
      <c r="AB1165" s="82">
        <v>0</v>
      </c>
      <c r="AC1165" s="82">
        <v>0.6394669594272544</v>
      </c>
      <c r="AD1165" s="82">
        <v>0</v>
      </c>
      <c r="AE1165" s="82">
        <v>406.45593486347701</v>
      </c>
      <c r="AF1165" s="82">
        <v>402.89146153280012</v>
      </c>
      <c r="AG1165" s="82">
        <v>25.214701227600134</v>
      </c>
      <c r="AH1165" s="82">
        <v>0</v>
      </c>
      <c r="AI1165" s="82">
        <v>0</v>
      </c>
      <c r="AJ1165" s="82">
        <v>0</v>
      </c>
      <c r="AK1165" s="82">
        <v>12.04089216053198</v>
      </c>
      <c r="AL1165" s="82">
        <v>23.738080015566013</v>
      </c>
      <c r="AM1165" s="82">
        <v>0</v>
      </c>
      <c r="AN1165" s="82">
        <v>2.5357998571641391</v>
      </c>
      <c r="AO1165" s="82">
        <v>11.700524432531624</v>
      </c>
      <c r="AP1165" s="82">
        <v>9.2535781451746146</v>
      </c>
      <c r="AQ1165" s="82">
        <v>0</v>
      </c>
      <c r="AR1165" s="82">
        <v>0</v>
      </c>
      <c r="AS1165" s="82">
        <v>0</v>
      </c>
      <c r="AT1165" s="82">
        <v>0</v>
      </c>
      <c r="AU1165" s="82">
        <v>0</v>
      </c>
      <c r="AV1165" s="82">
        <v>-0.49091719848800175</v>
      </c>
      <c r="AW1165" s="82">
        <v>4.0454197674446295</v>
      </c>
      <c r="AX1165" s="82">
        <v>0</v>
      </c>
      <c r="AY1165" s="82">
        <v>-20.261936793179569</v>
      </c>
      <c r="AZ1165" s="82">
        <v>0</v>
      </c>
      <c r="BA1165" s="82">
        <v>-22.26280252870896</v>
      </c>
      <c r="BB1165" s="82">
        <v>66.697490993319576</v>
      </c>
      <c r="BC1165" s="82">
        <v>4.4687555631339002</v>
      </c>
      <c r="BD1165" s="82">
        <v>58.580766869197177</v>
      </c>
      <c r="BE1165" s="82">
        <v>2.6728024183892769</v>
      </c>
      <c r="BF1165" s="82">
        <v>9.4543639049706822</v>
      </c>
      <c r="BG1165" s="82">
        <v>60.5425644568218</v>
      </c>
      <c r="BH1165" s="82">
        <v>17.493229536693583</v>
      </c>
      <c r="BI1165" s="82">
        <v>0</v>
      </c>
      <c r="BJ1165" s="82">
        <v>0</v>
      </c>
      <c r="BK1165" s="82">
        <v>0</v>
      </c>
      <c r="BL1165" s="82">
        <v>0</v>
      </c>
      <c r="BM1165" s="82"/>
      <c r="BN1165" s="82"/>
      <c r="BO1165" s="82"/>
      <c r="BP1165" s="82"/>
      <c r="BQ1165" s="82"/>
      <c r="BR1165" s="82"/>
      <c r="BS1165" s="82"/>
      <c r="BT1165" s="82"/>
      <c r="BU1165" s="82">
        <v>2.5969710212673685E-14</v>
      </c>
      <c r="BV1165" s="82">
        <v>534.14195918217911</v>
      </c>
      <c r="BW1165" s="82"/>
      <c r="BX1165" s="82"/>
      <c r="BY1165" s="82"/>
      <c r="BZ1165" s="82"/>
      <c r="CA1165" s="82"/>
      <c r="CB1165" s="82"/>
      <c r="CC1165" s="82"/>
      <c r="CD1165" s="82"/>
      <c r="CE1165" s="82"/>
      <c r="CF1165" s="82"/>
      <c r="CG1165" s="82"/>
      <c r="CH1165" s="82"/>
      <c r="CI1165" s="82">
        <v>1227.22</v>
      </c>
      <c r="CJ1165" s="82">
        <v>57.017589999999927</v>
      </c>
      <c r="CK1165" s="82"/>
      <c r="CL1165" s="82"/>
      <c r="CM1165" s="82">
        <v>0</v>
      </c>
      <c r="CN1165" s="82">
        <v>2.5969710212673685E-14</v>
      </c>
      <c r="CO1165" s="82">
        <v>26.063509999999976</v>
      </c>
      <c r="CP1165" s="82">
        <v>32.054330000000007</v>
      </c>
      <c r="CQ1165" s="82">
        <v>30</v>
      </c>
      <c r="CR1165" s="82">
        <v>26.067806728920345</v>
      </c>
      <c r="CS1165" s="82">
        <v>0.27272389706342004</v>
      </c>
      <c r="CT1165" s="82">
        <v>-0.78297219527900097</v>
      </c>
      <c r="CU1165" s="82">
        <v>0</v>
      </c>
      <c r="CV1165" s="82">
        <v>0</v>
      </c>
      <c r="CW1165" s="82">
        <v>0</v>
      </c>
      <c r="CX1165" s="82">
        <v>0</v>
      </c>
      <c r="CY1165" s="82">
        <v>0</v>
      </c>
      <c r="CZ1165" s="82">
        <v>0</v>
      </c>
      <c r="DA1165" s="82">
        <v>0</v>
      </c>
      <c r="DB1165" s="82">
        <v>-1.9598622501717511E-2</v>
      </c>
      <c r="DC1165" s="82">
        <v>11.829829567640445</v>
      </c>
      <c r="DD1165" s="82">
        <v>0.27760209471990294</v>
      </c>
      <c r="DE1165" s="82">
        <v>7.8479690180659478E-2</v>
      </c>
      <c r="DF1165" s="82">
        <v>1.7200674478626894</v>
      </c>
      <c r="DG1165" s="82">
        <v>1.7776703839476724</v>
      </c>
      <c r="DH1165" s="82">
        <v>0</v>
      </c>
      <c r="DI1165" s="82">
        <v>-0.10745708346535288</v>
      </c>
      <c r="DJ1165" s="82">
        <v>10.92252409136143</v>
      </c>
      <c r="DK1165" s="82">
        <v>0</v>
      </c>
      <c r="DL1165" s="82">
        <v>0</v>
      </c>
      <c r="DM1165" s="82">
        <v>-3.8384071187504532E-2</v>
      </c>
      <c r="DN1165" s="82">
        <v>0.22401164918443683</v>
      </c>
      <c r="DO1165" s="82">
        <v>-1.5520479304411694E-2</v>
      </c>
      <c r="DP1165" s="82">
        <v>-7.1169641302124553E-2</v>
      </c>
      <c r="DQ1165" s="82">
        <v>0</v>
      </c>
      <c r="DR1165" s="82">
        <v>0</v>
      </c>
      <c r="DS1165" s="82">
        <v>0</v>
      </c>
      <c r="DT1165" s="82"/>
      <c r="DU1165" s="82"/>
      <c r="DV1165" s="82">
        <v>406.45593486347701</v>
      </c>
      <c r="DW1165" s="82">
        <v>17.34602280979308</v>
      </c>
      <c r="DX1165" s="82">
        <v>-0.14720672690050307</v>
      </c>
      <c r="DY1165" s="82">
        <v>2.8232599999999515</v>
      </c>
      <c r="DZ1165" s="82">
        <v>23.102530000000051</v>
      </c>
      <c r="EA1165" s="82">
        <v>23.24025</v>
      </c>
      <c r="EB1165" s="82">
        <v>8.9518000000000004</v>
      </c>
      <c r="EC1165" s="82">
        <v>146</v>
      </c>
      <c r="ED1165" s="82">
        <v>0</v>
      </c>
      <c r="EE1165" s="82">
        <v>0</v>
      </c>
      <c r="EF1165" s="82">
        <v>0</v>
      </c>
      <c r="EG1165" s="82"/>
      <c r="EH1165" s="82">
        <v>0</v>
      </c>
      <c r="EI1165" s="82">
        <v>-14.4493992426011</v>
      </c>
      <c r="EJ1165" s="82"/>
      <c r="EK1165" s="82">
        <v>-20.641998918001601</v>
      </c>
      <c r="EL1165" s="82"/>
      <c r="EM1165" s="82">
        <v>0</v>
      </c>
      <c r="EN1165" s="82">
        <v>0</v>
      </c>
      <c r="EO1165" s="82">
        <v>0</v>
      </c>
      <c r="EP1165" s="82">
        <v>0</v>
      </c>
    </row>
    <row r="1166" spans="1:146" ht="15" hidden="1" customHeight="1">
      <c r="A1166" s="82">
        <v>1172</v>
      </c>
      <c r="B1166" s="82" t="s">
        <v>448</v>
      </c>
      <c r="C1166" s="82" t="s">
        <v>2850</v>
      </c>
      <c r="D1166" s="82" t="s">
        <v>2857</v>
      </c>
      <c r="E1166" s="82" t="s">
        <v>213</v>
      </c>
      <c r="F1166" s="82" t="s">
        <v>2840</v>
      </c>
      <c r="G1166" s="82" t="s">
        <v>2840</v>
      </c>
      <c r="H1166" s="82" t="s">
        <v>2840</v>
      </c>
      <c r="I1166" s="82" t="s">
        <v>2840</v>
      </c>
      <c r="J1166" s="82" t="s">
        <v>2841</v>
      </c>
      <c r="K1166" s="3369">
        <v>43983</v>
      </c>
      <c r="L1166" s="82">
        <v>0</v>
      </c>
      <c r="M1166" s="82">
        <v>0</v>
      </c>
      <c r="N1166" s="82">
        <v>0</v>
      </c>
      <c r="O1166" s="82">
        <v>0</v>
      </c>
      <c r="P1166" s="82">
        <v>0</v>
      </c>
      <c r="Q1166" s="82">
        <v>0</v>
      </c>
      <c r="R1166" s="82"/>
      <c r="S1166" s="82"/>
      <c r="T1166" s="82"/>
      <c r="U1166" s="82"/>
      <c r="V1166" s="82"/>
      <c r="W1166" s="82"/>
      <c r="X1166" s="82"/>
      <c r="Y1166" s="82"/>
      <c r="Z1166" s="82"/>
      <c r="AA1166" s="82">
        <v>0</v>
      </c>
      <c r="AB1166" s="82"/>
      <c r="AC1166" s="82"/>
      <c r="AD1166" s="82"/>
      <c r="AE1166" s="82"/>
      <c r="AF1166" s="82"/>
      <c r="AG1166" s="82"/>
      <c r="AH1166" s="82"/>
      <c r="AI1166" s="82"/>
      <c r="AJ1166" s="82"/>
      <c r="AK1166" s="82"/>
      <c r="AL1166" s="82"/>
      <c r="AM1166" s="82"/>
      <c r="AN1166" s="82"/>
      <c r="AO1166" s="82"/>
      <c r="AP1166" s="82"/>
      <c r="AQ1166" s="82"/>
      <c r="AR1166" s="82"/>
      <c r="AS1166" s="82"/>
      <c r="AT1166" s="82"/>
      <c r="AU1166" s="82"/>
      <c r="AV1166" s="82"/>
      <c r="AW1166" s="82"/>
      <c r="AX1166" s="82"/>
      <c r="AY1166" s="82"/>
      <c r="AZ1166" s="82">
        <v>0</v>
      </c>
      <c r="BA1166" s="82"/>
      <c r="BB1166" s="82"/>
      <c r="BC1166" s="82"/>
      <c r="BD1166" s="82"/>
      <c r="BE1166" s="82"/>
      <c r="BF1166" s="82"/>
      <c r="BG1166" s="82"/>
      <c r="BH1166" s="82"/>
      <c r="BI1166" s="82">
        <v>23.78</v>
      </c>
      <c r="BJ1166" s="82">
        <v>109.64</v>
      </c>
      <c r="BK1166" s="82">
        <v>548.80999999999995</v>
      </c>
      <c r="BL1166" s="82">
        <v>5</v>
      </c>
      <c r="BM1166" s="82"/>
      <c r="BN1166" s="82"/>
      <c r="BO1166" s="82"/>
      <c r="BP1166" s="82"/>
      <c r="BQ1166" s="82"/>
      <c r="BR1166" s="82"/>
      <c r="BS1166" s="82"/>
      <c r="BT1166" s="82"/>
      <c r="BU1166" s="82"/>
      <c r="BV1166" s="82"/>
      <c r="BW1166" s="82"/>
      <c r="BX1166" s="82"/>
      <c r="BY1166" s="82"/>
      <c r="BZ1166" s="82"/>
      <c r="CA1166" s="82"/>
      <c r="CB1166" s="82"/>
      <c r="CC1166" s="82"/>
      <c r="CD1166" s="82"/>
      <c r="CE1166" s="82"/>
      <c r="CF1166" s="82"/>
      <c r="CG1166" s="82"/>
      <c r="CH1166" s="82"/>
      <c r="CI1166" s="82"/>
      <c r="CJ1166" s="82">
        <v>-0.03</v>
      </c>
      <c r="CK1166" s="82"/>
      <c r="CL1166" s="82"/>
      <c r="CM1166" s="82"/>
      <c r="CN1166" s="82"/>
      <c r="CO1166" s="82">
        <v>0</v>
      </c>
      <c r="CP1166" s="82">
        <v>0</v>
      </c>
      <c r="CQ1166" s="82">
        <v>30</v>
      </c>
      <c r="CR1166" s="82"/>
      <c r="CS1166" s="82"/>
      <c r="CT1166" s="82"/>
      <c r="CU1166" s="82"/>
      <c r="CV1166" s="82"/>
      <c r="CW1166" s="82"/>
      <c r="CX1166" s="82"/>
      <c r="CY1166" s="82"/>
      <c r="CZ1166" s="82"/>
      <c r="DA1166" s="82"/>
      <c r="DB1166" s="82"/>
      <c r="DC1166" s="82"/>
      <c r="DD1166" s="82"/>
      <c r="DE1166" s="82"/>
      <c r="DF1166" s="82"/>
      <c r="DG1166" s="82"/>
      <c r="DH1166" s="82"/>
      <c r="DI1166" s="82"/>
      <c r="DJ1166" s="82"/>
      <c r="DK1166" s="82">
        <v>0</v>
      </c>
      <c r="DL1166" s="82"/>
      <c r="DM1166" s="82"/>
      <c r="DN1166" s="82"/>
      <c r="DO1166" s="82"/>
      <c r="DP1166" s="82"/>
      <c r="DQ1166" s="82"/>
      <c r="DR1166" s="82"/>
      <c r="DS1166" s="82"/>
      <c r="DT1166" s="82"/>
      <c r="DU1166" s="82"/>
      <c r="DV1166" s="82"/>
      <c r="DW1166" s="82"/>
      <c r="DX1166" s="82"/>
      <c r="DY1166" s="82"/>
      <c r="DZ1166" s="82"/>
      <c r="EA1166" s="82"/>
      <c r="EB1166" s="82"/>
      <c r="EC1166" s="82">
        <v>146</v>
      </c>
      <c r="ED1166" s="82"/>
      <c r="EE1166" s="82"/>
      <c r="EF1166" s="82"/>
      <c r="EG1166" s="82"/>
      <c r="EH1166" s="82">
        <v>0</v>
      </c>
      <c r="EI1166" s="82">
        <v>-14.4493992426011</v>
      </c>
      <c r="EJ1166" s="82"/>
      <c r="EK1166" s="82">
        <v>-20.641998918001601</v>
      </c>
      <c r="EL1166" s="82"/>
      <c r="EM1166" s="82">
        <v>0</v>
      </c>
      <c r="EN1166" s="82">
        <v>0</v>
      </c>
      <c r="EO1166" s="82">
        <v>0</v>
      </c>
      <c r="EP1166" s="82">
        <v>0</v>
      </c>
    </row>
    <row r="1167" spans="1:146" ht="15" hidden="1" customHeight="1">
      <c r="A1167" s="82">
        <v>1173</v>
      </c>
      <c r="B1167" s="82" t="s">
        <v>448</v>
      </c>
      <c r="C1167" s="82" t="s">
        <v>2850</v>
      </c>
      <c r="D1167" s="82" t="s">
        <v>2857</v>
      </c>
      <c r="E1167" s="82" t="s">
        <v>213</v>
      </c>
      <c r="F1167" s="82" t="s">
        <v>2840</v>
      </c>
      <c r="G1167" s="82" t="s">
        <v>2840</v>
      </c>
      <c r="H1167" s="82" t="s">
        <v>2840</v>
      </c>
      <c r="I1167" s="82" t="s">
        <v>2854</v>
      </c>
      <c r="J1167" s="82" t="s">
        <v>2841</v>
      </c>
      <c r="K1167" s="3369">
        <v>43983</v>
      </c>
      <c r="L1167" s="82">
        <v>0</v>
      </c>
      <c r="M1167" s="82">
        <v>0</v>
      </c>
      <c r="N1167" s="82">
        <v>0.114</v>
      </c>
      <c r="O1167" s="82">
        <v>0.114</v>
      </c>
      <c r="P1167" s="82">
        <v>0.114</v>
      </c>
      <c r="Q1167" s="82">
        <v>0.114</v>
      </c>
      <c r="R1167" s="82"/>
      <c r="S1167" s="82">
        <v>462.45</v>
      </c>
      <c r="T1167" s="82">
        <v>128.49</v>
      </c>
      <c r="U1167" s="82"/>
      <c r="V1167" s="82">
        <v>67.367160000000013</v>
      </c>
      <c r="W1167" s="82">
        <v>67.367160000000013</v>
      </c>
      <c r="X1167" s="82">
        <v>69.558240000000012</v>
      </c>
      <c r="Y1167" s="82">
        <v>0</v>
      </c>
      <c r="Z1167" s="82">
        <v>4.2032992261894151</v>
      </c>
      <c r="AA1167" s="82">
        <v>0</v>
      </c>
      <c r="AB1167" s="82">
        <v>0</v>
      </c>
      <c r="AC1167" s="82">
        <v>6.3519517898379618E-2</v>
      </c>
      <c r="AD1167" s="82">
        <v>0</v>
      </c>
      <c r="AE1167" s="82">
        <v>40.374071949842907</v>
      </c>
      <c r="AF1167" s="82">
        <v>13.340001921213828</v>
      </c>
      <c r="AG1167" s="82">
        <v>0.83487538191879618</v>
      </c>
      <c r="AH1167" s="82">
        <v>0</v>
      </c>
      <c r="AI1167" s="82">
        <v>0</v>
      </c>
      <c r="AJ1167" s="82">
        <v>0</v>
      </c>
      <c r="AK1167" s="82">
        <v>0.67536930363614078</v>
      </c>
      <c r="AL1167" s="82">
        <v>0.78598348003907215</v>
      </c>
      <c r="AM1167" s="82">
        <v>0</v>
      </c>
      <c r="AN1167" s="82">
        <v>8.3962005145719401E-2</v>
      </c>
      <c r="AO1167" s="82">
        <v>1.1622151853731735</v>
      </c>
      <c r="AP1167" s="82">
        <v>0.91915957283568794</v>
      </c>
      <c r="AQ1167" s="82">
        <v>0</v>
      </c>
      <c r="AR1167" s="82">
        <v>0</v>
      </c>
      <c r="AS1167" s="82">
        <v>0</v>
      </c>
      <c r="AT1167" s="82">
        <v>0</v>
      </c>
      <c r="AU1167" s="82">
        <v>0</v>
      </c>
      <c r="AV1167" s="82">
        <v>-1.6254592107938483E-2</v>
      </c>
      <c r="AW1167" s="82">
        <v>0.13394651568071092</v>
      </c>
      <c r="AX1167" s="82">
        <v>0</v>
      </c>
      <c r="AY1167" s="82">
        <v>-0.67088608609424083</v>
      </c>
      <c r="AZ1167" s="82">
        <v>0</v>
      </c>
      <c r="BA1167" s="82">
        <v>-0.73713606978589064</v>
      </c>
      <c r="BB1167" s="82">
        <v>2.2083979010277179</v>
      </c>
      <c r="BC1167" s="82">
        <v>0.44388228964804843</v>
      </c>
      <c r="BD1167" s="82">
        <v>1.9396478138508506</v>
      </c>
      <c r="BE1167" s="82">
        <v>8.8498250274870044E-2</v>
      </c>
      <c r="BF1167" s="82">
        <v>0.31304022223835543</v>
      </c>
      <c r="BG1167" s="82">
        <v>2.0046042254074021</v>
      </c>
      <c r="BH1167" s="82">
        <v>0.57921236339909055</v>
      </c>
      <c r="BI1167" s="82">
        <v>0</v>
      </c>
      <c r="BJ1167" s="82">
        <v>0</v>
      </c>
      <c r="BK1167" s="82">
        <v>0</v>
      </c>
      <c r="BL1167" s="82">
        <v>0</v>
      </c>
      <c r="BM1167" s="82"/>
      <c r="BN1167" s="82"/>
      <c r="BO1167" s="82"/>
      <c r="BP1167" s="82"/>
      <c r="BQ1167" s="82"/>
      <c r="BR1167" s="82"/>
      <c r="BS1167" s="82"/>
      <c r="BT1167" s="82"/>
      <c r="BU1167" s="82">
        <v>8.5987422719860596E-16</v>
      </c>
      <c r="BV1167" s="82">
        <v>17.685792432985306</v>
      </c>
      <c r="BW1167" s="82"/>
      <c r="BX1167" s="82"/>
      <c r="BY1167" s="82"/>
      <c r="BZ1167" s="82"/>
      <c r="CA1167" s="82"/>
      <c r="CB1167" s="82"/>
      <c r="CC1167" s="82"/>
      <c r="CD1167" s="82"/>
      <c r="CE1167" s="82"/>
      <c r="CF1167" s="82"/>
      <c r="CG1167" s="82"/>
      <c r="CH1167" s="82"/>
      <c r="CI1167" s="82">
        <v>67.11760000000001</v>
      </c>
      <c r="CJ1167" s="82">
        <v>-0.27955999999998937</v>
      </c>
      <c r="CK1167" s="82"/>
      <c r="CL1167" s="82"/>
      <c r="CM1167" s="82">
        <v>0</v>
      </c>
      <c r="CN1167" s="82">
        <v>8.5987422719860596E-16</v>
      </c>
      <c r="CO1167" s="82">
        <v>1.1297400000000029</v>
      </c>
      <c r="CP1167" s="82">
        <v>1.0613400000000004</v>
      </c>
      <c r="CQ1167" s="82">
        <v>30</v>
      </c>
      <c r="CR1167" s="82">
        <v>0.83318358301735884</v>
      </c>
      <c r="CS1167" s="82">
        <v>2.7089713491816658E-2</v>
      </c>
      <c r="CT1167" s="82">
        <v>-7.7772768248588919E-2</v>
      </c>
      <c r="CU1167" s="82">
        <v>0</v>
      </c>
      <c r="CV1167" s="82">
        <v>0</v>
      </c>
      <c r="CW1167" s="82">
        <v>0</v>
      </c>
      <c r="CX1167" s="82">
        <v>0</v>
      </c>
      <c r="CY1167" s="82">
        <v>0</v>
      </c>
      <c r="CZ1167" s="82">
        <v>0</v>
      </c>
      <c r="DA1167" s="82">
        <v>0</v>
      </c>
      <c r="DB1167" s="82">
        <v>-1.9467699377249473E-3</v>
      </c>
      <c r="DC1167" s="82">
        <v>0.39169345649463061</v>
      </c>
      <c r="DD1167" s="82">
        <v>9.191588381663951E-3</v>
      </c>
      <c r="DE1167" s="82">
        <v>2.5985142842274711E-3</v>
      </c>
      <c r="DF1167" s="82">
        <v>5.6952567254239028E-2</v>
      </c>
      <c r="DG1167" s="82">
        <v>5.8859838446132517E-2</v>
      </c>
      <c r="DH1167" s="82">
        <v>0</v>
      </c>
      <c r="DI1167" s="82">
        <v>-3.5579748809324227E-3</v>
      </c>
      <c r="DJ1167" s="82">
        <v>0.36165197398059923</v>
      </c>
      <c r="DK1167" s="82">
        <v>0</v>
      </c>
      <c r="DL1167" s="82">
        <v>0</v>
      </c>
      <c r="DM1167" s="82">
        <v>-1.2709219039719333E-3</v>
      </c>
      <c r="DN1167" s="82">
        <v>1.2564732704107295E-2</v>
      </c>
      <c r="DO1167" s="82">
        <v>-5.1389330255668941E-4</v>
      </c>
      <c r="DP1167" s="82">
        <v>-2.3564737462800633E-3</v>
      </c>
      <c r="DQ1167" s="82">
        <v>0</v>
      </c>
      <c r="DR1167" s="82">
        <v>0</v>
      </c>
      <c r="DS1167" s="82">
        <v>0</v>
      </c>
      <c r="DT1167" s="82"/>
      <c r="DU1167" s="82"/>
      <c r="DV1167" s="82">
        <v>40.374071949842907</v>
      </c>
      <c r="DW1167" s="82">
        <v>0.5743382516167328</v>
      </c>
      <c r="DX1167" s="82">
        <v>-4.8741117823577484E-3</v>
      </c>
      <c r="DY1167" s="82">
        <v>6.4979999999998261E-2</v>
      </c>
      <c r="DZ1167" s="82">
        <v>0.76494000000000129</v>
      </c>
      <c r="EA1167" s="82">
        <v>1.0647599999999999</v>
      </c>
      <c r="EB1167" s="82">
        <v>0.2964</v>
      </c>
      <c r="EC1167" s="82">
        <v>146</v>
      </c>
      <c r="ED1167" s="82">
        <v>0</v>
      </c>
      <c r="EE1167" s="82">
        <v>0</v>
      </c>
      <c r="EF1167" s="82">
        <v>0</v>
      </c>
      <c r="EG1167" s="82"/>
      <c r="EH1167" s="82">
        <v>0</v>
      </c>
      <c r="EI1167" s="82">
        <v>-14.4493992426011</v>
      </c>
      <c r="EJ1167" s="82"/>
      <c r="EK1167" s="82">
        <v>-20.641998918001601</v>
      </c>
      <c r="EL1167" s="82"/>
      <c r="EM1167" s="82">
        <v>0</v>
      </c>
      <c r="EN1167" s="82">
        <v>0</v>
      </c>
      <c r="EO1167" s="82">
        <v>0</v>
      </c>
      <c r="EP1167" s="82">
        <v>0</v>
      </c>
    </row>
    <row r="1168" spans="1:146" ht="15" hidden="1" customHeight="1">
      <c r="A1168" s="82">
        <v>1155</v>
      </c>
      <c r="B1168" s="82" t="s">
        <v>2843</v>
      </c>
      <c r="C1168" s="82" t="s">
        <v>2850</v>
      </c>
      <c r="D1168" s="82" t="s">
        <v>2855</v>
      </c>
      <c r="E1168" s="82" t="s">
        <v>212</v>
      </c>
      <c r="F1168" s="82" t="s">
        <v>2840</v>
      </c>
      <c r="G1168" s="82" t="s">
        <v>2840</v>
      </c>
      <c r="H1168" s="82" t="s">
        <v>2840</v>
      </c>
      <c r="I1168" s="82" t="s">
        <v>2840</v>
      </c>
      <c r="J1168" s="82" t="s">
        <v>2841</v>
      </c>
      <c r="K1168" s="3369">
        <v>43983</v>
      </c>
      <c r="L1168" s="82">
        <v>0</v>
      </c>
      <c r="M1168" s="82">
        <v>0</v>
      </c>
      <c r="N1168" s="82">
        <v>0</v>
      </c>
      <c r="O1168" s="82">
        <v>0</v>
      </c>
      <c r="P1168" s="82">
        <v>0</v>
      </c>
      <c r="Q1168" s="82">
        <v>0</v>
      </c>
      <c r="R1168" s="82"/>
      <c r="S1168" s="82"/>
      <c r="T1168" s="82"/>
      <c r="U1168" s="82"/>
      <c r="V1168" s="82"/>
      <c r="W1168" s="82"/>
      <c r="X1168" s="82"/>
      <c r="Y1168" s="82"/>
      <c r="Z1168" s="82"/>
      <c r="AA1168" s="82">
        <v>0</v>
      </c>
      <c r="AB1168" s="82"/>
      <c r="AC1168" s="82"/>
      <c r="AD1168" s="82"/>
      <c r="AE1168" s="82"/>
      <c r="AF1168" s="82"/>
      <c r="AG1168" s="82"/>
      <c r="AH1168" s="82"/>
      <c r="AI1168" s="82"/>
      <c r="AJ1168" s="82"/>
      <c r="AK1168" s="82"/>
      <c r="AL1168" s="82"/>
      <c r="AM1168" s="82"/>
      <c r="AN1168" s="82"/>
      <c r="AO1168" s="82"/>
      <c r="AP1168" s="82"/>
      <c r="AQ1168" s="82"/>
      <c r="AR1168" s="82"/>
      <c r="AS1168" s="82"/>
      <c r="AT1168" s="82"/>
      <c r="AU1168" s="82"/>
      <c r="AV1168" s="82"/>
      <c r="AW1168" s="82"/>
      <c r="AX1168" s="82"/>
      <c r="AY1168" s="82"/>
      <c r="AZ1168" s="82">
        <v>0</v>
      </c>
      <c r="BA1168" s="82"/>
      <c r="BB1168" s="82"/>
      <c r="BC1168" s="82"/>
      <c r="BD1168" s="82"/>
      <c r="BE1168" s="82"/>
      <c r="BF1168" s="82"/>
      <c r="BG1168" s="82"/>
      <c r="BH1168" s="82"/>
      <c r="BI1168" s="82">
        <v>81.41</v>
      </c>
      <c r="BJ1168" s="82">
        <v>375.05</v>
      </c>
      <c r="BK1168" s="82">
        <v>1864.25</v>
      </c>
      <c r="BL1168" s="82">
        <v>4</v>
      </c>
      <c r="BM1168" s="82"/>
      <c r="BN1168" s="82"/>
      <c r="BO1168" s="82"/>
      <c r="BP1168" s="82"/>
      <c r="BQ1168" s="82"/>
      <c r="BR1168" s="82"/>
      <c r="BS1168" s="82"/>
      <c r="BT1168" s="82"/>
      <c r="BU1168" s="82"/>
      <c r="BV1168" s="82"/>
      <c r="BW1168" s="82"/>
      <c r="BX1168" s="82"/>
      <c r="BY1168" s="82"/>
      <c r="BZ1168" s="82"/>
      <c r="CA1168" s="82"/>
      <c r="CB1168" s="82"/>
      <c r="CC1168" s="82"/>
      <c r="CD1168" s="82"/>
      <c r="CE1168" s="82"/>
      <c r="CF1168" s="82"/>
      <c r="CG1168" s="82"/>
      <c r="CH1168" s="82"/>
      <c r="CI1168" s="82"/>
      <c r="CJ1168" s="82">
        <v>-0.03</v>
      </c>
      <c r="CK1168" s="82"/>
      <c r="CL1168" s="82"/>
      <c r="CM1168" s="82"/>
      <c r="CN1168" s="82"/>
      <c r="CO1168" s="82">
        <v>0</v>
      </c>
      <c r="CP1168" s="82">
        <v>0</v>
      </c>
      <c r="CQ1168" s="82">
        <v>30</v>
      </c>
      <c r="CR1168" s="82"/>
      <c r="CS1168" s="82"/>
      <c r="CT1168" s="82"/>
      <c r="CU1168" s="82"/>
      <c r="CV1168" s="82"/>
      <c r="CW1168" s="82"/>
      <c r="CX1168" s="82"/>
      <c r="CY1168" s="82"/>
      <c r="CZ1168" s="82"/>
      <c r="DA1168" s="82"/>
      <c r="DB1168" s="82"/>
      <c r="DC1168" s="82"/>
      <c r="DD1168" s="82"/>
      <c r="DE1168" s="82"/>
      <c r="DF1168" s="82"/>
      <c r="DG1168" s="82"/>
      <c r="DH1168" s="82"/>
      <c r="DI1168" s="82"/>
      <c r="DJ1168" s="82"/>
      <c r="DK1168" s="82">
        <v>0</v>
      </c>
      <c r="DL1168" s="82"/>
      <c r="DM1168" s="82"/>
      <c r="DN1168" s="82"/>
      <c r="DO1168" s="82"/>
      <c r="DP1168" s="82"/>
      <c r="DQ1168" s="82"/>
      <c r="DR1168" s="82"/>
      <c r="DS1168" s="82"/>
      <c r="DT1168" s="82"/>
      <c r="DU1168" s="82"/>
      <c r="DV1168" s="82"/>
      <c r="DW1168" s="82"/>
      <c r="DX1168" s="82"/>
      <c r="DY1168" s="82"/>
      <c r="DZ1168" s="82"/>
      <c r="EA1168" s="82"/>
      <c r="EB1168" s="82"/>
      <c r="EC1168" s="82">
        <v>146</v>
      </c>
      <c r="ED1168" s="82"/>
      <c r="EE1168" s="82"/>
      <c r="EF1168" s="82"/>
      <c r="EG1168" s="82"/>
      <c r="EH1168" s="82">
        <v>0</v>
      </c>
      <c r="EI1168" s="82">
        <v>-20.641998918001601</v>
      </c>
      <c r="EJ1168" s="82"/>
      <c r="EK1168" s="82">
        <v>-20.641998918001601</v>
      </c>
      <c r="EL1168" s="82"/>
      <c r="EM1168" s="82">
        <v>0</v>
      </c>
      <c r="EN1168" s="82">
        <v>0</v>
      </c>
      <c r="EO1168" s="82">
        <v>0</v>
      </c>
      <c r="EP1168" s="82">
        <v>0</v>
      </c>
    </row>
    <row r="1169" spans="1:146" ht="15" hidden="1" customHeight="1">
      <c r="A1169" s="82">
        <v>1156</v>
      </c>
      <c r="B1169" s="82" t="s">
        <v>2845</v>
      </c>
      <c r="C1169" s="82" t="s">
        <v>2850</v>
      </c>
      <c r="D1169" s="82" t="s">
        <v>2855</v>
      </c>
      <c r="E1169" s="82" t="s">
        <v>212</v>
      </c>
      <c r="F1169" s="82" t="s">
        <v>2840</v>
      </c>
      <c r="G1169" s="82" t="s">
        <v>2840</v>
      </c>
      <c r="H1169" s="82" t="s">
        <v>2840</v>
      </c>
      <c r="I1169" s="82" t="s">
        <v>2840</v>
      </c>
      <c r="J1169" s="82" t="s">
        <v>2841</v>
      </c>
      <c r="K1169" s="3369">
        <v>43983</v>
      </c>
      <c r="L1169" s="82">
        <v>0</v>
      </c>
      <c r="M1169" s="82">
        <v>0</v>
      </c>
      <c r="N1169" s="82">
        <v>0</v>
      </c>
      <c r="O1169" s="82">
        <v>0</v>
      </c>
      <c r="P1169" s="82">
        <v>0</v>
      </c>
      <c r="Q1169" s="82">
        <v>0</v>
      </c>
      <c r="R1169" s="82"/>
      <c r="S1169" s="82"/>
      <c r="T1169" s="82"/>
      <c r="U1169" s="82"/>
      <c r="V1169" s="82"/>
      <c r="W1169" s="82"/>
      <c r="X1169" s="82"/>
      <c r="Y1169" s="82"/>
      <c r="Z1169" s="82"/>
      <c r="AA1169" s="82">
        <v>0</v>
      </c>
      <c r="AB1169" s="82"/>
      <c r="AC1169" s="82"/>
      <c r="AD1169" s="82"/>
      <c r="AE1169" s="82"/>
      <c r="AF1169" s="82"/>
      <c r="AG1169" s="82"/>
      <c r="AH1169" s="82"/>
      <c r="AI1169" s="82"/>
      <c r="AJ1169" s="82"/>
      <c r="AK1169" s="82"/>
      <c r="AL1169" s="82"/>
      <c r="AM1169" s="82"/>
      <c r="AN1169" s="82"/>
      <c r="AO1169" s="82"/>
      <c r="AP1169" s="82"/>
      <c r="AQ1169" s="82"/>
      <c r="AR1169" s="82"/>
      <c r="AS1169" s="82"/>
      <c r="AT1169" s="82"/>
      <c r="AU1169" s="82"/>
      <c r="AV1169" s="82"/>
      <c r="AW1169" s="82"/>
      <c r="AX1169" s="82"/>
      <c r="AY1169" s="82"/>
      <c r="AZ1169" s="82">
        <v>0</v>
      </c>
      <c r="BA1169" s="82"/>
      <c r="BB1169" s="82"/>
      <c r="BC1169" s="82"/>
      <c r="BD1169" s="82"/>
      <c r="BE1169" s="82"/>
      <c r="BF1169" s="82"/>
      <c r="BG1169" s="82"/>
      <c r="BH1169" s="82"/>
      <c r="BI1169" s="82">
        <v>4.22</v>
      </c>
      <c r="BJ1169" s="82">
        <v>19.47</v>
      </c>
      <c r="BK1169" s="82">
        <v>97.43</v>
      </c>
      <c r="BL1169" s="82">
        <v>1</v>
      </c>
      <c r="BM1169" s="82"/>
      <c r="BN1169" s="82"/>
      <c r="BO1169" s="82"/>
      <c r="BP1169" s="82"/>
      <c r="BQ1169" s="82"/>
      <c r="BR1169" s="82"/>
      <c r="BS1169" s="82"/>
      <c r="BT1169" s="82"/>
      <c r="BU1169" s="82"/>
      <c r="BV1169" s="82"/>
      <c r="BW1169" s="82"/>
      <c r="BX1169" s="82"/>
      <c r="BY1169" s="82"/>
      <c r="BZ1169" s="82"/>
      <c r="CA1169" s="82"/>
      <c r="CB1169" s="82"/>
      <c r="CC1169" s="82"/>
      <c r="CD1169" s="82"/>
      <c r="CE1169" s="82"/>
      <c r="CF1169" s="82"/>
      <c r="CG1169" s="82"/>
      <c r="CH1169" s="82"/>
      <c r="CI1169" s="82"/>
      <c r="CJ1169" s="82">
        <v>-0.03</v>
      </c>
      <c r="CK1169" s="82"/>
      <c r="CL1169" s="82"/>
      <c r="CM1169" s="82"/>
      <c r="CN1169" s="82"/>
      <c r="CO1169" s="82">
        <v>0</v>
      </c>
      <c r="CP1169" s="82">
        <v>0</v>
      </c>
      <c r="CQ1169" s="82">
        <v>30</v>
      </c>
      <c r="CR1169" s="82"/>
      <c r="CS1169" s="82"/>
      <c r="CT1169" s="82"/>
      <c r="CU1169" s="82"/>
      <c r="CV1169" s="82"/>
      <c r="CW1169" s="82"/>
      <c r="CX1169" s="82"/>
      <c r="CY1169" s="82"/>
      <c r="CZ1169" s="82"/>
      <c r="DA1169" s="82"/>
      <c r="DB1169" s="82"/>
      <c r="DC1169" s="82"/>
      <c r="DD1169" s="82"/>
      <c r="DE1169" s="82"/>
      <c r="DF1169" s="82"/>
      <c r="DG1169" s="82"/>
      <c r="DH1169" s="82"/>
      <c r="DI1169" s="82"/>
      <c r="DJ1169" s="82"/>
      <c r="DK1169" s="82">
        <v>0</v>
      </c>
      <c r="DL1169" s="82"/>
      <c r="DM1169" s="82"/>
      <c r="DN1169" s="82"/>
      <c r="DO1169" s="82"/>
      <c r="DP1169" s="82"/>
      <c r="DQ1169" s="82"/>
      <c r="DR1169" s="82"/>
      <c r="DS1169" s="82"/>
      <c r="DT1169" s="82"/>
      <c r="DU1169" s="82"/>
      <c r="DV1169" s="82"/>
      <c r="DW1169" s="82"/>
      <c r="DX1169" s="82"/>
      <c r="DY1169" s="82"/>
      <c r="DZ1169" s="82"/>
      <c r="EA1169" s="82"/>
      <c r="EB1169" s="82"/>
      <c r="EC1169" s="82">
        <v>146</v>
      </c>
      <c r="ED1169" s="82"/>
      <c r="EE1169" s="82"/>
      <c r="EF1169" s="82"/>
      <c r="EG1169" s="82"/>
      <c r="EH1169" s="82">
        <v>0</v>
      </c>
      <c r="EI1169" s="82">
        <v>-20.641998918001601</v>
      </c>
      <c r="EJ1169" s="82"/>
      <c r="EK1169" s="82">
        <v>-20.641998918001601</v>
      </c>
      <c r="EL1169" s="82"/>
      <c r="EM1169" s="82">
        <v>0</v>
      </c>
      <c r="EN1169" s="82">
        <v>0</v>
      </c>
      <c r="EO1169" s="82">
        <v>0</v>
      </c>
      <c r="EP1169" s="82">
        <v>0</v>
      </c>
    </row>
    <row r="1170" spans="1:146" ht="15" hidden="1" customHeight="1">
      <c r="A1170" s="82">
        <v>1157</v>
      </c>
      <c r="B1170" s="82" t="s">
        <v>448</v>
      </c>
      <c r="C1170" s="82" t="s">
        <v>2850</v>
      </c>
      <c r="D1170" s="82" t="s">
        <v>2855</v>
      </c>
      <c r="E1170" s="82" t="s">
        <v>212</v>
      </c>
      <c r="F1170" s="82" t="s">
        <v>2840</v>
      </c>
      <c r="G1170" s="82" t="s">
        <v>2840</v>
      </c>
      <c r="H1170" s="82" t="s">
        <v>2840</v>
      </c>
      <c r="I1170" s="82" t="s">
        <v>2854</v>
      </c>
      <c r="J1170" s="82" t="s">
        <v>2841</v>
      </c>
      <c r="K1170" s="3369">
        <v>43983</v>
      </c>
      <c r="L1170" s="82">
        <v>0</v>
      </c>
      <c r="M1170" s="82">
        <v>0</v>
      </c>
      <c r="N1170" s="82">
        <v>4.4950000000000001</v>
      </c>
      <c r="O1170" s="82">
        <v>4.4950000000000001</v>
      </c>
      <c r="P1170" s="82">
        <v>4.4950000000000001</v>
      </c>
      <c r="Q1170" s="82">
        <v>4.4950000000000001</v>
      </c>
      <c r="R1170" s="82"/>
      <c r="S1170" s="82">
        <v>616.11</v>
      </c>
      <c r="T1170" s="82">
        <v>169.07</v>
      </c>
      <c r="U1170" s="82"/>
      <c r="V1170" s="82">
        <v>3529.3841000000002</v>
      </c>
      <c r="W1170" s="82">
        <v>3529.3841000000002</v>
      </c>
      <c r="X1170" s="82">
        <v>3643.3323500000006</v>
      </c>
      <c r="Y1170" s="82">
        <v>0</v>
      </c>
      <c r="Z1170" s="82">
        <v>218.07283035227903</v>
      </c>
      <c r="AA1170" s="82">
        <v>0</v>
      </c>
      <c r="AB1170" s="82">
        <v>0</v>
      </c>
      <c r="AC1170" s="82">
        <v>3.3456050070301115</v>
      </c>
      <c r="AD1170" s="82">
        <v>0</v>
      </c>
      <c r="AE1170" s="82">
        <v>2126.8868600037604</v>
      </c>
      <c r="AF1170" s="82">
        <v>692.0972834240066</v>
      </c>
      <c r="AG1170" s="82">
        <v>43.314460315385375</v>
      </c>
      <c r="AH1170" s="82">
        <v>0</v>
      </c>
      <c r="AI1170" s="82">
        <v>0</v>
      </c>
      <c r="AJ1170" s="82">
        <v>0</v>
      </c>
      <c r="AK1170" s="82">
        <v>35.370342233706381</v>
      </c>
      <c r="AL1170" s="82">
        <v>40.777882534344727</v>
      </c>
      <c r="AM1170" s="82">
        <v>0</v>
      </c>
      <c r="AN1170" s="82">
        <v>4.3560620167360193</v>
      </c>
      <c r="AO1170" s="82">
        <v>61.225546068586411</v>
      </c>
      <c r="AP1170" s="82">
        <v>48.421365921977504</v>
      </c>
      <c r="AQ1170" s="82">
        <v>0</v>
      </c>
      <c r="AR1170" s="82">
        <v>0</v>
      </c>
      <c r="AS1170" s="82">
        <v>0</v>
      </c>
      <c r="AT1170" s="82">
        <v>0</v>
      </c>
      <c r="AU1170" s="82">
        <v>0</v>
      </c>
      <c r="AV1170" s="82">
        <v>-0.84331015149103894</v>
      </c>
      <c r="AW1170" s="82">
        <v>6.9493258077654119</v>
      </c>
      <c r="AX1170" s="82">
        <v>0</v>
      </c>
      <c r="AY1170" s="82">
        <v>-34.806474572871792</v>
      </c>
      <c r="AZ1170" s="82">
        <v>0</v>
      </c>
      <c r="BA1170" s="82">
        <v>-38.243613038868631</v>
      </c>
      <c r="BB1170" s="82">
        <v>114.57466026222974</v>
      </c>
      <c r="BC1170" s="82">
        <v>23.383738154436507</v>
      </c>
      <c r="BD1170" s="82">
        <v>100.63154343559076</v>
      </c>
      <c r="BE1170" s="82">
        <v>4.5914085293806544</v>
      </c>
      <c r="BF1170" s="82">
        <v>16.240948741475133</v>
      </c>
      <c r="BG1170" s="82">
        <v>104.00156963534495</v>
      </c>
      <c r="BH1170" s="82">
        <v>30.050318253450047</v>
      </c>
      <c r="BI1170" s="82">
        <v>0</v>
      </c>
      <c r="BJ1170" s="82">
        <v>0</v>
      </c>
      <c r="BK1170" s="82">
        <v>0</v>
      </c>
      <c r="BL1170" s="82">
        <v>0</v>
      </c>
      <c r="BM1170" s="82"/>
      <c r="BN1170" s="82"/>
      <c r="BO1170" s="82"/>
      <c r="BP1170" s="82"/>
      <c r="BQ1170" s="82"/>
      <c r="BR1170" s="82"/>
      <c r="BS1170" s="82"/>
      <c r="BT1170" s="82"/>
      <c r="BU1170" s="82">
        <v>4.4611434109622925E-14</v>
      </c>
      <c r="BV1170" s="82">
        <v>917.56275376579799</v>
      </c>
      <c r="BW1170" s="82"/>
      <c r="BX1170" s="82"/>
      <c r="BY1170" s="82"/>
      <c r="BZ1170" s="82"/>
      <c r="CA1170" s="82"/>
      <c r="CB1170" s="82"/>
      <c r="CC1170" s="82"/>
      <c r="CD1170" s="82"/>
      <c r="CE1170" s="82"/>
      <c r="CF1170" s="82"/>
      <c r="CG1170" s="82"/>
      <c r="CH1170" s="82"/>
      <c r="CI1170" s="82">
        <v>3647.3850000000002</v>
      </c>
      <c r="CJ1170" s="82">
        <v>117.97089999999935</v>
      </c>
      <c r="CK1170" s="82"/>
      <c r="CL1170" s="82"/>
      <c r="CM1170" s="82">
        <v>0</v>
      </c>
      <c r="CN1170" s="82">
        <v>4.4611434109622925E-14</v>
      </c>
      <c r="CO1170" s="82">
        <v>58.92945000000006</v>
      </c>
      <c r="CP1170" s="82">
        <v>55.018800000000041</v>
      </c>
      <c r="CQ1170" s="82">
        <v>30</v>
      </c>
      <c r="CR1170" s="82">
        <v>43.190833969815685</v>
      </c>
      <c r="CS1170" s="82">
        <v>1.4270872745871301</v>
      </c>
      <c r="CT1170" s="82">
        <v>-4.0970727841214227</v>
      </c>
      <c r="CU1170" s="82">
        <v>0</v>
      </c>
      <c r="CV1170" s="82">
        <v>0</v>
      </c>
      <c r="CW1170" s="82">
        <v>0</v>
      </c>
      <c r="CX1170" s="82">
        <v>0</v>
      </c>
      <c r="CY1170" s="82">
        <v>0</v>
      </c>
      <c r="CZ1170" s="82">
        <v>0</v>
      </c>
      <c r="DA1170" s="82">
        <v>0</v>
      </c>
      <c r="DB1170" s="82">
        <v>-0.10253735334717051</v>
      </c>
      <c r="DC1170" s="82">
        <v>20.321584567679224</v>
      </c>
      <c r="DD1170" s="82">
        <v>0.4768719964864232</v>
      </c>
      <c r="DE1170" s="82">
        <v>0.13481442414132427</v>
      </c>
      <c r="DF1170" s="82">
        <v>2.9547759673110363</v>
      </c>
      <c r="DG1170" s="82">
        <v>3.0537277679518269</v>
      </c>
      <c r="DH1170" s="82">
        <v>0</v>
      </c>
      <c r="DI1170" s="82">
        <v>-0.18459253335456094</v>
      </c>
      <c r="DJ1170" s="82">
        <v>18.762991955710934</v>
      </c>
      <c r="DK1170" s="82">
        <v>0</v>
      </c>
      <c r="DL1170" s="82">
        <v>0</v>
      </c>
      <c r="DM1170" s="82">
        <v>-6.5937141716958081E-2</v>
      </c>
      <c r="DN1170" s="82">
        <v>0.65803834054432286</v>
      </c>
      <c r="DO1170" s="82">
        <v>-2.666147731969204E-2</v>
      </c>
      <c r="DP1170" s="82">
        <v>-0.12225703473602145</v>
      </c>
      <c r="DQ1170" s="82">
        <v>0</v>
      </c>
      <c r="DR1170" s="82">
        <v>0</v>
      </c>
      <c r="DS1170" s="82">
        <v>0</v>
      </c>
      <c r="DT1170" s="82"/>
      <c r="DU1170" s="82"/>
      <c r="DV1170" s="82">
        <v>2126.8868600037604</v>
      </c>
      <c r="DW1170" s="82">
        <v>29.797442763356543</v>
      </c>
      <c r="DX1170" s="82">
        <v>-0.25287549009350485</v>
      </c>
      <c r="DY1170" s="82">
        <v>3.3263000000000886</v>
      </c>
      <c r="DZ1170" s="82">
        <v>39.600950000000054</v>
      </c>
      <c r="EA1170" s="82">
        <v>55.603149999999999</v>
      </c>
      <c r="EB1170" s="82">
        <v>15.417850000000001</v>
      </c>
      <c r="EC1170" s="82">
        <v>146</v>
      </c>
      <c r="ED1170" s="82">
        <v>0</v>
      </c>
      <c r="EE1170" s="82">
        <v>0</v>
      </c>
      <c r="EF1170" s="82">
        <v>0</v>
      </c>
      <c r="EG1170" s="82"/>
      <c r="EH1170" s="82">
        <v>0</v>
      </c>
      <c r="EI1170" s="82">
        <v>-20.641998918001601</v>
      </c>
      <c r="EJ1170" s="82"/>
      <c r="EK1170" s="82">
        <v>-20.641998918001601</v>
      </c>
      <c r="EL1170" s="82"/>
      <c r="EM1170" s="82">
        <v>0</v>
      </c>
      <c r="EN1170" s="82">
        <v>0</v>
      </c>
      <c r="EO1170" s="82">
        <v>0</v>
      </c>
      <c r="EP1170" s="82">
        <v>0</v>
      </c>
    </row>
    <row r="1171" spans="1:146" ht="15" hidden="1" customHeight="1">
      <c r="A1171" s="82">
        <v>1158</v>
      </c>
      <c r="B1171" s="82" t="s">
        <v>2842</v>
      </c>
      <c r="C1171" s="82" t="s">
        <v>2850</v>
      </c>
      <c r="D1171" s="82" t="s">
        <v>2855</v>
      </c>
      <c r="E1171" s="82" t="s">
        <v>212</v>
      </c>
      <c r="F1171" s="82" t="s">
        <v>2840</v>
      </c>
      <c r="G1171" s="82" t="s">
        <v>2840</v>
      </c>
      <c r="H1171" s="82" t="s">
        <v>2840</v>
      </c>
      <c r="I1171" s="82" t="s">
        <v>2854</v>
      </c>
      <c r="J1171" s="82" t="s">
        <v>2841</v>
      </c>
      <c r="K1171" s="3369">
        <v>43983</v>
      </c>
      <c r="L1171" s="82">
        <v>0</v>
      </c>
      <c r="M1171" s="82">
        <v>0</v>
      </c>
      <c r="N1171" s="82">
        <v>-0.316</v>
      </c>
      <c r="O1171" s="82">
        <v>-0.316</v>
      </c>
      <c r="P1171" s="82">
        <v>-0.316</v>
      </c>
      <c r="Q1171" s="82">
        <v>-0.316</v>
      </c>
      <c r="R1171" s="82"/>
      <c r="S1171" s="82">
        <v>616.11</v>
      </c>
      <c r="T1171" s="82">
        <v>169.07</v>
      </c>
      <c r="U1171" s="82"/>
      <c r="V1171" s="82">
        <v>-248.11688000000001</v>
      </c>
      <c r="W1171" s="82">
        <v>-248.11688000000001</v>
      </c>
      <c r="X1171" s="82">
        <v>-256.12747999999999</v>
      </c>
      <c r="Y1171" s="82">
        <v>0</v>
      </c>
      <c r="Z1171" s="82">
        <v>-15.330592745566223</v>
      </c>
      <c r="AA1171" s="82">
        <v>0</v>
      </c>
      <c r="AB1171" s="82">
        <v>0</v>
      </c>
      <c r="AC1171" s="82">
        <v>-0.23519714843637712</v>
      </c>
      <c r="AD1171" s="82">
        <v>0</v>
      </c>
      <c r="AE1171" s="82">
        <v>-149.52085600916311</v>
      </c>
      <c r="AF1171" s="82">
        <v>-48.654669980419591</v>
      </c>
      <c r="AG1171" s="82">
        <v>-3.0450210143852674</v>
      </c>
      <c r="AH1171" s="82">
        <v>0</v>
      </c>
      <c r="AI1171" s="82">
        <v>0</v>
      </c>
      <c r="AJ1171" s="82">
        <v>0</v>
      </c>
      <c r="AK1171" s="82">
        <v>-2.4865468622583355</v>
      </c>
      <c r="AL1171" s="82">
        <v>-2.8666987499116647</v>
      </c>
      <c r="AM1171" s="82">
        <v>0</v>
      </c>
      <c r="AN1171" s="82">
        <v>-0.30623261341236535</v>
      </c>
      <c r="AO1171" s="82">
        <v>-4.3041763198383327</v>
      </c>
      <c r="AP1171" s="82">
        <v>-3.4040381827241135</v>
      </c>
      <c r="AQ1171" s="82">
        <v>0</v>
      </c>
      <c r="AR1171" s="82">
        <v>0</v>
      </c>
      <c r="AS1171" s="82">
        <v>0</v>
      </c>
      <c r="AT1171" s="82">
        <v>0</v>
      </c>
      <c r="AU1171" s="82">
        <v>0</v>
      </c>
      <c r="AV1171" s="82">
        <v>5.9284985065888383E-2</v>
      </c>
      <c r="AW1171" s="82">
        <v>-0.48853992330453172</v>
      </c>
      <c r="AX1171" s="82">
        <v>0</v>
      </c>
      <c r="AY1171" s="82">
        <v>2.4469067775367042</v>
      </c>
      <c r="AZ1171" s="82">
        <v>0</v>
      </c>
      <c r="BA1171" s="82">
        <v>2.6885387586835341</v>
      </c>
      <c r="BB1171" s="82">
        <v>-8.054636850470434</v>
      </c>
      <c r="BC1171" s="82">
        <v>-1.6438845955065489</v>
      </c>
      <c r="BD1171" s="82">
        <v>-7.0744310846822422</v>
      </c>
      <c r="BE1171" s="82">
        <v>-0.32277755178738304</v>
      </c>
      <c r="BF1171" s="82">
        <v>-1.1417441161971396</v>
      </c>
      <c r="BG1171" s="82">
        <v>-7.3113450511165743</v>
      </c>
      <c r="BH1171" s="82">
        <v>-2.1125474011324172</v>
      </c>
      <c r="BI1171" s="82">
        <v>0</v>
      </c>
      <c r="BJ1171" s="82">
        <v>0</v>
      </c>
      <c r="BK1171" s="82">
        <v>0</v>
      </c>
      <c r="BL1171" s="82">
        <v>0</v>
      </c>
      <c r="BM1171" s="82"/>
      <c r="BN1171" s="82"/>
      <c r="BO1171" s="82"/>
      <c r="BP1171" s="82"/>
      <c r="BQ1171" s="82"/>
      <c r="BR1171" s="82"/>
      <c r="BS1171" s="82"/>
      <c r="BT1171" s="82"/>
      <c r="BU1171" s="82">
        <v>-3.1361987049256607E-15</v>
      </c>
      <c r="BV1171" s="82">
        <v>-64.504967784202918</v>
      </c>
      <c r="BW1171" s="82"/>
      <c r="BX1171" s="82"/>
      <c r="BY1171" s="82"/>
      <c r="BZ1171" s="82"/>
      <c r="CA1171" s="82"/>
      <c r="CB1171" s="82"/>
      <c r="CC1171" s="82"/>
      <c r="CD1171" s="82"/>
      <c r="CE1171" s="82"/>
      <c r="CF1171" s="82"/>
      <c r="CG1171" s="82"/>
      <c r="CH1171" s="82"/>
      <c r="CI1171" s="82">
        <v>-259.36959999999999</v>
      </c>
      <c r="CJ1171" s="82">
        <v>-11.282719999999955</v>
      </c>
      <c r="CK1171" s="82"/>
      <c r="CL1171" s="82"/>
      <c r="CM1171" s="82">
        <v>0</v>
      </c>
      <c r="CN1171" s="82">
        <v>-3.1361987049256607E-15</v>
      </c>
      <c r="CO1171" s="82">
        <v>-4.1427600000000044</v>
      </c>
      <c r="CP1171" s="82">
        <v>-3.8678400000000028</v>
      </c>
      <c r="CQ1171" s="82">
        <v>30</v>
      </c>
      <c r="CR1171" s="82">
        <v>-3.036330041037175</v>
      </c>
      <c r="CS1171" s="82">
        <v>-0.10032471162837275</v>
      </c>
      <c r="CT1171" s="82">
        <v>0.28802558393378597</v>
      </c>
      <c r="CU1171" s="82">
        <v>0</v>
      </c>
      <c r="CV1171" s="82">
        <v>0</v>
      </c>
      <c r="CW1171" s="82">
        <v>0</v>
      </c>
      <c r="CX1171" s="82">
        <v>0</v>
      </c>
      <c r="CY1171" s="82">
        <v>0</v>
      </c>
      <c r="CZ1171" s="82">
        <v>0</v>
      </c>
      <c r="DA1171" s="82">
        <v>0</v>
      </c>
      <c r="DB1171" s="82">
        <v>7.2084101574428905E-3</v>
      </c>
      <c r="DC1171" s="82">
        <v>-1.4286141765042615</v>
      </c>
      <c r="DD1171" s="82">
        <v>-3.3524260487143076E-2</v>
      </c>
      <c r="DE1171" s="82">
        <v>-9.4774990052632901E-3</v>
      </c>
      <c r="DF1171" s="82">
        <v>-0.20772173652286696</v>
      </c>
      <c r="DG1171" s="82">
        <v>-0.2146780811285387</v>
      </c>
      <c r="DH1171" s="82">
        <v>0</v>
      </c>
      <c r="DI1171" s="82">
        <v>1.297691669411264E-2</v>
      </c>
      <c r="DJ1171" s="82">
        <v>-1.3190445957741168</v>
      </c>
      <c r="DK1171" s="82">
        <v>0</v>
      </c>
      <c r="DL1171" s="82">
        <v>0</v>
      </c>
      <c r="DM1171" s="82">
        <v>4.6354030661976964E-3</v>
      </c>
      <c r="DN1171" s="82">
        <v>-4.6260314930367308E-2</v>
      </c>
      <c r="DO1171" s="82">
        <v>1.8743107526190683E-3</v>
      </c>
      <c r="DP1171" s="82">
        <v>8.5947103396179503E-3</v>
      </c>
      <c r="DQ1171" s="82">
        <v>0</v>
      </c>
      <c r="DR1171" s="82">
        <v>0</v>
      </c>
      <c r="DS1171" s="82">
        <v>0</v>
      </c>
      <c r="DT1171" s="82"/>
      <c r="DU1171" s="82"/>
      <c r="DV1171" s="82">
        <v>-149.52085600916311</v>
      </c>
      <c r="DW1171" s="82">
        <v>-2.0947701697932519</v>
      </c>
      <c r="DX1171" s="82">
        <v>1.7777231339165311E-2</v>
      </c>
      <c r="DY1171" s="82">
        <v>-0.23384000000001004</v>
      </c>
      <c r="DZ1171" s="82">
        <v>-2.7839600000000013</v>
      </c>
      <c r="EA1171" s="82">
        <v>-3.9089199999999997</v>
      </c>
      <c r="EB1171" s="82">
        <v>-1.08388</v>
      </c>
      <c r="EC1171" s="82">
        <v>146</v>
      </c>
      <c r="ED1171" s="82">
        <v>0</v>
      </c>
      <c r="EE1171" s="82">
        <v>0</v>
      </c>
      <c r="EF1171" s="82">
        <v>0</v>
      </c>
      <c r="EG1171" s="82"/>
      <c r="EH1171" s="82">
        <v>0</v>
      </c>
      <c r="EI1171" s="82">
        <v>-20.641998918001601</v>
      </c>
      <c r="EJ1171" s="82"/>
      <c r="EK1171" s="82">
        <v>-20.641998918001601</v>
      </c>
      <c r="EL1171" s="82"/>
      <c r="EM1171" s="82">
        <v>0</v>
      </c>
      <c r="EN1171" s="82">
        <v>0</v>
      </c>
      <c r="EO1171" s="82">
        <v>0</v>
      </c>
      <c r="EP1171" s="82">
        <v>0</v>
      </c>
    </row>
    <row r="1172" spans="1:146" ht="15" hidden="1" customHeight="1">
      <c r="A1172" s="82">
        <v>1159</v>
      </c>
      <c r="B1172" s="82" t="s">
        <v>2843</v>
      </c>
      <c r="C1172" s="82" t="s">
        <v>2850</v>
      </c>
      <c r="D1172" s="82" t="s">
        <v>2855</v>
      </c>
      <c r="E1172" s="82" t="s">
        <v>212</v>
      </c>
      <c r="F1172" s="82" t="s">
        <v>2840</v>
      </c>
      <c r="G1172" s="82" t="s">
        <v>2840</v>
      </c>
      <c r="H1172" s="82" t="s">
        <v>2840</v>
      </c>
      <c r="I1172" s="82" t="s">
        <v>2854</v>
      </c>
      <c r="J1172" s="82" t="s">
        <v>2841</v>
      </c>
      <c r="K1172" s="3369">
        <v>43983</v>
      </c>
      <c r="L1172" s="82">
        <v>0</v>
      </c>
      <c r="M1172" s="82">
        <v>0</v>
      </c>
      <c r="N1172" s="82">
        <v>0.40200000000000002</v>
      </c>
      <c r="O1172" s="82">
        <v>0.40200000000000002</v>
      </c>
      <c r="P1172" s="82">
        <v>0.40200000000000002</v>
      </c>
      <c r="Q1172" s="82">
        <v>0.40200000000000002</v>
      </c>
      <c r="R1172" s="82"/>
      <c r="S1172" s="82">
        <v>616.11</v>
      </c>
      <c r="T1172" s="82">
        <v>169.07</v>
      </c>
      <c r="U1172" s="82"/>
      <c r="V1172" s="82">
        <v>315.64236000000005</v>
      </c>
      <c r="W1172" s="82">
        <v>315.64236000000005</v>
      </c>
      <c r="X1172" s="82">
        <v>325.83306000000005</v>
      </c>
      <c r="Y1172" s="82">
        <v>0</v>
      </c>
      <c r="Z1172" s="82">
        <v>19.502842669992475</v>
      </c>
      <c r="AA1172" s="82">
        <v>0</v>
      </c>
      <c r="AB1172" s="82">
        <v>0</v>
      </c>
      <c r="AC1172" s="82">
        <v>0.29920649896020129</v>
      </c>
      <c r="AD1172" s="82">
        <v>0</v>
      </c>
      <c r="AE1172" s="82">
        <v>190.21324087241638</v>
      </c>
      <c r="AF1172" s="82">
        <v>61.896130797875564</v>
      </c>
      <c r="AG1172" s="82">
        <v>3.8737292651356885</v>
      </c>
      <c r="AH1172" s="82">
        <v>0</v>
      </c>
      <c r="AI1172" s="82">
        <v>0</v>
      </c>
      <c r="AJ1172" s="82">
        <v>0</v>
      </c>
      <c r="AK1172" s="82">
        <v>3.1632653121134515</v>
      </c>
      <c r="AL1172" s="82">
        <v>3.6468762577990166</v>
      </c>
      <c r="AM1172" s="82">
        <v>0</v>
      </c>
      <c r="AN1172" s="82">
        <v>0.38957440060686988</v>
      </c>
      <c r="AO1172" s="82">
        <v>5.4755660777690185</v>
      </c>
      <c r="AP1172" s="82">
        <v>4.3304536375161193</v>
      </c>
      <c r="AQ1172" s="82">
        <v>0</v>
      </c>
      <c r="AR1172" s="82">
        <v>0</v>
      </c>
      <c r="AS1172" s="82">
        <v>0</v>
      </c>
      <c r="AT1172" s="82">
        <v>0</v>
      </c>
      <c r="AU1172" s="82">
        <v>0</v>
      </c>
      <c r="AV1172" s="82">
        <v>-7.5419506317997251E-2</v>
      </c>
      <c r="AW1172" s="82">
        <v>0.62149699103930944</v>
      </c>
      <c r="AX1172" s="82">
        <v>0</v>
      </c>
      <c r="AY1172" s="82">
        <v>-3.1128371030688458</v>
      </c>
      <c r="AZ1172" s="82">
        <v>0</v>
      </c>
      <c r="BA1172" s="82">
        <v>-3.420229686679686</v>
      </c>
      <c r="BB1172" s="82">
        <v>10.246721562940238</v>
      </c>
      <c r="BC1172" s="82">
        <v>2.0912709094735207</v>
      </c>
      <c r="BD1172" s="82">
        <v>8.9997509368426005</v>
      </c>
      <c r="BE1172" s="82">
        <v>0.41062207537508855</v>
      </c>
      <c r="BF1172" s="82">
        <v>1.4524719452887662</v>
      </c>
      <c r="BG1172" s="82">
        <v>9.301141489078681</v>
      </c>
      <c r="BH1172" s="82">
        <v>2.6874811875165561</v>
      </c>
      <c r="BI1172" s="82">
        <v>0</v>
      </c>
      <c r="BJ1172" s="82">
        <v>0</v>
      </c>
      <c r="BK1172" s="82">
        <v>0</v>
      </c>
      <c r="BL1172" s="82">
        <v>0</v>
      </c>
      <c r="BM1172" s="82"/>
      <c r="BN1172" s="82"/>
      <c r="BO1172" s="82"/>
      <c r="BP1172" s="82"/>
      <c r="BQ1172" s="82"/>
      <c r="BR1172" s="82"/>
      <c r="BS1172" s="82"/>
      <c r="BT1172" s="82"/>
      <c r="BU1172" s="82">
        <v>3.9897211372788467E-15</v>
      </c>
      <c r="BV1172" s="82">
        <v>82.060117244460685</v>
      </c>
      <c r="BW1172" s="82"/>
      <c r="BX1172" s="82"/>
      <c r="BY1172" s="82"/>
      <c r="BZ1172" s="82"/>
      <c r="CA1172" s="82"/>
      <c r="CB1172" s="82"/>
      <c r="CC1172" s="82"/>
      <c r="CD1172" s="82"/>
      <c r="CE1172" s="82"/>
      <c r="CF1172" s="82"/>
      <c r="CG1172" s="82"/>
      <c r="CH1172" s="82"/>
      <c r="CI1172" s="82">
        <v>324.21199999999999</v>
      </c>
      <c r="CJ1172" s="82">
        <v>8.539639999999963</v>
      </c>
      <c r="CK1172" s="82"/>
      <c r="CL1172" s="82"/>
      <c r="CM1172" s="82">
        <v>0</v>
      </c>
      <c r="CN1172" s="82">
        <v>3.9897211372788467E-15</v>
      </c>
      <c r="CO1172" s="82">
        <v>5.2702200000000055</v>
      </c>
      <c r="CP1172" s="82">
        <v>4.920480000000004</v>
      </c>
      <c r="CQ1172" s="82">
        <v>30</v>
      </c>
      <c r="CR1172" s="82">
        <v>3.8626730268889986</v>
      </c>
      <c r="CS1172" s="82">
        <v>0.12762827238799268</v>
      </c>
      <c r="CT1172" s="82">
        <v>-0.36641229348538662</v>
      </c>
      <c r="CU1172" s="82">
        <v>0</v>
      </c>
      <c r="CV1172" s="82">
        <v>0</v>
      </c>
      <c r="CW1172" s="82">
        <v>0</v>
      </c>
      <c r="CX1172" s="82">
        <v>0</v>
      </c>
      <c r="CY1172" s="82">
        <v>0</v>
      </c>
      <c r="CZ1172" s="82">
        <v>0</v>
      </c>
      <c r="DA1172" s="82">
        <v>0</v>
      </c>
      <c r="DB1172" s="82">
        <v>-9.1701926686457158E-3</v>
      </c>
      <c r="DC1172" s="82">
        <v>1.8174142371984487</v>
      </c>
      <c r="DD1172" s="82">
        <v>4.2647951632378334E-2</v>
      </c>
      <c r="DE1172" s="82">
        <v>1.2056818354796994E-2</v>
      </c>
      <c r="DF1172" s="82">
        <v>0.26425360152592425</v>
      </c>
      <c r="DG1172" s="82">
        <v>0.2731031285242782</v>
      </c>
      <c r="DH1172" s="82">
        <v>0</v>
      </c>
      <c r="DI1172" s="82">
        <v>-1.6508609212133332E-2</v>
      </c>
      <c r="DJ1172" s="82">
        <v>1.6780250870290978</v>
      </c>
      <c r="DK1172" s="82">
        <v>0</v>
      </c>
      <c r="DL1172" s="82">
        <v>0</v>
      </c>
      <c r="DM1172" s="82">
        <v>-5.8969368120616039E-3</v>
      </c>
      <c r="DN1172" s="82">
        <v>5.8850147474708958E-2</v>
      </c>
      <c r="DO1172" s="82">
        <v>-2.3844079827620712E-3</v>
      </c>
      <c r="DP1172" s="82">
        <v>-1.0933777077615281E-2</v>
      </c>
      <c r="DQ1172" s="82">
        <v>0</v>
      </c>
      <c r="DR1172" s="82">
        <v>0</v>
      </c>
      <c r="DS1172" s="82">
        <v>0</v>
      </c>
      <c r="DT1172" s="82"/>
      <c r="DU1172" s="82"/>
      <c r="DV1172" s="82">
        <v>190.21324087241638</v>
      </c>
      <c r="DW1172" s="82">
        <v>2.6648658489142005</v>
      </c>
      <c r="DX1172" s="82">
        <v>-2.2615338602355539E-2</v>
      </c>
      <c r="DY1172" s="82">
        <v>0.29747999999999486</v>
      </c>
      <c r="DZ1172" s="82">
        <v>3.5416200000000115</v>
      </c>
      <c r="EA1172" s="82">
        <v>4.9727399999999999</v>
      </c>
      <c r="EB1172" s="82">
        <v>1.3788600000000002</v>
      </c>
      <c r="EC1172" s="82">
        <v>146</v>
      </c>
      <c r="ED1172" s="82">
        <v>0</v>
      </c>
      <c r="EE1172" s="82">
        <v>0</v>
      </c>
      <c r="EF1172" s="82">
        <v>0</v>
      </c>
      <c r="EG1172" s="82"/>
      <c r="EH1172" s="82">
        <v>0</v>
      </c>
      <c r="EI1172" s="82">
        <v>-20.641998918001601</v>
      </c>
      <c r="EJ1172" s="82"/>
      <c r="EK1172" s="82">
        <v>-20.641998918001601</v>
      </c>
      <c r="EL1172" s="82"/>
      <c r="EM1172" s="82">
        <v>0</v>
      </c>
      <c r="EN1172" s="82">
        <v>0</v>
      </c>
      <c r="EO1172" s="82">
        <v>0</v>
      </c>
      <c r="EP1172" s="82">
        <v>0</v>
      </c>
    </row>
    <row r="1173" spans="1:146" ht="15" hidden="1" customHeight="1">
      <c r="A1173" s="82">
        <v>1160</v>
      </c>
      <c r="B1173" s="82" t="s">
        <v>2845</v>
      </c>
      <c r="C1173" s="82" t="s">
        <v>2850</v>
      </c>
      <c r="D1173" s="82" t="s">
        <v>2855</v>
      </c>
      <c r="E1173" s="82" t="s">
        <v>212</v>
      </c>
      <c r="F1173" s="82" t="s">
        <v>2840</v>
      </c>
      <c r="G1173" s="82" t="s">
        <v>2840</v>
      </c>
      <c r="H1173" s="82" t="s">
        <v>2840</v>
      </c>
      <c r="I1173" s="82" t="s">
        <v>2854</v>
      </c>
      <c r="J1173" s="82" t="s">
        <v>2841</v>
      </c>
      <c r="K1173" s="3369">
        <v>43983</v>
      </c>
      <c r="L1173" s="82">
        <v>0</v>
      </c>
      <c r="M1173" s="82">
        <v>0</v>
      </c>
      <c r="N1173" s="82">
        <v>7.2999999999999995E-2</v>
      </c>
      <c r="O1173" s="82">
        <v>7.2999999999999995E-2</v>
      </c>
      <c r="P1173" s="82">
        <v>7.2999999999999995E-2</v>
      </c>
      <c r="Q1173" s="82">
        <v>7.2999999999999995E-2</v>
      </c>
      <c r="R1173" s="82"/>
      <c r="S1173" s="82">
        <v>616.11</v>
      </c>
      <c r="T1173" s="82">
        <v>169.07</v>
      </c>
      <c r="U1173" s="82"/>
      <c r="V1173" s="82">
        <v>57.31814</v>
      </c>
      <c r="W1173" s="82">
        <v>57.31814</v>
      </c>
      <c r="X1173" s="82">
        <v>59.168689999999998</v>
      </c>
      <c r="Y1173" s="82">
        <v>0</v>
      </c>
      <c r="Z1173" s="82">
        <v>3.5415609823618173</v>
      </c>
      <c r="AA1173" s="82">
        <v>0</v>
      </c>
      <c r="AB1173" s="82">
        <v>0</v>
      </c>
      <c r="AC1173" s="82">
        <v>5.4333518467897246E-2</v>
      </c>
      <c r="AD1173" s="82">
        <v>0</v>
      </c>
      <c r="AE1173" s="82">
        <v>34.541210407180088</v>
      </c>
      <c r="AF1173" s="82">
        <v>11.239844647375412</v>
      </c>
      <c r="AG1173" s="82">
        <v>0.70343839889279913</v>
      </c>
      <c r="AH1173" s="82">
        <v>0</v>
      </c>
      <c r="AI1173" s="82">
        <v>0</v>
      </c>
      <c r="AJ1173" s="82">
        <v>0</v>
      </c>
      <c r="AK1173" s="82">
        <v>0.57442380045841279</v>
      </c>
      <c r="AL1173" s="82">
        <v>0.66224369855554277</v>
      </c>
      <c r="AM1173" s="82">
        <v>0</v>
      </c>
      <c r="AN1173" s="82">
        <v>7.0743610060451476E-2</v>
      </c>
      <c r="AO1173" s="82">
        <v>0.99431921312720961</v>
      </c>
      <c r="AP1173" s="82">
        <v>0.78637590930019075</v>
      </c>
      <c r="AQ1173" s="82">
        <v>0</v>
      </c>
      <c r="AR1173" s="82">
        <v>0</v>
      </c>
      <c r="AS1173" s="82">
        <v>0</v>
      </c>
      <c r="AT1173" s="82">
        <v>0</v>
      </c>
      <c r="AU1173" s="82">
        <v>0</v>
      </c>
      <c r="AV1173" s="82">
        <v>-1.3695581993069151E-2</v>
      </c>
      <c r="AW1173" s="82">
        <v>0.11285890633300891</v>
      </c>
      <c r="AX1173" s="82">
        <v>0</v>
      </c>
      <c r="AY1173" s="82">
        <v>-0.56526643911449181</v>
      </c>
      <c r="AZ1173" s="82">
        <v>0</v>
      </c>
      <c r="BA1173" s="82">
        <v>-0.62108648539208222</v>
      </c>
      <c r="BB1173" s="82">
        <v>1.8607230698871569</v>
      </c>
      <c r="BC1173" s="82">
        <v>0.37975815022777865</v>
      </c>
      <c r="BD1173" s="82">
        <v>1.6342831303221634</v>
      </c>
      <c r="BE1173" s="82">
        <v>7.4565700254680248E-2</v>
      </c>
      <c r="BF1173" s="82">
        <v>0.26375734329870626</v>
      </c>
      <c r="BG1173" s="82">
        <v>1.6890132554794617</v>
      </c>
      <c r="BH1173" s="82">
        <v>0.48802519076793177</v>
      </c>
      <c r="BI1173" s="82">
        <v>0</v>
      </c>
      <c r="BJ1173" s="82">
        <v>0</v>
      </c>
      <c r="BK1173" s="82">
        <v>0</v>
      </c>
      <c r="BL1173" s="82">
        <v>0</v>
      </c>
      <c r="BM1173" s="82"/>
      <c r="BN1173" s="82"/>
      <c r="BO1173" s="82"/>
      <c r="BP1173" s="82"/>
      <c r="BQ1173" s="82"/>
      <c r="BR1173" s="82"/>
      <c r="BS1173" s="82"/>
      <c r="BT1173" s="82"/>
      <c r="BU1173" s="82">
        <v>7.2450159955561143E-16</v>
      </c>
      <c r="BV1173" s="82">
        <v>14.901464076730424</v>
      </c>
      <c r="BW1173" s="82"/>
      <c r="BX1173" s="82"/>
      <c r="BY1173" s="82"/>
      <c r="BZ1173" s="82"/>
      <c r="CA1173" s="82"/>
      <c r="CB1173" s="82"/>
      <c r="CC1173" s="82"/>
      <c r="CD1173" s="82"/>
      <c r="CE1173" s="82"/>
      <c r="CF1173" s="82"/>
      <c r="CG1173" s="82"/>
      <c r="CH1173" s="82"/>
      <c r="CI1173" s="82">
        <v>56.737100000000012</v>
      </c>
      <c r="CJ1173" s="82">
        <v>-0.61103999999998138</v>
      </c>
      <c r="CK1173" s="82"/>
      <c r="CL1173" s="82"/>
      <c r="CM1173" s="82">
        <v>0</v>
      </c>
      <c r="CN1173" s="82">
        <v>7.2450159955561143E-16</v>
      </c>
      <c r="CO1173" s="82">
        <v>0.95703000000000094</v>
      </c>
      <c r="CP1173" s="82">
        <v>0.89352000000000065</v>
      </c>
      <c r="CQ1173" s="82">
        <v>30</v>
      </c>
      <c r="CR1173" s="82">
        <v>0.70143067403706638</v>
      </c>
      <c r="CS1173" s="82">
        <v>2.3176278319212651E-2</v>
      </c>
      <c r="CT1173" s="82">
        <v>-6.6537555782172131E-2</v>
      </c>
      <c r="CU1173" s="82">
        <v>0</v>
      </c>
      <c r="CV1173" s="82">
        <v>0</v>
      </c>
      <c r="CW1173" s="82">
        <v>0</v>
      </c>
      <c r="CX1173" s="82">
        <v>0</v>
      </c>
      <c r="CY1173" s="82">
        <v>0</v>
      </c>
      <c r="CZ1173" s="82">
        <v>0</v>
      </c>
      <c r="DA1173" s="82">
        <v>0</v>
      </c>
      <c r="DB1173" s="82">
        <v>-1.6652339920675066E-3</v>
      </c>
      <c r="DC1173" s="82">
        <v>0.33002795849623645</v>
      </c>
      <c r="DD1173" s="82">
        <v>7.7445285302577549E-3</v>
      </c>
      <c r="DE1173" s="82">
        <v>2.1894222385576562E-3</v>
      </c>
      <c r="DF1173" s="82">
        <v>4.7986350525852206E-2</v>
      </c>
      <c r="DG1173" s="82">
        <v>4.9593354184757299E-2</v>
      </c>
      <c r="DH1173" s="82">
        <v>0</v>
      </c>
      <c r="DI1173" s="82">
        <v>-2.9978320211085253E-3</v>
      </c>
      <c r="DJ1173" s="82">
        <v>0.30471599839085606</v>
      </c>
      <c r="DK1173" s="82">
        <v>0</v>
      </c>
      <c r="DL1173" s="82">
        <v>0</v>
      </c>
      <c r="DM1173" s="82">
        <v>-1.0708367842798827E-3</v>
      </c>
      <c r="DN1173" s="82">
        <v>1.0686718322521771E-2</v>
      </c>
      <c r="DO1173" s="82">
        <v>-4.3298950930761859E-4</v>
      </c>
      <c r="DP1173" s="82">
        <v>-1.9854868822535149E-3</v>
      </c>
      <c r="DQ1173" s="82">
        <v>0</v>
      </c>
      <c r="DR1173" s="82">
        <v>0</v>
      </c>
      <c r="DS1173" s="82">
        <v>0</v>
      </c>
      <c r="DT1173" s="82"/>
      <c r="DU1173" s="82"/>
      <c r="DV1173" s="82">
        <v>34.541210407180088</v>
      </c>
      <c r="DW1173" s="82">
        <v>0.48391842530033979</v>
      </c>
      <c r="DX1173" s="82">
        <v>-4.1067654675919774E-3</v>
      </c>
      <c r="DY1173" s="82">
        <v>5.4019999999996182E-2</v>
      </c>
      <c r="DZ1173" s="82">
        <v>0.64313000000000053</v>
      </c>
      <c r="EA1173" s="82">
        <v>0.90300999999999987</v>
      </c>
      <c r="EB1173" s="82">
        <v>0.25039</v>
      </c>
      <c r="EC1173" s="82">
        <v>146</v>
      </c>
      <c r="ED1173" s="82">
        <v>0</v>
      </c>
      <c r="EE1173" s="82">
        <v>0</v>
      </c>
      <c r="EF1173" s="82">
        <v>0</v>
      </c>
      <c r="EG1173" s="82"/>
      <c r="EH1173" s="82">
        <v>0</v>
      </c>
      <c r="EI1173" s="82">
        <v>-20.641998918001601</v>
      </c>
      <c r="EJ1173" s="82"/>
      <c r="EK1173" s="82">
        <v>-20.641998918001601</v>
      </c>
      <c r="EL1173" s="82"/>
      <c r="EM1173" s="82">
        <v>0</v>
      </c>
      <c r="EN1173" s="82">
        <v>0</v>
      </c>
      <c r="EO1173" s="82">
        <v>0</v>
      </c>
      <c r="EP1173" s="82">
        <v>0</v>
      </c>
    </row>
    <row r="1174" spans="1:146" ht="15" hidden="1" customHeight="1">
      <c r="A1174" s="82">
        <v>1174</v>
      </c>
      <c r="B1174" s="82" t="s">
        <v>448</v>
      </c>
      <c r="C1174" s="82" t="s">
        <v>2838</v>
      </c>
      <c r="D1174" s="82" t="s">
        <v>2855</v>
      </c>
      <c r="E1174" s="82" t="s">
        <v>2856</v>
      </c>
      <c r="F1174" s="82" t="s">
        <v>2840</v>
      </c>
      <c r="G1174" s="82" t="s">
        <v>2840</v>
      </c>
      <c r="H1174" s="82" t="s">
        <v>2840</v>
      </c>
      <c r="I1174" s="82" t="s">
        <v>2840</v>
      </c>
      <c r="J1174" s="82" t="s">
        <v>2841</v>
      </c>
      <c r="K1174" s="3369">
        <v>43983</v>
      </c>
      <c r="L1174" s="82">
        <v>0</v>
      </c>
      <c r="M1174" s="82">
        <v>0</v>
      </c>
      <c r="N1174" s="82">
        <v>1692.7739999999999</v>
      </c>
      <c r="O1174" s="82">
        <v>1692.7739999999999</v>
      </c>
      <c r="P1174" s="82">
        <v>1692.7739999999999</v>
      </c>
      <c r="Q1174" s="82">
        <v>1692.7739999999999</v>
      </c>
      <c r="R1174" s="82"/>
      <c r="S1174" s="82">
        <v>367.07</v>
      </c>
      <c r="T1174" s="82">
        <v>178.31</v>
      </c>
      <c r="U1174" s="82"/>
      <c r="V1174" s="82">
        <v>923205.08412000001</v>
      </c>
      <c r="W1174" s="82">
        <v>923205.08412000001</v>
      </c>
      <c r="X1174" s="82">
        <v>964610.33615999995</v>
      </c>
      <c r="Y1174" s="82">
        <v>0</v>
      </c>
      <c r="Z1174" s="82">
        <v>82124.141785706059</v>
      </c>
      <c r="AA1174" s="82">
        <v>0</v>
      </c>
      <c r="AB1174" s="82">
        <v>0</v>
      </c>
      <c r="AC1174" s="82">
        <v>636.4336268609967</v>
      </c>
      <c r="AD1174" s="82">
        <v>0</v>
      </c>
      <c r="AE1174" s="82">
        <v>404527.82056638214</v>
      </c>
      <c r="AF1174" s="82">
        <v>276275.44917949667</v>
      </c>
      <c r="AG1174" s="82">
        <v>16311.811400648754</v>
      </c>
      <c r="AH1174" s="82">
        <v>0</v>
      </c>
      <c r="AI1174" s="82">
        <v>0</v>
      </c>
      <c r="AJ1174" s="82">
        <v>0</v>
      </c>
      <c r="AK1174" s="82">
        <v>9244.8940781149977</v>
      </c>
      <c r="AL1174" s="82">
        <v>15356.560473680278</v>
      </c>
      <c r="AM1174" s="82">
        <v>0</v>
      </c>
      <c r="AN1174" s="82">
        <v>1640.4512846091875</v>
      </c>
      <c r="AO1174" s="82">
        <v>11644.864432400525</v>
      </c>
      <c r="AP1174" s="82">
        <v>9209.5583951417502</v>
      </c>
      <c r="AQ1174" s="82">
        <v>0</v>
      </c>
      <c r="AR1174" s="82">
        <v>0</v>
      </c>
      <c r="AS1174" s="82">
        <v>0</v>
      </c>
      <c r="AT1174" s="82">
        <v>0</v>
      </c>
      <c r="AU1174" s="82">
        <v>0</v>
      </c>
      <c r="AV1174" s="82">
        <v>-317.58253579089916</v>
      </c>
      <c r="AW1174" s="82">
        <v>2617.0496206705866</v>
      </c>
      <c r="AX1174" s="82">
        <v>0</v>
      </c>
      <c r="AY1174" s="82">
        <v>-13107.785358980749</v>
      </c>
      <c r="AZ1174" s="82">
        <v>0</v>
      </c>
      <c r="BA1174" s="82">
        <v>-14402.178824973926</v>
      </c>
      <c r="BB1174" s="82">
        <v>45100.443289501018</v>
      </c>
      <c r="BC1174" s="82">
        <v>4447.4974616988638</v>
      </c>
      <c r="BD1174" s="82">
        <v>37896.876597917399</v>
      </c>
      <c r="BE1174" s="82">
        <v>1729.0805299029603</v>
      </c>
      <c r="BF1174" s="82">
        <v>6116.1859321249894</v>
      </c>
      <c r="BG1174" s="82">
        <v>39165.99622645192</v>
      </c>
      <c r="BH1174" s="82">
        <v>11316.662387356095</v>
      </c>
      <c r="BI1174" s="82">
        <v>13492.89</v>
      </c>
      <c r="BJ1174" s="82">
        <v>62189.72</v>
      </c>
      <c r="BK1174" s="82">
        <v>204783.87</v>
      </c>
      <c r="BL1174" s="82">
        <v>1772</v>
      </c>
      <c r="BM1174" s="82"/>
      <c r="BN1174" s="82"/>
      <c r="BO1174" s="82"/>
      <c r="BP1174" s="82"/>
      <c r="BQ1174" s="82"/>
      <c r="BR1174" s="82"/>
      <c r="BS1174" s="82"/>
      <c r="BT1174" s="82"/>
      <c r="BU1174" s="82">
        <v>1.6800239324467817E-11</v>
      </c>
      <c r="BV1174" s="82">
        <v>361183.58846589393</v>
      </c>
      <c r="BW1174" s="82"/>
      <c r="BX1174" s="82"/>
      <c r="BY1174" s="82"/>
      <c r="BZ1174" s="82"/>
      <c r="CA1174" s="82"/>
      <c r="CB1174" s="82"/>
      <c r="CC1174" s="82"/>
      <c r="CD1174" s="82"/>
      <c r="CE1174" s="82"/>
      <c r="CF1174" s="82"/>
      <c r="CG1174" s="82"/>
      <c r="CH1174" s="82"/>
      <c r="CI1174" s="82">
        <v>964608.05680000002</v>
      </c>
      <c r="CJ1174" s="82">
        <v>41402.942679999978</v>
      </c>
      <c r="CK1174" s="82"/>
      <c r="CL1174" s="82"/>
      <c r="CM1174" s="82">
        <v>0</v>
      </c>
      <c r="CN1174" s="82">
        <v>1.6800239324467817E-11</v>
      </c>
      <c r="CO1174" s="82">
        <v>18265.031460000035</v>
      </c>
      <c r="CP1174" s="82">
        <v>23140.220579999976</v>
      </c>
      <c r="CQ1174" s="82">
        <v>30</v>
      </c>
      <c r="CR1174" s="82">
        <v>17165.391958985711</v>
      </c>
      <c r="CS1174" s="82">
        <v>271.42653537387378</v>
      </c>
      <c r="CT1174" s="82">
        <v>-779.24755603370977</v>
      </c>
      <c r="CU1174" s="82">
        <v>0</v>
      </c>
      <c r="CV1174" s="82">
        <v>0</v>
      </c>
      <c r="CW1174" s="82">
        <v>0</v>
      </c>
      <c r="CX1174" s="82">
        <v>0</v>
      </c>
      <c r="CY1174" s="82">
        <v>0</v>
      </c>
      <c r="CZ1174" s="82">
        <v>0</v>
      </c>
      <c r="DA1174" s="82">
        <v>0</v>
      </c>
      <c r="DB1174" s="82">
        <v>-19.505655790909032</v>
      </c>
      <c r="DC1174" s="82">
        <v>8112.0892090469715</v>
      </c>
      <c r="DD1174" s="82">
        <v>179.5854320312128</v>
      </c>
      <c r="DE1174" s="82">
        <v>50.769822471947919</v>
      </c>
      <c r="DF1174" s="82">
        <v>1112.7403633568319</v>
      </c>
      <c r="DG1174" s="82">
        <v>1150.0046648869684</v>
      </c>
      <c r="DH1174" s="82">
        <v>0</v>
      </c>
      <c r="DI1174" s="82">
        <v>-69.515782215056504</v>
      </c>
      <c r="DJ1174" s="82">
        <v>7065.9632802751094</v>
      </c>
      <c r="DK1174" s="82">
        <v>0</v>
      </c>
      <c r="DL1174" s="82">
        <v>0</v>
      </c>
      <c r="DM1174" s="82">
        <v>-24.831296803733494</v>
      </c>
      <c r="DN1174" s="82">
        <v>171.99422944439175</v>
      </c>
      <c r="DO1174" s="82">
        <v>-10.040457309980411</v>
      </c>
      <c r="DP1174" s="82">
        <v>-46.040829748216538</v>
      </c>
      <c r="DQ1174" s="82">
        <v>0</v>
      </c>
      <c r="DR1174" s="82">
        <v>0</v>
      </c>
      <c r="DS1174" s="82">
        <v>0</v>
      </c>
      <c r="DT1174" s="82"/>
      <c r="DU1174" s="82"/>
      <c r="DV1174" s="82">
        <v>404527.82056638214</v>
      </c>
      <c r="DW1174" s="82">
        <v>11221.431896840513</v>
      </c>
      <c r="DX1174" s="82">
        <v>-95.23049051558155</v>
      </c>
      <c r="DY1174" s="82">
        <v>1675.8462599999693</v>
      </c>
      <c r="DZ1174" s="82">
        <v>15387.315660000022</v>
      </c>
      <c r="EA1174" s="82">
        <v>16589.1852</v>
      </c>
      <c r="EB1174" s="82">
        <v>7752.9049199999999</v>
      </c>
      <c r="EC1174" s="82">
        <v>146</v>
      </c>
      <c r="ED1174" s="82">
        <v>0</v>
      </c>
      <c r="EE1174" s="82">
        <v>0</v>
      </c>
      <c r="EF1174" s="82">
        <v>0</v>
      </c>
      <c r="EG1174" s="82"/>
      <c r="EH1174" s="82">
        <v>0</v>
      </c>
      <c r="EI1174" s="82">
        <v>-20.641998918001601</v>
      </c>
      <c r="EJ1174" s="82"/>
      <c r="EK1174" s="82">
        <v>-20.641998918001601</v>
      </c>
      <c r="EL1174" s="82"/>
      <c r="EM1174" s="82">
        <v>0</v>
      </c>
      <c r="EN1174" s="82">
        <v>0</v>
      </c>
      <c r="EO1174" s="82">
        <v>0</v>
      </c>
      <c r="EP1174" s="82">
        <v>0</v>
      </c>
    </row>
    <row r="1175" spans="1:146" ht="15" hidden="1" customHeight="1">
      <c r="A1175" s="82">
        <v>1175</v>
      </c>
      <c r="B1175" s="82" t="s">
        <v>2842</v>
      </c>
      <c r="C1175" s="82" t="s">
        <v>2838</v>
      </c>
      <c r="D1175" s="82" t="s">
        <v>2855</v>
      </c>
      <c r="E1175" s="82" t="s">
        <v>2856</v>
      </c>
      <c r="F1175" s="82" t="s">
        <v>2840</v>
      </c>
      <c r="G1175" s="82" t="s">
        <v>2840</v>
      </c>
      <c r="H1175" s="82" t="s">
        <v>2840</v>
      </c>
      <c r="I1175" s="82" t="s">
        <v>2840</v>
      </c>
      <c r="J1175" s="82" t="s">
        <v>2841</v>
      </c>
      <c r="K1175" s="3369">
        <v>43983</v>
      </c>
      <c r="L1175" s="82">
        <v>0</v>
      </c>
      <c r="M1175" s="82">
        <v>0</v>
      </c>
      <c r="N1175" s="82">
        <v>-11.752000000000001</v>
      </c>
      <c r="O1175" s="82">
        <v>-11.752000000000001</v>
      </c>
      <c r="P1175" s="82">
        <v>-11.752000000000001</v>
      </c>
      <c r="Q1175" s="82">
        <v>-11.752000000000001</v>
      </c>
      <c r="R1175" s="82"/>
      <c r="S1175" s="82">
        <v>367.07</v>
      </c>
      <c r="T1175" s="82">
        <v>178.31</v>
      </c>
      <c r="U1175" s="82"/>
      <c r="V1175" s="82">
        <v>-6409.3057599999993</v>
      </c>
      <c r="W1175" s="82">
        <v>-6409.3057599999993</v>
      </c>
      <c r="X1175" s="82">
        <v>-6696.759680000001</v>
      </c>
      <c r="Y1175" s="82">
        <v>0</v>
      </c>
      <c r="Z1175" s="82">
        <v>-570.14280362624766</v>
      </c>
      <c r="AA1175" s="82">
        <v>0</v>
      </c>
      <c r="AB1175" s="82">
        <v>0</v>
      </c>
      <c r="AC1175" s="82">
        <v>-4.4184090627989532</v>
      </c>
      <c r="AD1175" s="82">
        <v>0</v>
      </c>
      <c r="AE1175" s="82">
        <v>-2808.4144412048645</v>
      </c>
      <c r="AF1175" s="82">
        <v>-1918.0286788179908</v>
      </c>
      <c r="AG1175" s="82">
        <v>-113.24394607929008</v>
      </c>
      <c r="AH1175" s="82">
        <v>0</v>
      </c>
      <c r="AI1175" s="82">
        <v>0</v>
      </c>
      <c r="AJ1175" s="82">
        <v>0</v>
      </c>
      <c r="AK1175" s="82">
        <v>-64.1822211387979</v>
      </c>
      <c r="AL1175" s="82">
        <v>-106.61216363595534</v>
      </c>
      <c r="AM1175" s="82">
        <v>0</v>
      </c>
      <c r="AN1175" s="82">
        <v>-11.388752129183917</v>
      </c>
      <c r="AO1175" s="82">
        <v>-80.843896946415157</v>
      </c>
      <c r="AP1175" s="82">
        <v>-63.9369049026662</v>
      </c>
      <c r="AQ1175" s="82">
        <v>0</v>
      </c>
      <c r="AR1175" s="82">
        <v>0</v>
      </c>
      <c r="AS1175" s="82">
        <v>0</v>
      </c>
      <c r="AT1175" s="82">
        <v>0</v>
      </c>
      <c r="AU1175" s="82">
        <v>0</v>
      </c>
      <c r="AV1175" s="82">
        <v>2.2048010901719</v>
      </c>
      <c r="AW1175" s="82">
        <v>-18.168737907198917</v>
      </c>
      <c r="AX1175" s="82">
        <v>0</v>
      </c>
      <c r="AY1175" s="82">
        <v>91.000153321554905</v>
      </c>
      <c r="AZ1175" s="82">
        <v>0</v>
      </c>
      <c r="BA1175" s="82">
        <v>99.986416114078779</v>
      </c>
      <c r="BB1175" s="82">
        <v>-313.10760298670476</v>
      </c>
      <c r="BC1175" s="82">
        <v>-30.876531757863162</v>
      </c>
      <c r="BD1175" s="82">
        <v>-263.09719654172693</v>
      </c>
      <c r="BE1175" s="82">
        <v>-12.004056293054827</v>
      </c>
      <c r="BF1175" s="82">
        <v>-42.461319156799952</v>
      </c>
      <c r="BG1175" s="82">
        <v>-271.90799696431009</v>
      </c>
      <c r="BH1175" s="82">
        <v>-78.565370437051172</v>
      </c>
      <c r="BI1175" s="82">
        <v>-72.56</v>
      </c>
      <c r="BJ1175" s="82">
        <v>-334.34</v>
      </c>
      <c r="BK1175" s="82">
        <v>-2347.48</v>
      </c>
      <c r="BL1175" s="82">
        <v>-6</v>
      </c>
      <c r="BM1175" s="82"/>
      <c r="BN1175" s="82"/>
      <c r="BO1175" s="82"/>
      <c r="BP1175" s="82"/>
      <c r="BQ1175" s="82"/>
      <c r="BR1175" s="82"/>
      <c r="BS1175" s="82"/>
      <c r="BT1175" s="82"/>
      <c r="BU1175" s="82">
        <v>-1.1663483284900749E-13</v>
      </c>
      <c r="BV1175" s="82">
        <v>-2507.4992477738824</v>
      </c>
      <c r="BW1175" s="82"/>
      <c r="BX1175" s="82"/>
      <c r="BY1175" s="82"/>
      <c r="BZ1175" s="82"/>
      <c r="CA1175" s="82"/>
      <c r="CB1175" s="82"/>
      <c r="CC1175" s="82"/>
      <c r="CD1175" s="82"/>
      <c r="CE1175" s="82"/>
      <c r="CF1175" s="82"/>
      <c r="CG1175" s="82"/>
      <c r="CH1175" s="82"/>
      <c r="CI1175" s="82">
        <v>-6695.6200000000008</v>
      </c>
      <c r="CJ1175" s="82">
        <v>-286.34424000000217</v>
      </c>
      <c r="CK1175" s="82"/>
      <c r="CL1175" s="82"/>
      <c r="CM1175" s="82">
        <v>0</v>
      </c>
      <c r="CN1175" s="82">
        <v>-1.1663483284900749E-13</v>
      </c>
      <c r="CO1175" s="82">
        <v>-126.80408000000024</v>
      </c>
      <c r="CP1175" s="82">
        <v>-160.64983999999987</v>
      </c>
      <c r="CQ1175" s="82">
        <v>30</v>
      </c>
      <c r="CR1175" s="82">
        <v>-119.16988700322599</v>
      </c>
      <c r="CS1175" s="82">
        <v>-1.884365333892049</v>
      </c>
      <c r="CT1175" s="82">
        <v>5.4098877218743695</v>
      </c>
      <c r="CU1175" s="82">
        <v>0</v>
      </c>
      <c r="CV1175" s="82">
        <v>0</v>
      </c>
      <c r="CW1175" s="82">
        <v>0</v>
      </c>
      <c r="CX1175" s="82">
        <v>0</v>
      </c>
      <c r="CY1175" s="82">
        <v>0</v>
      </c>
      <c r="CZ1175" s="82">
        <v>0</v>
      </c>
      <c r="DA1175" s="82">
        <v>0</v>
      </c>
      <c r="DB1175" s="82">
        <v>0.13541705322433106</v>
      </c>
      <c r="DC1175" s="82">
        <v>-56.317779210172148</v>
      </c>
      <c r="DD1175" s="82">
        <v>-1.2467630039395843</v>
      </c>
      <c r="DE1175" s="82">
        <v>-0.35246698832232326</v>
      </c>
      <c r="DF1175" s="82">
        <v>-7.7251450873947647</v>
      </c>
      <c r="DG1175" s="82">
        <v>-7.983850662729651</v>
      </c>
      <c r="DH1175" s="82">
        <v>0</v>
      </c>
      <c r="DI1175" s="82">
        <v>0.48260988920632819</v>
      </c>
      <c r="DJ1175" s="82">
        <v>-49.055101549169052</v>
      </c>
      <c r="DK1175" s="82">
        <v>0</v>
      </c>
      <c r="DL1175" s="82">
        <v>0</v>
      </c>
      <c r="DM1175" s="82">
        <v>0.17239005327201085</v>
      </c>
      <c r="DN1175" s="82">
        <v>-1.1940614544117949</v>
      </c>
      <c r="DO1175" s="82">
        <v>6.9705379635394138E-2</v>
      </c>
      <c r="DP1175" s="82">
        <v>0.31963618959237472</v>
      </c>
      <c r="DQ1175" s="82">
        <v>0</v>
      </c>
      <c r="DR1175" s="82">
        <v>0</v>
      </c>
      <c r="DS1175" s="82">
        <v>0</v>
      </c>
      <c r="DT1175" s="82"/>
      <c r="DU1175" s="82"/>
      <c r="DV1175" s="82">
        <v>-2808.4144412048645</v>
      </c>
      <c r="DW1175" s="82">
        <v>-77.904237453830063</v>
      </c>
      <c r="DX1175" s="82">
        <v>0.66113298322110836</v>
      </c>
      <c r="DY1175" s="82">
        <v>-11.634480000000778</v>
      </c>
      <c r="DZ1175" s="82">
        <v>-106.82568000000003</v>
      </c>
      <c r="EA1175" s="82">
        <v>-115.16960000000002</v>
      </c>
      <c r="EB1175" s="82">
        <v>-53.824160000000006</v>
      </c>
      <c r="EC1175" s="82">
        <v>146</v>
      </c>
      <c r="ED1175" s="82">
        <v>0</v>
      </c>
      <c r="EE1175" s="82">
        <v>0</v>
      </c>
      <c r="EF1175" s="82">
        <v>0</v>
      </c>
      <c r="EG1175" s="82"/>
      <c r="EH1175" s="82">
        <v>0</v>
      </c>
      <c r="EI1175" s="82">
        <v>-20.641998918001601</v>
      </c>
      <c r="EJ1175" s="82"/>
      <c r="EK1175" s="82">
        <v>-20.641998918001601</v>
      </c>
      <c r="EL1175" s="82"/>
      <c r="EM1175" s="82">
        <v>0</v>
      </c>
      <c r="EN1175" s="82">
        <v>0</v>
      </c>
      <c r="EO1175" s="82">
        <v>0</v>
      </c>
      <c r="EP1175" s="82">
        <v>0</v>
      </c>
    </row>
    <row r="1176" spans="1:146" ht="15" hidden="1" customHeight="1">
      <c r="A1176" s="82">
        <v>1176</v>
      </c>
      <c r="B1176" s="82" t="s">
        <v>2843</v>
      </c>
      <c r="C1176" s="82" t="s">
        <v>2838</v>
      </c>
      <c r="D1176" s="82" t="s">
        <v>2855</v>
      </c>
      <c r="E1176" s="82" t="s">
        <v>2856</v>
      </c>
      <c r="F1176" s="82" t="s">
        <v>2840</v>
      </c>
      <c r="G1176" s="82" t="s">
        <v>2840</v>
      </c>
      <c r="H1176" s="82" t="s">
        <v>2840</v>
      </c>
      <c r="I1176" s="82" t="s">
        <v>2840</v>
      </c>
      <c r="J1176" s="82" t="s">
        <v>2841</v>
      </c>
      <c r="K1176" s="3369">
        <v>43983</v>
      </c>
      <c r="L1176" s="82">
        <v>0</v>
      </c>
      <c r="M1176" s="82">
        <v>0</v>
      </c>
      <c r="N1176" s="82">
        <v>808.52499999999998</v>
      </c>
      <c r="O1176" s="82">
        <v>808.52499999999998</v>
      </c>
      <c r="P1176" s="82">
        <v>808.52499999999998</v>
      </c>
      <c r="Q1176" s="82">
        <v>808.52499999999998</v>
      </c>
      <c r="R1176" s="82"/>
      <c r="S1176" s="82">
        <v>367.07</v>
      </c>
      <c r="T1176" s="82">
        <v>178.31</v>
      </c>
      <c r="U1176" s="82"/>
      <c r="V1176" s="82">
        <v>440953.36450000003</v>
      </c>
      <c r="W1176" s="82">
        <v>440953.36450000003</v>
      </c>
      <c r="X1176" s="82">
        <v>460729.886</v>
      </c>
      <c r="Y1176" s="82">
        <v>0</v>
      </c>
      <c r="Z1176" s="82">
        <v>39225.213606357371</v>
      </c>
      <c r="AA1176" s="82">
        <v>0</v>
      </c>
      <c r="AB1176" s="82">
        <v>0</v>
      </c>
      <c r="AC1176" s="82">
        <v>303.98180628825077</v>
      </c>
      <c r="AD1176" s="82">
        <v>0</v>
      </c>
      <c r="AE1176" s="82">
        <v>193215.90249107924</v>
      </c>
      <c r="AF1176" s="82">
        <v>131958.31667301871</v>
      </c>
      <c r="AG1176" s="82">
        <v>7791.0620748602796</v>
      </c>
      <c r="AH1176" s="82">
        <v>0</v>
      </c>
      <c r="AI1176" s="82">
        <v>0</v>
      </c>
      <c r="AJ1176" s="82">
        <v>0</v>
      </c>
      <c r="AK1176" s="82">
        <v>4415.6680008718995</v>
      </c>
      <c r="AL1176" s="82">
        <v>7334.8025530769892</v>
      </c>
      <c r="AM1176" s="82">
        <v>0</v>
      </c>
      <c r="AN1176" s="82">
        <v>783.53393594693887</v>
      </c>
      <c r="AO1176" s="82">
        <v>5561.9734324881138</v>
      </c>
      <c r="AP1176" s="82">
        <v>4398.7905068437867</v>
      </c>
      <c r="AQ1176" s="82">
        <v>0</v>
      </c>
      <c r="AR1176" s="82">
        <v>0</v>
      </c>
      <c r="AS1176" s="82">
        <v>0</v>
      </c>
      <c r="AT1176" s="82">
        <v>0</v>
      </c>
      <c r="AU1176" s="82">
        <v>0</v>
      </c>
      <c r="AV1176" s="82">
        <v>-151.68795110885256</v>
      </c>
      <c r="AW1176" s="82">
        <v>1249.9896882588498</v>
      </c>
      <c r="AX1176" s="82">
        <v>0</v>
      </c>
      <c r="AY1176" s="82">
        <v>-6260.7129819869106</v>
      </c>
      <c r="AZ1176" s="82">
        <v>0</v>
      </c>
      <c r="BA1176" s="82">
        <v>-6878.9582274196346</v>
      </c>
      <c r="BB1176" s="82">
        <v>21541.46738468562</v>
      </c>
      <c r="BC1176" s="82">
        <v>2124.2722804225928</v>
      </c>
      <c r="BD1176" s="82">
        <v>18100.805040325031</v>
      </c>
      <c r="BE1176" s="82">
        <v>825.86620271801849</v>
      </c>
      <c r="BF1176" s="82">
        <v>2921.2932327477602</v>
      </c>
      <c r="BG1176" s="82">
        <v>18706.978662829202</v>
      </c>
      <c r="BH1176" s="82">
        <v>5405.2132515841377</v>
      </c>
      <c r="BI1176" s="82">
        <v>6440.41</v>
      </c>
      <c r="BJ1176" s="82">
        <v>29691.279999999999</v>
      </c>
      <c r="BK1176" s="82">
        <v>97606.85</v>
      </c>
      <c r="BL1176" s="82">
        <v>1135</v>
      </c>
      <c r="BM1176" s="82"/>
      <c r="BN1176" s="82"/>
      <c r="BO1176" s="82"/>
      <c r="BP1176" s="82"/>
      <c r="BQ1176" s="82"/>
      <c r="BR1176" s="82"/>
      <c r="BS1176" s="82"/>
      <c r="BT1176" s="82"/>
      <c r="BU1176" s="82">
        <v>8.0243514490506954E-12</v>
      </c>
      <c r="BV1176" s="82">
        <v>172513.25981163874</v>
      </c>
      <c r="BW1176" s="82"/>
      <c r="BX1176" s="82"/>
      <c r="BY1176" s="82"/>
      <c r="BZ1176" s="82"/>
      <c r="CA1176" s="82"/>
      <c r="CB1176" s="82"/>
      <c r="CC1176" s="82"/>
      <c r="CD1176" s="82"/>
      <c r="CE1176" s="82"/>
      <c r="CF1176" s="82"/>
      <c r="CG1176" s="82"/>
      <c r="CH1176" s="82"/>
      <c r="CI1176" s="82">
        <v>460732.7352</v>
      </c>
      <c r="CJ1176" s="82">
        <v>19779.340699999942</v>
      </c>
      <c r="CK1176" s="82"/>
      <c r="CL1176" s="82"/>
      <c r="CM1176" s="82">
        <v>0</v>
      </c>
      <c r="CN1176" s="82">
        <v>8.0243514490506954E-12</v>
      </c>
      <c r="CO1176" s="82">
        <v>8723.984750000016</v>
      </c>
      <c r="CP1176" s="82">
        <v>11052.53674999999</v>
      </c>
      <c r="CQ1176" s="82">
        <v>30</v>
      </c>
      <c r="CR1176" s="82">
        <v>8198.7604568825336</v>
      </c>
      <c r="CS1176" s="82">
        <v>129.64231463453598</v>
      </c>
      <c r="CT1176" s="82">
        <v>-372.194475010931</v>
      </c>
      <c r="CU1176" s="82">
        <v>0</v>
      </c>
      <c r="CV1176" s="82">
        <v>0</v>
      </c>
      <c r="CW1176" s="82">
        <v>0</v>
      </c>
      <c r="CX1176" s="82">
        <v>0</v>
      </c>
      <c r="CY1176" s="82">
        <v>0</v>
      </c>
      <c r="CZ1176" s="82">
        <v>0</v>
      </c>
      <c r="DA1176" s="82">
        <v>0</v>
      </c>
      <c r="DB1176" s="82">
        <v>-9.3165480733663912</v>
      </c>
      <c r="DC1176" s="82">
        <v>3874.6028281062027</v>
      </c>
      <c r="DD1176" s="82">
        <v>85.775957944200854</v>
      </c>
      <c r="DE1176" s="82">
        <v>24.24935089629912</v>
      </c>
      <c r="DF1176" s="82">
        <v>531.48169943718676</v>
      </c>
      <c r="DG1176" s="82">
        <v>549.28036564699869</v>
      </c>
      <c r="DH1176" s="82">
        <v>0</v>
      </c>
      <c r="DI1176" s="82">
        <v>-33.203042943375493</v>
      </c>
      <c r="DJ1176" s="82">
        <v>3374.9383917666701</v>
      </c>
      <c r="DK1176" s="82">
        <v>0</v>
      </c>
      <c r="DL1176" s="82">
        <v>0</v>
      </c>
      <c r="DM1176" s="82">
        <v>-11.860250835752595</v>
      </c>
      <c r="DN1176" s="82">
        <v>82.150147841074613</v>
      </c>
      <c r="DO1176" s="82">
        <v>-4.7956553837391311</v>
      </c>
      <c r="DP1176" s="82">
        <v>-21.990627143479855</v>
      </c>
      <c r="DQ1176" s="82">
        <v>0</v>
      </c>
      <c r="DR1176" s="82">
        <v>0</v>
      </c>
      <c r="DS1176" s="82">
        <v>0</v>
      </c>
      <c r="DT1176" s="82"/>
      <c r="DU1176" s="82"/>
      <c r="DV1176" s="82">
        <v>193215.90249107924</v>
      </c>
      <c r="DW1176" s="82">
        <v>5359.7280111774971</v>
      </c>
      <c r="DX1176" s="82">
        <v>-45.485240406640514</v>
      </c>
      <c r="DY1176" s="82">
        <v>800.43975000000319</v>
      </c>
      <c r="DZ1176" s="82">
        <v>7349.4922499999702</v>
      </c>
      <c r="EA1176" s="82">
        <v>7923.5450000000001</v>
      </c>
      <c r="EB1176" s="82">
        <v>3703.0445</v>
      </c>
      <c r="EC1176" s="82">
        <v>146</v>
      </c>
      <c r="ED1176" s="82">
        <v>0</v>
      </c>
      <c r="EE1176" s="82">
        <v>0</v>
      </c>
      <c r="EF1176" s="82">
        <v>0</v>
      </c>
      <c r="EG1176" s="82"/>
      <c r="EH1176" s="82">
        <v>0</v>
      </c>
      <c r="EI1176" s="82">
        <v>-20.641998918001601</v>
      </c>
      <c r="EJ1176" s="82"/>
      <c r="EK1176" s="82">
        <v>-20.641998918001601</v>
      </c>
      <c r="EL1176" s="82"/>
      <c r="EM1176" s="82">
        <v>0</v>
      </c>
      <c r="EN1176" s="82">
        <v>0</v>
      </c>
      <c r="EO1176" s="82">
        <v>0</v>
      </c>
      <c r="EP1176" s="82">
        <v>0</v>
      </c>
    </row>
    <row r="1177" spans="1:146" ht="15" hidden="1" customHeight="1">
      <c r="A1177" s="82">
        <v>1177</v>
      </c>
      <c r="B1177" s="82" t="s">
        <v>2844</v>
      </c>
      <c r="C1177" s="82" t="s">
        <v>2838</v>
      </c>
      <c r="D1177" s="82" t="s">
        <v>2855</v>
      </c>
      <c r="E1177" s="82" t="s">
        <v>2856</v>
      </c>
      <c r="F1177" s="82" t="s">
        <v>2840</v>
      </c>
      <c r="G1177" s="82" t="s">
        <v>2840</v>
      </c>
      <c r="H1177" s="82" t="s">
        <v>2840</v>
      </c>
      <c r="I1177" s="82" t="s">
        <v>2840</v>
      </c>
      <c r="J1177" s="82" t="s">
        <v>2841</v>
      </c>
      <c r="K1177" s="3369">
        <v>43983</v>
      </c>
      <c r="L1177" s="82">
        <v>0</v>
      </c>
      <c r="M1177" s="82">
        <v>0</v>
      </c>
      <c r="N1177" s="82">
        <v>-12.147</v>
      </c>
      <c r="O1177" s="82">
        <v>-12.147</v>
      </c>
      <c r="P1177" s="82">
        <v>-12.147</v>
      </c>
      <c r="Q1177" s="82">
        <v>-12.147</v>
      </c>
      <c r="R1177" s="82"/>
      <c r="S1177" s="82">
        <v>367.07</v>
      </c>
      <c r="T1177" s="82">
        <v>178.31</v>
      </c>
      <c r="U1177" s="82"/>
      <c r="V1177" s="82">
        <v>-6624.7308599999997</v>
      </c>
      <c r="W1177" s="82">
        <v>-6624.7308599999997</v>
      </c>
      <c r="X1177" s="82">
        <v>-6921.8464800000002</v>
      </c>
      <c r="Y1177" s="82">
        <v>0</v>
      </c>
      <c r="Z1177" s="82">
        <v>-589.30604455820549</v>
      </c>
      <c r="AA1177" s="82">
        <v>0</v>
      </c>
      <c r="AB1177" s="82">
        <v>0</v>
      </c>
      <c r="AC1177" s="82">
        <v>-4.5669175362337366</v>
      </c>
      <c r="AD1177" s="82">
        <v>0</v>
      </c>
      <c r="AE1177" s="82">
        <v>-2902.8089020860698</v>
      </c>
      <c r="AF1177" s="82">
        <v>-1982.4961165420466</v>
      </c>
      <c r="AG1177" s="82">
        <v>-117.05022234727166</v>
      </c>
      <c r="AH1177" s="82">
        <v>0</v>
      </c>
      <c r="AI1177" s="82">
        <v>0</v>
      </c>
      <c r="AJ1177" s="82">
        <v>0</v>
      </c>
      <c r="AK1177" s="82">
        <v>-66.339469041267705</v>
      </c>
      <c r="AL1177" s="82">
        <v>-110.19553707334491</v>
      </c>
      <c r="AM1177" s="82">
        <v>0</v>
      </c>
      <c r="AN1177" s="82">
        <v>-11.771542895949374</v>
      </c>
      <c r="AO1177" s="82">
        <v>-83.561165436360184</v>
      </c>
      <c r="AP1177" s="82">
        <v>-66.085907407478416</v>
      </c>
      <c r="AQ1177" s="82">
        <v>0</v>
      </c>
      <c r="AR1177" s="82">
        <v>0</v>
      </c>
      <c r="AS1177" s="82">
        <v>0</v>
      </c>
      <c r="AT1177" s="82">
        <v>0</v>
      </c>
      <c r="AU1177" s="82">
        <v>0</v>
      </c>
      <c r="AV1177" s="82">
        <v>2.2789073215042603</v>
      </c>
      <c r="AW1177" s="82">
        <v>-18.779412811329578</v>
      </c>
      <c r="AX1177" s="82">
        <v>0</v>
      </c>
      <c r="AY1177" s="82">
        <v>94.05878679347579</v>
      </c>
      <c r="AZ1177" s="82">
        <v>0</v>
      </c>
      <c r="BA1177" s="82">
        <v>103.3470895624332</v>
      </c>
      <c r="BB1177" s="82">
        <v>-323.63155662691474</v>
      </c>
      <c r="BC1177" s="82">
        <v>-31.91433213604185</v>
      </c>
      <c r="BD1177" s="82">
        <v>-271.94023539757973</v>
      </c>
      <c r="BE1177" s="82">
        <v>-12.407528232789055</v>
      </c>
      <c r="BF1177" s="82">
        <v>-43.888499302046377</v>
      </c>
      <c r="BG1177" s="82">
        <v>-281.04717827820576</v>
      </c>
      <c r="BH1177" s="82">
        <v>-81.206054688466679</v>
      </c>
      <c r="BI1177" s="82">
        <v>-92.54</v>
      </c>
      <c r="BJ1177" s="82">
        <v>-426.2</v>
      </c>
      <c r="BK1177" s="82">
        <v>-2399.56</v>
      </c>
      <c r="BL1177" s="82">
        <v>0</v>
      </c>
      <c r="BM1177" s="82"/>
      <c r="BN1177" s="82"/>
      <c r="BO1177" s="82"/>
      <c r="BP1177" s="82"/>
      <c r="BQ1177" s="82"/>
      <c r="BR1177" s="82"/>
      <c r="BS1177" s="82"/>
      <c r="BT1177" s="82"/>
      <c r="BU1177" s="82">
        <v>-1.2055508123016456E-13</v>
      </c>
      <c r="BV1177" s="82">
        <v>-2591.7795577526676</v>
      </c>
      <c r="BW1177" s="82"/>
      <c r="BX1177" s="82"/>
      <c r="BY1177" s="82"/>
      <c r="BZ1177" s="82"/>
      <c r="CA1177" s="82"/>
      <c r="CB1177" s="82"/>
      <c r="CC1177" s="82"/>
      <c r="CD1177" s="82"/>
      <c r="CE1177" s="82"/>
      <c r="CF1177" s="82"/>
      <c r="CG1177" s="82"/>
      <c r="CH1177" s="82"/>
      <c r="CI1177" s="82">
        <v>-6923.5560000000005</v>
      </c>
      <c r="CJ1177" s="82">
        <v>-298.85514000000148</v>
      </c>
      <c r="CK1177" s="82"/>
      <c r="CL1177" s="82"/>
      <c r="CM1177" s="82">
        <v>0</v>
      </c>
      <c r="CN1177" s="82">
        <v>-1.2055508123016456E-13</v>
      </c>
      <c r="CO1177" s="82">
        <v>-131.06613000000024</v>
      </c>
      <c r="CP1177" s="82">
        <v>-166.04948999999985</v>
      </c>
      <c r="CQ1177" s="82">
        <v>30</v>
      </c>
      <c r="CR1177" s="82">
        <v>-123.17534185059458</v>
      </c>
      <c r="CS1177" s="82">
        <v>-1.9477013028239298</v>
      </c>
      <c r="CT1177" s="82">
        <v>5.5917210821654137</v>
      </c>
      <c r="CU1177" s="82">
        <v>0</v>
      </c>
      <c r="CV1177" s="82">
        <v>0</v>
      </c>
      <c r="CW1177" s="82">
        <v>0</v>
      </c>
      <c r="CX1177" s="82">
        <v>0</v>
      </c>
      <c r="CY1177" s="82">
        <v>0</v>
      </c>
      <c r="CZ1177" s="82">
        <v>0</v>
      </c>
      <c r="DA1177" s="82">
        <v>0</v>
      </c>
      <c r="DB1177" s="82">
        <v>0.1399685964530244</v>
      </c>
      <c r="DC1177" s="82">
        <v>-58.210692994040073</v>
      </c>
      <c r="DD1177" s="82">
        <v>-1.2886683295485071</v>
      </c>
      <c r="DE1177" s="82">
        <v>-0.36431386207890526</v>
      </c>
      <c r="DF1177" s="82">
        <v>-7.9847972580483315</v>
      </c>
      <c r="DG1177" s="82">
        <v>-8.2521982641404179</v>
      </c>
      <c r="DH1177" s="82">
        <v>0</v>
      </c>
      <c r="DI1177" s="82">
        <v>0.4988310350740508</v>
      </c>
      <c r="DJ1177" s="82">
        <v>-50.703907293886701</v>
      </c>
      <c r="DK1177" s="82">
        <v>0</v>
      </c>
      <c r="DL1177" s="82">
        <v>0</v>
      </c>
      <c r="DM1177" s="82">
        <v>0.17818430710475752</v>
      </c>
      <c r="DN1177" s="82">
        <v>-1.2341954124183161</v>
      </c>
      <c r="DO1177" s="82">
        <v>7.204826807614495E-2</v>
      </c>
      <c r="DP1177" s="82">
        <v>0.33037957751689717</v>
      </c>
      <c r="DQ1177" s="82">
        <v>0</v>
      </c>
      <c r="DR1177" s="82">
        <v>0</v>
      </c>
      <c r="DS1177" s="82">
        <v>0</v>
      </c>
      <c r="DT1177" s="82"/>
      <c r="DU1177" s="82"/>
      <c r="DV1177" s="82">
        <v>-2902.8089020860698</v>
      </c>
      <c r="DW1177" s="82">
        <v>-80.522700166071616</v>
      </c>
      <c r="DX1177" s="82">
        <v>0.68335452239506367</v>
      </c>
      <c r="DY1177" s="82">
        <v>-12.025530000000145</v>
      </c>
      <c r="DZ1177" s="82">
        <v>-110.41622999999987</v>
      </c>
      <c r="EA1177" s="82">
        <v>-119.04060000000001</v>
      </c>
      <c r="EB1177" s="82">
        <v>-55.63326</v>
      </c>
      <c r="EC1177" s="82">
        <v>146</v>
      </c>
      <c r="ED1177" s="82">
        <v>0</v>
      </c>
      <c r="EE1177" s="82">
        <v>0</v>
      </c>
      <c r="EF1177" s="82">
        <v>0</v>
      </c>
      <c r="EG1177" s="82"/>
      <c r="EH1177" s="82">
        <v>0</v>
      </c>
      <c r="EI1177" s="82">
        <v>-20.641998918001601</v>
      </c>
      <c r="EJ1177" s="82"/>
      <c r="EK1177" s="82">
        <v>-20.641998918001601</v>
      </c>
      <c r="EL1177" s="82"/>
      <c r="EM1177" s="82">
        <v>0</v>
      </c>
      <c r="EN1177" s="82">
        <v>0</v>
      </c>
      <c r="EO1177" s="82">
        <v>0</v>
      </c>
      <c r="EP1177" s="82">
        <v>0</v>
      </c>
    </row>
    <row r="1178" spans="1:146" ht="15" hidden="1" customHeight="1">
      <c r="A1178" s="82">
        <v>1179</v>
      </c>
      <c r="B1178" s="82" t="s">
        <v>2843</v>
      </c>
      <c r="C1178" s="82" t="s">
        <v>2852</v>
      </c>
      <c r="D1178" s="82" t="s">
        <v>320</v>
      </c>
      <c r="E1178" s="82" t="s">
        <v>2856</v>
      </c>
      <c r="F1178" s="82" t="s">
        <v>2840</v>
      </c>
      <c r="G1178" s="82" t="s">
        <v>2840</v>
      </c>
      <c r="H1178" s="82" t="s">
        <v>2840</v>
      </c>
      <c r="I1178" s="82" t="s">
        <v>2258</v>
      </c>
      <c r="J1178" s="82" t="s">
        <v>2841</v>
      </c>
      <c r="K1178" s="3369">
        <v>43983</v>
      </c>
      <c r="L1178" s="82">
        <v>50</v>
      </c>
      <c r="M1178" s="82">
        <v>50</v>
      </c>
      <c r="N1178" s="82">
        <v>0.32800000000000001</v>
      </c>
      <c r="O1178" s="82">
        <v>0.32800000000000001</v>
      </c>
      <c r="P1178" s="82">
        <v>0.32800000000000001</v>
      </c>
      <c r="Q1178" s="82">
        <v>0.32800000000000001</v>
      </c>
      <c r="R1178" s="82">
        <v>37.89</v>
      </c>
      <c r="S1178" s="82">
        <v>84.22</v>
      </c>
      <c r="T1178" s="82">
        <v>279.93</v>
      </c>
      <c r="U1178" s="82">
        <v>1894.5</v>
      </c>
      <c r="V1178" s="82">
        <v>119.44120000000001</v>
      </c>
      <c r="W1178" s="82">
        <v>2013.9412</v>
      </c>
      <c r="X1178" s="82">
        <v>2052.7637599999998</v>
      </c>
      <c r="Y1178" s="82">
        <v>0</v>
      </c>
      <c r="Z1178" s="82">
        <v>14.639745781335648</v>
      </c>
      <c r="AA1178" s="82">
        <v>0</v>
      </c>
      <c r="AB1178" s="82">
        <v>0</v>
      </c>
      <c r="AC1178" s="82">
        <v>4.0783275262073353</v>
      </c>
      <c r="AD1178" s="82">
        <v>0</v>
      </c>
      <c r="AE1178" s="82">
        <v>1746.4832530827352</v>
      </c>
      <c r="AF1178" s="82">
        <v>86.863982962511358</v>
      </c>
      <c r="AG1178" s="82">
        <v>3.1606547237923031</v>
      </c>
      <c r="AH1178" s="82">
        <v>0</v>
      </c>
      <c r="AI1178" s="82">
        <v>0</v>
      </c>
      <c r="AJ1178" s="82">
        <v>0</v>
      </c>
      <c r="AK1178" s="82">
        <v>0.81644192115250824</v>
      </c>
      <c r="AL1178" s="82">
        <v>2.9755607277564118</v>
      </c>
      <c r="AM1178" s="82">
        <v>0</v>
      </c>
      <c r="AN1178" s="82">
        <v>0.16187280613271163</v>
      </c>
      <c r="AO1178" s="82">
        <v>80.465408268175992</v>
      </c>
      <c r="AP1178" s="82">
        <v>63.637570066749504</v>
      </c>
      <c r="AQ1178" s="82">
        <v>0</v>
      </c>
      <c r="AR1178" s="82">
        <v>0</v>
      </c>
      <c r="AS1178" s="82">
        <v>0</v>
      </c>
      <c r="AT1178" s="82">
        <v>0</v>
      </c>
      <c r="AU1178" s="82">
        <v>0</v>
      </c>
      <c r="AV1178" s="82">
        <v>-5.6613408523678709E-2</v>
      </c>
      <c r="AW1178" s="82">
        <v>0.50709207229077979</v>
      </c>
      <c r="AX1178" s="82">
        <v>0</v>
      </c>
      <c r="AY1178" s="82">
        <v>-2.5398272880760731</v>
      </c>
      <c r="AZ1178" s="82">
        <v>0</v>
      </c>
      <c r="BA1178" s="82">
        <v>-2.7906351672411369</v>
      </c>
      <c r="BB1178" s="82">
        <v>12.027281678860879</v>
      </c>
      <c r="BC1178" s="82">
        <v>30.731976409407</v>
      </c>
      <c r="BD1178" s="82">
        <v>4.5696237631546515</v>
      </c>
      <c r="BE1178" s="82">
        <v>0.15647711721557833</v>
      </c>
      <c r="BF1178" s="82">
        <v>1.1851014876982968</v>
      </c>
      <c r="BG1178" s="82">
        <v>3.5444168599454096</v>
      </c>
      <c r="BH1178" s="82">
        <v>1.3645686401422998</v>
      </c>
      <c r="BI1178" s="82">
        <v>0</v>
      </c>
      <c r="BJ1178" s="82">
        <v>0</v>
      </c>
      <c r="BK1178" s="82">
        <v>0</v>
      </c>
      <c r="BL1178" s="82">
        <v>0</v>
      </c>
      <c r="BM1178" s="82"/>
      <c r="BN1178" s="82"/>
      <c r="BO1178" s="82"/>
      <c r="BP1178" s="82"/>
      <c r="BQ1178" s="82"/>
      <c r="BR1178" s="82"/>
      <c r="BS1178" s="82"/>
      <c r="BT1178" s="82"/>
      <c r="BU1178" s="82">
        <v>3.2552948582772682E-15</v>
      </c>
      <c r="BV1178" s="82">
        <v>96.319602190525288</v>
      </c>
      <c r="BW1178" s="82"/>
      <c r="BX1178" s="82"/>
      <c r="BY1178" s="82"/>
      <c r="BZ1178" s="82"/>
      <c r="CA1178" s="82"/>
      <c r="CB1178" s="82"/>
      <c r="CC1178" s="82"/>
      <c r="CD1178" s="82"/>
      <c r="CE1178" s="82"/>
      <c r="CF1178" s="82"/>
      <c r="CG1178" s="82"/>
      <c r="CH1178" s="82"/>
      <c r="CI1178" s="82">
        <v>2053.5610999999999</v>
      </c>
      <c r="CJ1178" s="82">
        <v>39.589899999999943</v>
      </c>
      <c r="CK1178" s="82"/>
      <c r="CL1178" s="82"/>
      <c r="CM1178" s="82">
        <v>0</v>
      </c>
      <c r="CN1178" s="82">
        <v>3.2552948582772682E-15</v>
      </c>
      <c r="CO1178" s="82">
        <v>29.199039999999862</v>
      </c>
      <c r="CP1178" s="82">
        <v>9.6235199999999921</v>
      </c>
      <c r="CQ1178" s="82">
        <v>30</v>
      </c>
      <c r="CR1178" s="82">
        <v>0.55478838539232811</v>
      </c>
      <c r="CS1178" s="82">
        <v>1.8755432586150675</v>
      </c>
      <c r="CT1178" s="82">
        <v>-5.3845601296800538</v>
      </c>
      <c r="CU1178" s="82">
        <v>0</v>
      </c>
      <c r="CV1178" s="82">
        <v>0</v>
      </c>
      <c r="CW1178" s="82">
        <v>0</v>
      </c>
      <c r="CX1178" s="82">
        <v>0</v>
      </c>
      <c r="CY1178" s="82">
        <v>0</v>
      </c>
      <c r="CZ1178" s="82">
        <v>0</v>
      </c>
      <c r="DA1178" s="82">
        <v>0</v>
      </c>
      <c r="DB1178" s="82">
        <v>-0.12499410711709524</v>
      </c>
      <c r="DC1178" s="82">
        <v>2.5505283981536309</v>
      </c>
      <c r="DD1178" s="82">
        <v>3.4797333670199215E-2</v>
      </c>
      <c r="DE1178" s="82">
        <v>4.5945317899111493E-3</v>
      </c>
      <c r="DF1178" s="82">
        <v>0.13417477278049628</v>
      </c>
      <c r="DG1178" s="82">
        <v>0.10407231568103503</v>
      </c>
      <c r="DH1178" s="82">
        <v>0</v>
      </c>
      <c r="DI1178" s="82">
        <v>-1.239213411903848E-2</v>
      </c>
      <c r="DJ1178" s="82">
        <v>1.369134896879463</v>
      </c>
      <c r="DK1178" s="82">
        <v>0</v>
      </c>
      <c r="DL1178" s="82">
        <v>0</v>
      </c>
      <c r="DM1178" s="82">
        <v>-4.8114310307370012E-3</v>
      </c>
      <c r="DN1178" s="82">
        <v>1.5189281556740264E-2</v>
      </c>
      <c r="DO1178" s="82">
        <v>-1.9454871103136151E-3</v>
      </c>
      <c r="DP1178" s="82">
        <v>-4.5431146770063546E-3</v>
      </c>
      <c r="DQ1178" s="82">
        <v>0</v>
      </c>
      <c r="DR1178" s="82">
        <v>0</v>
      </c>
      <c r="DS1178" s="82">
        <v>0</v>
      </c>
      <c r="DT1178" s="82"/>
      <c r="DU1178" s="82">
        <v>1746.4832530827352</v>
      </c>
      <c r="DV1178" s="82">
        <v>0</v>
      </c>
      <c r="DW1178" s="82">
        <v>1.3530857014016247</v>
      </c>
      <c r="DX1178" s="82">
        <v>-1.1482938740675186E-2</v>
      </c>
      <c r="DY1178" s="82">
        <v>-2.7835200000000313</v>
      </c>
      <c r="DZ1178" s="82">
        <v>3.9589599999999994</v>
      </c>
      <c r="EA1178" s="82">
        <v>31.982559999999999</v>
      </c>
      <c r="EB1178" s="82">
        <v>5.6645599999999998</v>
      </c>
      <c r="EC1178" s="82">
        <v>146</v>
      </c>
      <c r="ED1178" s="82">
        <v>0</v>
      </c>
      <c r="EE1178" s="82">
        <v>0</v>
      </c>
      <c r="EF1178" s="82">
        <v>0</v>
      </c>
      <c r="EG1178" s="82"/>
      <c r="EH1178" s="82">
        <v>0</v>
      </c>
      <c r="EI1178" s="82">
        <v>-20.641998918001601</v>
      </c>
      <c r="EJ1178" s="82"/>
      <c r="EK1178" s="82">
        <v>-20.641998918001601</v>
      </c>
      <c r="EL1178" s="82"/>
      <c r="EM1178" s="82">
        <v>0</v>
      </c>
      <c r="EN1178" s="82">
        <v>0</v>
      </c>
      <c r="EO1178" s="82">
        <v>0</v>
      </c>
      <c r="EP1178" s="82">
        <v>0</v>
      </c>
    </row>
    <row r="1179" spans="1:146" ht="15" hidden="1" customHeight="1">
      <c r="A1179" s="82">
        <v>1180</v>
      </c>
      <c r="B1179" s="82" t="s">
        <v>2845</v>
      </c>
      <c r="C1179" s="82" t="s">
        <v>2852</v>
      </c>
      <c r="D1179" s="82" t="s">
        <v>320</v>
      </c>
      <c r="E1179" s="82" t="s">
        <v>2856</v>
      </c>
      <c r="F1179" s="82" t="s">
        <v>2840</v>
      </c>
      <c r="G1179" s="82" t="s">
        <v>2840</v>
      </c>
      <c r="H1179" s="82" t="s">
        <v>2840</v>
      </c>
      <c r="I1179" s="82" t="s">
        <v>2258</v>
      </c>
      <c r="J1179" s="82" t="s">
        <v>2841</v>
      </c>
      <c r="K1179" s="3369">
        <v>43983</v>
      </c>
      <c r="L1179" s="82">
        <v>1895</v>
      </c>
      <c r="M1179" s="82">
        <v>1895</v>
      </c>
      <c r="N1179" s="82">
        <v>41.3</v>
      </c>
      <c r="O1179" s="82">
        <v>41.3</v>
      </c>
      <c r="P1179" s="82">
        <v>41.3</v>
      </c>
      <c r="Q1179" s="82">
        <v>41.3</v>
      </c>
      <c r="R1179" s="82">
        <v>37.89</v>
      </c>
      <c r="S1179" s="82">
        <v>84.22</v>
      </c>
      <c r="T1179" s="82">
        <v>279.93</v>
      </c>
      <c r="U1179" s="82">
        <v>71801.55</v>
      </c>
      <c r="V1179" s="82">
        <v>15039.395</v>
      </c>
      <c r="W1179" s="82">
        <v>86840.944999999992</v>
      </c>
      <c r="X1179" s="82">
        <v>89308.870999999999</v>
      </c>
      <c r="Y1179" s="82">
        <v>0</v>
      </c>
      <c r="Z1179" s="82">
        <v>1843.3582340523237</v>
      </c>
      <c r="AA1179" s="82">
        <v>0</v>
      </c>
      <c r="AB1179" s="82">
        <v>0</v>
      </c>
      <c r="AC1179" s="82">
        <v>154.568613243258</v>
      </c>
      <c r="AD1179" s="82">
        <v>0</v>
      </c>
      <c r="AE1179" s="82">
        <v>66191.715291835659</v>
      </c>
      <c r="AF1179" s="82">
        <v>10937.446635218654</v>
      </c>
      <c r="AG1179" s="82">
        <v>397.97268320921376</v>
      </c>
      <c r="AH1179" s="82">
        <v>0</v>
      </c>
      <c r="AI1179" s="82">
        <v>0</v>
      </c>
      <c r="AJ1179" s="82">
        <v>0</v>
      </c>
      <c r="AK1179" s="82">
        <v>102.80198580365425</v>
      </c>
      <c r="AL1179" s="82">
        <v>374.66664041567009</v>
      </c>
      <c r="AM1179" s="82">
        <v>0</v>
      </c>
      <c r="AN1179" s="82">
        <v>20.382155162442043</v>
      </c>
      <c r="AO1179" s="82">
        <v>3049.6389733638703</v>
      </c>
      <c r="AP1179" s="82">
        <v>2411.8639055298063</v>
      </c>
      <c r="AQ1179" s="82">
        <v>0</v>
      </c>
      <c r="AR1179" s="82">
        <v>0</v>
      </c>
      <c r="AS1179" s="82">
        <v>0</v>
      </c>
      <c r="AT1179" s="82">
        <v>0</v>
      </c>
      <c r="AU1179" s="82">
        <v>0</v>
      </c>
      <c r="AV1179" s="82">
        <v>-7.1284566220363734</v>
      </c>
      <c r="AW1179" s="82">
        <v>63.850312761003671</v>
      </c>
      <c r="AX1179" s="82">
        <v>0</v>
      </c>
      <c r="AY1179" s="82">
        <v>-319.8014237729933</v>
      </c>
      <c r="AZ1179" s="82">
        <v>0</v>
      </c>
      <c r="BA1179" s="82">
        <v>-351.38180611908211</v>
      </c>
      <c r="BB1179" s="82">
        <v>1514.4107723687628</v>
      </c>
      <c r="BC1179" s="82">
        <v>1164.7419059165254</v>
      </c>
      <c r="BD1179" s="82">
        <v>575.38250432404595</v>
      </c>
      <c r="BE1179" s="82">
        <v>19.702758966473734</v>
      </c>
      <c r="BF1179" s="82">
        <v>149.22162024981603</v>
      </c>
      <c r="BG1179" s="82">
        <v>446.29395218215063</v>
      </c>
      <c r="BH1179" s="82">
        <v>171.81916109108835</v>
      </c>
      <c r="BI1179" s="82">
        <v>0</v>
      </c>
      <c r="BJ1179" s="82">
        <v>0</v>
      </c>
      <c r="BK1179" s="82">
        <v>0</v>
      </c>
      <c r="BL1179" s="82">
        <v>0</v>
      </c>
      <c r="BM1179" s="82"/>
      <c r="BN1179" s="82"/>
      <c r="BO1179" s="82"/>
      <c r="BP1179" s="82"/>
      <c r="BQ1179" s="82"/>
      <c r="BR1179" s="82"/>
      <c r="BS1179" s="82"/>
      <c r="BT1179" s="82"/>
      <c r="BU1179" s="82">
        <v>4.0988926111844865E-13</v>
      </c>
      <c r="BV1179" s="82">
        <v>12128.047470941141</v>
      </c>
      <c r="BW1179" s="82"/>
      <c r="BX1179" s="82"/>
      <c r="BY1179" s="82"/>
      <c r="BZ1179" s="82"/>
      <c r="CA1179" s="82"/>
      <c r="CB1179" s="82"/>
      <c r="CC1179" s="82"/>
      <c r="CD1179" s="82"/>
      <c r="CE1179" s="82"/>
      <c r="CF1179" s="82"/>
      <c r="CG1179" s="82"/>
      <c r="CH1179" s="82"/>
      <c r="CI1179" s="82">
        <v>89308.870999999999</v>
      </c>
      <c r="CJ1179" s="82">
        <v>2467.8960000000225</v>
      </c>
      <c r="CK1179" s="82"/>
      <c r="CL1179" s="82"/>
      <c r="CM1179" s="82">
        <v>0</v>
      </c>
      <c r="CN1179" s="82">
        <v>4.0988926111844865E-13</v>
      </c>
      <c r="CO1179" s="82">
        <v>1256.1839999999947</v>
      </c>
      <c r="CP1179" s="82">
        <v>1211.7419999999988</v>
      </c>
      <c r="CQ1179" s="82">
        <v>30</v>
      </c>
      <c r="CR1179" s="82">
        <v>389.70212330378854</v>
      </c>
      <c r="CS1179" s="82">
        <v>71.083089501510585</v>
      </c>
      <c r="CT1179" s="82">
        <v>-204.07482891487416</v>
      </c>
      <c r="CU1179" s="82">
        <v>0</v>
      </c>
      <c r="CV1179" s="82">
        <v>0</v>
      </c>
      <c r="CW1179" s="82">
        <v>0</v>
      </c>
      <c r="CX1179" s="82">
        <v>0</v>
      </c>
      <c r="CY1179" s="82">
        <v>0</v>
      </c>
      <c r="CZ1179" s="82">
        <v>0</v>
      </c>
      <c r="DA1179" s="82">
        <v>0</v>
      </c>
      <c r="DB1179" s="82">
        <v>-4.737276659737887</v>
      </c>
      <c r="DC1179" s="82">
        <v>321.14885013336789</v>
      </c>
      <c r="DD1179" s="82">
        <v>4.3814935383512932</v>
      </c>
      <c r="DE1179" s="82">
        <v>0.5785187894003947</v>
      </c>
      <c r="DF1179" s="82">
        <v>16.894567426324784</v>
      </c>
      <c r="DG1179" s="82">
        <v>13.104227553740088</v>
      </c>
      <c r="DH1179" s="82">
        <v>0</v>
      </c>
      <c r="DI1179" s="82">
        <v>-1.5603510338909752</v>
      </c>
      <c r="DJ1179" s="82">
        <v>172.39411963756652</v>
      </c>
      <c r="DK1179" s="82">
        <v>0</v>
      </c>
      <c r="DL1179" s="82">
        <v>0</v>
      </c>
      <c r="DM1179" s="82">
        <v>-0.60582957795560333</v>
      </c>
      <c r="DN1179" s="82">
        <v>1.9125528301627099</v>
      </c>
      <c r="DO1179" s="82">
        <v>-0.24496529773157505</v>
      </c>
      <c r="DP1179" s="82">
        <v>-0.57204462244013143</v>
      </c>
      <c r="DQ1179" s="82">
        <v>0</v>
      </c>
      <c r="DR1179" s="82">
        <v>0</v>
      </c>
      <c r="DS1179" s="82">
        <v>0</v>
      </c>
      <c r="DT1179" s="82"/>
      <c r="DU1179" s="82">
        <v>66191.715291835659</v>
      </c>
      <c r="DV1179" s="82">
        <v>0</v>
      </c>
      <c r="DW1179" s="82">
        <v>170.37329106063137</v>
      </c>
      <c r="DX1179" s="82">
        <v>-1.4458700304569732</v>
      </c>
      <c r="DY1179" s="82">
        <v>-86.441999999991594</v>
      </c>
      <c r="DZ1179" s="82">
        <v>498.49099999999839</v>
      </c>
      <c r="EA1179" s="82">
        <v>1342.626</v>
      </c>
      <c r="EB1179" s="82">
        <v>713.25099999999998</v>
      </c>
      <c r="EC1179" s="82">
        <v>146</v>
      </c>
      <c r="ED1179" s="82">
        <v>0</v>
      </c>
      <c r="EE1179" s="82">
        <v>0</v>
      </c>
      <c r="EF1179" s="82">
        <v>0</v>
      </c>
      <c r="EG1179" s="82"/>
      <c r="EH1179" s="82">
        <v>0</v>
      </c>
      <c r="EI1179" s="82">
        <v>-20.641998918001601</v>
      </c>
      <c r="EJ1179" s="82"/>
      <c r="EK1179" s="82">
        <v>-20.641998918001601</v>
      </c>
      <c r="EL1179" s="82"/>
      <c r="EM1179" s="82">
        <v>0</v>
      </c>
      <c r="EN1179" s="82">
        <v>0</v>
      </c>
      <c r="EO1179" s="82">
        <v>0</v>
      </c>
      <c r="EP1179" s="82">
        <v>0</v>
      </c>
    </row>
    <row r="1180" spans="1:146" ht="15" hidden="1" customHeight="1">
      <c r="A1180" s="82">
        <v>1181</v>
      </c>
      <c r="B1180" s="82" t="s">
        <v>448</v>
      </c>
      <c r="C1180" s="82" t="s">
        <v>2852</v>
      </c>
      <c r="D1180" s="82" t="s">
        <v>320</v>
      </c>
      <c r="E1180" s="82" t="s">
        <v>2856</v>
      </c>
      <c r="F1180" s="82" t="s">
        <v>2840</v>
      </c>
      <c r="G1180" s="82" t="s">
        <v>2840</v>
      </c>
      <c r="H1180" s="82" t="s">
        <v>2840</v>
      </c>
      <c r="I1180" s="82" t="s">
        <v>2853</v>
      </c>
      <c r="J1180" s="82" t="s">
        <v>2841</v>
      </c>
      <c r="K1180" s="3369">
        <v>43983</v>
      </c>
      <c r="L1180" s="82">
        <v>2646</v>
      </c>
      <c r="M1180" s="82">
        <v>2646</v>
      </c>
      <c r="N1180" s="82">
        <v>628.67200000000003</v>
      </c>
      <c r="O1180" s="82">
        <v>628.67200000000003</v>
      </c>
      <c r="P1180" s="82">
        <v>628.67200000000003</v>
      </c>
      <c r="Q1180" s="82">
        <v>628.67200000000003</v>
      </c>
      <c r="R1180" s="82">
        <v>13.21</v>
      </c>
      <c r="S1180" s="82">
        <v>84.22</v>
      </c>
      <c r="T1180" s="82">
        <v>169.07</v>
      </c>
      <c r="U1180" s="82">
        <v>34953.660000000003</v>
      </c>
      <c r="V1180" s="82">
        <v>159236.33087999999</v>
      </c>
      <c r="W1180" s="82">
        <v>194189.99088</v>
      </c>
      <c r="X1180" s="82">
        <v>206041.09712000002</v>
      </c>
      <c r="Y1180" s="82">
        <v>0</v>
      </c>
      <c r="Z1180" s="82">
        <v>28059.750792206843</v>
      </c>
      <c r="AA1180" s="82">
        <v>0</v>
      </c>
      <c r="AB1180" s="82">
        <v>0</v>
      </c>
      <c r="AC1180" s="82">
        <v>96.109611587131738</v>
      </c>
      <c r="AD1180" s="82">
        <v>0</v>
      </c>
      <c r="AE1180" s="82">
        <v>30016.726349685101</v>
      </c>
      <c r="AF1180" s="82">
        <v>96796.926221298563</v>
      </c>
      <c r="AG1180" s="82">
        <v>6057.9729466949839</v>
      </c>
      <c r="AH1180" s="82">
        <v>0</v>
      </c>
      <c r="AI1180" s="82">
        <v>0</v>
      </c>
      <c r="AJ1180" s="82">
        <v>0</v>
      </c>
      <c r="AK1180" s="82">
        <v>1564.8602910207003</v>
      </c>
      <c r="AL1180" s="82">
        <v>5703.2064446343866</v>
      </c>
      <c r="AM1180" s="82">
        <v>0</v>
      </c>
      <c r="AN1180" s="82">
        <v>310.25884383251247</v>
      </c>
      <c r="AO1180" s="82">
        <v>2698.0357510720519</v>
      </c>
      <c r="AP1180" s="82">
        <v>2133.7919342832483</v>
      </c>
      <c r="AQ1180" s="82">
        <v>0</v>
      </c>
      <c r="AR1180" s="82">
        <v>0</v>
      </c>
      <c r="AS1180" s="82">
        <v>0</v>
      </c>
      <c r="AT1180" s="82">
        <v>0</v>
      </c>
      <c r="AU1180" s="82">
        <v>0</v>
      </c>
      <c r="AV1180" s="82">
        <v>-108.50995354694555</v>
      </c>
      <c r="AW1180" s="82">
        <v>971.93471729021076</v>
      </c>
      <c r="AX1180" s="82">
        <v>0</v>
      </c>
      <c r="AY1180" s="82">
        <v>-4868.0436001504904</v>
      </c>
      <c r="AZ1180" s="82">
        <v>0</v>
      </c>
      <c r="BA1180" s="82">
        <v>-5348.7627800604268</v>
      </c>
      <c r="BB1180" s="82">
        <v>14349.928680689041</v>
      </c>
      <c r="BC1180" s="82">
        <v>1030.4548605201794</v>
      </c>
      <c r="BD1180" s="82">
        <v>8758.5198488718324</v>
      </c>
      <c r="BE1180" s="82">
        <v>299.91701900656119</v>
      </c>
      <c r="BF1180" s="82">
        <v>2271.4637880312916</v>
      </c>
      <c r="BG1180" s="82">
        <v>6793.5232810231728</v>
      </c>
      <c r="BH1180" s="82">
        <v>2615.445415047378</v>
      </c>
      <c r="BI1180" s="82">
        <v>0</v>
      </c>
      <c r="BJ1180" s="82">
        <v>0</v>
      </c>
      <c r="BK1180" s="82">
        <v>0</v>
      </c>
      <c r="BL1180" s="82">
        <v>0</v>
      </c>
      <c r="BM1180" s="82"/>
      <c r="BN1180" s="82"/>
      <c r="BO1180" s="82"/>
      <c r="BP1180" s="82"/>
      <c r="BQ1180" s="82"/>
      <c r="BR1180" s="82"/>
      <c r="BS1180" s="82"/>
      <c r="BT1180" s="82"/>
      <c r="BU1180" s="82">
        <v>6.239368076655142E-12</v>
      </c>
      <c r="BV1180" s="82">
        <v>114920.35015823142</v>
      </c>
      <c r="BW1180" s="82"/>
      <c r="BX1180" s="82"/>
      <c r="BY1180" s="82"/>
      <c r="BZ1180" s="82"/>
      <c r="CA1180" s="82"/>
      <c r="CB1180" s="82"/>
      <c r="CC1180" s="82"/>
      <c r="CD1180" s="82"/>
      <c r="CE1180" s="82"/>
      <c r="CF1180" s="82"/>
      <c r="CG1180" s="82"/>
      <c r="CH1180" s="82"/>
      <c r="CI1180" s="82">
        <v>206040.5557</v>
      </c>
      <c r="CJ1180" s="82">
        <v>11850.534819999972</v>
      </c>
      <c r="CK1180" s="82"/>
      <c r="CL1180" s="82"/>
      <c r="CM1180" s="82">
        <v>0</v>
      </c>
      <c r="CN1180" s="82">
        <v>6.239368076655142E-12</v>
      </c>
      <c r="CO1180" s="82">
        <v>4156.1609600000038</v>
      </c>
      <c r="CP1180" s="82">
        <v>7694.9452800000063</v>
      </c>
      <c r="CQ1180" s="82">
        <v>30</v>
      </c>
      <c r="CR1180" s="82">
        <v>5861.6244098328461</v>
      </c>
      <c r="CS1180" s="82">
        <v>62.887678983256137</v>
      </c>
      <c r="CT1180" s="82">
        <v>-180.54634962213231</v>
      </c>
      <c r="CU1180" s="82">
        <v>0</v>
      </c>
      <c r="CV1180" s="82">
        <v>0</v>
      </c>
      <c r="CW1180" s="82">
        <v>0</v>
      </c>
      <c r="CX1180" s="82">
        <v>0</v>
      </c>
      <c r="CY1180" s="82">
        <v>0</v>
      </c>
      <c r="CZ1180" s="82">
        <v>0</v>
      </c>
      <c r="DA1180" s="82">
        <v>0</v>
      </c>
      <c r="DB1180" s="82">
        <v>-2.9456033161899597</v>
      </c>
      <c r="DC1180" s="82">
        <v>2842.1826948458474</v>
      </c>
      <c r="DD1180" s="82">
        <v>66.695455344852235</v>
      </c>
      <c r="DE1180" s="82">
        <v>8.8062606384970081</v>
      </c>
      <c r="DF1180" s="82">
        <v>257.1704961995747</v>
      </c>
      <c r="DG1180" s="82">
        <v>199.47363062142631</v>
      </c>
      <c r="DH1180" s="82">
        <v>0</v>
      </c>
      <c r="DI1180" s="82">
        <v>-23.751791892936808</v>
      </c>
      <c r="DJ1180" s="82">
        <v>2624.1974813750176</v>
      </c>
      <c r="DK1180" s="82">
        <v>0</v>
      </c>
      <c r="DL1180" s="82">
        <v>0</v>
      </c>
      <c r="DM1180" s="82">
        <v>-9.2219877102297687</v>
      </c>
      <c r="DN1180" s="82">
        <v>29.11303663060653</v>
      </c>
      <c r="DO1180" s="82">
        <v>-3.7288819287041406</v>
      </c>
      <c r="DP1180" s="82">
        <v>-8.7077103360455794</v>
      </c>
      <c r="DQ1180" s="82">
        <v>0</v>
      </c>
      <c r="DR1180" s="82">
        <v>0</v>
      </c>
      <c r="DS1180" s="82">
        <v>0</v>
      </c>
      <c r="DT1180" s="82"/>
      <c r="DU1180" s="82">
        <v>30016.726349685101</v>
      </c>
      <c r="DV1180" s="82">
        <v>0</v>
      </c>
      <c r="DW1180" s="82">
        <v>2593.4362624132991</v>
      </c>
      <c r="DX1180" s="82">
        <v>-22.009152634078873</v>
      </c>
      <c r="DY1180" s="82">
        <v>282.62352000000828</v>
      </c>
      <c r="DZ1180" s="82">
        <v>5538.6003200000141</v>
      </c>
      <c r="EA1180" s="82">
        <v>3873.5374400000001</v>
      </c>
      <c r="EB1180" s="82">
        <v>2156.3449600000004</v>
      </c>
      <c r="EC1180" s="82">
        <v>146</v>
      </c>
      <c r="ED1180" s="82">
        <v>0</v>
      </c>
      <c r="EE1180" s="82">
        <v>0</v>
      </c>
      <c r="EF1180" s="82">
        <v>0</v>
      </c>
      <c r="EG1180" s="82"/>
      <c r="EH1180" s="82">
        <v>0</v>
      </c>
      <c r="EI1180" s="82">
        <v>-20.641998918001601</v>
      </c>
      <c r="EJ1180" s="82"/>
      <c r="EK1180" s="82">
        <v>-20.641998918001601</v>
      </c>
      <c r="EL1180" s="82"/>
      <c r="EM1180" s="82">
        <v>0</v>
      </c>
      <c r="EN1180" s="82">
        <v>0</v>
      </c>
      <c r="EO1180" s="82">
        <v>0</v>
      </c>
      <c r="EP1180" s="82">
        <v>0</v>
      </c>
    </row>
    <row r="1181" spans="1:146" ht="15" hidden="1" customHeight="1">
      <c r="A1181" s="82">
        <v>1182</v>
      </c>
      <c r="B1181" s="82" t="s">
        <v>2843</v>
      </c>
      <c r="C1181" s="82" t="s">
        <v>2852</v>
      </c>
      <c r="D1181" s="82" t="s">
        <v>320</v>
      </c>
      <c r="E1181" s="82" t="s">
        <v>2856</v>
      </c>
      <c r="F1181" s="82" t="s">
        <v>2840</v>
      </c>
      <c r="G1181" s="82" t="s">
        <v>2840</v>
      </c>
      <c r="H1181" s="82" t="s">
        <v>2840</v>
      </c>
      <c r="I1181" s="82" t="s">
        <v>2853</v>
      </c>
      <c r="J1181" s="82" t="s">
        <v>2841</v>
      </c>
      <c r="K1181" s="3369">
        <v>43983</v>
      </c>
      <c r="L1181" s="82">
        <v>50</v>
      </c>
      <c r="M1181" s="82">
        <v>50</v>
      </c>
      <c r="N1181" s="82">
        <v>9.1020000000000003</v>
      </c>
      <c r="O1181" s="82">
        <v>9.1020000000000003</v>
      </c>
      <c r="P1181" s="82">
        <v>9.1020000000000003</v>
      </c>
      <c r="Q1181" s="82">
        <v>9.1020000000000003</v>
      </c>
      <c r="R1181" s="82">
        <v>13.21</v>
      </c>
      <c r="S1181" s="82">
        <v>84.22</v>
      </c>
      <c r="T1181" s="82">
        <v>169.07</v>
      </c>
      <c r="U1181" s="82">
        <v>660.5</v>
      </c>
      <c r="V1181" s="82">
        <v>2305.4455800000001</v>
      </c>
      <c r="W1181" s="82">
        <v>2965.9455800000001</v>
      </c>
      <c r="X1181" s="82">
        <v>3141.5024200000003</v>
      </c>
      <c r="Y1181" s="82">
        <v>0</v>
      </c>
      <c r="Z1181" s="82">
        <v>406.25294543206422</v>
      </c>
      <c r="AA1181" s="82">
        <v>0</v>
      </c>
      <c r="AB1181" s="82">
        <v>0</v>
      </c>
      <c r="AC1181" s="82">
        <v>1.8161302265142052</v>
      </c>
      <c r="AD1181" s="82">
        <v>0</v>
      </c>
      <c r="AE1181" s="82">
        <v>567.20949262443503</v>
      </c>
      <c r="AF1181" s="82">
        <v>1401.4392600056303</v>
      </c>
      <c r="AG1181" s="82">
        <v>87.708168585236407</v>
      </c>
      <c r="AH1181" s="82">
        <v>0</v>
      </c>
      <c r="AI1181" s="82">
        <v>0</v>
      </c>
      <c r="AJ1181" s="82">
        <v>0</v>
      </c>
      <c r="AK1181" s="82">
        <v>22.656263311982105</v>
      </c>
      <c r="AL1181" s="82">
        <v>82.571810195240417</v>
      </c>
      <c r="AM1181" s="82">
        <v>0</v>
      </c>
      <c r="AN1181" s="82">
        <v>4.4919703701827478</v>
      </c>
      <c r="AO1181" s="82">
        <v>50.983290836584501</v>
      </c>
      <c r="AP1181" s="82">
        <v>40.321087193560999</v>
      </c>
      <c r="AQ1181" s="82">
        <v>0</v>
      </c>
      <c r="AR1181" s="82">
        <v>0</v>
      </c>
      <c r="AS1181" s="82">
        <v>0</v>
      </c>
      <c r="AT1181" s="82">
        <v>0</v>
      </c>
      <c r="AU1181" s="82">
        <v>0</v>
      </c>
      <c r="AV1181" s="82">
        <v>-1.5710220865320841</v>
      </c>
      <c r="AW1181" s="82">
        <v>14.071805006069139</v>
      </c>
      <c r="AX1181" s="82">
        <v>0</v>
      </c>
      <c r="AY1181" s="82">
        <v>-70.480207244111028</v>
      </c>
      <c r="AZ1181" s="82">
        <v>0</v>
      </c>
      <c r="BA1181" s="82">
        <v>-77.440125890941545</v>
      </c>
      <c r="BB1181" s="82">
        <v>207.76024835149593</v>
      </c>
      <c r="BC1181" s="82">
        <v>19.471936139837098</v>
      </c>
      <c r="BD1181" s="82">
        <v>126.80705942754157</v>
      </c>
      <c r="BE1181" s="82">
        <v>4.3422400027322992</v>
      </c>
      <c r="BF1181" s="82">
        <v>32.886566283627737</v>
      </c>
      <c r="BG1181" s="82">
        <v>98.357567863485116</v>
      </c>
      <c r="BH1181" s="82">
        <v>37.86677976394882</v>
      </c>
      <c r="BI1181" s="82">
        <v>0</v>
      </c>
      <c r="BJ1181" s="82">
        <v>0</v>
      </c>
      <c r="BK1181" s="82">
        <v>0</v>
      </c>
      <c r="BL1181" s="82">
        <v>0</v>
      </c>
      <c r="BM1181" s="82"/>
      <c r="BN1181" s="82"/>
      <c r="BO1181" s="82"/>
      <c r="BP1181" s="82"/>
      <c r="BQ1181" s="82"/>
      <c r="BR1181" s="82"/>
      <c r="BS1181" s="82"/>
      <c r="BT1181" s="82"/>
      <c r="BU1181" s="82">
        <v>9.0334432317194182E-14</v>
      </c>
      <c r="BV1181" s="82">
        <v>1663.8326935830171</v>
      </c>
      <c r="BW1181" s="82"/>
      <c r="BX1181" s="82"/>
      <c r="BY1181" s="82"/>
      <c r="BZ1181" s="82"/>
      <c r="CA1181" s="82"/>
      <c r="CB1181" s="82"/>
      <c r="CC1181" s="82"/>
      <c r="CD1181" s="82"/>
      <c r="CE1181" s="82"/>
      <c r="CF1181" s="82"/>
      <c r="CG1181" s="82"/>
      <c r="CH1181" s="82"/>
      <c r="CI1181" s="82">
        <v>3140.9610000000002</v>
      </c>
      <c r="CJ1181" s="82">
        <v>174.98541999999998</v>
      </c>
      <c r="CK1181" s="82"/>
      <c r="CL1181" s="82"/>
      <c r="CM1181" s="82">
        <v>0</v>
      </c>
      <c r="CN1181" s="82">
        <v>9.0334432317194182E-14</v>
      </c>
      <c r="CO1181" s="82">
        <v>64.148360000000054</v>
      </c>
      <c r="CP1181" s="82">
        <v>111.40848000000008</v>
      </c>
      <c r="CQ1181" s="82">
        <v>30</v>
      </c>
      <c r="CR1181" s="82">
        <v>84.332540363681346</v>
      </c>
      <c r="CS1181" s="82">
        <v>1.1883537222837504</v>
      </c>
      <c r="CT1181" s="82">
        <v>-3.4116846111514008</v>
      </c>
      <c r="CU1181" s="82">
        <v>0</v>
      </c>
      <c r="CV1181" s="82">
        <v>0</v>
      </c>
      <c r="CW1181" s="82">
        <v>0</v>
      </c>
      <c r="CX1181" s="82">
        <v>0</v>
      </c>
      <c r="CY1181" s="82">
        <v>0</v>
      </c>
      <c r="CZ1181" s="82">
        <v>0</v>
      </c>
      <c r="DA1181" s="82">
        <v>0</v>
      </c>
      <c r="DB1181" s="82">
        <v>-5.5661438325585122E-2</v>
      </c>
      <c r="DC1181" s="82">
        <v>41.149513400448541</v>
      </c>
      <c r="DD1181" s="82">
        <v>0.96562600934802845</v>
      </c>
      <c r="DE1181" s="82">
        <v>0.12749825717003471</v>
      </c>
      <c r="DF1181" s="82">
        <v>3.723349944658807</v>
      </c>
      <c r="DG1181" s="82">
        <v>2.8880067601487269</v>
      </c>
      <c r="DH1181" s="82">
        <v>0</v>
      </c>
      <c r="DI1181" s="82">
        <v>-0.34388172180331167</v>
      </c>
      <c r="DJ1181" s="82">
        <v>37.993493388405092</v>
      </c>
      <c r="DK1181" s="82">
        <v>0</v>
      </c>
      <c r="DL1181" s="82">
        <v>0</v>
      </c>
      <c r="DM1181" s="82">
        <v>-0.13351721110294079</v>
      </c>
      <c r="DN1181" s="82">
        <v>0.42150256319954238</v>
      </c>
      <c r="DO1181" s="82">
        <v>-5.3987267311198295E-2</v>
      </c>
      <c r="DP1181" s="82">
        <v>-0.12607143228692674</v>
      </c>
      <c r="DQ1181" s="82">
        <v>0</v>
      </c>
      <c r="DR1181" s="82">
        <v>0</v>
      </c>
      <c r="DS1181" s="82">
        <v>0</v>
      </c>
      <c r="DT1181" s="82"/>
      <c r="DU1181" s="82">
        <v>567.20949262443503</v>
      </c>
      <c r="DV1181" s="82">
        <v>0</v>
      </c>
      <c r="DW1181" s="82">
        <v>37.548128213895083</v>
      </c>
      <c r="DX1181" s="82">
        <v>-0.3186515500537368</v>
      </c>
      <c r="DY1181" s="82">
        <v>3.5073200000001421</v>
      </c>
      <c r="DZ1181" s="82">
        <v>80.188620000000043</v>
      </c>
      <c r="EA1181" s="82">
        <v>60.641039999999997</v>
      </c>
      <c r="EB1181" s="82">
        <v>31.219860000000004</v>
      </c>
      <c r="EC1181" s="82">
        <v>146</v>
      </c>
      <c r="ED1181" s="82">
        <v>0</v>
      </c>
      <c r="EE1181" s="82">
        <v>0</v>
      </c>
      <c r="EF1181" s="82">
        <v>0</v>
      </c>
      <c r="EG1181" s="82"/>
      <c r="EH1181" s="82">
        <v>0</v>
      </c>
      <c r="EI1181" s="82">
        <v>-20.641998918001601</v>
      </c>
      <c r="EJ1181" s="82"/>
      <c r="EK1181" s="82">
        <v>-20.641998918001601</v>
      </c>
      <c r="EL1181" s="82"/>
      <c r="EM1181" s="82">
        <v>0</v>
      </c>
      <c r="EN1181" s="82">
        <v>0</v>
      </c>
      <c r="EO1181" s="82">
        <v>0</v>
      </c>
      <c r="EP1181" s="82">
        <v>0</v>
      </c>
    </row>
    <row r="1182" spans="1:146" ht="15" hidden="1" customHeight="1">
      <c r="A1182" s="82">
        <v>1183</v>
      </c>
      <c r="B1182" s="82" t="s">
        <v>2845</v>
      </c>
      <c r="C1182" s="82" t="s">
        <v>2852</v>
      </c>
      <c r="D1182" s="82" t="s">
        <v>320</v>
      </c>
      <c r="E1182" s="82" t="s">
        <v>2856</v>
      </c>
      <c r="F1182" s="82" t="s">
        <v>2840</v>
      </c>
      <c r="G1182" s="82" t="s">
        <v>2840</v>
      </c>
      <c r="H1182" s="82" t="s">
        <v>2840</v>
      </c>
      <c r="I1182" s="82" t="s">
        <v>2853</v>
      </c>
      <c r="J1182" s="82" t="s">
        <v>2841</v>
      </c>
      <c r="K1182" s="3369">
        <v>43983</v>
      </c>
      <c r="L1182" s="82">
        <v>1870</v>
      </c>
      <c r="M1182" s="82">
        <v>1870</v>
      </c>
      <c r="N1182" s="82">
        <v>438.9</v>
      </c>
      <c r="O1182" s="82">
        <v>438.9</v>
      </c>
      <c r="P1182" s="82">
        <v>438.9</v>
      </c>
      <c r="Q1182" s="82">
        <v>438.9</v>
      </c>
      <c r="R1182" s="82">
        <v>13.21</v>
      </c>
      <c r="S1182" s="82">
        <v>84.22</v>
      </c>
      <c r="T1182" s="82">
        <v>169.07</v>
      </c>
      <c r="U1182" s="82">
        <v>24702.7</v>
      </c>
      <c r="V1182" s="82">
        <v>111168.98099999999</v>
      </c>
      <c r="W1182" s="82">
        <v>135871.68099999998</v>
      </c>
      <c r="X1182" s="82">
        <v>144153.11900000001</v>
      </c>
      <c r="Y1182" s="82">
        <v>0</v>
      </c>
      <c r="Z1182" s="82">
        <v>19589.586656793337</v>
      </c>
      <c r="AA1182" s="82">
        <v>0</v>
      </c>
      <c r="AB1182" s="82">
        <v>0</v>
      </c>
      <c r="AC1182" s="82">
        <v>67.92327047163127</v>
      </c>
      <c r="AD1182" s="82">
        <v>0</v>
      </c>
      <c r="AE1182" s="82">
        <v>21213.635024153868</v>
      </c>
      <c r="AF1182" s="82">
        <v>67577.641311411891</v>
      </c>
      <c r="AG1182" s="82">
        <v>4229.3029215623219</v>
      </c>
      <c r="AH1182" s="82">
        <v>0</v>
      </c>
      <c r="AI1182" s="82">
        <v>0</v>
      </c>
      <c r="AJ1182" s="82">
        <v>0</v>
      </c>
      <c r="AK1182" s="82">
        <v>1092.4888999812069</v>
      </c>
      <c r="AL1182" s="82">
        <v>3981.6268396716127</v>
      </c>
      <c r="AM1182" s="82">
        <v>0</v>
      </c>
      <c r="AN1182" s="82">
        <v>216.60358113307052</v>
      </c>
      <c r="AO1182" s="82">
        <v>1906.7750772882605</v>
      </c>
      <c r="AP1182" s="82">
        <v>1508.0086610391813</v>
      </c>
      <c r="AQ1182" s="82">
        <v>0</v>
      </c>
      <c r="AR1182" s="82">
        <v>0</v>
      </c>
      <c r="AS1182" s="82">
        <v>0</v>
      </c>
      <c r="AT1182" s="82">
        <v>0</v>
      </c>
      <c r="AU1182" s="82">
        <v>0</v>
      </c>
      <c r="AV1182" s="82">
        <v>-75.754954271471291</v>
      </c>
      <c r="AW1182" s="82">
        <v>678.54484917202205</v>
      </c>
      <c r="AX1182" s="82">
        <v>0</v>
      </c>
      <c r="AY1182" s="82">
        <v>-3398.5676729774032</v>
      </c>
      <c r="AZ1182" s="82">
        <v>0</v>
      </c>
      <c r="BA1182" s="82">
        <v>-3734.1761429943135</v>
      </c>
      <c r="BB1182" s="82">
        <v>10018.234783725726</v>
      </c>
      <c r="BC1182" s="82">
        <v>728.2504116299076</v>
      </c>
      <c r="BD1182" s="82">
        <v>6114.6581391724885</v>
      </c>
      <c r="BE1182" s="82">
        <v>209.38355715218697</v>
      </c>
      <c r="BF1182" s="82">
        <v>1585.7958626548245</v>
      </c>
      <c r="BG1182" s="82">
        <v>4742.8187799696343</v>
      </c>
      <c r="BH1182" s="82">
        <v>1825.9426102391931</v>
      </c>
      <c r="BI1182" s="82">
        <v>0</v>
      </c>
      <c r="BJ1182" s="82">
        <v>0</v>
      </c>
      <c r="BK1182" s="82">
        <v>0</v>
      </c>
      <c r="BL1182" s="82">
        <v>0</v>
      </c>
      <c r="BM1182" s="82"/>
      <c r="BN1182" s="82"/>
      <c r="BO1182" s="82"/>
      <c r="BP1182" s="82"/>
      <c r="BQ1182" s="82"/>
      <c r="BR1182" s="82"/>
      <c r="BS1182" s="82"/>
      <c r="BT1182" s="82"/>
      <c r="BU1182" s="82">
        <v>4.3559418088350393E-12</v>
      </c>
      <c r="BV1182" s="82">
        <v>80230.297650361026</v>
      </c>
      <c r="BW1182" s="82"/>
      <c r="BX1182" s="82"/>
      <c r="BY1182" s="82"/>
      <c r="BZ1182" s="82"/>
      <c r="CA1182" s="82"/>
      <c r="CB1182" s="82"/>
      <c r="CC1182" s="82"/>
      <c r="CD1182" s="82"/>
      <c r="CE1182" s="82"/>
      <c r="CF1182" s="82"/>
      <c r="CG1182" s="82"/>
      <c r="CH1182" s="82"/>
      <c r="CI1182" s="82">
        <v>144153.11900000001</v>
      </c>
      <c r="CJ1182" s="82">
        <v>8281.4079999999958</v>
      </c>
      <c r="CK1182" s="82"/>
      <c r="CL1182" s="82"/>
      <c r="CM1182" s="82">
        <v>0</v>
      </c>
      <c r="CN1182" s="82">
        <v>4.3559418088350393E-12</v>
      </c>
      <c r="CO1182" s="82">
        <v>2909.3020000000024</v>
      </c>
      <c r="CP1182" s="82">
        <v>5372.1360000000041</v>
      </c>
      <c r="CQ1182" s="82">
        <v>30</v>
      </c>
      <c r="CR1182" s="82">
        <v>4091.1886377457558</v>
      </c>
      <c r="CS1182" s="82">
        <v>44.444429213412377</v>
      </c>
      <c r="CT1182" s="82">
        <v>-127.59700445706244</v>
      </c>
      <c r="CU1182" s="82">
        <v>0</v>
      </c>
      <c r="CV1182" s="82">
        <v>0</v>
      </c>
      <c r="CW1182" s="82">
        <v>0</v>
      </c>
      <c r="CX1182" s="82">
        <v>0</v>
      </c>
      <c r="CY1182" s="82">
        <v>0</v>
      </c>
      <c r="CZ1182" s="82">
        <v>0</v>
      </c>
      <c r="DA1182" s="82">
        <v>0</v>
      </c>
      <c r="DB1182" s="82">
        <v>-2.0817377933768739</v>
      </c>
      <c r="DC1182" s="82">
        <v>1984.2365888218919</v>
      </c>
      <c r="DD1182" s="82">
        <v>46.562651670275727</v>
      </c>
      <c r="DE1182" s="82">
        <v>6.1479878127805137</v>
      </c>
      <c r="DF1182" s="82">
        <v>179.54057247975652</v>
      </c>
      <c r="DG1182" s="82">
        <v>139.26018095245945</v>
      </c>
      <c r="DH1182" s="82">
        <v>0</v>
      </c>
      <c r="DI1182" s="82">
        <v>-16.582035563549795</v>
      </c>
      <c r="DJ1182" s="82">
        <v>1832.0527629280375</v>
      </c>
      <c r="DK1182" s="82">
        <v>0</v>
      </c>
      <c r="DL1182" s="82">
        <v>0</v>
      </c>
      <c r="DM1182" s="82">
        <v>-6.4382228030199258</v>
      </c>
      <c r="DN1182" s="82">
        <v>20.32492583918679</v>
      </c>
      <c r="DO1182" s="82">
        <v>-2.603275282673053</v>
      </c>
      <c r="DP1182" s="82">
        <v>-6.079186072372238</v>
      </c>
      <c r="DQ1182" s="82">
        <v>0</v>
      </c>
      <c r="DR1182" s="82">
        <v>0</v>
      </c>
      <c r="DS1182" s="82">
        <v>0</v>
      </c>
      <c r="DT1182" s="82"/>
      <c r="DU1182" s="82">
        <v>21213.635024153868</v>
      </c>
      <c r="DV1182" s="82">
        <v>0</v>
      </c>
      <c r="DW1182" s="82">
        <v>1810.5771778816249</v>
      </c>
      <c r="DX1182" s="82">
        <v>-15.365432357568125</v>
      </c>
      <c r="DY1182" s="82">
        <v>196.17400000001089</v>
      </c>
      <c r="DZ1182" s="82">
        <v>3866.7090000000135</v>
      </c>
      <c r="EA1182" s="82">
        <v>2713.1279999999997</v>
      </c>
      <c r="EB1182" s="82">
        <v>1505.4269999999999</v>
      </c>
      <c r="EC1182" s="82">
        <v>146</v>
      </c>
      <c r="ED1182" s="82">
        <v>0</v>
      </c>
      <c r="EE1182" s="82">
        <v>0</v>
      </c>
      <c r="EF1182" s="82">
        <v>0</v>
      </c>
      <c r="EG1182" s="82"/>
      <c r="EH1182" s="82">
        <v>0</v>
      </c>
      <c r="EI1182" s="82">
        <v>-20.641998918001601</v>
      </c>
      <c r="EJ1182" s="82"/>
      <c r="EK1182" s="82">
        <v>-20.641998918001601</v>
      </c>
      <c r="EL1182" s="82"/>
      <c r="EM1182" s="82">
        <v>0</v>
      </c>
      <c r="EN1182" s="82">
        <v>0</v>
      </c>
      <c r="EO1182" s="82">
        <v>0</v>
      </c>
      <c r="EP1182" s="82">
        <v>0</v>
      </c>
    </row>
    <row r="1183" spans="1:146" ht="15" hidden="1" customHeight="1">
      <c r="A1183" s="82">
        <v>1184</v>
      </c>
      <c r="B1183" s="82" t="s">
        <v>448</v>
      </c>
      <c r="C1183" s="82" t="s">
        <v>2852</v>
      </c>
      <c r="D1183" s="82" t="s">
        <v>320</v>
      </c>
      <c r="E1183" s="82" t="s">
        <v>2856</v>
      </c>
      <c r="F1183" s="82" t="s">
        <v>2840</v>
      </c>
      <c r="G1183" s="82" t="s">
        <v>2840</v>
      </c>
      <c r="H1183" s="82" t="s">
        <v>2840</v>
      </c>
      <c r="I1183" s="82" t="s">
        <v>2840</v>
      </c>
      <c r="J1183" s="82" t="s">
        <v>2841</v>
      </c>
      <c r="K1183" s="3369">
        <v>43983</v>
      </c>
      <c r="L1183" s="82">
        <v>0</v>
      </c>
      <c r="M1183" s="82">
        <v>0</v>
      </c>
      <c r="N1183" s="82">
        <v>0</v>
      </c>
      <c r="O1183" s="82">
        <v>0</v>
      </c>
      <c r="P1183" s="82">
        <v>0</v>
      </c>
      <c r="Q1183" s="82">
        <v>0</v>
      </c>
      <c r="R1183" s="82"/>
      <c r="S1183" s="82"/>
      <c r="T1183" s="82"/>
      <c r="U1183" s="82"/>
      <c r="V1183" s="82"/>
      <c r="W1183" s="82"/>
      <c r="X1183" s="82"/>
      <c r="Y1183" s="82"/>
      <c r="Z1183" s="82"/>
      <c r="AA1183" s="82">
        <v>0</v>
      </c>
      <c r="AB1183" s="82"/>
      <c r="AC1183" s="82"/>
      <c r="AD1183" s="82"/>
      <c r="AE1183" s="82"/>
      <c r="AF1183" s="82"/>
      <c r="AG1183" s="82"/>
      <c r="AH1183" s="82"/>
      <c r="AI1183" s="82"/>
      <c r="AJ1183" s="82"/>
      <c r="AK1183" s="82"/>
      <c r="AL1183" s="82"/>
      <c r="AM1183" s="82"/>
      <c r="AN1183" s="82"/>
      <c r="AO1183" s="82"/>
      <c r="AP1183" s="82"/>
      <c r="AQ1183" s="82"/>
      <c r="AR1183" s="82"/>
      <c r="AS1183" s="82"/>
      <c r="AT1183" s="82"/>
      <c r="AU1183" s="82"/>
      <c r="AV1183" s="82"/>
      <c r="AW1183" s="82"/>
      <c r="AX1183" s="82"/>
      <c r="AY1183" s="82"/>
      <c r="AZ1183" s="82">
        <v>0</v>
      </c>
      <c r="BA1183" s="82"/>
      <c r="BB1183" s="82"/>
      <c r="BC1183" s="82"/>
      <c r="BD1183" s="82"/>
      <c r="BE1183" s="82"/>
      <c r="BF1183" s="82"/>
      <c r="BG1183" s="82"/>
      <c r="BH1183" s="82"/>
      <c r="BI1183" s="82">
        <v>4156.68</v>
      </c>
      <c r="BJ1183" s="82">
        <v>19146.830000000002</v>
      </c>
      <c r="BK1183" s="82">
        <v>32620.54</v>
      </c>
      <c r="BL1183" s="82">
        <v>8</v>
      </c>
      <c r="BM1183" s="82"/>
      <c r="BN1183" s="82"/>
      <c r="BO1183" s="82"/>
      <c r="BP1183" s="82"/>
      <c r="BQ1183" s="82"/>
      <c r="BR1183" s="82"/>
      <c r="BS1183" s="82"/>
      <c r="BT1183" s="82"/>
      <c r="BU1183" s="82"/>
      <c r="BV1183" s="82"/>
      <c r="BW1183" s="82"/>
      <c r="BX1183" s="82"/>
      <c r="BY1183" s="82"/>
      <c r="BZ1183" s="82"/>
      <c r="CA1183" s="82"/>
      <c r="CB1183" s="82"/>
      <c r="CC1183" s="82"/>
      <c r="CD1183" s="82"/>
      <c r="CE1183" s="82"/>
      <c r="CF1183" s="82"/>
      <c r="CG1183" s="82"/>
      <c r="CH1183" s="82"/>
      <c r="CI1183" s="82"/>
      <c r="CJ1183" s="82">
        <v>-0.03</v>
      </c>
      <c r="CK1183" s="82"/>
      <c r="CL1183" s="82"/>
      <c r="CM1183" s="82"/>
      <c r="CN1183" s="82"/>
      <c r="CO1183" s="82">
        <v>0</v>
      </c>
      <c r="CP1183" s="82">
        <v>0</v>
      </c>
      <c r="CQ1183" s="82">
        <v>30</v>
      </c>
      <c r="CR1183" s="82"/>
      <c r="CS1183" s="82"/>
      <c r="CT1183" s="82"/>
      <c r="CU1183" s="82"/>
      <c r="CV1183" s="82"/>
      <c r="CW1183" s="82"/>
      <c r="CX1183" s="82"/>
      <c r="CY1183" s="82"/>
      <c r="CZ1183" s="82"/>
      <c r="DA1183" s="82"/>
      <c r="DB1183" s="82"/>
      <c r="DC1183" s="82"/>
      <c r="DD1183" s="82"/>
      <c r="DE1183" s="82"/>
      <c r="DF1183" s="82"/>
      <c r="DG1183" s="82"/>
      <c r="DH1183" s="82"/>
      <c r="DI1183" s="82"/>
      <c r="DJ1183" s="82"/>
      <c r="DK1183" s="82">
        <v>0</v>
      </c>
      <c r="DL1183" s="82"/>
      <c r="DM1183" s="82"/>
      <c r="DN1183" s="82"/>
      <c r="DO1183" s="82"/>
      <c r="DP1183" s="82"/>
      <c r="DQ1183" s="82"/>
      <c r="DR1183" s="82"/>
      <c r="DS1183" s="82"/>
      <c r="DT1183" s="82"/>
      <c r="DU1183" s="82"/>
      <c r="DV1183" s="82"/>
      <c r="DW1183" s="82"/>
      <c r="DX1183" s="82"/>
      <c r="DY1183" s="82"/>
      <c r="DZ1183" s="82"/>
      <c r="EA1183" s="82"/>
      <c r="EB1183" s="82"/>
      <c r="EC1183" s="82">
        <v>146</v>
      </c>
      <c r="ED1183" s="82"/>
      <c r="EE1183" s="82"/>
      <c r="EF1183" s="82"/>
      <c r="EG1183" s="82"/>
      <c r="EH1183" s="82">
        <v>0</v>
      </c>
      <c r="EI1183" s="82">
        <v>-20.641998918001601</v>
      </c>
      <c r="EJ1183" s="82"/>
      <c r="EK1183" s="82">
        <v>-20.641998918001601</v>
      </c>
      <c r="EL1183" s="82"/>
      <c r="EM1183" s="82">
        <v>0</v>
      </c>
      <c r="EN1183" s="82">
        <v>0</v>
      </c>
      <c r="EO1183" s="82">
        <v>0</v>
      </c>
      <c r="EP1183" s="82">
        <v>0</v>
      </c>
    </row>
    <row r="1184" spans="1:146" ht="15" hidden="1" customHeight="1">
      <c r="A1184" s="82">
        <v>1185</v>
      </c>
      <c r="B1184" s="82" t="s">
        <v>2843</v>
      </c>
      <c r="C1184" s="82" t="s">
        <v>2852</v>
      </c>
      <c r="D1184" s="82" t="s">
        <v>320</v>
      </c>
      <c r="E1184" s="82" t="s">
        <v>2856</v>
      </c>
      <c r="F1184" s="82" t="s">
        <v>2840</v>
      </c>
      <c r="G1184" s="82" t="s">
        <v>2840</v>
      </c>
      <c r="H1184" s="82" t="s">
        <v>2840</v>
      </c>
      <c r="I1184" s="82" t="s">
        <v>2840</v>
      </c>
      <c r="J1184" s="82" t="s">
        <v>2841</v>
      </c>
      <c r="K1184" s="3369">
        <v>43983</v>
      </c>
      <c r="L1184" s="82">
        <v>0</v>
      </c>
      <c r="M1184" s="82">
        <v>0</v>
      </c>
      <c r="N1184" s="82">
        <v>0</v>
      </c>
      <c r="O1184" s="82">
        <v>0</v>
      </c>
      <c r="P1184" s="82">
        <v>0</v>
      </c>
      <c r="Q1184" s="82">
        <v>0</v>
      </c>
      <c r="R1184" s="82"/>
      <c r="S1184" s="82"/>
      <c r="T1184" s="82"/>
      <c r="U1184" s="82"/>
      <c r="V1184" s="82"/>
      <c r="W1184" s="82"/>
      <c r="X1184" s="82"/>
      <c r="Y1184" s="82"/>
      <c r="Z1184" s="82"/>
      <c r="AA1184" s="82">
        <v>0</v>
      </c>
      <c r="AB1184" s="82"/>
      <c r="AC1184" s="82"/>
      <c r="AD1184" s="82"/>
      <c r="AE1184" s="82"/>
      <c r="AF1184" s="82"/>
      <c r="AG1184" s="82"/>
      <c r="AH1184" s="82"/>
      <c r="AI1184" s="82"/>
      <c r="AJ1184" s="82"/>
      <c r="AK1184" s="82"/>
      <c r="AL1184" s="82"/>
      <c r="AM1184" s="82"/>
      <c r="AN1184" s="82"/>
      <c r="AO1184" s="82"/>
      <c r="AP1184" s="82"/>
      <c r="AQ1184" s="82"/>
      <c r="AR1184" s="82"/>
      <c r="AS1184" s="82"/>
      <c r="AT1184" s="82"/>
      <c r="AU1184" s="82"/>
      <c r="AV1184" s="82"/>
      <c r="AW1184" s="82"/>
      <c r="AX1184" s="82"/>
      <c r="AY1184" s="82"/>
      <c r="AZ1184" s="82">
        <v>0</v>
      </c>
      <c r="BA1184" s="82"/>
      <c r="BB1184" s="82"/>
      <c r="BC1184" s="82"/>
      <c r="BD1184" s="82"/>
      <c r="BE1184" s="82"/>
      <c r="BF1184" s="82"/>
      <c r="BG1184" s="82"/>
      <c r="BH1184" s="82"/>
      <c r="BI1184" s="82">
        <v>81.739999999999995</v>
      </c>
      <c r="BJ1184" s="82">
        <v>376.49</v>
      </c>
      <c r="BK1184" s="82">
        <v>1884.15</v>
      </c>
      <c r="BL1184" s="82">
        <v>1</v>
      </c>
      <c r="BM1184" s="82"/>
      <c r="BN1184" s="82"/>
      <c r="BO1184" s="82"/>
      <c r="BP1184" s="82"/>
      <c r="BQ1184" s="82"/>
      <c r="BR1184" s="82"/>
      <c r="BS1184" s="82"/>
      <c r="BT1184" s="82"/>
      <c r="BU1184" s="82"/>
      <c r="BV1184" s="82"/>
      <c r="BW1184" s="82"/>
      <c r="BX1184" s="82"/>
      <c r="BY1184" s="82"/>
      <c r="BZ1184" s="82"/>
      <c r="CA1184" s="82"/>
      <c r="CB1184" s="82"/>
      <c r="CC1184" s="82"/>
      <c r="CD1184" s="82"/>
      <c r="CE1184" s="82"/>
      <c r="CF1184" s="82"/>
      <c r="CG1184" s="82"/>
      <c r="CH1184" s="82"/>
      <c r="CI1184" s="82"/>
      <c r="CJ1184" s="82">
        <v>-0.03</v>
      </c>
      <c r="CK1184" s="82"/>
      <c r="CL1184" s="82"/>
      <c r="CM1184" s="82"/>
      <c r="CN1184" s="82"/>
      <c r="CO1184" s="82">
        <v>0</v>
      </c>
      <c r="CP1184" s="82">
        <v>0</v>
      </c>
      <c r="CQ1184" s="82">
        <v>30</v>
      </c>
      <c r="CR1184" s="82"/>
      <c r="CS1184" s="82"/>
      <c r="CT1184" s="82"/>
      <c r="CU1184" s="82"/>
      <c r="CV1184" s="82"/>
      <c r="CW1184" s="82"/>
      <c r="CX1184" s="82"/>
      <c r="CY1184" s="82"/>
      <c r="CZ1184" s="82"/>
      <c r="DA1184" s="82"/>
      <c r="DB1184" s="82"/>
      <c r="DC1184" s="82"/>
      <c r="DD1184" s="82"/>
      <c r="DE1184" s="82"/>
      <c r="DF1184" s="82"/>
      <c r="DG1184" s="82"/>
      <c r="DH1184" s="82"/>
      <c r="DI1184" s="82"/>
      <c r="DJ1184" s="82"/>
      <c r="DK1184" s="82">
        <v>0</v>
      </c>
      <c r="DL1184" s="82"/>
      <c r="DM1184" s="82"/>
      <c r="DN1184" s="82"/>
      <c r="DO1184" s="82"/>
      <c r="DP1184" s="82"/>
      <c r="DQ1184" s="82"/>
      <c r="DR1184" s="82"/>
      <c r="DS1184" s="82"/>
      <c r="DT1184" s="82"/>
      <c r="DU1184" s="82"/>
      <c r="DV1184" s="82"/>
      <c r="DW1184" s="82"/>
      <c r="DX1184" s="82"/>
      <c r="DY1184" s="82"/>
      <c r="DZ1184" s="82"/>
      <c r="EA1184" s="82"/>
      <c r="EB1184" s="82"/>
      <c r="EC1184" s="82">
        <v>146</v>
      </c>
      <c r="ED1184" s="82"/>
      <c r="EE1184" s="82"/>
      <c r="EF1184" s="82"/>
      <c r="EG1184" s="82"/>
      <c r="EH1184" s="82">
        <v>0</v>
      </c>
      <c r="EI1184" s="82">
        <v>-20.641998918001601</v>
      </c>
      <c r="EJ1184" s="82"/>
      <c r="EK1184" s="82">
        <v>-20.641998918001601</v>
      </c>
      <c r="EL1184" s="82"/>
      <c r="EM1184" s="82">
        <v>0</v>
      </c>
      <c r="EN1184" s="82">
        <v>0</v>
      </c>
      <c r="EO1184" s="82">
        <v>0</v>
      </c>
      <c r="EP1184" s="82">
        <v>0</v>
      </c>
    </row>
    <row r="1185" spans="1:146" ht="15" hidden="1" customHeight="1">
      <c r="A1185" s="82">
        <v>1186</v>
      </c>
      <c r="B1185" s="82" t="s">
        <v>2845</v>
      </c>
      <c r="C1185" s="82" t="s">
        <v>2852</v>
      </c>
      <c r="D1185" s="82" t="s">
        <v>320</v>
      </c>
      <c r="E1185" s="82" t="s">
        <v>2856</v>
      </c>
      <c r="F1185" s="82" t="s">
        <v>2840</v>
      </c>
      <c r="G1185" s="82" t="s">
        <v>2840</v>
      </c>
      <c r="H1185" s="82" t="s">
        <v>2840</v>
      </c>
      <c r="I1185" s="82" t="s">
        <v>2840</v>
      </c>
      <c r="J1185" s="82" t="s">
        <v>2841</v>
      </c>
      <c r="K1185" s="3369">
        <v>43983</v>
      </c>
      <c r="L1185" s="82">
        <v>0</v>
      </c>
      <c r="M1185" s="82">
        <v>0</v>
      </c>
      <c r="N1185" s="82">
        <v>0</v>
      </c>
      <c r="O1185" s="82">
        <v>0</v>
      </c>
      <c r="P1185" s="82">
        <v>0</v>
      </c>
      <c r="Q1185" s="82">
        <v>0</v>
      </c>
      <c r="R1185" s="82"/>
      <c r="S1185" s="82"/>
      <c r="T1185" s="82"/>
      <c r="U1185" s="82"/>
      <c r="V1185" s="82"/>
      <c r="W1185" s="82"/>
      <c r="X1185" s="82"/>
      <c r="Y1185" s="82"/>
      <c r="Z1185" s="82"/>
      <c r="AA1185" s="82">
        <v>0</v>
      </c>
      <c r="AB1185" s="82"/>
      <c r="AC1185" s="82"/>
      <c r="AD1185" s="82"/>
      <c r="AE1185" s="82"/>
      <c r="AF1185" s="82"/>
      <c r="AG1185" s="82"/>
      <c r="AH1185" s="82"/>
      <c r="AI1185" s="82"/>
      <c r="AJ1185" s="82"/>
      <c r="AK1185" s="82"/>
      <c r="AL1185" s="82"/>
      <c r="AM1185" s="82"/>
      <c r="AN1185" s="82"/>
      <c r="AO1185" s="82"/>
      <c r="AP1185" s="82"/>
      <c r="AQ1185" s="82"/>
      <c r="AR1185" s="82"/>
      <c r="AS1185" s="82"/>
      <c r="AT1185" s="82"/>
      <c r="AU1185" s="82"/>
      <c r="AV1185" s="82"/>
      <c r="AW1185" s="82"/>
      <c r="AX1185" s="82"/>
      <c r="AY1185" s="82"/>
      <c r="AZ1185" s="82">
        <v>0</v>
      </c>
      <c r="BA1185" s="82"/>
      <c r="BB1185" s="82"/>
      <c r="BC1185" s="82"/>
      <c r="BD1185" s="82"/>
      <c r="BE1185" s="82"/>
      <c r="BF1185" s="82"/>
      <c r="BG1185" s="82"/>
      <c r="BH1185" s="82"/>
      <c r="BI1185" s="82">
        <v>3949.58</v>
      </c>
      <c r="BJ1185" s="82">
        <v>18192.77</v>
      </c>
      <c r="BK1185" s="82">
        <v>0</v>
      </c>
      <c r="BL1185" s="82">
        <v>1</v>
      </c>
      <c r="BM1185" s="82"/>
      <c r="BN1185" s="82"/>
      <c r="BO1185" s="82"/>
      <c r="BP1185" s="82"/>
      <c r="BQ1185" s="82"/>
      <c r="BR1185" s="82"/>
      <c r="BS1185" s="82"/>
      <c r="BT1185" s="82"/>
      <c r="BU1185" s="82"/>
      <c r="BV1185" s="82"/>
      <c r="BW1185" s="82"/>
      <c r="BX1185" s="82"/>
      <c r="BY1185" s="82"/>
      <c r="BZ1185" s="82"/>
      <c r="CA1185" s="82"/>
      <c r="CB1185" s="82"/>
      <c r="CC1185" s="82"/>
      <c r="CD1185" s="82"/>
      <c r="CE1185" s="82"/>
      <c r="CF1185" s="82"/>
      <c r="CG1185" s="82"/>
      <c r="CH1185" s="82"/>
      <c r="CI1185" s="82"/>
      <c r="CJ1185" s="82">
        <v>-0.03</v>
      </c>
      <c r="CK1185" s="82"/>
      <c r="CL1185" s="82"/>
      <c r="CM1185" s="82"/>
      <c r="CN1185" s="82"/>
      <c r="CO1185" s="82">
        <v>0</v>
      </c>
      <c r="CP1185" s="82">
        <v>0</v>
      </c>
      <c r="CQ1185" s="82">
        <v>30</v>
      </c>
      <c r="CR1185" s="82"/>
      <c r="CS1185" s="82"/>
      <c r="CT1185" s="82"/>
      <c r="CU1185" s="82"/>
      <c r="CV1185" s="82"/>
      <c r="CW1185" s="82"/>
      <c r="CX1185" s="82"/>
      <c r="CY1185" s="82"/>
      <c r="CZ1185" s="82"/>
      <c r="DA1185" s="82"/>
      <c r="DB1185" s="82"/>
      <c r="DC1185" s="82"/>
      <c r="DD1185" s="82"/>
      <c r="DE1185" s="82"/>
      <c r="DF1185" s="82"/>
      <c r="DG1185" s="82"/>
      <c r="DH1185" s="82"/>
      <c r="DI1185" s="82"/>
      <c r="DJ1185" s="82"/>
      <c r="DK1185" s="82">
        <v>0</v>
      </c>
      <c r="DL1185" s="82"/>
      <c r="DM1185" s="82"/>
      <c r="DN1185" s="82"/>
      <c r="DO1185" s="82"/>
      <c r="DP1185" s="82"/>
      <c r="DQ1185" s="82"/>
      <c r="DR1185" s="82"/>
      <c r="DS1185" s="82"/>
      <c r="DT1185" s="82"/>
      <c r="DU1185" s="82"/>
      <c r="DV1185" s="82"/>
      <c r="DW1185" s="82"/>
      <c r="DX1185" s="82"/>
      <c r="DY1185" s="82"/>
      <c r="DZ1185" s="82"/>
      <c r="EA1185" s="82"/>
      <c r="EB1185" s="82"/>
      <c r="EC1185" s="82">
        <v>146</v>
      </c>
      <c r="ED1185" s="82"/>
      <c r="EE1185" s="82"/>
      <c r="EF1185" s="82"/>
      <c r="EG1185" s="82"/>
      <c r="EH1185" s="82">
        <v>0</v>
      </c>
      <c r="EI1185" s="82">
        <v>-20.641998918001601</v>
      </c>
      <c r="EJ1185" s="82"/>
      <c r="EK1185" s="82">
        <v>-20.641998918001601</v>
      </c>
      <c r="EL1185" s="82"/>
      <c r="EM1185" s="82">
        <v>0</v>
      </c>
      <c r="EN1185" s="82">
        <v>0</v>
      </c>
      <c r="EO1185" s="82">
        <v>0</v>
      </c>
      <c r="EP1185" s="82">
        <v>0</v>
      </c>
    </row>
    <row r="1186" spans="1:146" ht="15" hidden="1" customHeight="1">
      <c r="A1186" s="82">
        <v>1187</v>
      </c>
      <c r="B1186" s="82" t="s">
        <v>448</v>
      </c>
      <c r="C1186" s="82" t="s">
        <v>2851</v>
      </c>
      <c r="D1186" s="82" t="s">
        <v>320</v>
      </c>
      <c r="E1186" s="82" t="s">
        <v>2856</v>
      </c>
      <c r="F1186" s="82" t="s">
        <v>2840</v>
      </c>
      <c r="G1186" s="82" t="s">
        <v>2840</v>
      </c>
      <c r="H1186" s="82" t="s">
        <v>2840</v>
      </c>
      <c r="I1186" s="82" t="s">
        <v>2258</v>
      </c>
      <c r="J1186" s="82" t="s">
        <v>2841</v>
      </c>
      <c r="K1186" s="3369">
        <v>43983</v>
      </c>
      <c r="L1186" s="82">
        <v>0</v>
      </c>
      <c r="M1186" s="82">
        <v>0</v>
      </c>
      <c r="N1186" s="82">
        <v>226.822</v>
      </c>
      <c r="O1186" s="82">
        <v>226.822</v>
      </c>
      <c r="P1186" s="82">
        <v>226.822</v>
      </c>
      <c r="Q1186" s="82">
        <v>226.822</v>
      </c>
      <c r="R1186" s="82"/>
      <c r="S1186" s="82">
        <v>1004.37</v>
      </c>
      <c r="T1186" s="82">
        <v>279.93</v>
      </c>
      <c r="U1186" s="82"/>
      <c r="V1186" s="82">
        <v>291307.49460000003</v>
      </c>
      <c r="W1186" s="82">
        <v>291307.49460000003</v>
      </c>
      <c r="X1186" s="82">
        <v>302131.44044000003</v>
      </c>
      <c r="Y1186" s="82">
        <v>0</v>
      </c>
      <c r="Z1186" s="82">
        <v>10123.830541506446</v>
      </c>
      <c r="AA1186" s="82">
        <v>0</v>
      </c>
      <c r="AB1186" s="82">
        <v>0</v>
      </c>
      <c r="AC1186" s="82">
        <v>445.68832208776075</v>
      </c>
      <c r="AD1186" s="82">
        <v>0</v>
      </c>
      <c r="AE1186" s="82">
        <v>190543.86765573948</v>
      </c>
      <c r="AF1186" s="82">
        <v>60069.092510740091</v>
      </c>
      <c r="AG1186" s="82">
        <v>2185.6891029268836</v>
      </c>
      <c r="AH1186" s="82">
        <v>0</v>
      </c>
      <c r="AI1186" s="82">
        <v>0</v>
      </c>
      <c r="AJ1186" s="82">
        <v>0</v>
      </c>
      <c r="AK1186" s="82">
        <v>2563.8720289642056</v>
      </c>
      <c r="AL1186" s="82">
        <v>2057.6909615584291</v>
      </c>
      <c r="AM1186" s="82">
        <v>0</v>
      </c>
      <c r="AN1186" s="82">
        <v>111.93998058729852</v>
      </c>
      <c r="AO1186" s="82">
        <v>8778.8211172636875</v>
      </c>
      <c r="AP1186" s="82">
        <v>6942.8945428501593</v>
      </c>
      <c r="AQ1186" s="82">
        <v>0</v>
      </c>
      <c r="AR1186" s="82">
        <v>0</v>
      </c>
      <c r="AS1186" s="82">
        <v>0</v>
      </c>
      <c r="AT1186" s="82">
        <v>0</v>
      </c>
      <c r="AU1186" s="82">
        <v>0</v>
      </c>
      <c r="AV1186" s="82">
        <v>-39.149898012676374</v>
      </c>
      <c r="AW1186" s="82">
        <v>350.66962811322941</v>
      </c>
      <c r="AX1186" s="82">
        <v>0</v>
      </c>
      <c r="AY1186" s="82">
        <v>-1756.3680034633871</v>
      </c>
      <c r="AZ1186" s="82">
        <v>0</v>
      </c>
      <c r="BA1186" s="82">
        <v>-1929.8092984877107</v>
      </c>
      <c r="BB1186" s="82">
        <v>8317.2319663493345</v>
      </c>
      <c r="BC1186" s="82">
        <v>3352.875841740477</v>
      </c>
      <c r="BD1186" s="82">
        <v>3160.0341500190984</v>
      </c>
      <c r="BE1186" s="82">
        <v>108.20869719838996</v>
      </c>
      <c r="BF1186" s="82">
        <v>819.53380988628987</v>
      </c>
      <c r="BG1186" s="82">
        <v>2451.0723201418832</v>
      </c>
      <c r="BH1186" s="82">
        <v>943.6408173608437</v>
      </c>
      <c r="BI1186" s="82">
        <v>0</v>
      </c>
      <c r="BJ1186" s="82">
        <v>0</v>
      </c>
      <c r="BK1186" s="82">
        <v>0</v>
      </c>
      <c r="BL1186" s="82">
        <v>0</v>
      </c>
      <c r="BM1186" s="82"/>
      <c r="BN1186" s="82"/>
      <c r="BO1186" s="82"/>
      <c r="BP1186" s="82"/>
      <c r="BQ1186" s="82"/>
      <c r="BR1186" s="82"/>
      <c r="BS1186" s="82"/>
      <c r="BT1186" s="82"/>
      <c r="BU1186" s="82">
        <v>2.2511356412931905E-12</v>
      </c>
      <c r="BV1186" s="82">
        <v>66607.94148798575</v>
      </c>
      <c r="BW1186" s="82"/>
      <c r="BX1186" s="82"/>
      <c r="BY1186" s="82"/>
      <c r="BZ1186" s="82"/>
      <c r="CA1186" s="82"/>
      <c r="CB1186" s="82"/>
      <c r="CC1186" s="82"/>
      <c r="CD1186" s="82"/>
      <c r="CE1186" s="82"/>
      <c r="CF1186" s="82"/>
      <c r="CG1186" s="82"/>
      <c r="CH1186" s="82"/>
      <c r="CI1186" s="82">
        <v>302128.77639999997</v>
      </c>
      <c r="CJ1186" s="82">
        <v>10821.251799999911</v>
      </c>
      <c r="CK1186" s="82"/>
      <c r="CL1186" s="82"/>
      <c r="CM1186" s="82">
        <v>0</v>
      </c>
      <c r="CN1186" s="82">
        <v>2.2511356412931905E-12</v>
      </c>
      <c r="CO1186" s="82">
        <v>4168.9883599999994</v>
      </c>
      <c r="CP1186" s="82">
        <v>6654.9574799999946</v>
      </c>
      <c r="CQ1186" s="82">
        <v>30</v>
      </c>
      <c r="CR1186" s="82">
        <v>2537.3821781460429</v>
      </c>
      <c r="CS1186" s="82">
        <v>204.6228201589056</v>
      </c>
      <c r="CT1186" s="82">
        <v>-587.45852647721767</v>
      </c>
      <c r="CU1186" s="82">
        <v>0</v>
      </c>
      <c r="CV1186" s="82">
        <v>0</v>
      </c>
      <c r="CW1186" s="82">
        <v>0</v>
      </c>
      <c r="CX1186" s="82">
        <v>0</v>
      </c>
      <c r="CY1186" s="82">
        <v>0</v>
      </c>
      <c r="CZ1186" s="82">
        <v>0</v>
      </c>
      <c r="DA1186" s="82">
        <v>0</v>
      </c>
      <c r="DB1186" s="82">
        <v>-13.659622360855622</v>
      </c>
      <c r="DC1186" s="82">
        <v>1763.7681473353805</v>
      </c>
      <c r="DD1186" s="82">
        <v>24.063417127261914</v>
      </c>
      <c r="DE1186" s="82">
        <v>3.1772588099122885</v>
      </c>
      <c r="DF1186" s="82">
        <v>92.785946072005572</v>
      </c>
      <c r="DG1186" s="82">
        <v>71.96917922988996</v>
      </c>
      <c r="DH1186" s="82">
        <v>0</v>
      </c>
      <c r="DI1186" s="82">
        <v>-8.5695385522811307</v>
      </c>
      <c r="DJ1186" s="82">
        <v>946.79852310973638</v>
      </c>
      <c r="DK1186" s="82">
        <v>0</v>
      </c>
      <c r="DL1186" s="82">
        <v>0</v>
      </c>
      <c r="DM1186" s="82">
        <v>-3.3272512477251439</v>
      </c>
      <c r="DN1186" s="82">
        <v>47.698890900179322</v>
      </c>
      <c r="DO1186" s="82">
        <v>-1.3453636504131623</v>
      </c>
      <c r="DP1186" s="82">
        <v>-3.141702308743703</v>
      </c>
      <c r="DQ1186" s="82">
        <v>0</v>
      </c>
      <c r="DR1186" s="82">
        <v>0</v>
      </c>
      <c r="DS1186" s="82">
        <v>0</v>
      </c>
      <c r="DT1186" s="82"/>
      <c r="DU1186" s="82"/>
      <c r="DV1186" s="82">
        <v>190543.86765573948</v>
      </c>
      <c r="DW1186" s="82">
        <v>935.70001513207103</v>
      </c>
      <c r="DX1186" s="82">
        <v>-7.9408022287726681</v>
      </c>
      <c r="DY1186" s="82">
        <v>-208.6762400000116</v>
      </c>
      <c r="DZ1186" s="82">
        <v>2737.7415399999973</v>
      </c>
      <c r="EA1186" s="82">
        <v>4377.6646000000001</v>
      </c>
      <c r="EB1186" s="82">
        <v>3917.21594</v>
      </c>
      <c r="EC1186" s="82">
        <v>146</v>
      </c>
      <c r="ED1186" s="82">
        <v>0</v>
      </c>
      <c r="EE1186" s="82">
        <v>0</v>
      </c>
      <c r="EF1186" s="82">
        <v>0</v>
      </c>
      <c r="EG1186" s="82"/>
      <c r="EH1186" s="82">
        <v>0</v>
      </c>
      <c r="EI1186" s="82">
        <v>-20.641998918001601</v>
      </c>
      <c r="EJ1186" s="82"/>
      <c r="EK1186" s="82">
        <v>-20.641998918001601</v>
      </c>
      <c r="EL1186" s="82"/>
      <c r="EM1186" s="82">
        <v>0</v>
      </c>
      <c r="EN1186" s="82">
        <v>0</v>
      </c>
      <c r="EO1186" s="82">
        <v>0</v>
      </c>
      <c r="EP1186" s="82">
        <v>0</v>
      </c>
    </row>
    <row r="1187" spans="1:146" ht="15" hidden="1" customHeight="1">
      <c r="A1187" s="82">
        <v>1188</v>
      </c>
      <c r="B1187" s="82" t="s">
        <v>2843</v>
      </c>
      <c r="C1187" s="82" t="s">
        <v>2851</v>
      </c>
      <c r="D1187" s="82" t="s">
        <v>320</v>
      </c>
      <c r="E1187" s="82" t="s">
        <v>2856</v>
      </c>
      <c r="F1187" s="82" t="s">
        <v>2840</v>
      </c>
      <c r="G1187" s="82" t="s">
        <v>2840</v>
      </c>
      <c r="H1187" s="82" t="s">
        <v>2840</v>
      </c>
      <c r="I1187" s="82" t="s">
        <v>2258</v>
      </c>
      <c r="J1187" s="82" t="s">
        <v>2841</v>
      </c>
      <c r="K1187" s="3369">
        <v>43983</v>
      </c>
      <c r="L1187" s="82">
        <v>0</v>
      </c>
      <c r="M1187" s="82">
        <v>0</v>
      </c>
      <c r="N1187" s="82">
        <v>60.738999999999997</v>
      </c>
      <c r="O1187" s="82">
        <v>60.738999999999997</v>
      </c>
      <c r="P1187" s="82">
        <v>60.738999999999997</v>
      </c>
      <c r="Q1187" s="82">
        <v>60.738999999999997</v>
      </c>
      <c r="R1187" s="82"/>
      <c r="S1187" s="82">
        <v>1004.37</v>
      </c>
      <c r="T1187" s="82">
        <v>279.93</v>
      </c>
      <c r="U1187" s="82"/>
      <c r="V1187" s="82">
        <v>78007.097699999998</v>
      </c>
      <c r="W1187" s="82">
        <v>78007.097699999998</v>
      </c>
      <c r="X1187" s="82">
        <v>80905.562779999993</v>
      </c>
      <c r="Y1187" s="82">
        <v>0</v>
      </c>
      <c r="Z1187" s="82">
        <v>2710.9863384528835</v>
      </c>
      <c r="AA1187" s="82">
        <v>0</v>
      </c>
      <c r="AB1187" s="82">
        <v>0</v>
      </c>
      <c r="AC1187" s="82">
        <v>119.34760735417419</v>
      </c>
      <c r="AD1187" s="82">
        <v>0</v>
      </c>
      <c r="AE1187" s="82">
        <v>51024.344982153227</v>
      </c>
      <c r="AF1187" s="82">
        <v>16085.461771829197</v>
      </c>
      <c r="AG1187" s="82">
        <v>585.28965630616062</v>
      </c>
      <c r="AH1187" s="82">
        <v>0</v>
      </c>
      <c r="AI1187" s="82">
        <v>0</v>
      </c>
      <c r="AJ1187" s="82">
        <v>0</v>
      </c>
      <c r="AK1187" s="82">
        <v>686.56048869711435</v>
      </c>
      <c r="AL1187" s="82">
        <v>551.01397269267272</v>
      </c>
      <c r="AM1187" s="82">
        <v>0</v>
      </c>
      <c r="AN1187" s="82">
        <v>29.975586499069422</v>
      </c>
      <c r="AO1187" s="82">
        <v>2350.8161282480492</v>
      </c>
      <c r="AP1187" s="82">
        <v>1859.1868144984871</v>
      </c>
      <c r="AQ1187" s="82">
        <v>0</v>
      </c>
      <c r="AR1187" s="82">
        <v>0</v>
      </c>
      <c r="AS1187" s="82">
        <v>0</v>
      </c>
      <c r="AT1187" s="82">
        <v>0</v>
      </c>
      <c r="AU1187" s="82">
        <v>0</v>
      </c>
      <c r="AV1187" s="82">
        <v>-10.483664086340612</v>
      </c>
      <c r="AW1187" s="82">
        <v>93.903248106309974</v>
      </c>
      <c r="AX1187" s="82">
        <v>0</v>
      </c>
      <c r="AY1187" s="82">
        <v>-470.32490747089201</v>
      </c>
      <c r="AZ1187" s="82">
        <v>0</v>
      </c>
      <c r="BA1187" s="82">
        <v>-516.76947994835177</v>
      </c>
      <c r="BB1187" s="82">
        <v>2227.2105545497889</v>
      </c>
      <c r="BC1187" s="82">
        <v>897.84203362757944</v>
      </c>
      <c r="BD1187" s="82">
        <v>846.20237118978764</v>
      </c>
      <c r="BE1187" s="82">
        <v>28.976413483405523</v>
      </c>
      <c r="BF1187" s="82">
        <v>219.45694896739892</v>
      </c>
      <c r="BG1187" s="82">
        <v>656.35468187873232</v>
      </c>
      <c r="BH1187" s="82">
        <v>252.6906543707413</v>
      </c>
      <c r="BI1187" s="82">
        <v>0</v>
      </c>
      <c r="BJ1187" s="82">
        <v>0</v>
      </c>
      <c r="BK1187" s="82">
        <v>0</v>
      </c>
      <c r="BL1187" s="82">
        <v>0</v>
      </c>
      <c r="BM1187" s="82"/>
      <c r="BN1187" s="82"/>
      <c r="BO1187" s="82"/>
      <c r="BP1187" s="82"/>
      <c r="BQ1187" s="82"/>
      <c r="BR1187" s="82"/>
      <c r="BS1187" s="82"/>
      <c r="BT1187" s="82"/>
      <c r="BU1187" s="82">
        <v>6.0281510486860661E-13</v>
      </c>
      <c r="BV1187" s="82">
        <v>17836.452187348521</v>
      </c>
      <c r="BW1187" s="82"/>
      <c r="BX1187" s="82"/>
      <c r="BY1187" s="82"/>
      <c r="BZ1187" s="82"/>
      <c r="CA1187" s="82"/>
      <c r="CB1187" s="82"/>
      <c r="CC1187" s="82"/>
      <c r="CD1187" s="82"/>
      <c r="CE1187" s="82"/>
      <c r="CF1187" s="82"/>
      <c r="CG1187" s="82"/>
      <c r="CH1187" s="82"/>
      <c r="CI1187" s="82">
        <v>80906.894799999995</v>
      </c>
      <c r="CJ1187" s="82">
        <v>2899.7670999999973</v>
      </c>
      <c r="CK1187" s="82"/>
      <c r="CL1187" s="82"/>
      <c r="CM1187" s="82">
        <v>0</v>
      </c>
      <c r="CN1187" s="82">
        <v>6.0281510486860661E-13</v>
      </c>
      <c r="CO1187" s="82">
        <v>1116.3828199999996</v>
      </c>
      <c r="CP1187" s="82">
        <v>1782.0822599999983</v>
      </c>
      <c r="CQ1187" s="82">
        <v>30</v>
      </c>
      <c r="CR1187" s="82">
        <v>679.46696580759453</v>
      </c>
      <c r="CS1187" s="82">
        <v>54.794444426165683</v>
      </c>
      <c r="CT1187" s="82">
        <v>-157.31121072779433</v>
      </c>
      <c r="CU1187" s="82">
        <v>0</v>
      </c>
      <c r="CV1187" s="82">
        <v>0</v>
      </c>
      <c r="CW1187" s="82">
        <v>0</v>
      </c>
      <c r="CX1187" s="82">
        <v>0</v>
      </c>
      <c r="CY1187" s="82">
        <v>0</v>
      </c>
      <c r="CZ1187" s="82">
        <v>0</v>
      </c>
      <c r="DA1187" s="82">
        <v>0</v>
      </c>
      <c r="DB1187" s="82">
        <v>-3.6578101003254062</v>
      </c>
      <c r="DC1187" s="82">
        <v>472.30653773003905</v>
      </c>
      <c r="DD1187" s="82">
        <v>6.4437660054702235</v>
      </c>
      <c r="DE1187" s="82">
        <v>0.85081483654699142</v>
      </c>
      <c r="DF1187" s="82">
        <v>24.84646806071521</v>
      </c>
      <c r="DG1187" s="82">
        <v>19.272098726068407</v>
      </c>
      <c r="DH1187" s="82">
        <v>0</v>
      </c>
      <c r="DI1187" s="82">
        <v>-2.2947738849273644</v>
      </c>
      <c r="DJ1187" s="82">
        <v>253.53623323646855</v>
      </c>
      <c r="DK1187" s="82">
        <v>0</v>
      </c>
      <c r="DL1187" s="82">
        <v>0</v>
      </c>
      <c r="DM1187" s="82">
        <v>-0.89098021151198736</v>
      </c>
      <c r="DN1187" s="82">
        <v>12.772936198367006</v>
      </c>
      <c r="DO1187" s="82">
        <v>-0.36026506583331752</v>
      </c>
      <c r="DP1187" s="82">
        <v>-0.84129342184966305</v>
      </c>
      <c r="DQ1187" s="82">
        <v>0</v>
      </c>
      <c r="DR1187" s="82">
        <v>0</v>
      </c>
      <c r="DS1187" s="82">
        <v>0</v>
      </c>
      <c r="DT1187" s="82"/>
      <c r="DU1187" s="82"/>
      <c r="DV1187" s="82">
        <v>51024.344982153227</v>
      </c>
      <c r="DW1187" s="82">
        <v>250.56424517510143</v>
      </c>
      <c r="DX1187" s="82">
        <v>-2.1264091956398659</v>
      </c>
      <c r="DY1187" s="82">
        <v>-55.879880000001094</v>
      </c>
      <c r="DZ1187" s="82">
        <v>733.11972999999921</v>
      </c>
      <c r="EA1187" s="82">
        <v>1172.2627</v>
      </c>
      <c r="EB1187" s="82">
        <v>1048.96253</v>
      </c>
      <c r="EC1187" s="82">
        <v>146</v>
      </c>
      <c r="ED1187" s="82">
        <v>0</v>
      </c>
      <c r="EE1187" s="82">
        <v>0</v>
      </c>
      <c r="EF1187" s="82">
        <v>0</v>
      </c>
      <c r="EG1187" s="82"/>
      <c r="EH1187" s="82">
        <v>0</v>
      </c>
      <c r="EI1187" s="82">
        <v>-20.641998918001601</v>
      </c>
      <c r="EJ1187" s="82"/>
      <c r="EK1187" s="82">
        <v>-20.641998918001601</v>
      </c>
      <c r="EL1187" s="82"/>
      <c r="EM1187" s="82">
        <v>0</v>
      </c>
      <c r="EN1187" s="82">
        <v>0</v>
      </c>
      <c r="EO1187" s="82">
        <v>0</v>
      </c>
      <c r="EP1187" s="82">
        <v>0</v>
      </c>
    </row>
    <row r="1188" spans="1:146" ht="15" hidden="1" customHeight="1">
      <c r="A1188" s="82">
        <v>1189</v>
      </c>
      <c r="B1188" s="82" t="s">
        <v>2845</v>
      </c>
      <c r="C1188" s="82" t="s">
        <v>2851</v>
      </c>
      <c r="D1188" s="82" t="s">
        <v>320</v>
      </c>
      <c r="E1188" s="82" t="s">
        <v>2856</v>
      </c>
      <c r="F1188" s="82" t="s">
        <v>2840</v>
      </c>
      <c r="G1188" s="82" t="s">
        <v>2840</v>
      </c>
      <c r="H1188" s="82" t="s">
        <v>2840</v>
      </c>
      <c r="I1188" s="82" t="s">
        <v>2258</v>
      </c>
      <c r="J1188" s="82" t="s">
        <v>2841</v>
      </c>
      <c r="K1188" s="3369">
        <v>43983</v>
      </c>
      <c r="L1188" s="82">
        <v>0</v>
      </c>
      <c r="M1188" s="82">
        <v>0</v>
      </c>
      <c r="N1188" s="82">
        <v>14.28</v>
      </c>
      <c r="O1188" s="82">
        <v>14.28</v>
      </c>
      <c r="P1188" s="82">
        <v>14.28</v>
      </c>
      <c r="Q1188" s="82">
        <v>14.28</v>
      </c>
      <c r="R1188" s="82"/>
      <c r="S1188" s="82">
        <v>1004.37</v>
      </c>
      <c r="T1188" s="82">
        <v>279.93</v>
      </c>
      <c r="U1188" s="82"/>
      <c r="V1188" s="82">
        <v>18339.804</v>
      </c>
      <c r="W1188" s="82">
        <v>18339.804</v>
      </c>
      <c r="X1188" s="82">
        <v>19021.245599999998</v>
      </c>
      <c r="Y1188" s="82">
        <v>0</v>
      </c>
      <c r="Z1188" s="82">
        <v>637.36454194351529</v>
      </c>
      <c r="AA1188" s="82">
        <v>0</v>
      </c>
      <c r="AB1188" s="82">
        <v>0</v>
      </c>
      <c r="AC1188" s="82">
        <v>28.059135531003268</v>
      </c>
      <c r="AD1188" s="82">
        <v>0</v>
      </c>
      <c r="AE1188" s="82">
        <v>11996.042844715061</v>
      </c>
      <c r="AF1188" s="82">
        <v>3781.7612094654332</v>
      </c>
      <c r="AG1188" s="82">
        <v>137.60411419437222</v>
      </c>
      <c r="AH1188" s="82">
        <v>0</v>
      </c>
      <c r="AI1188" s="82">
        <v>0</v>
      </c>
      <c r="AJ1188" s="82">
        <v>0</v>
      </c>
      <c r="AK1188" s="82">
        <v>161.41332222451462</v>
      </c>
      <c r="AL1188" s="82">
        <v>129.54575363524864</v>
      </c>
      <c r="AM1188" s="82">
        <v>0</v>
      </c>
      <c r="AN1188" s="82">
        <v>7.0473892426070792</v>
      </c>
      <c r="AO1188" s="82">
        <v>552.68697725320055</v>
      </c>
      <c r="AP1188" s="82">
        <v>437.10281221354313</v>
      </c>
      <c r="AQ1188" s="82">
        <v>0</v>
      </c>
      <c r="AR1188" s="82">
        <v>0</v>
      </c>
      <c r="AS1188" s="82">
        <v>0</v>
      </c>
      <c r="AT1188" s="82">
        <v>0</v>
      </c>
      <c r="AU1188" s="82">
        <v>0</v>
      </c>
      <c r="AV1188" s="82">
        <v>-2.4647544930430851</v>
      </c>
      <c r="AW1188" s="82">
        <v>22.077057293635168</v>
      </c>
      <c r="AX1188" s="82">
        <v>0</v>
      </c>
      <c r="AY1188" s="82">
        <v>-110.57540754184853</v>
      </c>
      <c r="AZ1188" s="82">
        <v>0</v>
      </c>
      <c r="BA1188" s="82">
        <v>-121.49472618354704</v>
      </c>
      <c r="BB1188" s="82">
        <v>523.62677553089429</v>
      </c>
      <c r="BC1188" s="82">
        <v>211.0865216780295</v>
      </c>
      <c r="BD1188" s="82">
        <v>198.9458150544159</v>
      </c>
      <c r="BE1188" s="82">
        <v>6.8124793714587151</v>
      </c>
      <c r="BF1188" s="82">
        <v>51.595272086377065</v>
      </c>
      <c r="BG1188" s="82">
        <v>154.31180719518429</v>
      </c>
      <c r="BH1188" s="82">
        <v>59.408659089122075</v>
      </c>
      <c r="BI1188" s="82">
        <v>0</v>
      </c>
      <c r="BJ1188" s="82">
        <v>0</v>
      </c>
      <c r="BK1188" s="82">
        <v>0</v>
      </c>
      <c r="BL1188" s="82">
        <v>0</v>
      </c>
      <c r="BM1188" s="82"/>
      <c r="BN1188" s="82"/>
      <c r="BO1188" s="82"/>
      <c r="BP1188" s="82"/>
      <c r="BQ1188" s="82"/>
      <c r="BR1188" s="82"/>
      <c r="BS1188" s="82"/>
      <c r="BT1188" s="82"/>
      <c r="BU1188" s="82">
        <v>1.4172442248841277E-13</v>
      </c>
      <c r="BV1188" s="82">
        <v>4193.426583172869</v>
      </c>
      <c r="BW1188" s="82"/>
      <c r="BX1188" s="82"/>
      <c r="BY1188" s="82"/>
      <c r="BZ1188" s="82"/>
      <c r="CA1188" s="82"/>
      <c r="CB1188" s="82"/>
      <c r="CC1188" s="82"/>
      <c r="CD1188" s="82"/>
      <c r="CE1188" s="82"/>
      <c r="CF1188" s="82"/>
      <c r="CG1188" s="82"/>
      <c r="CH1188" s="82"/>
      <c r="CI1188" s="82">
        <v>19021.245599999998</v>
      </c>
      <c r="CJ1188" s="82">
        <v>681.41159999999945</v>
      </c>
      <c r="CK1188" s="82"/>
      <c r="CL1188" s="82"/>
      <c r="CM1188" s="82">
        <v>0</v>
      </c>
      <c r="CN1188" s="82">
        <v>1.4172442248841277E-13</v>
      </c>
      <c r="CO1188" s="82">
        <v>262.46639999999991</v>
      </c>
      <c r="CP1188" s="82">
        <v>418.97519999999963</v>
      </c>
      <c r="CQ1188" s="82">
        <v>30</v>
      </c>
      <c r="CR1188" s="82">
        <v>159.74560450011722</v>
      </c>
      <c r="CS1188" s="82">
        <v>12.882409430607026</v>
      </c>
      <c r="CT1188" s="82">
        <v>-36.984541879071173</v>
      </c>
      <c r="CU1188" s="82">
        <v>0</v>
      </c>
      <c r="CV1188" s="82">
        <v>0</v>
      </c>
      <c r="CW1188" s="82">
        <v>0</v>
      </c>
      <c r="CX1188" s="82">
        <v>0</v>
      </c>
      <c r="CY1188" s="82">
        <v>0</v>
      </c>
      <c r="CZ1188" s="82">
        <v>0</v>
      </c>
      <c r="DA1188" s="82">
        <v>0</v>
      </c>
      <c r="DB1188" s="82">
        <v>-0.85996687849070241</v>
      </c>
      <c r="DC1188" s="82">
        <v>111.04129733424952</v>
      </c>
      <c r="DD1188" s="82">
        <v>1.5149570878367271</v>
      </c>
      <c r="DE1188" s="82">
        <v>0.20003022548759475</v>
      </c>
      <c r="DF1188" s="82">
        <v>5.8415114491021143</v>
      </c>
      <c r="DG1188" s="82">
        <v>4.5309532558694627</v>
      </c>
      <c r="DH1188" s="82">
        <v>0</v>
      </c>
      <c r="DI1188" s="82">
        <v>-0.53951120493853777</v>
      </c>
      <c r="DJ1188" s="82">
        <v>59.607458315361981</v>
      </c>
      <c r="DK1188" s="82">
        <v>0</v>
      </c>
      <c r="DL1188" s="82">
        <v>0</v>
      </c>
      <c r="DM1188" s="82">
        <v>-0.20947327780160663</v>
      </c>
      <c r="DN1188" s="82">
        <v>3.0029722075220207</v>
      </c>
      <c r="DO1188" s="82">
        <v>-8.4699865656350681E-2</v>
      </c>
      <c r="DP1188" s="82">
        <v>-0.1977916999623508</v>
      </c>
      <c r="DQ1188" s="82">
        <v>0</v>
      </c>
      <c r="DR1188" s="82">
        <v>0</v>
      </c>
      <c r="DS1188" s="82">
        <v>0</v>
      </c>
      <c r="DT1188" s="82"/>
      <c r="DU1188" s="82"/>
      <c r="DV1188" s="82">
        <v>11996.042844715061</v>
      </c>
      <c r="DW1188" s="82">
        <v>58.908731146387794</v>
      </c>
      <c r="DX1188" s="82">
        <v>-0.49992794273428132</v>
      </c>
      <c r="DY1188" s="82">
        <v>-13.137600000000646</v>
      </c>
      <c r="DZ1188" s="82">
        <v>172.35959999999943</v>
      </c>
      <c r="EA1188" s="82">
        <v>275.60399999999998</v>
      </c>
      <c r="EB1188" s="82">
        <v>246.61559999999997</v>
      </c>
      <c r="EC1188" s="82">
        <v>146</v>
      </c>
      <c r="ED1188" s="82">
        <v>0</v>
      </c>
      <c r="EE1188" s="82">
        <v>0</v>
      </c>
      <c r="EF1188" s="82">
        <v>0</v>
      </c>
      <c r="EG1188" s="82"/>
      <c r="EH1188" s="82">
        <v>0</v>
      </c>
      <c r="EI1188" s="82">
        <v>-20.641998918001601</v>
      </c>
      <c r="EJ1188" s="82"/>
      <c r="EK1188" s="82">
        <v>-20.641998918001601</v>
      </c>
      <c r="EL1188" s="82"/>
      <c r="EM1188" s="82">
        <v>0</v>
      </c>
      <c r="EN1188" s="82">
        <v>0</v>
      </c>
      <c r="EO1188" s="82">
        <v>0</v>
      </c>
      <c r="EP1188" s="82">
        <v>0</v>
      </c>
    </row>
    <row r="1189" spans="1:146" ht="15" hidden="1" customHeight="1">
      <c r="A1189" s="82">
        <v>1190</v>
      </c>
      <c r="B1189" s="82" t="s">
        <v>448</v>
      </c>
      <c r="C1189" s="82" t="s">
        <v>2851</v>
      </c>
      <c r="D1189" s="82" t="s">
        <v>320</v>
      </c>
      <c r="E1189" s="82" t="s">
        <v>2856</v>
      </c>
      <c r="F1189" s="82" t="s">
        <v>2840</v>
      </c>
      <c r="G1189" s="82" t="s">
        <v>2840</v>
      </c>
      <c r="H1189" s="82" t="s">
        <v>2840</v>
      </c>
      <c r="I1189" s="82" t="s">
        <v>2853</v>
      </c>
      <c r="J1189" s="82" t="s">
        <v>2841</v>
      </c>
      <c r="K1189" s="3369">
        <v>43983</v>
      </c>
      <c r="L1189" s="82">
        <v>0</v>
      </c>
      <c r="M1189" s="82">
        <v>0</v>
      </c>
      <c r="N1189" s="82">
        <v>2858.1089999999999</v>
      </c>
      <c r="O1189" s="82">
        <v>2858.1089999999999</v>
      </c>
      <c r="P1189" s="82">
        <v>2858.1089999999999</v>
      </c>
      <c r="Q1189" s="82">
        <v>2858.1089999999999</v>
      </c>
      <c r="R1189" s="82"/>
      <c r="S1189" s="82">
        <v>84.22</v>
      </c>
      <c r="T1189" s="82">
        <v>169.07</v>
      </c>
      <c r="U1189" s="82"/>
      <c r="V1189" s="82">
        <v>723930.42860999994</v>
      </c>
      <c r="W1189" s="82">
        <v>723930.42860999994</v>
      </c>
      <c r="X1189" s="82">
        <v>773718.68738999998</v>
      </c>
      <c r="Y1189" s="82">
        <v>0</v>
      </c>
      <c r="Z1189" s="82">
        <v>127567.04016874221</v>
      </c>
      <c r="AA1189" s="82">
        <v>0</v>
      </c>
      <c r="AB1189" s="82">
        <v>0</v>
      </c>
      <c r="AC1189" s="82">
        <v>0</v>
      </c>
      <c r="AD1189" s="82">
        <v>0</v>
      </c>
      <c r="AE1189" s="82">
        <v>0</v>
      </c>
      <c r="AF1189" s="82">
        <v>440064.39925021218</v>
      </c>
      <c r="AG1189" s="82">
        <v>27541.145463302728</v>
      </c>
      <c r="AH1189" s="82">
        <v>0</v>
      </c>
      <c r="AI1189" s="82">
        <v>0</v>
      </c>
      <c r="AJ1189" s="82">
        <v>0</v>
      </c>
      <c r="AK1189" s="82">
        <v>7114.2683012904699</v>
      </c>
      <c r="AL1189" s="82">
        <v>25928.283219655943</v>
      </c>
      <c r="AM1189" s="82">
        <v>0</v>
      </c>
      <c r="AN1189" s="82">
        <v>1410.518670924263</v>
      </c>
      <c r="AO1189" s="82">
        <v>0</v>
      </c>
      <c r="AP1189" s="82">
        <v>0</v>
      </c>
      <c r="AQ1189" s="82">
        <v>0</v>
      </c>
      <c r="AR1189" s="82">
        <v>0</v>
      </c>
      <c r="AS1189" s="82">
        <v>0</v>
      </c>
      <c r="AT1189" s="82">
        <v>0</v>
      </c>
      <c r="AU1189" s="82">
        <v>0</v>
      </c>
      <c r="AV1189" s="82">
        <v>-493.31491592135006</v>
      </c>
      <c r="AW1189" s="82">
        <v>4418.6719989113662</v>
      </c>
      <c r="AX1189" s="82">
        <v>0</v>
      </c>
      <c r="AY1189" s="82">
        <v>-22131.412288096999</v>
      </c>
      <c r="AZ1189" s="82">
        <v>0</v>
      </c>
      <c r="BA1189" s="82">
        <v>-24316.88868051341</v>
      </c>
      <c r="BB1189" s="82">
        <v>65238.566870538962</v>
      </c>
      <c r="BC1189" s="82">
        <v>0</v>
      </c>
      <c r="BD1189" s="82">
        <v>39818.545134409076</v>
      </c>
      <c r="BE1189" s="82">
        <v>1363.5020030728638</v>
      </c>
      <c r="BF1189" s="82">
        <v>10326.67447531674</v>
      </c>
      <c r="BG1189" s="82">
        <v>30885.151607200347</v>
      </c>
      <c r="BH1189" s="82">
        <v>11890.505827769721</v>
      </c>
      <c r="BI1189" s="82">
        <v>0</v>
      </c>
      <c r="BJ1189" s="82">
        <v>0</v>
      </c>
      <c r="BK1189" s="82">
        <v>0</v>
      </c>
      <c r="BL1189" s="82">
        <v>0</v>
      </c>
      <c r="BM1189" s="82"/>
      <c r="BN1189" s="82"/>
      <c r="BO1189" s="82"/>
      <c r="BP1189" s="82"/>
      <c r="BQ1189" s="82"/>
      <c r="BR1189" s="82"/>
      <c r="BS1189" s="82"/>
      <c r="BT1189" s="82"/>
      <c r="BU1189" s="82">
        <v>2.8365815646634097E-11</v>
      </c>
      <c r="BV1189" s="82">
        <v>522458.2724702112</v>
      </c>
      <c r="BW1189" s="82"/>
      <c r="BX1189" s="82"/>
      <c r="BY1189" s="82"/>
      <c r="BZ1189" s="82"/>
      <c r="CA1189" s="82"/>
      <c r="CB1189" s="82"/>
      <c r="CC1189" s="82"/>
      <c r="CD1189" s="82"/>
      <c r="CE1189" s="82"/>
      <c r="CF1189" s="82"/>
      <c r="CG1189" s="82"/>
      <c r="CH1189" s="82"/>
      <c r="CI1189" s="82">
        <v>773718.95810000005</v>
      </c>
      <c r="CJ1189" s="82">
        <v>49788.499490000075</v>
      </c>
      <c r="CK1189" s="82"/>
      <c r="CL1189" s="82"/>
      <c r="CM1189" s="82">
        <v>0</v>
      </c>
      <c r="CN1189" s="82">
        <v>2.8365815646634097E-11</v>
      </c>
      <c r="CO1189" s="82">
        <v>14805.00462000002</v>
      </c>
      <c r="CP1189" s="82">
        <v>34983.254160000026</v>
      </c>
      <c r="CQ1189" s="82">
        <v>30</v>
      </c>
      <c r="CR1189" s="82">
        <v>27196.792033353355</v>
      </c>
      <c r="CS1189" s="82">
        <v>0</v>
      </c>
      <c r="CT1189" s="82">
        <v>0</v>
      </c>
      <c r="CU1189" s="82">
        <v>0</v>
      </c>
      <c r="CV1189" s="82">
        <v>0</v>
      </c>
      <c r="CW1189" s="82">
        <v>0</v>
      </c>
      <c r="CX1189" s="82">
        <v>0</v>
      </c>
      <c r="CY1189" s="82">
        <v>0</v>
      </c>
      <c r="CZ1189" s="82">
        <v>0</v>
      </c>
      <c r="DA1189" s="82">
        <v>0</v>
      </c>
      <c r="DB1189" s="82">
        <v>0</v>
      </c>
      <c r="DC1189" s="82">
        <v>12921.313403146924</v>
      </c>
      <c r="DD1189" s="82">
        <v>303.21516017926842</v>
      </c>
      <c r="DE1189" s="82">
        <v>40.03558737661956</v>
      </c>
      <c r="DF1189" s="82">
        <v>1169.1650172466252</v>
      </c>
      <c r="DG1189" s="82">
        <v>906.85982347197569</v>
      </c>
      <c r="DH1189" s="82">
        <v>0</v>
      </c>
      <c r="DI1189" s="82">
        <v>-107.98192089887726</v>
      </c>
      <c r="DJ1189" s="82">
        <v>11930.295033491662</v>
      </c>
      <c r="DK1189" s="82">
        <v>0</v>
      </c>
      <c r="DL1189" s="82">
        <v>0</v>
      </c>
      <c r="DM1189" s="82">
        <v>-41.925592475086887</v>
      </c>
      <c r="DN1189" s="82">
        <v>132.35555585626025</v>
      </c>
      <c r="DO1189" s="82">
        <v>-16.952482376131229</v>
      </c>
      <c r="DP1189" s="82">
        <v>-39.587551665804767</v>
      </c>
      <c r="DQ1189" s="82">
        <v>0</v>
      </c>
      <c r="DR1189" s="82">
        <v>0</v>
      </c>
      <c r="DS1189" s="82">
        <v>0</v>
      </c>
      <c r="DT1189" s="82"/>
      <c r="DU1189" s="82"/>
      <c r="DV1189" s="82">
        <v>0</v>
      </c>
      <c r="DW1189" s="82">
        <v>11790.44640532712</v>
      </c>
      <c r="DX1189" s="82">
        <v>-100.05942244260041</v>
      </c>
      <c r="DY1189" s="82">
        <v>1886.3519400000223</v>
      </c>
      <c r="DZ1189" s="82">
        <v>25179.940290000013</v>
      </c>
      <c r="EA1189" s="82">
        <v>12918.652679999999</v>
      </c>
      <c r="EB1189" s="82">
        <v>9803.31387</v>
      </c>
      <c r="EC1189" s="82">
        <v>146</v>
      </c>
      <c r="ED1189" s="82">
        <v>0</v>
      </c>
      <c r="EE1189" s="82">
        <v>0</v>
      </c>
      <c r="EF1189" s="82">
        <v>0</v>
      </c>
      <c r="EG1189" s="82"/>
      <c r="EH1189" s="82">
        <v>0</v>
      </c>
      <c r="EI1189" s="82">
        <v>-20.641998918001601</v>
      </c>
      <c r="EJ1189" s="82"/>
      <c r="EK1189" s="82">
        <v>-20.641998918001601</v>
      </c>
      <c r="EL1189" s="82"/>
      <c r="EM1189" s="82">
        <v>0</v>
      </c>
      <c r="EN1189" s="82">
        <v>0</v>
      </c>
      <c r="EO1189" s="82">
        <v>0</v>
      </c>
      <c r="EP1189" s="82">
        <v>0</v>
      </c>
    </row>
    <row r="1190" spans="1:146" ht="15" hidden="1" customHeight="1">
      <c r="A1190" s="82">
        <v>1191</v>
      </c>
      <c r="B1190" s="82" t="s">
        <v>2843</v>
      </c>
      <c r="C1190" s="82" t="s">
        <v>2851</v>
      </c>
      <c r="D1190" s="82" t="s">
        <v>320</v>
      </c>
      <c r="E1190" s="82" t="s">
        <v>2856</v>
      </c>
      <c r="F1190" s="82" t="s">
        <v>2840</v>
      </c>
      <c r="G1190" s="82" t="s">
        <v>2840</v>
      </c>
      <c r="H1190" s="82" t="s">
        <v>2840</v>
      </c>
      <c r="I1190" s="82" t="s">
        <v>2853</v>
      </c>
      <c r="J1190" s="82" t="s">
        <v>2841</v>
      </c>
      <c r="K1190" s="3369">
        <v>43983</v>
      </c>
      <c r="L1190" s="82">
        <v>0</v>
      </c>
      <c r="M1190" s="82">
        <v>0</v>
      </c>
      <c r="N1190" s="82">
        <v>632.16600000000005</v>
      </c>
      <c r="O1190" s="82">
        <v>632.16600000000005</v>
      </c>
      <c r="P1190" s="82">
        <v>632.16600000000005</v>
      </c>
      <c r="Q1190" s="82">
        <v>632.16600000000005</v>
      </c>
      <c r="R1190" s="82"/>
      <c r="S1190" s="82">
        <v>84.22</v>
      </c>
      <c r="T1190" s="82">
        <v>169.07</v>
      </c>
      <c r="U1190" s="82"/>
      <c r="V1190" s="82">
        <v>160121.32614000002</v>
      </c>
      <c r="W1190" s="82">
        <v>160121.32614000002</v>
      </c>
      <c r="X1190" s="82">
        <v>171133.65786000004</v>
      </c>
      <c r="Y1190" s="82">
        <v>0</v>
      </c>
      <c r="Z1190" s="82">
        <v>28215.699791475097</v>
      </c>
      <c r="AA1190" s="82">
        <v>0</v>
      </c>
      <c r="AB1190" s="82">
        <v>0</v>
      </c>
      <c r="AC1190" s="82">
        <v>0</v>
      </c>
      <c r="AD1190" s="82">
        <v>0</v>
      </c>
      <c r="AE1190" s="82">
        <v>0</v>
      </c>
      <c r="AF1190" s="82">
        <v>97334.899059626376</v>
      </c>
      <c r="AG1190" s="82">
        <v>6091.6416284173329</v>
      </c>
      <c r="AH1190" s="82">
        <v>0</v>
      </c>
      <c r="AI1190" s="82">
        <v>0</v>
      </c>
      <c r="AJ1190" s="82">
        <v>0</v>
      </c>
      <c r="AK1190" s="82">
        <v>1573.5573888027336</v>
      </c>
      <c r="AL1190" s="82">
        <v>5734.9034238501827</v>
      </c>
      <c r="AM1190" s="82">
        <v>0</v>
      </c>
      <c r="AN1190" s="82">
        <v>311.98318402954811</v>
      </c>
      <c r="AO1190" s="82">
        <v>0</v>
      </c>
      <c r="AP1190" s="82">
        <v>0</v>
      </c>
      <c r="AQ1190" s="82">
        <v>0</v>
      </c>
      <c r="AR1190" s="82">
        <v>0</v>
      </c>
      <c r="AS1190" s="82">
        <v>0</v>
      </c>
      <c r="AT1190" s="82">
        <v>0</v>
      </c>
      <c r="AU1190" s="82">
        <v>0</v>
      </c>
      <c r="AV1190" s="82">
        <v>-109.11302442920694</v>
      </c>
      <c r="AW1190" s="82">
        <v>977.33648467004002</v>
      </c>
      <c r="AX1190" s="82">
        <v>0</v>
      </c>
      <c r="AY1190" s="82">
        <v>-4895.0989554692032</v>
      </c>
      <c r="AZ1190" s="82">
        <v>0</v>
      </c>
      <c r="BA1190" s="82">
        <v>-5378.4898510187822</v>
      </c>
      <c r="BB1190" s="82">
        <v>14429.681955545135</v>
      </c>
      <c r="BC1190" s="82">
        <v>0</v>
      </c>
      <c r="BD1190" s="82">
        <v>8807.1974873732415</v>
      </c>
      <c r="BE1190" s="82">
        <v>301.58388195641248</v>
      </c>
      <c r="BF1190" s="82">
        <v>2284.088009366712</v>
      </c>
      <c r="BG1190" s="82">
        <v>6831.279965500762</v>
      </c>
      <c r="BH1190" s="82">
        <v>2629.9813992810887</v>
      </c>
      <c r="BI1190" s="82">
        <v>0</v>
      </c>
      <c r="BJ1190" s="82">
        <v>0</v>
      </c>
      <c r="BK1190" s="82">
        <v>0</v>
      </c>
      <c r="BL1190" s="82">
        <v>0</v>
      </c>
      <c r="BM1190" s="82"/>
      <c r="BN1190" s="82"/>
      <c r="BO1190" s="82"/>
      <c r="BP1190" s="82"/>
      <c r="BQ1190" s="82"/>
      <c r="BR1190" s="82"/>
      <c r="BS1190" s="82"/>
      <c r="BT1190" s="82"/>
      <c r="BU1190" s="82">
        <v>6.2740449066393525E-12</v>
      </c>
      <c r="BV1190" s="82">
        <v>115559.04840382349</v>
      </c>
      <c r="BW1190" s="82"/>
      <c r="BX1190" s="82"/>
      <c r="BY1190" s="82"/>
      <c r="BZ1190" s="82"/>
      <c r="CA1190" s="82"/>
      <c r="CB1190" s="82"/>
      <c r="CC1190" s="82"/>
      <c r="CD1190" s="82"/>
      <c r="CE1190" s="82"/>
      <c r="CF1190" s="82"/>
      <c r="CG1190" s="82"/>
      <c r="CH1190" s="82"/>
      <c r="CI1190" s="82">
        <v>171134.74069999999</v>
      </c>
      <c r="CJ1190" s="82">
        <v>11013.384559999977</v>
      </c>
      <c r="CK1190" s="82"/>
      <c r="CL1190" s="82"/>
      <c r="CM1190" s="82">
        <v>0</v>
      </c>
      <c r="CN1190" s="82">
        <v>6.2740449066393525E-12</v>
      </c>
      <c r="CO1190" s="82">
        <v>3274.6198800000047</v>
      </c>
      <c r="CP1190" s="82">
        <v>7737.7118400000063</v>
      </c>
      <c r="CQ1190" s="82">
        <v>30</v>
      </c>
      <c r="CR1190" s="82">
        <v>6015.4763980508724</v>
      </c>
      <c r="CS1190" s="82">
        <v>0</v>
      </c>
      <c r="CT1190" s="82">
        <v>0</v>
      </c>
      <c r="CU1190" s="82">
        <v>0</v>
      </c>
      <c r="CV1190" s="82">
        <v>0</v>
      </c>
      <c r="CW1190" s="82">
        <v>0</v>
      </c>
      <c r="CX1190" s="82">
        <v>0</v>
      </c>
      <c r="CY1190" s="82">
        <v>0</v>
      </c>
      <c r="CZ1190" s="82">
        <v>0</v>
      </c>
      <c r="DA1190" s="82">
        <v>0</v>
      </c>
      <c r="DB1190" s="82">
        <v>0</v>
      </c>
      <c r="DC1190" s="82">
        <v>2857.9788275442697</v>
      </c>
      <c r="DD1190" s="82">
        <v>67.066131819985458</v>
      </c>
      <c r="DE1190" s="82">
        <v>8.8552036082347172</v>
      </c>
      <c r="DF1190" s="82">
        <v>258.59978478523044</v>
      </c>
      <c r="DG1190" s="82">
        <v>200.58225461834536</v>
      </c>
      <c r="DH1190" s="82">
        <v>0</v>
      </c>
      <c r="DI1190" s="82">
        <v>-23.883798346025486</v>
      </c>
      <c r="DJ1190" s="82">
        <v>2638.7821073801911</v>
      </c>
      <c r="DK1190" s="82">
        <v>0</v>
      </c>
      <c r="DL1190" s="82">
        <v>0</v>
      </c>
      <c r="DM1190" s="82">
        <v>-9.2732411859060448</v>
      </c>
      <c r="DN1190" s="82">
        <v>29.274839526214009</v>
      </c>
      <c r="DO1190" s="82">
        <v>-3.7496061115201655</v>
      </c>
      <c r="DP1190" s="82">
        <v>-8.7561055881232051</v>
      </c>
      <c r="DQ1190" s="82">
        <v>0</v>
      </c>
      <c r="DR1190" s="82">
        <v>0</v>
      </c>
      <c r="DS1190" s="82">
        <v>0</v>
      </c>
      <c r="DT1190" s="82"/>
      <c r="DU1190" s="82"/>
      <c r="DV1190" s="82">
        <v>0</v>
      </c>
      <c r="DW1190" s="82">
        <v>2607.8499253422542</v>
      </c>
      <c r="DX1190" s="82">
        <v>-22.131473938834461</v>
      </c>
      <c r="DY1190" s="82">
        <v>417.22956000000568</v>
      </c>
      <c r="DZ1190" s="82">
        <v>5569.382460000018</v>
      </c>
      <c r="EA1190" s="82">
        <v>2857.39032</v>
      </c>
      <c r="EB1190" s="82">
        <v>2168.3293800000001</v>
      </c>
      <c r="EC1190" s="82">
        <v>146</v>
      </c>
      <c r="ED1190" s="82">
        <v>0</v>
      </c>
      <c r="EE1190" s="82">
        <v>0</v>
      </c>
      <c r="EF1190" s="82">
        <v>0</v>
      </c>
      <c r="EG1190" s="82"/>
      <c r="EH1190" s="82">
        <v>0</v>
      </c>
      <c r="EI1190" s="82">
        <v>-20.641998918001601</v>
      </c>
      <c r="EJ1190" s="82"/>
      <c r="EK1190" s="82">
        <v>-20.641998918001601</v>
      </c>
      <c r="EL1190" s="82"/>
      <c r="EM1190" s="82">
        <v>0</v>
      </c>
      <c r="EN1190" s="82">
        <v>0</v>
      </c>
      <c r="EO1190" s="82">
        <v>0</v>
      </c>
      <c r="EP1190" s="82">
        <v>0</v>
      </c>
    </row>
    <row r="1191" spans="1:146" ht="15" hidden="1" customHeight="1">
      <c r="A1191" s="82">
        <v>1192</v>
      </c>
      <c r="B1191" s="82" t="s">
        <v>2845</v>
      </c>
      <c r="C1191" s="82" t="s">
        <v>2851</v>
      </c>
      <c r="D1191" s="82" t="s">
        <v>320</v>
      </c>
      <c r="E1191" s="82" t="s">
        <v>2856</v>
      </c>
      <c r="F1191" s="82" t="s">
        <v>2840</v>
      </c>
      <c r="G1191" s="82" t="s">
        <v>2840</v>
      </c>
      <c r="H1191" s="82" t="s">
        <v>2840</v>
      </c>
      <c r="I1191" s="82" t="s">
        <v>2853</v>
      </c>
      <c r="J1191" s="82" t="s">
        <v>2841</v>
      </c>
      <c r="K1191" s="3369">
        <v>43983</v>
      </c>
      <c r="L1191" s="82">
        <v>0</v>
      </c>
      <c r="M1191" s="82">
        <v>0</v>
      </c>
      <c r="N1191" s="82">
        <v>145.32</v>
      </c>
      <c r="O1191" s="82">
        <v>145.32</v>
      </c>
      <c r="P1191" s="82">
        <v>145.32</v>
      </c>
      <c r="Q1191" s="82">
        <v>145.32</v>
      </c>
      <c r="R1191" s="82"/>
      <c r="S1191" s="82">
        <v>84.22</v>
      </c>
      <c r="T1191" s="82">
        <v>169.07</v>
      </c>
      <c r="U1191" s="82"/>
      <c r="V1191" s="82">
        <v>36808.102799999993</v>
      </c>
      <c r="W1191" s="82">
        <v>36808.102799999993</v>
      </c>
      <c r="X1191" s="82">
        <v>39339.5772</v>
      </c>
      <c r="Y1191" s="82">
        <v>0</v>
      </c>
      <c r="Z1191" s="82">
        <v>6486.1215150722446</v>
      </c>
      <c r="AA1191" s="82">
        <v>0</v>
      </c>
      <c r="AB1191" s="82">
        <v>0</v>
      </c>
      <c r="AC1191" s="82">
        <v>0</v>
      </c>
      <c r="AD1191" s="82">
        <v>0</v>
      </c>
      <c r="AE1191" s="82">
        <v>0</v>
      </c>
      <c r="AF1191" s="82">
        <v>22374.989372008149</v>
      </c>
      <c r="AG1191" s="82">
        <v>1400.3242209191994</v>
      </c>
      <c r="AH1191" s="82">
        <v>0</v>
      </c>
      <c r="AI1191" s="82">
        <v>0</v>
      </c>
      <c r="AJ1191" s="82">
        <v>0</v>
      </c>
      <c r="AK1191" s="82">
        <v>361.72359750573929</v>
      </c>
      <c r="AL1191" s="82">
        <v>1318.3185516998833</v>
      </c>
      <c r="AM1191" s="82">
        <v>0</v>
      </c>
      <c r="AN1191" s="82">
        <v>71.717549351236741</v>
      </c>
      <c r="AO1191" s="82">
        <v>0</v>
      </c>
      <c r="AP1191" s="82">
        <v>0</v>
      </c>
      <c r="AQ1191" s="82">
        <v>0</v>
      </c>
      <c r="AR1191" s="82">
        <v>0</v>
      </c>
      <c r="AS1191" s="82">
        <v>0</v>
      </c>
      <c r="AT1191" s="82">
        <v>0</v>
      </c>
      <c r="AU1191" s="82">
        <v>0</v>
      </c>
      <c r="AV1191" s="82">
        <v>-25.082501605673748</v>
      </c>
      <c r="AW1191" s="82">
        <v>224.66652422346377</v>
      </c>
      <c r="AX1191" s="82">
        <v>0</v>
      </c>
      <c r="AY1191" s="82">
        <v>-1125.2673826317528</v>
      </c>
      <c r="AZ1191" s="82">
        <v>0</v>
      </c>
      <c r="BA1191" s="82">
        <v>-1236.3875076325669</v>
      </c>
      <c r="BB1191" s="82">
        <v>3317.0423303053603</v>
      </c>
      <c r="BC1191" s="82">
        <v>0</v>
      </c>
      <c r="BD1191" s="82">
        <v>2024.5662355537618</v>
      </c>
      <c r="BE1191" s="82">
        <v>69.326995956609267</v>
      </c>
      <c r="BF1191" s="82">
        <v>525.05776887901368</v>
      </c>
      <c r="BG1191" s="82">
        <v>1570.3495673392283</v>
      </c>
      <c r="BH1191" s="82">
        <v>604.57047190694811</v>
      </c>
      <c r="BI1191" s="82">
        <v>0</v>
      </c>
      <c r="BJ1191" s="82">
        <v>0</v>
      </c>
      <c r="BK1191" s="82">
        <v>0</v>
      </c>
      <c r="BL1191" s="82">
        <v>0</v>
      </c>
      <c r="BM1191" s="82"/>
      <c r="BN1191" s="82"/>
      <c r="BO1191" s="82"/>
      <c r="BP1191" s="82"/>
      <c r="BQ1191" s="82"/>
      <c r="BR1191" s="82"/>
      <c r="BS1191" s="82"/>
      <c r="BT1191" s="82"/>
      <c r="BU1191" s="82">
        <v>1.4422544170879651E-12</v>
      </c>
      <c r="BV1191" s="82">
        <v>26564.289939736762</v>
      </c>
      <c r="BW1191" s="82"/>
      <c r="BX1191" s="82"/>
      <c r="BY1191" s="82"/>
      <c r="BZ1191" s="82"/>
      <c r="CA1191" s="82"/>
      <c r="CB1191" s="82"/>
      <c r="CC1191" s="82"/>
      <c r="CD1191" s="82"/>
      <c r="CE1191" s="82"/>
      <c r="CF1191" s="82"/>
      <c r="CG1191" s="82"/>
      <c r="CH1191" s="82"/>
      <c r="CI1191" s="82">
        <v>39339.5772</v>
      </c>
      <c r="CJ1191" s="82">
        <v>2531.4444000000003</v>
      </c>
      <c r="CK1191" s="82"/>
      <c r="CL1191" s="82"/>
      <c r="CM1191" s="82">
        <v>0</v>
      </c>
      <c r="CN1191" s="82">
        <v>1.4422544170879651E-12</v>
      </c>
      <c r="CO1191" s="82">
        <v>752.75760000000093</v>
      </c>
      <c r="CP1191" s="82">
        <v>1778.7168000000013</v>
      </c>
      <c r="CQ1191" s="82">
        <v>30</v>
      </c>
      <c r="CR1191" s="82">
        <v>1382.8156372926605</v>
      </c>
      <c r="CS1191" s="82">
        <v>0</v>
      </c>
      <c r="CT1191" s="82">
        <v>0</v>
      </c>
      <c r="CU1191" s="82">
        <v>0</v>
      </c>
      <c r="CV1191" s="82">
        <v>0</v>
      </c>
      <c r="CW1191" s="82">
        <v>0</v>
      </c>
      <c r="CX1191" s="82">
        <v>0</v>
      </c>
      <c r="CY1191" s="82">
        <v>0</v>
      </c>
      <c r="CZ1191" s="82">
        <v>0</v>
      </c>
      <c r="DA1191" s="82">
        <v>0</v>
      </c>
      <c r="DB1191" s="82">
        <v>0</v>
      </c>
      <c r="DC1191" s="82">
        <v>656.98168395442553</v>
      </c>
      <c r="DD1191" s="82">
        <v>15.416916246809024</v>
      </c>
      <c r="DE1191" s="82">
        <v>2.0356017064326011</v>
      </c>
      <c r="DF1191" s="82">
        <v>59.445969452627423</v>
      </c>
      <c r="DG1191" s="82">
        <v>46.109112545024573</v>
      </c>
      <c r="DH1191" s="82">
        <v>0</v>
      </c>
      <c r="DI1191" s="82">
        <v>-5.4903199090809025</v>
      </c>
      <c r="DJ1191" s="82">
        <v>606.59354638574246</v>
      </c>
      <c r="DK1191" s="82">
        <v>0</v>
      </c>
      <c r="DL1191" s="82">
        <v>0</v>
      </c>
      <c r="DM1191" s="82">
        <v>-2.1316986505689783</v>
      </c>
      <c r="DN1191" s="82">
        <v>6.7295926701996791</v>
      </c>
      <c r="DO1191" s="82">
        <v>-0.86194569167926716</v>
      </c>
      <c r="DP1191" s="82">
        <v>-2.0128214172639218</v>
      </c>
      <c r="DQ1191" s="82">
        <v>0</v>
      </c>
      <c r="DR1191" s="82">
        <v>0</v>
      </c>
      <c r="DS1191" s="82">
        <v>0</v>
      </c>
      <c r="DT1191" s="82"/>
      <c r="DU1191" s="82"/>
      <c r="DV1191" s="82">
        <v>0</v>
      </c>
      <c r="DW1191" s="82">
        <v>599.48296990147583</v>
      </c>
      <c r="DX1191" s="82">
        <v>-5.0875020054722881</v>
      </c>
      <c r="DY1191" s="82">
        <v>95.911200000000917</v>
      </c>
      <c r="DZ1191" s="82">
        <v>1280.269200000002</v>
      </c>
      <c r="EA1191" s="82">
        <v>656.8463999999999</v>
      </c>
      <c r="EB1191" s="82">
        <v>498.44760000000002</v>
      </c>
      <c r="EC1191" s="82">
        <v>146</v>
      </c>
      <c r="ED1191" s="82">
        <v>0</v>
      </c>
      <c r="EE1191" s="82">
        <v>0</v>
      </c>
      <c r="EF1191" s="82">
        <v>0</v>
      </c>
      <c r="EG1191" s="82"/>
      <c r="EH1191" s="82">
        <v>0</v>
      </c>
      <c r="EI1191" s="82">
        <v>-20.641998918001601</v>
      </c>
      <c r="EJ1191" s="82"/>
      <c r="EK1191" s="82">
        <v>-20.641998918001601</v>
      </c>
      <c r="EL1191" s="82"/>
      <c r="EM1191" s="82">
        <v>0</v>
      </c>
      <c r="EN1191" s="82">
        <v>0</v>
      </c>
      <c r="EO1191" s="82">
        <v>0</v>
      </c>
      <c r="EP1191" s="82">
        <v>0</v>
      </c>
    </row>
    <row r="1192" spans="1:146" ht="15" hidden="1" customHeight="1">
      <c r="A1192" s="82">
        <v>1193</v>
      </c>
      <c r="B1192" s="82" t="s">
        <v>448</v>
      </c>
      <c r="C1192" s="82" t="s">
        <v>2851</v>
      </c>
      <c r="D1192" s="82" t="s">
        <v>320</v>
      </c>
      <c r="E1192" s="82" t="s">
        <v>2856</v>
      </c>
      <c r="F1192" s="82" t="s">
        <v>2840</v>
      </c>
      <c r="G1192" s="82" t="s">
        <v>2840</v>
      </c>
      <c r="H1192" s="82" t="s">
        <v>2840</v>
      </c>
      <c r="I1192" s="82" t="s">
        <v>2840</v>
      </c>
      <c r="J1192" s="82" t="s">
        <v>2841</v>
      </c>
      <c r="K1192" s="3369">
        <v>43983</v>
      </c>
      <c r="L1192" s="82">
        <v>28410</v>
      </c>
      <c r="M1192" s="82">
        <v>28410</v>
      </c>
      <c r="N1192" s="82">
        <v>0</v>
      </c>
      <c r="O1192" s="82">
        <v>0</v>
      </c>
      <c r="P1192" s="82">
        <v>0</v>
      </c>
      <c r="Q1192" s="82">
        <v>0</v>
      </c>
      <c r="R1192" s="82">
        <v>13.21</v>
      </c>
      <c r="S1192" s="82"/>
      <c r="T1192" s="82"/>
      <c r="U1192" s="82">
        <v>375296.10000000003</v>
      </c>
      <c r="V1192" s="82"/>
      <c r="W1192" s="82">
        <v>375296.10000000003</v>
      </c>
      <c r="X1192" s="82">
        <v>384955.5</v>
      </c>
      <c r="Y1192" s="82">
        <v>0</v>
      </c>
      <c r="Z1192" s="82">
        <v>0</v>
      </c>
      <c r="AA1192" s="82">
        <v>0</v>
      </c>
      <c r="AB1192" s="82">
        <v>0</v>
      </c>
      <c r="AC1192" s="82">
        <v>1031.9251947053713</v>
      </c>
      <c r="AD1192" s="82">
        <v>0</v>
      </c>
      <c r="AE1192" s="82">
        <v>322288.43370920396</v>
      </c>
      <c r="AF1192" s="82"/>
      <c r="AG1192" s="82"/>
      <c r="AH1192" s="82"/>
      <c r="AI1192" s="82">
        <v>0</v>
      </c>
      <c r="AJ1192" s="82">
        <v>0</v>
      </c>
      <c r="AK1192" s="82">
        <v>0</v>
      </c>
      <c r="AL1192" s="82">
        <v>0</v>
      </c>
      <c r="AM1192" s="82">
        <v>0</v>
      </c>
      <c r="AN1192" s="82">
        <v>0</v>
      </c>
      <c r="AO1192" s="82">
        <v>28968.705853347317</v>
      </c>
      <c r="AP1192" s="82">
        <v>22910.441743381361</v>
      </c>
      <c r="AQ1192" s="82">
        <v>0</v>
      </c>
      <c r="AR1192" s="82">
        <v>0</v>
      </c>
      <c r="AS1192" s="82"/>
      <c r="AT1192" s="82"/>
      <c r="AU1192" s="82">
        <v>0</v>
      </c>
      <c r="AV1192" s="82">
        <v>0</v>
      </c>
      <c r="AW1192" s="82">
        <v>0</v>
      </c>
      <c r="AX1192" s="82"/>
      <c r="AY1192" s="82"/>
      <c r="AZ1192" s="82">
        <v>0</v>
      </c>
      <c r="BA1192" s="82"/>
      <c r="BB1192" s="82">
        <v>0</v>
      </c>
      <c r="BC1192" s="82">
        <v>11063.95411465544</v>
      </c>
      <c r="BD1192" s="82">
        <v>0</v>
      </c>
      <c r="BE1192" s="82">
        <v>0</v>
      </c>
      <c r="BF1192" s="82"/>
      <c r="BG1192" s="82">
        <v>0</v>
      </c>
      <c r="BH1192" s="82">
        <v>0</v>
      </c>
      <c r="BI1192" s="82">
        <v>18938.62</v>
      </c>
      <c r="BJ1192" s="82">
        <v>87238.5</v>
      </c>
      <c r="BK1192" s="82">
        <v>169456.71</v>
      </c>
      <c r="BL1192" s="82">
        <v>267</v>
      </c>
      <c r="BM1192" s="82"/>
      <c r="BN1192" s="82"/>
      <c r="BO1192" s="82"/>
      <c r="BP1192" s="82"/>
      <c r="BQ1192" s="82"/>
      <c r="BR1192" s="82"/>
      <c r="BS1192" s="82"/>
      <c r="BT1192" s="82"/>
      <c r="BU1192" s="82"/>
      <c r="BV1192" s="82">
        <v>0</v>
      </c>
      <c r="BW1192" s="82"/>
      <c r="BX1192" s="82"/>
      <c r="BY1192" s="82"/>
      <c r="BZ1192" s="82"/>
      <c r="CA1192" s="82"/>
      <c r="CB1192" s="82"/>
      <c r="CC1192" s="82"/>
      <c r="CD1192" s="82"/>
      <c r="CE1192" s="82"/>
      <c r="CF1192" s="82"/>
      <c r="CG1192" s="82"/>
      <c r="CH1192" s="82"/>
      <c r="CI1192" s="82">
        <v>384955.5</v>
      </c>
      <c r="CJ1192" s="82">
        <v>9659.3699999999371</v>
      </c>
      <c r="CK1192" s="82"/>
      <c r="CL1192" s="82"/>
      <c r="CM1192" s="82"/>
      <c r="CN1192" s="82"/>
      <c r="CO1192" s="82">
        <v>9659.399999999996</v>
      </c>
      <c r="CP1192" s="82">
        <v>0</v>
      </c>
      <c r="CQ1192" s="82">
        <v>30</v>
      </c>
      <c r="CR1192" s="82">
        <v>-1294.9234403111986</v>
      </c>
      <c r="CS1192" s="82">
        <v>675.2225850016257</v>
      </c>
      <c r="CT1192" s="82">
        <v>-1938.5191960562261</v>
      </c>
      <c r="CU1192" s="82">
        <v>0</v>
      </c>
      <c r="CV1192" s="82">
        <v>0</v>
      </c>
      <c r="CW1192" s="82"/>
      <c r="CX1192" s="82"/>
      <c r="CY1192" s="82"/>
      <c r="CZ1192" s="82">
        <v>0</v>
      </c>
      <c r="DA1192" s="82">
        <v>0</v>
      </c>
      <c r="DB1192" s="82">
        <v>-31.626829256597375</v>
      </c>
      <c r="DC1192" s="82"/>
      <c r="DD1192" s="82"/>
      <c r="DE1192" s="82">
        <v>0</v>
      </c>
      <c r="DF1192" s="82">
        <v>0</v>
      </c>
      <c r="DG1192" s="82">
        <v>0</v>
      </c>
      <c r="DH1192" s="82">
        <v>0</v>
      </c>
      <c r="DI1192" s="82">
        <v>0</v>
      </c>
      <c r="DJ1192" s="82"/>
      <c r="DK1192" s="82">
        <v>0</v>
      </c>
      <c r="DL1192" s="82">
        <v>0</v>
      </c>
      <c r="DM1192" s="82"/>
      <c r="DN1192" s="82">
        <v>0</v>
      </c>
      <c r="DO1192" s="82">
        <v>0</v>
      </c>
      <c r="DP1192" s="82">
        <v>0</v>
      </c>
      <c r="DQ1192" s="82">
        <v>0</v>
      </c>
      <c r="DR1192" s="82">
        <v>0</v>
      </c>
      <c r="DS1192" s="82">
        <v>0</v>
      </c>
      <c r="DT1192" s="82"/>
      <c r="DU1192" s="82">
        <v>322288.43370920396</v>
      </c>
      <c r="DV1192" s="82"/>
      <c r="DW1192" s="82">
        <v>0</v>
      </c>
      <c r="DX1192" s="82">
        <v>0</v>
      </c>
      <c r="DY1192" s="82">
        <v>-1420.5000000000346</v>
      </c>
      <c r="DZ1192" s="82"/>
      <c r="EA1192" s="82">
        <v>11079.9</v>
      </c>
      <c r="EB1192" s="82"/>
      <c r="EC1192" s="82">
        <v>146</v>
      </c>
      <c r="ED1192" s="82"/>
      <c r="EE1192" s="82"/>
      <c r="EF1192" s="82"/>
      <c r="EG1192" s="82"/>
      <c r="EH1192" s="82">
        <v>0</v>
      </c>
      <c r="EI1192" s="82">
        <v>-20.641998918001601</v>
      </c>
      <c r="EJ1192" s="82"/>
      <c r="EK1192" s="82">
        <v>-20.641998918001601</v>
      </c>
      <c r="EL1192" s="82"/>
      <c r="EM1192" s="82">
        <v>0</v>
      </c>
      <c r="EN1192" s="82">
        <v>0</v>
      </c>
      <c r="EO1192" s="82">
        <v>0</v>
      </c>
      <c r="EP1192" s="82">
        <v>0</v>
      </c>
    </row>
    <row r="1193" spans="1:146" ht="15" hidden="1" customHeight="1">
      <c r="A1193" s="82">
        <v>1194</v>
      </c>
      <c r="B1193" s="82" t="s">
        <v>2842</v>
      </c>
      <c r="C1193" s="82" t="s">
        <v>2851</v>
      </c>
      <c r="D1193" s="82" t="s">
        <v>320</v>
      </c>
      <c r="E1193" s="82" t="s">
        <v>2856</v>
      </c>
      <c r="F1193" s="82" t="s">
        <v>2840</v>
      </c>
      <c r="G1193" s="82" t="s">
        <v>2840</v>
      </c>
      <c r="H1193" s="82" t="s">
        <v>2840</v>
      </c>
      <c r="I1193" s="82" t="s">
        <v>2840</v>
      </c>
      <c r="J1193" s="82" t="s">
        <v>2841</v>
      </c>
      <c r="K1193" s="3369">
        <v>43983</v>
      </c>
      <c r="L1193" s="82">
        <v>-132</v>
      </c>
      <c r="M1193" s="82">
        <v>-132</v>
      </c>
      <c r="N1193" s="82">
        <v>0</v>
      </c>
      <c r="O1193" s="82">
        <v>0</v>
      </c>
      <c r="P1193" s="82">
        <v>0</v>
      </c>
      <c r="Q1193" s="82">
        <v>0</v>
      </c>
      <c r="R1193" s="82">
        <v>13.21</v>
      </c>
      <c r="S1193" s="82"/>
      <c r="T1193" s="82"/>
      <c r="U1193" s="82">
        <v>-1743.72</v>
      </c>
      <c r="V1193" s="82"/>
      <c r="W1193" s="82">
        <v>-1743.72</v>
      </c>
      <c r="X1193" s="82">
        <v>-1788.6000000000001</v>
      </c>
      <c r="Y1193" s="82">
        <v>0</v>
      </c>
      <c r="Z1193" s="82">
        <v>0</v>
      </c>
      <c r="AA1193" s="82">
        <v>0</v>
      </c>
      <c r="AB1193" s="82">
        <v>0</v>
      </c>
      <c r="AC1193" s="82">
        <v>-4.7945837979975012</v>
      </c>
      <c r="AD1193" s="82">
        <v>0</v>
      </c>
      <c r="AE1193" s="82">
        <v>-1497.4330605285083</v>
      </c>
      <c r="AF1193" s="82"/>
      <c r="AG1193" s="82"/>
      <c r="AH1193" s="82"/>
      <c r="AI1193" s="82">
        <v>0</v>
      </c>
      <c r="AJ1193" s="82">
        <v>0</v>
      </c>
      <c r="AK1193" s="82">
        <v>0</v>
      </c>
      <c r="AL1193" s="82">
        <v>0</v>
      </c>
      <c r="AM1193" s="82">
        <v>0</v>
      </c>
      <c r="AN1193" s="82">
        <v>0</v>
      </c>
      <c r="AO1193" s="82">
        <v>-134.59588780858309</v>
      </c>
      <c r="AP1193" s="82">
        <v>-106.44767019100104</v>
      </c>
      <c r="AQ1193" s="82">
        <v>0</v>
      </c>
      <c r="AR1193" s="82">
        <v>0</v>
      </c>
      <c r="AS1193" s="82"/>
      <c r="AT1193" s="82"/>
      <c r="AU1193" s="82">
        <v>0</v>
      </c>
      <c r="AV1193" s="82">
        <v>0</v>
      </c>
      <c r="AW1193" s="82">
        <v>0</v>
      </c>
      <c r="AX1193" s="82"/>
      <c r="AY1193" s="82"/>
      <c r="AZ1193" s="82">
        <v>0</v>
      </c>
      <c r="BA1193" s="82"/>
      <c r="BB1193" s="82">
        <v>0</v>
      </c>
      <c r="BC1193" s="82">
        <v>-51.405911409169946</v>
      </c>
      <c r="BD1193" s="82">
        <v>0</v>
      </c>
      <c r="BE1193" s="82">
        <v>0</v>
      </c>
      <c r="BF1193" s="82"/>
      <c r="BG1193" s="82">
        <v>0</v>
      </c>
      <c r="BH1193" s="82">
        <v>0</v>
      </c>
      <c r="BI1193" s="82">
        <v>-20.65</v>
      </c>
      <c r="BJ1193" s="82">
        <v>-95.13</v>
      </c>
      <c r="BK1193" s="82">
        <v>0</v>
      </c>
      <c r="BL1193" s="82">
        <v>-1</v>
      </c>
      <c r="BM1193" s="82"/>
      <c r="BN1193" s="82"/>
      <c r="BO1193" s="82"/>
      <c r="BP1193" s="82"/>
      <c r="BQ1193" s="82"/>
      <c r="BR1193" s="82"/>
      <c r="BS1193" s="82"/>
      <c r="BT1193" s="82"/>
      <c r="BU1193" s="82"/>
      <c r="BV1193" s="82">
        <v>0</v>
      </c>
      <c r="BW1193" s="82"/>
      <c r="BX1193" s="82"/>
      <c r="BY1193" s="82"/>
      <c r="BZ1193" s="82"/>
      <c r="CA1193" s="82"/>
      <c r="CB1193" s="82"/>
      <c r="CC1193" s="82"/>
      <c r="CD1193" s="82"/>
      <c r="CE1193" s="82"/>
      <c r="CF1193" s="82"/>
      <c r="CG1193" s="82"/>
      <c r="CH1193" s="82"/>
      <c r="CI1193" s="82">
        <v>-1788.6000000000001</v>
      </c>
      <c r="CJ1193" s="82">
        <v>-44.910000000000082</v>
      </c>
      <c r="CK1193" s="82"/>
      <c r="CL1193" s="82"/>
      <c r="CM1193" s="82"/>
      <c r="CN1193" s="82"/>
      <c r="CO1193" s="82">
        <v>-44.879999999999981</v>
      </c>
      <c r="CP1193" s="82">
        <v>0</v>
      </c>
      <c r="CQ1193" s="82">
        <v>30</v>
      </c>
      <c r="CR1193" s="82">
        <v>6.0165397437901333</v>
      </c>
      <c r="CS1193" s="82">
        <v>-3.1372538268291237</v>
      </c>
      <c r="CT1193" s="82">
        <v>9.0068473734396974</v>
      </c>
      <c r="CU1193" s="82">
        <v>0</v>
      </c>
      <c r="CV1193" s="82">
        <v>0</v>
      </c>
      <c r="CW1193" s="82"/>
      <c r="CX1193" s="82"/>
      <c r="CY1193" s="82"/>
      <c r="CZ1193" s="82">
        <v>0</v>
      </c>
      <c r="DA1193" s="82">
        <v>0</v>
      </c>
      <c r="DB1193" s="82">
        <v>0.14694619717954449</v>
      </c>
      <c r="DC1193" s="82"/>
      <c r="DD1193" s="82"/>
      <c r="DE1193" s="82">
        <v>0</v>
      </c>
      <c r="DF1193" s="82">
        <v>0</v>
      </c>
      <c r="DG1193" s="82">
        <v>0</v>
      </c>
      <c r="DH1193" s="82">
        <v>0</v>
      </c>
      <c r="DI1193" s="82">
        <v>0</v>
      </c>
      <c r="DJ1193" s="82"/>
      <c r="DK1193" s="82">
        <v>0</v>
      </c>
      <c r="DL1193" s="82">
        <v>0</v>
      </c>
      <c r="DM1193" s="82"/>
      <c r="DN1193" s="82">
        <v>0</v>
      </c>
      <c r="DO1193" s="82">
        <v>0</v>
      </c>
      <c r="DP1193" s="82">
        <v>0</v>
      </c>
      <c r="DQ1193" s="82">
        <v>0</v>
      </c>
      <c r="DR1193" s="82">
        <v>0</v>
      </c>
      <c r="DS1193" s="82">
        <v>0</v>
      </c>
      <c r="DT1193" s="82"/>
      <c r="DU1193" s="82">
        <v>-1497.4330605285083</v>
      </c>
      <c r="DV1193" s="82"/>
      <c r="DW1193" s="82">
        <v>0</v>
      </c>
      <c r="DX1193" s="82">
        <v>0</v>
      </c>
      <c r="DY1193" s="82">
        <v>6.5999999999998948</v>
      </c>
      <c r="DZ1193" s="82"/>
      <c r="EA1193" s="82">
        <v>-51.480000000000004</v>
      </c>
      <c r="EB1193" s="82"/>
      <c r="EC1193" s="82">
        <v>146</v>
      </c>
      <c r="ED1193" s="82"/>
      <c r="EE1193" s="82"/>
      <c r="EF1193" s="82"/>
      <c r="EG1193" s="82"/>
      <c r="EH1193" s="82">
        <v>0</v>
      </c>
      <c r="EI1193" s="82">
        <v>-20.641998918001601</v>
      </c>
      <c r="EJ1193" s="82"/>
      <c r="EK1193" s="82">
        <v>-20.641998918001601</v>
      </c>
      <c r="EL1193" s="82"/>
      <c r="EM1193" s="82">
        <v>0</v>
      </c>
      <c r="EN1193" s="82">
        <v>0</v>
      </c>
      <c r="EO1193" s="82">
        <v>0</v>
      </c>
      <c r="EP1193" s="82">
        <v>0</v>
      </c>
    </row>
    <row r="1194" spans="1:146" ht="15" hidden="1" customHeight="1">
      <c r="A1194" s="82">
        <v>1195</v>
      </c>
      <c r="B1194" s="82" t="s">
        <v>2843</v>
      </c>
      <c r="C1194" s="82" t="s">
        <v>2851</v>
      </c>
      <c r="D1194" s="82" t="s">
        <v>320</v>
      </c>
      <c r="E1194" s="82" t="s">
        <v>2856</v>
      </c>
      <c r="F1194" s="82" t="s">
        <v>2840</v>
      </c>
      <c r="G1194" s="82" t="s">
        <v>2840</v>
      </c>
      <c r="H1194" s="82" t="s">
        <v>2840</v>
      </c>
      <c r="I1194" s="82" t="s">
        <v>2840</v>
      </c>
      <c r="J1194" s="82" t="s">
        <v>2841</v>
      </c>
      <c r="K1194" s="3369">
        <v>43983</v>
      </c>
      <c r="L1194" s="82">
        <v>7506</v>
      </c>
      <c r="M1194" s="82">
        <v>7506</v>
      </c>
      <c r="N1194" s="82">
        <v>0</v>
      </c>
      <c r="O1194" s="82">
        <v>0</v>
      </c>
      <c r="P1194" s="82">
        <v>0</v>
      </c>
      <c r="Q1194" s="82">
        <v>0</v>
      </c>
      <c r="R1194" s="82">
        <v>13.21</v>
      </c>
      <c r="S1194" s="82"/>
      <c r="T1194" s="82"/>
      <c r="U1194" s="82">
        <v>99154.260000000009</v>
      </c>
      <c r="V1194" s="82"/>
      <c r="W1194" s="82">
        <v>99154.260000000009</v>
      </c>
      <c r="X1194" s="82">
        <v>101706.3</v>
      </c>
      <c r="Y1194" s="82">
        <v>0</v>
      </c>
      <c r="Z1194" s="82">
        <v>0</v>
      </c>
      <c r="AA1194" s="82">
        <v>0</v>
      </c>
      <c r="AB1194" s="82">
        <v>0</v>
      </c>
      <c r="AC1194" s="82">
        <v>272.63746960431246</v>
      </c>
      <c r="AD1194" s="82">
        <v>0</v>
      </c>
      <c r="AE1194" s="82">
        <v>85149.489032780184</v>
      </c>
      <c r="AF1194" s="82"/>
      <c r="AG1194" s="82"/>
      <c r="AH1194" s="82"/>
      <c r="AI1194" s="82">
        <v>0</v>
      </c>
      <c r="AJ1194" s="82">
        <v>0</v>
      </c>
      <c r="AK1194" s="82">
        <v>0</v>
      </c>
      <c r="AL1194" s="82">
        <v>0</v>
      </c>
      <c r="AM1194" s="82">
        <v>0</v>
      </c>
      <c r="AN1194" s="82">
        <v>0</v>
      </c>
      <c r="AO1194" s="82">
        <v>7653.6116203880656</v>
      </c>
      <c r="AP1194" s="82">
        <v>6053.0016094973771</v>
      </c>
      <c r="AQ1194" s="82">
        <v>0</v>
      </c>
      <c r="AR1194" s="82">
        <v>0</v>
      </c>
      <c r="AS1194" s="82"/>
      <c r="AT1194" s="82"/>
      <c r="AU1194" s="82">
        <v>0</v>
      </c>
      <c r="AV1194" s="82">
        <v>0</v>
      </c>
      <c r="AW1194" s="82">
        <v>0</v>
      </c>
      <c r="AX1194" s="82"/>
      <c r="AY1194" s="82"/>
      <c r="AZ1194" s="82">
        <v>0</v>
      </c>
      <c r="BA1194" s="82"/>
      <c r="BB1194" s="82">
        <v>0</v>
      </c>
      <c r="BC1194" s="82">
        <v>2923.1270533123452</v>
      </c>
      <c r="BD1194" s="82">
        <v>0</v>
      </c>
      <c r="BE1194" s="82">
        <v>0</v>
      </c>
      <c r="BF1194" s="82"/>
      <c r="BG1194" s="82">
        <v>0</v>
      </c>
      <c r="BH1194" s="82">
        <v>0</v>
      </c>
      <c r="BI1194" s="82">
        <v>4685.62</v>
      </c>
      <c r="BJ1194" s="82">
        <v>21584.19</v>
      </c>
      <c r="BK1194" s="82">
        <v>50924.44</v>
      </c>
      <c r="BL1194" s="82">
        <v>82</v>
      </c>
      <c r="BM1194" s="82"/>
      <c r="BN1194" s="82"/>
      <c r="BO1194" s="82"/>
      <c r="BP1194" s="82"/>
      <c r="BQ1194" s="82"/>
      <c r="BR1194" s="82"/>
      <c r="BS1194" s="82"/>
      <c r="BT1194" s="82"/>
      <c r="BU1194" s="82"/>
      <c r="BV1194" s="82">
        <v>0</v>
      </c>
      <c r="BW1194" s="82"/>
      <c r="BX1194" s="82"/>
      <c r="BY1194" s="82"/>
      <c r="BZ1194" s="82"/>
      <c r="CA1194" s="82"/>
      <c r="CB1194" s="82"/>
      <c r="CC1194" s="82"/>
      <c r="CD1194" s="82"/>
      <c r="CE1194" s="82"/>
      <c r="CF1194" s="82"/>
      <c r="CG1194" s="82"/>
      <c r="CH1194" s="82"/>
      <c r="CI1194" s="82">
        <v>101706.3</v>
      </c>
      <c r="CJ1194" s="82">
        <v>2552.0100000000093</v>
      </c>
      <c r="CK1194" s="82"/>
      <c r="CL1194" s="82"/>
      <c r="CM1194" s="82"/>
      <c r="CN1194" s="82"/>
      <c r="CO1194" s="82">
        <v>2552.0399999999991</v>
      </c>
      <c r="CP1194" s="82">
        <v>0</v>
      </c>
      <c r="CQ1194" s="82">
        <v>30</v>
      </c>
      <c r="CR1194" s="82">
        <v>-342.12232815824973</v>
      </c>
      <c r="CS1194" s="82">
        <v>178.3956607892369</v>
      </c>
      <c r="CT1194" s="82">
        <v>-512.16209382604848</v>
      </c>
      <c r="CU1194" s="82">
        <v>0</v>
      </c>
      <c r="CV1194" s="82">
        <v>0</v>
      </c>
      <c r="CW1194" s="82"/>
      <c r="CX1194" s="82"/>
      <c r="CY1194" s="82"/>
      <c r="CZ1194" s="82">
        <v>0</v>
      </c>
      <c r="DA1194" s="82">
        <v>0</v>
      </c>
      <c r="DB1194" s="82">
        <v>-8.3558951214368449</v>
      </c>
      <c r="DC1194" s="82"/>
      <c r="DD1194" s="82"/>
      <c r="DE1194" s="82">
        <v>0</v>
      </c>
      <c r="DF1194" s="82">
        <v>0</v>
      </c>
      <c r="DG1194" s="82">
        <v>0</v>
      </c>
      <c r="DH1194" s="82">
        <v>0</v>
      </c>
      <c r="DI1194" s="82">
        <v>0</v>
      </c>
      <c r="DJ1194" s="82"/>
      <c r="DK1194" s="82">
        <v>0</v>
      </c>
      <c r="DL1194" s="82">
        <v>0</v>
      </c>
      <c r="DM1194" s="82"/>
      <c r="DN1194" s="82">
        <v>0</v>
      </c>
      <c r="DO1194" s="82">
        <v>0</v>
      </c>
      <c r="DP1194" s="82">
        <v>0</v>
      </c>
      <c r="DQ1194" s="82">
        <v>0</v>
      </c>
      <c r="DR1194" s="82">
        <v>0</v>
      </c>
      <c r="DS1194" s="82">
        <v>0</v>
      </c>
      <c r="DT1194" s="82"/>
      <c r="DU1194" s="82">
        <v>85149.489032780184</v>
      </c>
      <c r="DV1194" s="82"/>
      <c r="DW1194" s="82">
        <v>0</v>
      </c>
      <c r="DX1194" s="82">
        <v>0</v>
      </c>
      <c r="DY1194" s="82">
        <v>-375.30000000000655</v>
      </c>
      <c r="DZ1194" s="82"/>
      <c r="EA1194" s="82">
        <v>2927.34</v>
      </c>
      <c r="EB1194" s="82"/>
      <c r="EC1194" s="82">
        <v>146</v>
      </c>
      <c r="ED1194" s="82"/>
      <c r="EE1194" s="82"/>
      <c r="EF1194" s="82"/>
      <c r="EG1194" s="82"/>
      <c r="EH1194" s="82">
        <v>0</v>
      </c>
      <c r="EI1194" s="82">
        <v>-20.641998918001601</v>
      </c>
      <c r="EJ1194" s="82"/>
      <c r="EK1194" s="82">
        <v>-20.641998918001601</v>
      </c>
      <c r="EL1194" s="82"/>
      <c r="EM1194" s="82">
        <v>0</v>
      </c>
      <c r="EN1194" s="82">
        <v>0</v>
      </c>
      <c r="EO1194" s="82">
        <v>0</v>
      </c>
      <c r="EP1194" s="82">
        <v>0</v>
      </c>
    </row>
    <row r="1195" spans="1:146" ht="15" hidden="1" customHeight="1">
      <c r="A1195" s="82">
        <v>1196</v>
      </c>
      <c r="B1195" s="82" t="s">
        <v>2845</v>
      </c>
      <c r="C1195" s="82" t="s">
        <v>2851</v>
      </c>
      <c r="D1195" s="82" t="s">
        <v>320</v>
      </c>
      <c r="E1195" s="82" t="s">
        <v>2856</v>
      </c>
      <c r="F1195" s="82" t="s">
        <v>2840</v>
      </c>
      <c r="G1195" s="82" t="s">
        <v>2840</v>
      </c>
      <c r="H1195" s="82" t="s">
        <v>2840</v>
      </c>
      <c r="I1195" s="82" t="s">
        <v>2840</v>
      </c>
      <c r="J1195" s="82" t="s">
        <v>2841</v>
      </c>
      <c r="K1195" s="3369">
        <v>43983</v>
      </c>
      <c r="L1195" s="82">
        <v>1900</v>
      </c>
      <c r="M1195" s="82">
        <v>1900</v>
      </c>
      <c r="N1195" s="82">
        <v>0</v>
      </c>
      <c r="O1195" s="82">
        <v>0</v>
      </c>
      <c r="P1195" s="82">
        <v>0</v>
      </c>
      <c r="Q1195" s="82">
        <v>0</v>
      </c>
      <c r="R1195" s="82">
        <v>13.21</v>
      </c>
      <c r="S1195" s="82"/>
      <c r="T1195" s="82"/>
      <c r="U1195" s="82">
        <v>25099</v>
      </c>
      <c r="V1195" s="82"/>
      <c r="W1195" s="82">
        <v>25099</v>
      </c>
      <c r="X1195" s="82">
        <v>25745</v>
      </c>
      <c r="Y1195" s="82">
        <v>0</v>
      </c>
      <c r="Z1195" s="82">
        <v>0</v>
      </c>
      <c r="AA1195" s="82">
        <v>0</v>
      </c>
      <c r="AB1195" s="82">
        <v>0</v>
      </c>
      <c r="AC1195" s="82">
        <v>69.012948607539798</v>
      </c>
      <c r="AD1195" s="82">
        <v>0</v>
      </c>
      <c r="AE1195" s="82">
        <v>21553.96071972853</v>
      </c>
      <c r="AF1195" s="82"/>
      <c r="AG1195" s="82"/>
      <c r="AH1195" s="82"/>
      <c r="AI1195" s="82">
        <v>0</v>
      </c>
      <c r="AJ1195" s="82">
        <v>0</v>
      </c>
      <c r="AK1195" s="82">
        <v>0</v>
      </c>
      <c r="AL1195" s="82">
        <v>0</v>
      </c>
      <c r="AM1195" s="82">
        <v>0</v>
      </c>
      <c r="AN1195" s="82">
        <v>0</v>
      </c>
      <c r="AO1195" s="82">
        <v>1937.3650517902113</v>
      </c>
      <c r="AP1195" s="82">
        <v>1532.201313355318</v>
      </c>
      <c r="AQ1195" s="82">
        <v>0</v>
      </c>
      <c r="AR1195" s="82">
        <v>0</v>
      </c>
      <c r="AS1195" s="82"/>
      <c r="AT1195" s="82"/>
      <c r="AU1195" s="82">
        <v>0</v>
      </c>
      <c r="AV1195" s="82">
        <v>0</v>
      </c>
      <c r="AW1195" s="82">
        <v>0</v>
      </c>
      <c r="AX1195" s="82"/>
      <c r="AY1195" s="82"/>
      <c r="AZ1195" s="82">
        <v>0</v>
      </c>
      <c r="BA1195" s="82"/>
      <c r="BB1195" s="82">
        <v>0</v>
      </c>
      <c r="BC1195" s="82">
        <v>739.9335733138098</v>
      </c>
      <c r="BD1195" s="82">
        <v>0</v>
      </c>
      <c r="BE1195" s="82">
        <v>0</v>
      </c>
      <c r="BF1195" s="82"/>
      <c r="BG1195" s="82">
        <v>0</v>
      </c>
      <c r="BH1195" s="82">
        <v>0</v>
      </c>
      <c r="BI1195" s="82">
        <v>1323.46</v>
      </c>
      <c r="BJ1195" s="82">
        <v>6096.2</v>
      </c>
      <c r="BK1195" s="82">
        <v>30508.46</v>
      </c>
      <c r="BL1195" s="82">
        <v>1</v>
      </c>
      <c r="BM1195" s="82"/>
      <c r="BN1195" s="82"/>
      <c r="BO1195" s="82"/>
      <c r="BP1195" s="82"/>
      <c r="BQ1195" s="82"/>
      <c r="BR1195" s="82"/>
      <c r="BS1195" s="82"/>
      <c r="BT1195" s="82"/>
      <c r="BU1195" s="82"/>
      <c r="BV1195" s="82">
        <v>0</v>
      </c>
      <c r="BW1195" s="82"/>
      <c r="BX1195" s="82"/>
      <c r="BY1195" s="82"/>
      <c r="BZ1195" s="82"/>
      <c r="CA1195" s="82"/>
      <c r="CB1195" s="82"/>
      <c r="CC1195" s="82"/>
      <c r="CD1195" s="82"/>
      <c r="CE1195" s="82"/>
      <c r="CF1195" s="82"/>
      <c r="CG1195" s="82"/>
      <c r="CH1195" s="82"/>
      <c r="CI1195" s="82">
        <v>25745</v>
      </c>
      <c r="CJ1195" s="82">
        <v>645.9700000000048</v>
      </c>
      <c r="CK1195" s="82"/>
      <c r="CL1195" s="82"/>
      <c r="CM1195" s="82"/>
      <c r="CN1195" s="82"/>
      <c r="CO1195" s="82">
        <v>645.99999999999977</v>
      </c>
      <c r="CP1195" s="82">
        <v>0</v>
      </c>
      <c r="CQ1195" s="82">
        <v>30</v>
      </c>
      <c r="CR1195" s="82">
        <v>-86.601708433342537</v>
      </c>
      <c r="CS1195" s="82">
        <v>45.157441446782514</v>
      </c>
      <c r="CT1195" s="82">
        <v>-129.64401522375329</v>
      </c>
      <c r="CU1195" s="82">
        <v>0</v>
      </c>
      <c r="CV1195" s="82">
        <v>0</v>
      </c>
      <c r="CW1195" s="82"/>
      <c r="CX1195" s="82"/>
      <c r="CY1195" s="82"/>
      <c r="CZ1195" s="82">
        <v>0</v>
      </c>
      <c r="DA1195" s="82">
        <v>0</v>
      </c>
      <c r="DB1195" s="82">
        <v>-2.1151346563722342</v>
      </c>
      <c r="DC1195" s="82"/>
      <c r="DD1195" s="82"/>
      <c r="DE1195" s="82">
        <v>0</v>
      </c>
      <c r="DF1195" s="82">
        <v>0</v>
      </c>
      <c r="DG1195" s="82">
        <v>0</v>
      </c>
      <c r="DH1195" s="82">
        <v>0</v>
      </c>
      <c r="DI1195" s="82">
        <v>0</v>
      </c>
      <c r="DJ1195" s="82"/>
      <c r="DK1195" s="82">
        <v>0</v>
      </c>
      <c r="DL1195" s="82">
        <v>0</v>
      </c>
      <c r="DM1195" s="82"/>
      <c r="DN1195" s="82">
        <v>0</v>
      </c>
      <c r="DO1195" s="82">
        <v>0</v>
      </c>
      <c r="DP1195" s="82">
        <v>0</v>
      </c>
      <c r="DQ1195" s="82">
        <v>0</v>
      </c>
      <c r="DR1195" s="82">
        <v>0</v>
      </c>
      <c r="DS1195" s="82">
        <v>0</v>
      </c>
      <c r="DT1195" s="82"/>
      <c r="DU1195" s="82">
        <v>21553.96071972853</v>
      </c>
      <c r="DV1195" s="82"/>
      <c r="DW1195" s="82">
        <v>0</v>
      </c>
      <c r="DX1195" s="82">
        <v>0</v>
      </c>
      <c r="DY1195" s="82">
        <v>-95</v>
      </c>
      <c r="DZ1195" s="82"/>
      <c r="EA1195" s="82">
        <v>741</v>
      </c>
      <c r="EB1195" s="82"/>
      <c r="EC1195" s="82">
        <v>146</v>
      </c>
      <c r="ED1195" s="82"/>
      <c r="EE1195" s="82"/>
      <c r="EF1195" s="82"/>
      <c r="EG1195" s="82"/>
      <c r="EH1195" s="82">
        <v>0</v>
      </c>
      <c r="EI1195" s="82">
        <v>-20.641998918001601</v>
      </c>
      <c r="EJ1195" s="82"/>
      <c r="EK1195" s="82">
        <v>-20.641998918001601</v>
      </c>
      <c r="EL1195" s="82"/>
      <c r="EM1195" s="82">
        <v>0</v>
      </c>
      <c r="EN1195" s="82">
        <v>0</v>
      </c>
      <c r="EO1195" s="82">
        <v>0</v>
      </c>
      <c r="EP1195" s="82">
        <v>0</v>
      </c>
    </row>
    <row r="1196" spans="1:146" ht="15" hidden="1" customHeight="1">
      <c r="A1196" s="82">
        <v>1197</v>
      </c>
      <c r="B1196" s="82" t="s">
        <v>448</v>
      </c>
      <c r="C1196" s="82" t="s">
        <v>2850</v>
      </c>
      <c r="D1196" s="82" t="s">
        <v>2855</v>
      </c>
      <c r="E1196" s="82" t="s">
        <v>2856</v>
      </c>
      <c r="F1196" s="82" t="s">
        <v>2840</v>
      </c>
      <c r="G1196" s="82" t="s">
        <v>2840</v>
      </c>
      <c r="H1196" s="82" t="s">
        <v>2840</v>
      </c>
      <c r="I1196" s="82" t="s">
        <v>2258</v>
      </c>
      <c r="J1196" s="82" t="s">
        <v>2841</v>
      </c>
      <c r="K1196" s="3369">
        <v>43983</v>
      </c>
      <c r="L1196" s="82">
        <v>0</v>
      </c>
      <c r="M1196" s="82">
        <v>0</v>
      </c>
      <c r="N1196" s="82">
        <v>0.34100000000000003</v>
      </c>
      <c r="O1196" s="82">
        <v>0.34100000000000003</v>
      </c>
      <c r="P1196" s="82">
        <v>0.34100000000000003</v>
      </c>
      <c r="Q1196" s="82">
        <v>0.34100000000000003</v>
      </c>
      <c r="R1196" s="82"/>
      <c r="S1196" s="82">
        <v>951.56</v>
      </c>
      <c r="T1196" s="82">
        <v>279.93</v>
      </c>
      <c r="U1196" s="82"/>
      <c r="V1196" s="82">
        <v>419.93809000000005</v>
      </c>
      <c r="W1196" s="82">
        <v>419.93809000000005</v>
      </c>
      <c r="X1196" s="82">
        <v>435.47405000000003</v>
      </c>
      <c r="Y1196" s="82">
        <v>0</v>
      </c>
      <c r="Z1196" s="82">
        <v>16.543456095690136</v>
      </c>
      <c r="AA1196" s="82">
        <v>0</v>
      </c>
      <c r="AB1196" s="82">
        <v>0</v>
      </c>
      <c r="AC1196" s="82">
        <v>0.42307996242066603</v>
      </c>
      <c r="AD1196" s="82">
        <v>0</v>
      </c>
      <c r="AE1196" s="82">
        <v>268.91674627193106</v>
      </c>
      <c r="AF1196" s="82">
        <v>90.306762775049918</v>
      </c>
      <c r="AG1196" s="82">
        <v>3.2859245756499251</v>
      </c>
      <c r="AH1196" s="82">
        <v>0</v>
      </c>
      <c r="AI1196" s="82">
        <v>0</v>
      </c>
      <c r="AJ1196" s="82">
        <v>0</v>
      </c>
      <c r="AK1196" s="82">
        <v>3.789015854899886</v>
      </c>
      <c r="AL1196" s="82">
        <v>3.0934945370882208</v>
      </c>
      <c r="AM1196" s="82">
        <v>0</v>
      </c>
      <c r="AN1196" s="82">
        <v>0.33045987713169805</v>
      </c>
      <c r="AO1196" s="82">
        <v>7.7411609971775928</v>
      </c>
      <c r="AP1196" s="82">
        <v>6.1222416682960406</v>
      </c>
      <c r="AQ1196" s="82">
        <v>0</v>
      </c>
      <c r="AR1196" s="82">
        <v>0</v>
      </c>
      <c r="AS1196" s="82">
        <v>0</v>
      </c>
      <c r="AT1196" s="82">
        <v>0</v>
      </c>
      <c r="AU1196" s="82">
        <v>0</v>
      </c>
      <c r="AV1196" s="82">
        <v>-6.3975252871733987E-2</v>
      </c>
      <c r="AW1196" s="82">
        <v>0.52719023369254847</v>
      </c>
      <c r="AX1196" s="82">
        <v>0</v>
      </c>
      <c r="AY1196" s="82">
        <v>-2.6404911744937221</v>
      </c>
      <c r="AZ1196" s="82">
        <v>0</v>
      </c>
      <c r="BA1196" s="82">
        <v>-2.9012396098452062</v>
      </c>
      <c r="BB1196" s="82">
        <v>13.412252564800585</v>
      </c>
      <c r="BC1196" s="82">
        <v>2.956564594239099</v>
      </c>
      <c r="BD1196" s="82">
        <v>7.6341170882172307</v>
      </c>
      <c r="BE1196" s="82">
        <v>0.34831375050473928</v>
      </c>
      <c r="BF1196" s="82">
        <v>1.2320719734912171</v>
      </c>
      <c r="BG1196" s="82">
        <v>7.8897742481985826</v>
      </c>
      <c r="BH1196" s="82">
        <v>2.2796793157789694</v>
      </c>
      <c r="BI1196" s="82">
        <v>0</v>
      </c>
      <c r="BJ1196" s="82">
        <v>0</v>
      </c>
      <c r="BK1196" s="82">
        <v>0</v>
      </c>
      <c r="BL1196" s="82">
        <v>0</v>
      </c>
      <c r="BM1196" s="82"/>
      <c r="BN1196" s="82"/>
      <c r="BO1196" s="82"/>
      <c r="BP1196" s="82"/>
      <c r="BQ1196" s="82"/>
      <c r="BR1196" s="82"/>
      <c r="BS1196" s="82"/>
      <c r="BT1196" s="82"/>
      <c r="BU1196" s="82">
        <v>3.3843156910748428E-15</v>
      </c>
      <c r="BV1196" s="82">
        <v>107.41103983546169</v>
      </c>
      <c r="BW1196" s="82"/>
      <c r="BX1196" s="82"/>
      <c r="BY1196" s="82"/>
      <c r="BZ1196" s="82"/>
      <c r="CA1196" s="82"/>
      <c r="CB1196" s="82"/>
      <c r="CC1196" s="82"/>
      <c r="CD1196" s="82"/>
      <c r="CE1196" s="82"/>
      <c r="CF1196" s="82"/>
      <c r="CG1196" s="82"/>
      <c r="CH1196" s="82"/>
      <c r="CI1196" s="82">
        <v>434.197</v>
      </c>
      <c r="CJ1196" s="82">
        <v>14.228909999999985</v>
      </c>
      <c r="CK1196" s="82"/>
      <c r="CL1196" s="82"/>
      <c r="CM1196" s="82">
        <v>0</v>
      </c>
      <c r="CN1196" s="82">
        <v>3.3843156910748428E-15</v>
      </c>
      <c r="CO1196" s="82">
        <v>5.5310200000000096</v>
      </c>
      <c r="CP1196" s="82">
        <v>10.004939999999992</v>
      </c>
      <c r="CQ1196" s="82">
        <v>30</v>
      </c>
      <c r="CR1196" s="82">
        <v>4.2668748330974324</v>
      </c>
      <c r="CS1196" s="82">
        <v>0.18043632207424576</v>
      </c>
      <c r="CT1196" s="82">
        <v>-0.51802069684300545</v>
      </c>
      <c r="CU1196" s="82">
        <v>0</v>
      </c>
      <c r="CV1196" s="82">
        <v>0</v>
      </c>
      <c r="CW1196" s="82">
        <v>0</v>
      </c>
      <c r="CX1196" s="82">
        <v>0</v>
      </c>
      <c r="CY1196" s="82">
        <v>0</v>
      </c>
      <c r="CZ1196" s="82">
        <v>0</v>
      </c>
      <c r="DA1196" s="82">
        <v>0</v>
      </c>
      <c r="DB1196" s="82">
        <v>-1.2966712899364741E-2</v>
      </c>
      <c r="DC1196" s="82">
        <v>2.6516164139341072</v>
      </c>
      <c r="DD1196" s="82">
        <v>3.617649628517694E-2</v>
      </c>
      <c r="DE1196" s="82">
        <v>1.0227301141755685E-2</v>
      </c>
      <c r="DF1196" s="82">
        <v>0.22415541820980245</v>
      </c>
      <c r="DG1196" s="82">
        <v>0.23166210653427655</v>
      </c>
      <c r="DH1196" s="82">
        <v>0</v>
      </c>
      <c r="DI1196" s="82">
        <v>-1.4003571495864078E-2</v>
      </c>
      <c r="DJ1196" s="82">
        <v>1.4233993897435879</v>
      </c>
      <c r="DK1196" s="82">
        <v>0</v>
      </c>
      <c r="DL1196" s="82">
        <v>0</v>
      </c>
      <c r="DM1196" s="82">
        <v>-5.0021279923213591E-3</v>
      </c>
      <c r="DN1196" s="82">
        <v>7.0491760836808304E-2</v>
      </c>
      <c r="DO1196" s="82">
        <v>-2.0225948311489717E-3</v>
      </c>
      <c r="DP1196" s="82">
        <v>-9.2746716006636976E-3</v>
      </c>
      <c r="DQ1196" s="82">
        <v>0</v>
      </c>
      <c r="DR1196" s="82">
        <v>0</v>
      </c>
      <c r="DS1196" s="82">
        <v>0</v>
      </c>
      <c r="DT1196" s="82"/>
      <c r="DU1196" s="82"/>
      <c r="DV1196" s="82">
        <v>268.91674627193106</v>
      </c>
      <c r="DW1196" s="82">
        <v>2.2604956579098068</v>
      </c>
      <c r="DX1196" s="82">
        <v>-1.9183657869162651E-2</v>
      </c>
      <c r="DY1196" s="82">
        <v>0.12958000000001224</v>
      </c>
      <c r="DZ1196" s="82">
        <v>4.1158699999999904</v>
      </c>
      <c r="EA1196" s="82">
        <v>5.40144</v>
      </c>
      <c r="EB1196" s="82">
        <v>5.8890700000000002</v>
      </c>
      <c r="EC1196" s="82">
        <v>146</v>
      </c>
      <c r="ED1196" s="82">
        <v>0</v>
      </c>
      <c r="EE1196" s="82">
        <v>0</v>
      </c>
      <c r="EF1196" s="82">
        <v>0</v>
      </c>
      <c r="EG1196" s="82"/>
      <c r="EH1196" s="82">
        <v>0</v>
      </c>
      <c r="EI1196" s="82">
        <v>-20.641998918001601</v>
      </c>
      <c r="EJ1196" s="82"/>
      <c r="EK1196" s="82">
        <v>-20.641998918001601</v>
      </c>
      <c r="EL1196" s="82"/>
      <c r="EM1196" s="82">
        <v>0</v>
      </c>
      <c r="EN1196" s="82">
        <v>0</v>
      </c>
      <c r="EO1196" s="82">
        <v>0</v>
      </c>
      <c r="EP1196" s="82">
        <v>0</v>
      </c>
    </row>
    <row r="1197" spans="1:146" ht="15" hidden="1" customHeight="1">
      <c r="A1197" s="82">
        <v>1198</v>
      </c>
      <c r="B1197" s="82" t="s">
        <v>2843</v>
      </c>
      <c r="C1197" s="82" t="s">
        <v>2850</v>
      </c>
      <c r="D1197" s="82" t="s">
        <v>2855</v>
      </c>
      <c r="E1197" s="82" t="s">
        <v>2856</v>
      </c>
      <c r="F1197" s="82" t="s">
        <v>2840</v>
      </c>
      <c r="G1197" s="82" t="s">
        <v>2840</v>
      </c>
      <c r="H1197" s="82" t="s">
        <v>2840</v>
      </c>
      <c r="I1197" s="82" t="s">
        <v>2258</v>
      </c>
      <c r="J1197" s="82" t="s">
        <v>2841</v>
      </c>
      <c r="K1197" s="3369">
        <v>43983</v>
      </c>
      <c r="L1197" s="82">
        <v>0</v>
      </c>
      <c r="M1197" s="82">
        <v>0</v>
      </c>
      <c r="N1197" s="82">
        <v>3.6999999999999998E-2</v>
      </c>
      <c r="O1197" s="82">
        <v>3.6999999999999998E-2</v>
      </c>
      <c r="P1197" s="82">
        <v>3.6999999999999998E-2</v>
      </c>
      <c r="Q1197" s="82">
        <v>3.6999999999999998E-2</v>
      </c>
      <c r="R1197" s="82"/>
      <c r="S1197" s="82">
        <v>951.56</v>
      </c>
      <c r="T1197" s="82">
        <v>279.93</v>
      </c>
      <c r="U1197" s="82"/>
      <c r="V1197" s="82">
        <v>45.565129999999996</v>
      </c>
      <c r="W1197" s="82">
        <v>45.565129999999996</v>
      </c>
      <c r="X1197" s="82">
        <v>47.25085</v>
      </c>
      <c r="Y1197" s="82">
        <v>0</v>
      </c>
      <c r="Z1197" s="82">
        <v>1.7950377581833867</v>
      </c>
      <c r="AA1197" s="82">
        <v>0</v>
      </c>
      <c r="AB1197" s="82">
        <v>0</v>
      </c>
      <c r="AC1197" s="82">
        <v>4.5906036978195425E-2</v>
      </c>
      <c r="AD1197" s="82">
        <v>0</v>
      </c>
      <c r="AE1197" s="82">
        <v>29.178649888743251</v>
      </c>
      <c r="AF1197" s="82">
        <v>9.7986810049174391</v>
      </c>
      <c r="AG1197" s="82">
        <v>0.35653727067169272</v>
      </c>
      <c r="AH1197" s="82">
        <v>0</v>
      </c>
      <c r="AI1197" s="82">
        <v>0</v>
      </c>
      <c r="AJ1197" s="82">
        <v>0</v>
      </c>
      <c r="AK1197" s="82">
        <v>0.41112488748180576</v>
      </c>
      <c r="AL1197" s="82">
        <v>0.33565776502130251</v>
      </c>
      <c r="AM1197" s="82">
        <v>0</v>
      </c>
      <c r="AN1197" s="82">
        <v>3.5856350304612393E-2</v>
      </c>
      <c r="AO1197" s="82">
        <v>0.83995002022161547</v>
      </c>
      <c r="AP1197" s="82">
        <v>0.66429015169194572</v>
      </c>
      <c r="AQ1197" s="82">
        <v>0</v>
      </c>
      <c r="AR1197" s="82">
        <v>0</v>
      </c>
      <c r="AS1197" s="82">
        <v>0</v>
      </c>
      <c r="AT1197" s="82">
        <v>0</v>
      </c>
      <c r="AU1197" s="82">
        <v>0</v>
      </c>
      <c r="AV1197" s="82">
        <v>-6.9415963526514874E-3</v>
      </c>
      <c r="AW1197" s="82">
        <v>5.720245937426479E-2</v>
      </c>
      <c r="AX1197" s="82">
        <v>0</v>
      </c>
      <c r="AY1197" s="82">
        <v>-0.28650490749638624</v>
      </c>
      <c r="AZ1197" s="82">
        <v>0</v>
      </c>
      <c r="BA1197" s="82">
        <v>-0.31479725971927458</v>
      </c>
      <c r="BB1197" s="82">
        <v>1.4552884014593008</v>
      </c>
      <c r="BC1197" s="82">
        <v>0.32080026389104588</v>
      </c>
      <c r="BD1197" s="82">
        <v>0.82833528523178157</v>
      </c>
      <c r="BE1197" s="82">
        <v>3.7793574101687252E-2</v>
      </c>
      <c r="BF1197" s="82">
        <v>0.1336852287952347</v>
      </c>
      <c r="BG1197" s="82">
        <v>0.85607521168137102</v>
      </c>
      <c r="BH1197" s="82">
        <v>0.24735523367689694</v>
      </c>
      <c r="BI1197" s="82">
        <v>0</v>
      </c>
      <c r="BJ1197" s="82">
        <v>0</v>
      </c>
      <c r="BK1197" s="82">
        <v>0</v>
      </c>
      <c r="BL1197" s="82">
        <v>0</v>
      </c>
      <c r="BM1197" s="82"/>
      <c r="BN1197" s="82"/>
      <c r="BO1197" s="82"/>
      <c r="BP1197" s="82"/>
      <c r="BQ1197" s="82"/>
      <c r="BR1197" s="82"/>
      <c r="BS1197" s="82"/>
      <c r="BT1197" s="82"/>
      <c r="BU1197" s="82">
        <v>3.6721313950078933E-16</v>
      </c>
      <c r="BV1197" s="82">
        <v>11.654570304727516</v>
      </c>
      <c r="BW1197" s="82"/>
      <c r="BX1197" s="82"/>
      <c r="BY1197" s="82"/>
      <c r="BZ1197" s="82"/>
      <c r="CA1197" s="82"/>
      <c r="CB1197" s="82"/>
      <c r="CC1197" s="82"/>
      <c r="CD1197" s="82"/>
      <c r="CE1197" s="82"/>
      <c r="CF1197" s="82"/>
      <c r="CG1197" s="82"/>
      <c r="CH1197" s="82"/>
      <c r="CI1197" s="82">
        <v>51.081999999999994</v>
      </c>
      <c r="CJ1197" s="82">
        <v>5.4868700000000032</v>
      </c>
      <c r="CK1197" s="82"/>
      <c r="CL1197" s="82"/>
      <c r="CM1197" s="82">
        <v>0</v>
      </c>
      <c r="CN1197" s="82">
        <v>3.6721313950078933E-16</v>
      </c>
      <c r="CO1197" s="82">
        <v>0.60014000000000101</v>
      </c>
      <c r="CP1197" s="82">
        <v>1.0855799999999991</v>
      </c>
      <c r="CQ1197" s="82">
        <v>30</v>
      </c>
      <c r="CR1197" s="82">
        <v>0.46297468863519597</v>
      </c>
      <c r="CS1197" s="82">
        <v>1.9578134653217449E-2</v>
      </c>
      <c r="CT1197" s="82">
        <v>-5.6207524290883271E-2</v>
      </c>
      <c r="CU1197" s="82">
        <v>0</v>
      </c>
      <c r="CV1197" s="82">
        <v>0</v>
      </c>
      <c r="CW1197" s="82">
        <v>0</v>
      </c>
      <c r="CX1197" s="82">
        <v>0</v>
      </c>
      <c r="CY1197" s="82">
        <v>0</v>
      </c>
      <c r="CZ1197" s="82">
        <v>0</v>
      </c>
      <c r="DA1197" s="82">
        <v>0</v>
      </c>
      <c r="DB1197" s="82">
        <v>-1.4069453879076085E-3</v>
      </c>
      <c r="DC1197" s="82">
        <v>0.28771204491367008</v>
      </c>
      <c r="DD1197" s="82">
        <v>3.9253089810895314E-3</v>
      </c>
      <c r="DE1197" s="82">
        <v>1.1097071620086787E-3</v>
      </c>
      <c r="DF1197" s="82">
        <v>2.4321848896664666E-2</v>
      </c>
      <c r="DG1197" s="82">
        <v>2.5136357600493375E-2</v>
      </c>
      <c r="DH1197" s="82">
        <v>0</v>
      </c>
      <c r="DI1197" s="82">
        <v>-1.5194491065891585E-3</v>
      </c>
      <c r="DJ1197" s="82">
        <v>0.15444509507481749</v>
      </c>
      <c r="DK1197" s="82">
        <v>0</v>
      </c>
      <c r="DL1197" s="82">
        <v>0</v>
      </c>
      <c r="DM1197" s="82">
        <v>-5.4275289066241239E-4</v>
      </c>
      <c r="DN1197" s="82">
        <v>7.6486661318531102E-3</v>
      </c>
      <c r="DO1197" s="82">
        <v>-2.1946043622441541E-4</v>
      </c>
      <c r="DP1197" s="82">
        <v>-1.0063426663476718E-3</v>
      </c>
      <c r="DQ1197" s="82">
        <v>0</v>
      </c>
      <c r="DR1197" s="82">
        <v>0</v>
      </c>
      <c r="DS1197" s="82">
        <v>0</v>
      </c>
      <c r="DT1197" s="82"/>
      <c r="DU1197" s="82"/>
      <c r="DV1197" s="82">
        <v>29.178649888743251</v>
      </c>
      <c r="DW1197" s="82">
        <v>0.24527372241250101</v>
      </c>
      <c r="DX1197" s="82">
        <v>-2.0815112643959299E-3</v>
      </c>
      <c r="DY1197" s="82">
        <v>1.4060000000003292E-2</v>
      </c>
      <c r="DZ1197" s="82">
        <v>0.44658999999999849</v>
      </c>
      <c r="EA1197" s="82">
        <v>0.58607999999999993</v>
      </c>
      <c r="EB1197" s="82">
        <v>0.63898999999999995</v>
      </c>
      <c r="EC1197" s="82">
        <v>146</v>
      </c>
      <c r="ED1197" s="82">
        <v>0</v>
      </c>
      <c r="EE1197" s="82">
        <v>0</v>
      </c>
      <c r="EF1197" s="82">
        <v>0</v>
      </c>
      <c r="EG1197" s="82"/>
      <c r="EH1197" s="82">
        <v>0</v>
      </c>
      <c r="EI1197" s="82">
        <v>-20.641998918001601</v>
      </c>
      <c r="EJ1197" s="82"/>
      <c r="EK1197" s="82">
        <v>-20.641998918001601</v>
      </c>
      <c r="EL1197" s="82"/>
      <c r="EM1197" s="82">
        <v>0</v>
      </c>
      <c r="EN1197" s="82">
        <v>0</v>
      </c>
      <c r="EO1197" s="82">
        <v>0</v>
      </c>
      <c r="EP1197" s="82">
        <v>0</v>
      </c>
    </row>
    <row r="1198" spans="1:146" ht="15" hidden="1" customHeight="1">
      <c r="A1198" s="82">
        <v>1199</v>
      </c>
      <c r="B1198" s="82" t="s">
        <v>448</v>
      </c>
      <c r="C1198" s="82" t="s">
        <v>2850</v>
      </c>
      <c r="D1198" s="82" t="s">
        <v>2855</v>
      </c>
      <c r="E1198" s="82" t="s">
        <v>2856</v>
      </c>
      <c r="F1198" s="82" t="s">
        <v>2840</v>
      </c>
      <c r="G1198" s="82" t="s">
        <v>2840</v>
      </c>
      <c r="H1198" s="82" t="s">
        <v>2840</v>
      </c>
      <c r="I1198" s="82" t="s">
        <v>2853</v>
      </c>
      <c r="J1198" s="82" t="s">
        <v>2841</v>
      </c>
      <c r="K1198" s="3369">
        <v>43983</v>
      </c>
      <c r="L1198" s="82">
        <v>0</v>
      </c>
      <c r="M1198" s="82">
        <v>0</v>
      </c>
      <c r="N1198" s="82">
        <v>4.1020000000000003</v>
      </c>
      <c r="O1198" s="82">
        <v>4.1020000000000003</v>
      </c>
      <c r="P1198" s="82">
        <v>4.1020000000000003</v>
      </c>
      <c r="Q1198" s="82">
        <v>4.1020000000000003</v>
      </c>
      <c r="R1198" s="82"/>
      <c r="S1198" s="82">
        <v>280.67</v>
      </c>
      <c r="T1198" s="82">
        <v>169.07</v>
      </c>
      <c r="U1198" s="82"/>
      <c r="V1198" s="82">
        <v>1844.8334800000002</v>
      </c>
      <c r="W1198" s="82">
        <v>1844.8334800000002</v>
      </c>
      <c r="X1198" s="82">
        <v>1935.9799200000002</v>
      </c>
      <c r="Y1198" s="82">
        <v>0</v>
      </c>
      <c r="Z1198" s="82">
        <v>199.00661848833118</v>
      </c>
      <c r="AA1198" s="82">
        <v>0</v>
      </c>
      <c r="AB1198" s="82">
        <v>0</v>
      </c>
      <c r="AC1198" s="82">
        <v>1.0181347125187081</v>
      </c>
      <c r="AD1198" s="82">
        <v>0</v>
      </c>
      <c r="AE1198" s="82">
        <v>646.9771721932949</v>
      </c>
      <c r="AF1198" s="82">
        <v>631.58688689772532</v>
      </c>
      <c r="AG1198" s="82">
        <v>39.527456332304965</v>
      </c>
      <c r="AH1198" s="82">
        <v>0</v>
      </c>
      <c r="AI1198" s="82">
        <v>0</v>
      </c>
      <c r="AJ1198" s="82">
        <v>0</v>
      </c>
      <c r="AK1198" s="82">
        <v>18.976493528399544</v>
      </c>
      <c r="AL1198" s="82">
        <v>37.21265275992927</v>
      </c>
      <c r="AM1198" s="82">
        <v>0</v>
      </c>
      <c r="AN1198" s="82">
        <v>3.9752094310681096</v>
      </c>
      <c r="AO1198" s="82">
        <v>18.624189097021983</v>
      </c>
      <c r="AP1198" s="82">
        <v>14.729287579677589</v>
      </c>
      <c r="AQ1198" s="82">
        <v>0</v>
      </c>
      <c r="AR1198" s="82">
        <v>0</v>
      </c>
      <c r="AS1198" s="82">
        <v>0</v>
      </c>
      <c r="AT1198" s="82">
        <v>0</v>
      </c>
      <c r="AU1198" s="82">
        <v>0</v>
      </c>
      <c r="AV1198" s="82">
        <v>-0.76957914158314611</v>
      </c>
      <c r="AW1198" s="82">
        <v>6.3417429284657887</v>
      </c>
      <c r="AX1198" s="82">
        <v>0</v>
      </c>
      <c r="AY1198" s="82">
        <v>-31.763327852707473</v>
      </c>
      <c r="AZ1198" s="82">
        <v>0</v>
      </c>
      <c r="BA1198" s="82">
        <v>-34.899955658607148</v>
      </c>
      <c r="BB1198" s="82">
        <v>104.55734291338518</v>
      </c>
      <c r="BC1198" s="82">
        <v>7.1130955809787668</v>
      </c>
      <c r="BD1198" s="82">
        <v>91.833279460020762</v>
      </c>
      <c r="BE1198" s="82">
        <v>4.1899794855438142</v>
      </c>
      <c r="BF1198" s="82">
        <v>14.820994824812237</v>
      </c>
      <c r="BG1198" s="82">
        <v>94.908662657215785</v>
      </c>
      <c r="BH1198" s="82">
        <v>27.423004555206255</v>
      </c>
      <c r="BI1198" s="82">
        <v>0</v>
      </c>
      <c r="BJ1198" s="82">
        <v>0</v>
      </c>
      <c r="BK1198" s="82">
        <v>0</v>
      </c>
      <c r="BL1198" s="82">
        <v>0</v>
      </c>
      <c r="BM1198" s="82"/>
      <c r="BN1198" s="82"/>
      <c r="BO1198" s="82"/>
      <c r="BP1198" s="82"/>
      <c r="BQ1198" s="82"/>
      <c r="BR1198" s="82"/>
      <c r="BS1198" s="82"/>
      <c r="BT1198" s="82"/>
      <c r="BU1198" s="82">
        <v>4.0711035087357788E-14</v>
      </c>
      <c r="BV1198" s="82">
        <v>837.33980332531803</v>
      </c>
      <c r="BW1198" s="82"/>
      <c r="BX1198" s="82"/>
      <c r="BY1198" s="82"/>
      <c r="BZ1198" s="82"/>
      <c r="CA1198" s="82"/>
      <c r="CB1198" s="82"/>
      <c r="CC1198" s="82"/>
      <c r="CD1198" s="82"/>
      <c r="CE1198" s="82"/>
      <c r="CF1198" s="82"/>
      <c r="CG1198" s="82"/>
      <c r="CH1198" s="82"/>
      <c r="CI1198" s="82">
        <v>1935.0359999999996</v>
      </c>
      <c r="CJ1198" s="82">
        <v>90.172519999999395</v>
      </c>
      <c r="CK1198" s="82"/>
      <c r="CL1198" s="82"/>
      <c r="CM1198" s="82">
        <v>0</v>
      </c>
      <c r="CN1198" s="82">
        <v>4.0711035087357788E-14</v>
      </c>
      <c r="CO1198" s="82">
        <v>40.937959999999848</v>
      </c>
      <c r="CP1198" s="82">
        <v>50.208480000000044</v>
      </c>
      <c r="CQ1198" s="82">
        <v>30</v>
      </c>
      <c r="CR1198" s="82">
        <v>40.853909429085661</v>
      </c>
      <c r="CS1198" s="82">
        <v>0.43410545052697103</v>
      </c>
      <c r="CT1198" s="82">
        <v>-1.2462879169794423</v>
      </c>
      <c r="CU1198" s="82">
        <v>0</v>
      </c>
      <c r="CV1198" s="82">
        <v>0</v>
      </c>
      <c r="CW1198" s="82">
        <v>0</v>
      </c>
      <c r="CX1198" s="82">
        <v>0</v>
      </c>
      <c r="CY1198" s="82">
        <v>0</v>
      </c>
      <c r="CZ1198" s="82">
        <v>0</v>
      </c>
      <c r="DA1198" s="82">
        <v>0</v>
      </c>
      <c r="DB1198" s="82">
        <v>-3.1204173401578661E-2</v>
      </c>
      <c r="DC1198" s="82">
        <v>18.544858708925517</v>
      </c>
      <c r="DD1198" s="82">
        <v>0.43517884974133558</v>
      </c>
      <c r="DE1198" s="82">
        <v>0.12302753455566506</v>
      </c>
      <c r="DF1198" s="82">
        <v>2.69643849119241</v>
      </c>
      <c r="DG1198" s="82">
        <v>2.7867388885736375</v>
      </c>
      <c r="DH1198" s="82">
        <v>0</v>
      </c>
      <c r="DI1198" s="82">
        <v>-0.16845351987105528</v>
      </c>
      <c r="DJ1198" s="82">
        <v>17.122534594510849</v>
      </c>
      <c r="DK1198" s="82">
        <v>0</v>
      </c>
      <c r="DL1198" s="82">
        <v>0</v>
      </c>
      <c r="DM1198" s="82">
        <v>-6.0172225878304175E-2</v>
      </c>
      <c r="DN1198" s="82">
        <v>0.3530432425072263</v>
      </c>
      <c r="DO1198" s="82">
        <v>-2.4330451605199421E-2</v>
      </c>
      <c r="DP1198" s="82">
        <v>-0.11156804371238227</v>
      </c>
      <c r="DQ1198" s="82">
        <v>0</v>
      </c>
      <c r="DR1198" s="82">
        <v>0</v>
      </c>
      <c r="DS1198" s="82">
        <v>0</v>
      </c>
      <c r="DT1198" s="82"/>
      <c r="DU1198" s="82"/>
      <c r="DV1198" s="82">
        <v>646.9771721932949</v>
      </c>
      <c r="DW1198" s="82">
        <v>27.192238090164306</v>
      </c>
      <c r="DX1198" s="82">
        <v>-0.23076646504194898</v>
      </c>
      <c r="DY1198" s="82">
        <v>4.4301599999999723</v>
      </c>
      <c r="DZ1198" s="82">
        <v>36.138620000000003</v>
      </c>
      <c r="EA1198" s="82">
        <v>36.507800000000003</v>
      </c>
      <c r="EB1198" s="82">
        <v>14.069860000000002</v>
      </c>
      <c r="EC1198" s="82">
        <v>146</v>
      </c>
      <c r="ED1198" s="82">
        <v>0</v>
      </c>
      <c r="EE1198" s="82">
        <v>0</v>
      </c>
      <c r="EF1198" s="82">
        <v>0</v>
      </c>
      <c r="EG1198" s="82"/>
      <c r="EH1198" s="82">
        <v>0</v>
      </c>
      <c r="EI1198" s="82">
        <v>-20.641998918001601</v>
      </c>
      <c r="EJ1198" s="82"/>
      <c r="EK1198" s="82">
        <v>-20.641998918001601</v>
      </c>
      <c r="EL1198" s="82"/>
      <c r="EM1198" s="82">
        <v>0</v>
      </c>
      <c r="EN1198" s="82">
        <v>0</v>
      </c>
      <c r="EO1198" s="82">
        <v>0</v>
      </c>
      <c r="EP1198" s="82">
        <v>0</v>
      </c>
    </row>
    <row r="1199" spans="1:146" ht="15" hidden="1" customHeight="1">
      <c r="A1199" s="82">
        <v>1200</v>
      </c>
      <c r="B1199" s="82" t="s">
        <v>2843</v>
      </c>
      <c r="C1199" s="82" t="s">
        <v>2850</v>
      </c>
      <c r="D1199" s="82" t="s">
        <v>2855</v>
      </c>
      <c r="E1199" s="82" t="s">
        <v>2856</v>
      </c>
      <c r="F1199" s="82" t="s">
        <v>2840</v>
      </c>
      <c r="G1199" s="82" t="s">
        <v>2840</v>
      </c>
      <c r="H1199" s="82" t="s">
        <v>2840</v>
      </c>
      <c r="I1199" s="82" t="s">
        <v>2853</v>
      </c>
      <c r="J1199" s="82" t="s">
        <v>2841</v>
      </c>
      <c r="K1199" s="3369">
        <v>43983</v>
      </c>
      <c r="L1199" s="82">
        <v>0</v>
      </c>
      <c r="M1199" s="82">
        <v>0</v>
      </c>
      <c r="N1199" s="82">
        <v>0.59799999999999998</v>
      </c>
      <c r="O1199" s="82">
        <v>0.59799999999999998</v>
      </c>
      <c r="P1199" s="82">
        <v>0.59799999999999998</v>
      </c>
      <c r="Q1199" s="82">
        <v>0.59799999999999998</v>
      </c>
      <c r="R1199" s="82"/>
      <c r="S1199" s="82">
        <v>280.67</v>
      </c>
      <c r="T1199" s="82">
        <v>169.07</v>
      </c>
      <c r="U1199" s="82"/>
      <c r="V1199" s="82">
        <v>268.94452000000001</v>
      </c>
      <c r="W1199" s="82">
        <v>268.94452000000001</v>
      </c>
      <c r="X1199" s="82">
        <v>282.23208</v>
      </c>
      <c r="Y1199" s="82">
        <v>0</v>
      </c>
      <c r="Z1199" s="82">
        <v>29.011691334963928</v>
      </c>
      <c r="AA1199" s="82">
        <v>0</v>
      </c>
      <c r="AB1199" s="82">
        <v>0</v>
      </c>
      <c r="AC1199" s="82">
        <v>0.14842626964558445</v>
      </c>
      <c r="AD1199" s="82">
        <v>0</v>
      </c>
      <c r="AE1199" s="82">
        <v>94.317978783907918</v>
      </c>
      <c r="AF1199" s="82">
        <v>92.074343823705433</v>
      </c>
      <c r="AG1199" s="82">
        <v>5.7624131854506011</v>
      </c>
      <c r="AH1199" s="82">
        <v>0</v>
      </c>
      <c r="AI1199" s="82">
        <v>0</v>
      </c>
      <c r="AJ1199" s="82">
        <v>0</v>
      </c>
      <c r="AK1199" s="82">
        <v>2.7664415236428388</v>
      </c>
      <c r="AL1199" s="82">
        <v>5.4249552292632135</v>
      </c>
      <c r="AM1199" s="82">
        <v>0</v>
      </c>
      <c r="AN1199" s="82">
        <v>0.57951614816643815</v>
      </c>
      <c r="AO1199" s="82">
        <v>2.7150816869866272</v>
      </c>
      <c r="AP1199" s="82">
        <v>2.1472730308744996</v>
      </c>
      <c r="AQ1199" s="82">
        <v>0</v>
      </c>
      <c r="AR1199" s="82">
        <v>0</v>
      </c>
      <c r="AS1199" s="82">
        <v>0</v>
      </c>
      <c r="AT1199" s="82">
        <v>0</v>
      </c>
      <c r="AU1199" s="82">
        <v>0</v>
      </c>
      <c r="AV1199" s="82">
        <v>-0.11219120591582675</v>
      </c>
      <c r="AW1199" s="82">
        <v>0.92451542448136059</v>
      </c>
      <c r="AX1199" s="82">
        <v>0</v>
      </c>
      <c r="AY1199" s="82">
        <v>-4.6305387752118641</v>
      </c>
      <c r="AZ1199" s="82">
        <v>0</v>
      </c>
      <c r="BA1199" s="82">
        <v>-5.087804359787194</v>
      </c>
      <c r="BB1199" s="82">
        <v>15.242635558801641</v>
      </c>
      <c r="BC1199" s="82">
        <v>1.0369651773343009</v>
      </c>
      <c r="BD1199" s="82">
        <v>13.387689204556901</v>
      </c>
      <c r="BE1199" s="82">
        <v>0.61082587331916149</v>
      </c>
      <c r="BF1199" s="82">
        <v>2.1606423464743334</v>
      </c>
      <c r="BG1199" s="82">
        <v>13.836026394201618</v>
      </c>
      <c r="BH1199" s="82">
        <v>3.9977953983455237</v>
      </c>
      <c r="BI1199" s="82">
        <v>0</v>
      </c>
      <c r="BJ1199" s="82">
        <v>0</v>
      </c>
      <c r="BK1199" s="82">
        <v>0</v>
      </c>
      <c r="BL1199" s="82">
        <v>0</v>
      </c>
      <c r="BM1199" s="82"/>
      <c r="BN1199" s="82"/>
      <c r="BO1199" s="82"/>
      <c r="BP1199" s="82"/>
      <c r="BQ1199" s="82"/>
      <c r="BR1199" s="82"/>
      <c r="BS1199" s="82"/>
      <c r="BT1199" s="82"/>
      <c r="BU1199" s="82">
        <v>5.9349583086884336E-15</v>
      </c>
      <c r="BV1199" s="82">
        <v>122.06952764225744</v>
      </c>
      <c r="BW1199" s="82"/>
      <c r="BX1199" s="82"/>
      <c r="BY1199" s="82"/>
      <c r="BZ1199" s="82"/>
      <c r="CA1199" s="82"/>
      <c r="CB1199" s="82"/>
      <c r="CC1199" s="82"/>
      <c r="CD1199" s="82"/>
      <c r="CE1199" s="82"/>
      <c r="CF1199" s="82"/>
      <c r="CG1199" s="82"/>
      <c r="CH1199" s="82"/>
      <c r="CI1199" s="82">
        <v>283.17599999999999</v>
      </c>
      <c r="CJ1199" s="82">
        <v>14.201480000000004</v>
      </c>
      <c r="CK1199" s="82"/>
      <c r="CL1199" s="82"/>
      <c r="CM1199" s="82">
        <v>0</v>
      </c>
      <c r="CN1199" s="82">
        <v>5.9349583086884336E-15</v>
      </c>
      <c r="CO1199" s="82">
        <v>5.9680399999999763</v>
      </c>
      <c r="CP1199" s="82">
        <v>7.3195200000000051</v>
      </c>
      <c r="CQ1199" s="82">
        <v>30</v>
      </c>
      <c r="CR1199" s="82">
        <v>5.95578689385502</v>
      </c>
      <c r="CS1199" s="82">
        <v>6.3284997419582822E-2</v>
      </c>
      <c r="CT1199" s="82">
        <v>-0.18168702446457963</v>
      </c>
      <c r="CU1199" s="82">
        <v>0</v>
      </c>
      <c r="CV1199" s="82">
        <v>0</v>
      </c>
      <c r="CW1199" s="82">
        <v>0</v>
      </c>
      <c r="CX1199" s="82">
        <v>0</v>
      </c>
      <c r="CY1199" s="82">
        <v>0</v>
      </c>
      <c r="CZ1199" s="82">
        <v>0</v>
      </c>
      <c r="DA1199" s="82">
        <v>0</v>
      </c>
      <c r="DB1199" s="82">
        <v>-4.5490238162223251E-3</v>
      </c>
      <c r="DC1199" s="82">
        <v>2.7035167011061674</v>
      </c>
      <c r="DD1199" s="82">
        <v>6.3441480288961127E-2</v>
      </c>
      <c r="DE1199" s="82">
        <v>1.7935267104897012E-2</v>
      </c>
      <c r="DF1199" s="82">
        <v>0.3930936659515023</v>
      </c>
      <c r="DG1199" s="82">
        <v>0.40625788770527116</v>
      </c>
      <c r="DH1199" s="82">
        <v>0</v>
      </c>
      <c r="DI1199" s="82">
        <v>-2.4557582857846164E-2</v>
      </c>
      <c r="DJ1199" s="82">
        <v>2.4961666717497524</v>
      </c>
      <c r="DK1199" s="82">
        <v>0</v>
      </c>
      <c r="DL1199" s="82">
        <v>0</v>
      </c>
      <c r="DM1199" s="82">
        <v>-8.7720602328680286E-3</v>
      </c>
      <c r="DN1199" s="82">
        <v>5.1467542423043078E-2</v>
      </c>
      <c r="DO1199" s="82">
        <v>-3.5469551584376147E-3</v>
      </c>
      <c r="DP1199" s="82">
        <v>-1.6264673364213666E-2</v>
      </c>
      <c r="DQ1199" s="82">
        <v>0</v>
      </c>
      <c r="DR1199" s="82">
        <v>0</v>
      </c>
      <c r="DS1199" s="82">
        <v>0</v>
      </c>
      <c r="DT1199" s="82"/>
      <c r="DU1199" s="82"/>
      <c r="DV1199" s="82">
        <v>94.317978783907918</v>
      </c>
      <c r="DW1199" s="82">
        <v>3.9641536757479892</v>
      </c>
      <c r="DX1199" s="82">
        <v>-3.3641722597534507E-2</v>
      </c>
      <c r="DY1199" s="82">
        <v>0.64583999999997399</v>
      </c>
      <c r="DZ1199" s="82">
        <v>5.268379999999997</v>
      </c>
      <c r="EA1199" s="82">
        <v>5.3221999999999996</v>
      </c>
      <c r="EB1199" s="82">
        <v>2.0511400000000002</v>
      </c>
      <c r="EC1199" s="82">
        <v>146</v>
      </c>
      <c r="ED1199" s="82">
        <v>0</v>
      </c>
      <c r="EE1199" s="82">
        <v>0</v>
      </c>
      <c r="EF1199" s="82">
        <v>0</v>
      </c>
      <c r="EG1199" s="82"/>
      <c r="EH1199" s="82">
        <v>0</v>
      </c>
      <c r="EI1199" s="82">
        <v>-20.641998918001601</v>
      </c>
      <c r="EJ1199" s="82"/>
      <c r="EK1199" s="82">
        <v>-20.641998918001601</v>
      </c>
      <c r="EL1199" s="82"/>
      <c r="EM1199" s="82">
        <v>0</v>
      </c>
      <c r="EN1199" s="82">
        <v>0</v>
      </c>
      <c r="EO1199" s="82">
        <v>0</v>
      </c>
      <c r="EP1199" s="82">
        <v>0</v>
      </c>
    </row>
    <row r="1200" spans="1:146" ht="15" hidden="1" customHeight="1">
      <c r="A1200" s="82">
        <v>1201</v>
      </c>
      <c r="B1200" s="82" t="s">
        <v>448</v>
      </c>
      <c r="C1200" s="82" t="s">
        <v>2850</v>
      </c>
      <c r="D1200" s="82" t="s">
        <v>2855</v>
      </c>
      <c r="E1200" s="82" t="s">
        <v>2856</v>
      </c>
      <c r="F1200" s="82" t="s">
        <v>2840</v>
      </c>
      <c r="G1200" s="82" t="s">
        <v>2840</v>
      </c>
      <c r="H1200" s="82" t="s">
        <v>2840</v>
      </c>
      <c r="I1200" s="82" t="s">
        <v>2840</v>
      </c>
      <c r="J1200" s="82" t="s">
        <v>2841</v>
      </c>
      <c r="K1200" s="3369">
        <v>43983</v>
      </c>
      <c r="L1200" s="82">
        <v>0</v>
      </c>
      <c r="M1200" s="82">
        <v>0</v>
      </c>
      <c r="N1200" s="82">
        <v>0</v>
      </c>
      <c r="O1200" s="82">
        <v>0</v>
      </c>
      <c r="P1200" s="82">
        <v>0</v>
      </c>
      <c r="Q1200" s="82">
        <v>0</v>
      </c>
      <c r="R1200" s="82"/>
      <c r="S1200" s="82"/>
      <c r="T1200" s="82"/>
      <c r="U1200" s="82"/>
      <c r="V1200" s="82"/>
      <c r="W1200" s="82"/>
      <c r="X1200" s="82"/>
      <c r="Y1200" s="82"/>
      <c r="Z1200" s="82"/>
      <c r="AA1200" s="82">
        <v>0</v>
      </c>
      <c r="AB1200" s="82"/>
      <c r="AC1200" s="82"/>
      <c r="AD1200" s="82"/>
      <c r="AE1200" s="82"/>
      <c r="AF1200" s="82"/>
      <c r="AG1200" s="82"/>
      <c r="AH1200" s="82"/>
      <c r="AI1200" s="82"/>
      <c r="AJ1200" s="82"/>
      <c r="AK1200" s="82"/>
      <c r="AL1200" s="82"/>
      <c r="AM1200" s="82"/>
      <c r="AN1200" s="82"/>
      <c r="AO1200" s="82"/>
      <c r="AP1200" s="82"/>
      <c r="AQ1200" s="82"/>
      <c r="AR1200" s="82"/>
      <c r="AS1200" s="82"/>
      <c r="AT1200" s="82"/>
      <c r="AU1200" s="82"/>
      <c r="AV1200" s="82"/>
      <c r="AW1200" s="82"/>
      <c r="AX1200" s="82"/>
      <c r="AY1200" s="82"/>
      <c r="AZ1200" s="82">
        <v>0</v>
      </c>
      <c r="BA1200" s="82"/>
      <c r="BB1200" s="82"/>
      <c r="BC1200" s="82"/>
      <c r="BD1200" s="82"/>
      <c r="BE1200" s="82"/>
      <c r="BF1200" s="82"/>
      <c r="BG1200" s="82"/>
      <c r="BH1200" s="82"/>
      <c r="BI1200" s="82">
        <v>32.520000000000003</v>
      </c>
      <c r="BJ1200" s="82">
        <v>149.86000000000001</v>
      </c>
      <c r="BK1200" s="82">
        <v>243.9</v>
      </c>
      <c r="BL1200" s="82">
        <v>4</v>
      </c>
      <c r="BM1200" s="82"/>
      <c r="BN1200" s="82"/>
      <c r="BO1200" s="82"/>
      <c r="BP1200" s="82"/>
      <c r="BQ1200" s="82"/>
      <c r="BR1200" s="82"/>
      <c r="BS1200" s="82"/>
      <c r="BT1200" s="82"/>
      <c r="BU1200" s="82"/>
      <c r="BV1200" s="82"/>
      <c r="BW1200" s="82"/>
      <c r="BX1200" s="82"/>
      <c r="BY1200" s="82"/>
      <c r="BZ1200" s="82"/>
      <c r="CA1200" s="82"/>
      <c r="CB1200" s="82"/>
      <c r="CC1200" s="82"/>
      <c r="CD1200" s="82"/>
      <c r="CE1200" s="82"/>
      <c r="CF1200" s="82"/>
      <c r="CG1200" s="82"/>
      <c r="CH1200" s="82"/>
      <c r="CI1200" s="82"/>
      <c r="CJ1200" s="82">
        <v>-0.03</v>
      </c>
      <c r="CK1200" s="82"/>
      <c r="CL1200" s="82"/>
      <c r="CM1200" s="82"/>
      <c r="CN1200" s="82"/>
      <c r="CO1200" s="82">
        <v>0</v>
      </c>
      <c r="CP1200" s="82">
        <v>0</v>
      </c>
      <c r="CQ1200" s="82">
        <v>30</v>
      </c>
      <c r="CR1200" s="82"/>
      <c r="CS1200" s="82"/>
      <c r="CT1200" s="82"/>
      <c r="CU1200" s="82"/>
      <c r="CV1200" s="82"/>
      <c r="CW1200" s="82"/>
      <c r="CX1200" s="82"/>
      <c r="CY1200" s="82"/>
      <c r="CZ1200" s="82"/>
      <c r="DA1200" s="82"/>
      <c r="DB1200" s="82"/>
      <c r="DC1200" s="82"/>
      <c r="DD1200" s="82"/>
      <c r="DE1200" s="82"/>
      <c r="DF1200" s="82"/>
      <c r="DG1200" s="82"/>
      <c r="DH1200" s="82"/>
      <c r="DI1200" s="82"/>
      <c r="DJ1200" s="82"/>
      <c r="DK1200" s="82">
        <v>0</v>
      </c>
      <c r="DL1200" s="82"/>
      <c r="DM1200" s="82"/>
      <c r="DN1200" s="82"/>
      <c r="DO1200" s="82"/>
      <c r="DP1200" s="82"/>
      <c r="DQ1200" s="82"/>
      <c r="DR1200" s="82"/>
      <c r="DS1200" s="82"/>
      <c r="DT1200" s="82"/>
      <c r="DU1200" s="82"/>
      <c r="DV1200" s="82"/>
      <c r="DW1200" s="82"/>
      <c r="DX1200" s="82"/>
      <c r="DY1200" s="82"/>
      <c r="DZ1200" s="82"/>
      <c r="EA1200" s="82"/>
      <c r="EB1200" s="82"/>
      <c r="EC1200" s="82">
        <v>146</v>
      </c>
      <c r="ED1200" s="82"/>
      <c r="EE1200" s="82"/>
      <c r="EF1200" s="82"/>
      <c r="EG1200" s="82"/>
      <c r="EH1200" s="82">
        <v>0</v>
      </c>
      <c r="EI1200" s="82">
        <v>-20.641998918001601</v>
      </c>
      <c r="EJ1200" s="82"/>
      <c r="EK1200" s="82">
        <v>-20.641998918001601</v>
      </c>
      <c r="EL1200" s="82"/>
      <c r="EM1200" s="82">
        <v>0</v>
      </c>
      <c r="EN1200" s="82">
        <v>0</v>
      </c>
      <c r="EO1200" s="82">
        <v>0</v>
      </c>
      <c r="EP1200" s="82">
        <v>0</v>
      </c>
    </row>
    <row r="1201" spans="1:146" ht="15" hidden="1" customHeight="1">
      <c r="A1201" s="82">
        <v>1202</v>
      </c>
      <c r="B1201" s="82" t="s">
        <v>2843</v>
      </c>
      <c r="C1201" s="82" t="s">
        <v>2850</v>
      </c>
      <c r="D1201" s="82" t="s">
        <v>2855</v>
      </c>
      <c r="E1201" s="82" t="s">
        <v>2856</v>
      </c>
      <c r="F1201" s="82" t="s">
        <v>2840</v>
      </c>
      <c r="G1201" s="82" t="s">
        <v>2840</v>
      </c>
      <c r="H1201" s="82" t="s">
        <v>2840</v>
      </c>
      <c r="I1201" s="82" t="s">
        <v>2840</v>
      </c>
      <c r="J1201" s="82" t="s">
        <v>2841</v>
      </c>
      <c r="K1201" s="3369">
        <v>43983</v>
      </c>
      <c r="L1201" s="82">
        <v>0</v>
      </c>
      <c r="M1201" s="82">
        <v>0</v>
      </c>
      <c r="N1201" s="82">
        <v>0</v>
      </c>
      <c r="O1201" s="82">
        <v>0</v>
      </c>
      <c r="P1201" s="82">
        <v>0</v>
      </c>
      <c r="Q1201" s="82">
        <v>0</v>
      </c>
      <c r="R1201" s="82"/>
      <c r="S1201" s="82"/>
      <c r="T1201" s="82"/>
      <c r="U1201" s="82"/>
      <c r="V1201" s="82"/>
      <c r="W1201" s="82"/>
      <c r="X1201" s="82"/>
      <c r="Y1201" s="82"/>
      <c r="Z1201" s="82"/>
      <c r="AA1201" s="82">
        <v>0</v>
      </c>
      <c r="AB1201" s="82"/>
      <c r="AC1201" s="82"/>
      <c r="AD1201" s="82"/>
      <c r="AE1201" s="82"/>
      <c r="AF1201" s="82"/>
      <c r="AG1201" s="82"/>
      <c r="AH1201" s="82"/>
      <c r="AI1201" s="82"/>
      <c r="AJ1201" s="82"/>
      <c r="AK1201" s="82"/>
      <c r="AL1201" s="82"/>
      <c r="AM1201" s="82"/>
      <c r="AN1201" s="82"/>
      <c r="AO1201" s="82"/>
      <c r="AP1201" s="82"/>
      <c r="AQ1201" s="82"/>
      <c r="AR1201" s="82"/>
      <c r="AS1201" s="82"/>
      <c r="AT1201" s="82"/>
      <c r="AU1201" s="82"/>
      <c r="AV1201" s="82"/>
      <c r="AW1201" s="82"/>
      <c r="AX1201" s="82"/>
      <c r="AY1201" s="82"/>
      <c r="AZ1201" s="82">
        <v>0</v>
      </c>
      <c r="BA1201" s="82"/>
      <c r="BB1201" s="82"/>
      <c r="BC1201" s="82"/>
      <c r="BD1201" s="82"/>
      <c r="BE1201" s="82"/>
      <c r="BF1201" s="82"/>
      <c r="BG1201" s="82"/>
      <c r="BH1201" s="82"/>
      <c r="BI1201" s="82">
        <v>6.31</v>
      </c>
      <c r="BJ1201" s="82">
        <v>29.1</v>
      </c>
      <c r="BK1201" s="82">
        <v>145.66999999999999</v>
      </c>
      <c r="BL1201" s="82">
        <v>1</v>
      </c>
      <c r="BM1201" s="82"/>
      <c r="BN1201" s="82"/>
      <c r="BO1201" s="82"/>
      <c r="BP1201" s="82"/>
      <c r="BQ1201" s="82"/>
      <c r="BR1201" s="82"/>
      <c r="BS1201" s="82"/>
      <c r="BT1201" s="82"/>
      <c r="BU1201" s="82"/>
      <c r="BV1201" s="82"/>
      <c r="BW1201" s="82"/>
      <c r="BX1201" s="82"/>
      <c r="BY1201" s="82"/>
      <c r="BZ1201" s="82"/>
      <c r="CA1201" s="82"/>
      <c r="CB1201" s="82"/>
      <c r="CC1201" s="82"/>
      <c r="CD1201" s="82"/>
      <c r="CE1201" s="82"/>
      <c r="CF1201" s="82"/>
      <c r="CG1201" s="82"/>
      <c r="CH1201" s="82"/>
      <c r="CI1201" s="82"/>
      <c r="CJ1201" s="82">
        <v>-0.03</v>
      </c>
      <c r="CK1201" s="82"/>
      <c r="CL1201" s="82"/>
      <c r="CM1201" s="82"/>
      <c r="CN1201" s="82"/>
      <c r="CO1201" s="82">
        <v>0</v>
      </c>
      <c r="CP1201" s="82">
        <v>0</v>
      </c>
      <c r="CQ1201" s="82">
        <v>30</v>
      </c>
      <c r="CR1201" s="82"/>
      <c r="CS1201" s="82"/>
      <c r="CT1201" s="82"/>
      <c r="CU1201" s="82"/>
      <c r="CV1201" s="82"/>
      <c r="CW1201" s="82"/>
      <c r="CX1201" s="82"/>
      <c r="CY1201" s="82"/>
      <c r="CZ1201" s="82"/>
      <c r="DA1201" s="82"/>
      <c r="DB1201" s="82"/>
      <c r="DC1201" s="82"/>
      <c r="DD1201" s="82"/>
      <c r="DE1201" s="82"/>
      <c r="DF1201" s="82"/>
      <c r="DG1201" s="82"/>
      <c r="DH1201" s="82"/>
      <c r="DI1201" s="82"/>
      <c r="DJ1201" s="82"/>
      <c r="DK1201" s="82">
        <v>0</v>
      </c>
      <c r="DL1201" s="82"/>
      <c r="DM1201" s="82"/>
      <c r="DN1201" s="82"/>
      <c r="DO1201" s="82"/>
      <c r="DP1201" s="82"/>
      <c r="DQ1201" s="82"/>
      <c r="DR1201" s="82"/>
      <c r="DS1201" s="82"/>
      <c r="DT1201" s="82"/>
      <c r="DU1201" s="82"/>
      <c r="DV1201" s="82"/>
      <c r="DW1201" s="82"/>
      <c r="DX1201" s="82"/>
      <c r="DY1201" s="82"/>
      <c r="DZ1201" s="82"/>
      <c r="EA1201" s="82"/>
      <c r="EB1201" s="82"/>
      <c r="EC1201" s="82">
        <v>146</v>
      </c>
      <c r="ED1201" s="82"/>
      <c r="EE1201" s="82"/>
      <c r="EF1201" s="82"/>
      <c r="EG1201" s="82"/>
      <c r="EH1201" s="82">
        <v>0</v>
      </c>
      <c r="EI1201" s="82">
        <v>-20.641998918001601</v>
      </c>
      <c r="EJ1201" s="82"/>
      <c r="EK1201" s="82">
        <v>-20.641998918001601</v>
      </c>
      <c r="EL1201" s="82"/>
      <c r="EM1201" s="82">
        <v>0</v>
      </c>
      <c r="EN1201" s="82">
        <v>0</v>
      </c>
      <c r="EO1201" s="82">
        <v>0</v>
      </c>
      <c r="EP1201" s="82">
        <v>0</v>
      </c>
    </row>
    <row r="1202" spans="1:146" ht="15" hidden="1" customHeight="1">
      <c r="A1202" s="82">
        <v>1216</v>
      </c>
      <c r="B1202" s="82" t="s">
        <v>448</v>
      </c>
      <c r="C1202" s="82" t="s">
        <v>2851</v>
      </c>
      <c r="D1202" s="82" t="s">
        <v>321</v>
      </c>
      <c r="E1202" s="82" t="s">
        <v>443</v>
      </c>
      <c r="F1202" s="82" t="s">
        <v>1781</v>
      </c>
      <c r="G1202" s="82" t="s">
        <v>2840</v>
      </c>
      <c r="H1202" s="82" t="s">
        <v>2840</v>
      </c>
      <c r="I1202" s="82" t="s">
        <v>2258</v>
      </c>
      <c r="J1202" s="82" t="s">
        <v>2841</v>
      </c>
      <c r="K1202" s="3369">
        <v>43983</v>
      </c>
      <c r="L1202" s="82">
        <v>0</v>
      </c>
      <c r="M1202" s="82">
        <v>0</v>
      </c>
      <c r="N1202" s="82">
        <v>2.1320000000000001</v>
      </c>
      <c r="O1202" s="82">
        <v>1.87616</v>
      </c>
      <c r="P1202" s="82">
        <v>2.1320000000000001</v>
      </c>
      <c r="Q1202" s="82">
        <v>1.87616</v>
      </c>
      <c r="R1202" s="82"/>
      <c r="S1202" s="82">
        <v>1004.37</v>
      </c>
      <c r="T1202" s="82">
        <v>279.93</v>
      </c>
      <c r="U1202" s="82"/>
      <c r="V1202" s="82">
        <v>2738.1275999999998</v>
      </c>
      <c r="W1202" s="82">
        <v>2738.1275999999998</v>
      </c>
      <c r="X1202" s="82">
        <v>2839.8666400000002</v>
      </c>
      <c r="Y1202" s="82">
        <v>0</v>
      </c>
      <c r="Z1202" s="82">
        <v>95.158347578681713</v>
      </c>
      <c r="AA1202" s="82">
        <v>0</v>
      </c>
      <c r="AB1202" s="82">
        <v>0</v>
      </c>
      <c r="AC1202" s="82">
        <v>4.1892210750769587</v>
      </c>
      <c r="AD1202" s="82">
        <v>0</v>
      </c>
      <c r="AE1202" s="82">
        <v>1791.0058364798679</v>
      </c>
      <c r="AF1202" s="82">
        <v>564.61588925632384</v>
      </c>
      <c r="AG1202" s="82">
        <v>20.54425570464997</v>
      </c>
      <c r="AH1202" s="82">
        <v>0</v>
      </c>
      <c r="AI1202" s="82">
        <v>0</v>
      </c>
      <c r="AJ1202" s="82">
        <v>0</v>
      </c>
      <c r="AK1202" s="82">
        <v>24.098963794304282</v>
      </c>
      <c r="AL1202" s="82">
        <v>19.341144730416676</v>
      </c>
      <c r="AM1202" s="82">
        <v>0</v>
      </c>
      <c r="AN1202" s="82">
        <v>1.0521732398626256</v>
      </c>
      <c r="AO1202" s="82">
        <v>82.516010889623502</v>
      </c>
      <c r="AP1202" s="82">
        <v>65.259327425719462</v>
      </c>
      <c r="AQ1202" s="82">
        <v>0</v>
      </c>
      <c r="AR1202" s="82">
        <v>0</v>
      </c>
      <c r="AS1202" s="82">
        <v>0</v>
      </c>
      <c r="AT1202" s="82">
        <v>0</v>
      </c>
      <c r="AU1202" s="82">
        <v>0</v>
      </c>
      <c r="AV1202" s="82">
        <v>-0.36798715540391164</v>
      </c>
      <c r="AW1202" s="82">
        <v>3.2960984698900688</v>
      </c>
      <c r="AX1202" s="82">
        <v>0</v>
      </c>
      <c r="AY1202" s="82">
        <v>-16.508877372494474</v>
      </c>
      <c r="AZ1202" s="82">
        <v>0</v>
      </c>
      <c r="BA1202" s="82">
        <v>-18.13912858706739</v>
      </c>
      <c r="BB1202" s="82">
        <v>78.177330912595707</v>
      </c>
      <c r="BC1202" s="82">
        <v>31.515158558652587</v>
      </c>
      <c r="BD1202" s="82">
        <v>29.702554460505233</v>
      </c>
      <c r="BE1202" s="82">
        <v>1.0171012619012592</v>
      </c>
      <c r="BF1202" s="82">
        <v>7.7031596700389295</v>
      </c>
      <c r="BG1202" s="82">
        <v>23.038709589645162</v>
      </c>
      <c r="BH1202" s="82">
        <v>8.8696961609249492</v>
      </c>
      <c r="BI1202" s="82">
        <v>0</v>
      </c>
      <c r="BJ1202" s="82">
        <v>0</v>
      </c>
      <c r="BK1202" s="82">
        <v>0</v>
      </c>
      <c r="BL1202" s="82">
        <v>0</v>
      </c>
      <c r="BM1202" s="82"/>
      <c r="BN1202" s="82"/>
      <c r="BO1202" s="82"/>
      <c r="BP1202" s="82"/>
      <c r="BQ1202" s="82">
        <v>340.78399680000007</v>
      </c>
      <c r="BR1202" s="82"/>
      <c r="BS1202" s="82"/>
      <c r="BT1202" s="82"/>
      <c r="BU1202" s="82">
        <v>2.1159416578802243E-14</v>
      </c>
      <c r="BV1202" s="82">
        <v>626.07741423841446</v>
      </c>
      <c r="BW1202" s="82"/>
      <c r="BX1202" s="82"/>
      <c r="BY1202" s="82"/>
      <c r="BZ1202" s="82"/>
      <c r="CA1202" s="82"/>
      <c r="CB1202" s="82"/>
      <c r="CC1202" s="82"/>
      <c r="CD1202" s="82"/>
      <c r="CE1202" s="82"/>
      <c r="CF1202" s="82"/>
      <c r="CG1202" s="82"/>
      <c r="CH1202" s="82"/>
      <c r="CI1202" s="82">
        <v>2504.1976</v>
      </c>
      <c r="CJ1202" s="82">
        <v>94.615311999999903</v>
      </c>
      <c r="CK1202" s="82"/>
      <c r="CL1202" s="82"/>
      <c r="CM1202" s="82">
        <v>0</v>
      </c>
      <c r="CN1202" s="82">
        <v>2.1159416578802243E-14</v>
      </c>
      <c r="CO1202" s="82">
        <v>39.186159999999994</v>
      </c>
      <c r="CP1202" s="82">
        <v>62.552879999999952</v>
      </c>
      <c r="CQ1202" s="82">
        <v>30</v>
      </c>
      <c r="CR1202" s="82">
        <v>23.849974005199101</v>
      </c>
      <c r="CS1202" s="82">
        <v>1.9233401194715896</v>
      </c>
      <c r="CT1202" s="82">
        <v>-5.5217817427296652</v>
      </c>
      <c r="CU1202" s="82">
        <v>0</v>
      </c>
      <c r="CV1202" s="82">
        <v>0</v>
      </c>
      <c r="CW1202" s="82">
        <v>0</v>
      </c>
      <c r="CX1202" s="82">
        <v>0</v>
      </c>
      <c r="CY1202" s="82">
        <v>0</v>
      </c>
      <c r="CZ1202" s="82">
        <v>0</v>
      </c>
      <c r="DA1202" s="82">
        <v>0</v>
      </c>
      <c r="DB1202" s="82">
        <v>-0.12839281407158065</v>
      </c>
      <c r="DC1202" s="82">
        <v>16.578434587998572</v>
      </c>
      <c r="DD1202" s="82">
        <v>0.22618266885629534</v>
      </c>
      <c r="DE1202" s="82">
        <v>2.9864456634422609E-2</v>
      </c>
      <c r="DF1202" s="82">
        <v>0.87213602307322802</v>
      </c>
      <c r="DG1202" s="82">
        <v>0.67647005192672793</v>
      </c>
      <c r="DH1202" s="82">
        <v>0</v>
      </c>
      <c r="DI1202" s="82">
        <v>-8.0548871773741204E-2</v>
      </c>
      <c r="DJ1202" s="82">
        <v>8.899376829716509</v>
      </c>
      <c r="DK1202" s="82">
        <v>0</v>
      </c>
      <c r="DL1202" s="82">
        <v>0</v>
      </c>
      <c r="DM1202" s="82">
        <v>-3.1274301699788509E-2</v>
      </c>
      <c r="DN1202" s="82">
        <v>0.44834290941435739</v>
      </c>
      <c r="DO1202" s="82">
        <v>-1.2645666217039775E-2</v>
      </c>
      <c r="DP1202" s="82">
        <v>-2.9530245400541277E-2</v>
      </c>
      <c r="DQ1202" s="82">
        <v>0</v>
      </c>
      <c r="DR1202" s="82">
        <v>0</v>
      </c>
      <c r="DS1202" s="82">
        <v>0</v>
      </c>
      <c r="DT1202" s="82"/>
      <c r="DU1202" s="82"/>
      <c r="DV1202" s="82">
        <v>1791.0058364798679</v>
      </c>
      <c r="DW1202" s="82">
        <v>8.7950570591105599</v>
      </c>
      <c r="DX1202" s="82">
        <v>-7.4639101814389264E-2</v>
      </c>
      <c r="DY1202" s="82">
        <v>-1.9614399999998042</v>
      </c>
      <c r="DZ1202" s="82">
        <v>25.733239999999959</v>
      </c>
      <c r="EA1202" s="82">
        <v>41.147600000000004</v>
      </c>
      <c r="EB1202" s="82">
        <v>36.81964</v>
      </c>
      <c r="EC1202" s="82">
        <v>146</v>
      </c>
      <c r="ED1202" s="82">
        <v>0</v>
      </c>
      <c r="EE1202" s="82">
        <v>0</v>
      </c>
      <c r="EF1202" s="82">
        <v>0</v>
      </c>
      <c r="EG1202" s="82"/>
      <c r="EH1202" s="82">
        <v>0</v>
      </c>
      <c r="EI1202" s="82">
        <v>-20.641998918001601</v>
      </c>
      <c r="EJ1202" s="82"/>
      <c r="EK1202" s="82">
        <v>-20.641998918001601</v>
      </c>
      <c r="EL1202" s="82"/>
      <c r="EM1202" s="82">
        <v>0</v>
      </c>
      <c r="EN1202" s="82">
        <v>0</v>
      </c>
      <c r="EO1202" s="82">
        <v>0</v>
      </c>
      <c r="EP1202" s="82">
        <v>0</v>
      </c>
    </row>
    <row r="1203" spans="1:146" ht="15" hidden="1" customHeight="1">
      <c r="A1203" s="82">
        <v>1217</v>
      </c>
      <c r="B1203" s="82" t="s">
        <v>448</v>
      </c>
      <c r="C1203" s="82" t="s">
        <v>2851</v>
      </c>
      <c r="D1203" s="82" t="s">
        <v>321</v>
      </c>
      <c r="E1203" s="82" t="s">
        <v>443</v>
      </c>
      <c r="F1203" s="82" t="s">
        <v>1781</v>
      </c>
      <c r="G1203" s="82" t="s">
        <v>2840</v>
      </c>
      <c r="H1203" s="82" t="s">
        <v>2840</v>
      </c>
      <c r="I1203" s="82" t="s">
        <v>2853</v>
      </c>
      <c r="J1203" s="82" t="s">
        <v>2841</v>
      </c>
      <c r="K1203" s="3369">
        <v>43983</v>
      </c>
      <c r="L1203" s="82">
        <v>0</v>
      </c>
      <c r="M1203" s="82">
        <v>0</v>
      </c>
      <c r="N1203" s="82">
        <v>20.827999999999999</v>
      </c>
      <c r="O1203" s="82">
        <v>18.32864</v>
      </c>
      <c r="P1203" s="82">
        <v>20.827999999999999</v>
      </c>
      <c r="Q1203" s="82">
        <v>18.32864</v>
      </c>
      <c r="R1203" s="82"/>
      <c r="S1203" s="82">
        <v>84.22</v>
      </c>
      <c r="T1203" s="82">
        <v>169.07</v>
      </c>
      <c r="U1203" s="82"/>
      <c r="V1203" s="82">
        <v>5275.52412</v>
      </c>
      <c r="W1203" s="82">
        <v>5275.52412</v>
      </c>
      <c r="X1203" s="82">
        <v>5638.3478799999993</v>
      </c>
      <c r="Y1203" s="82">
        <v>0</v>
      </c>
      <c r="Z1203" s="82">
        <v>929.62385711481352</v>
      </c>
      <c r="AA1203" s="82">
        <v>0</v>
      </c>
      <c r="AB1203" s="82">
        <v>0</v>
      </c>
      <c r="AC1203" s="82">
        <v>0</v>
      </c>
      <c r="AD1203" s="82">
        <v>0</v>
      </c>
      <c r="AE1203" s="82">
        <v>0</v>
      </c>
      <c r="AF1203" s="82">
        <v>3206.8970454182886</v>
      </c>
      <c r="AG1203" s="82">
        <v>200.70157496081123</v>
      </c>
      <c r="AH1203" s="82">
        <v>0</v>
      </c>
      <c r="AI1203" s="82">
        <v>0</v>
      </c>
      <c r="AJ1203" s="82">
        <v>0</v>
      </c>
      <c r="AK1203" s="82">
        <v>51.844061993184269</v>
      </c>
      <c r="AL1203" s="82">
        <v>188.94810621253211</v>
      </c>
      <c r="AM1203" s="82">
        <v>0</v>
      </c>
      <c r="AN1203" s="82">
        <v>10.278923189427188</v>
      </c>
      <c r="AO1203" s="82">
        <v>0</v>
      </c>
      <c r="AP1203" s="82">
        <v>0</v>
      </c>
      <c r="AQ1203" s="82">
        <v>0</v>
      </c>
      <c r="AR1203" s="82">
        <v>0</v>
      </c>
      <c r="AS1203" s="82">
        <v>0</v>
      </c>
      <c r="AT1203" s="82">
        <v>0</v>
      </c>
      <c r="AU1203" s="82">
        <v>0</v>
      </c>
      <c r="AV1203" s="82">
        <v>-3.5949514412535977</v>
      </c>
      <c r="AW1203" s="82">
        <v>32.200346590464513</v>
      </c>
      <c r="AX1203" s="82">
        <v>0</v>
      </c>
      <c r="AY1203" s="82">
        <v>-161.27903279283063</v>
      </c>
      <c r="AZ1203" s="82">
        <v>0</v>
      </c>
      <c r="BA1203" s="82">
        <v>-177.20533311981217</v>
      </c>
      <c r="BB1203" s="82">
        <v>475.41534307459432</v>
      </c>
      <c r="BC1203" s="82">
        <v>0</v>
      </c>
      <c r="BD1203" s="82">
        <v>290.17110896032034</v>
      </c>
      <c r="BE1203" s="82">
        <v>9.9362969431892232</v>
      </c>
      <c r="BF1203" s="82">
        <v>75.253944468841837</v>
      </c>
      <c r="BG1203" s="82">
        <v>225.07047060653349</v>
      </c>
      <c r="BH1203" s="82">
        <v>86.650108649036028</v>
      </c>
      <c r="BI1203" s="82">
        <v>0</v>
      </c>
      <c r="BJ1203" s="82">
        <v>0</v>
      </c>
      <c r="BK1203" s="82">
        <v>0</v>
      </c>
      <c r="BL1203" s="82">
        <v>0</v>
      </c>
      <c r="BM1203" s="82"/>
      <c r="BN1203" s="82"/>
      <c r="BO1203" s="82"/>
      <c r="BP1203" s="82"/>
      <c r="BQ1203" s="82">
        <v>676.60174559999984</v>
      </c>
      <c r="BR1203" s="82"/>
      <c r="BS1203" s="82"/>
      <c r="BT1203" s="82"/>
      <c r="BU1203" s="82">
        <v>2.0671122350060651E-13</v>
      </c>
      <c r="BV1203" s="82">
        <v>3807.3288663971734</v>
      </c>
      <c r="BW1203" s="82"/>
      <c r="BX1203" s="82"/>
      <c r="BY1203" s="82"/>
      <c r="BZ1203" s="82"/>
      <c r="CA1203" s="82"/>
      <c r="CB1203" s="82"/>
      <c r="CC1203" s="82"/>
      <c r="CD1203" s="82"/>
      <c r="CE1203" s="82"/>
      <c r="CF1203" s="82"/>
      <c r="CG1203" s="82"/>
      <c r="CH1203" s="82"/>
      <c r="CI1203" s="82">
        <v>4962.1143000000002</v>
      </c>
      <c r="CJ1203" s="82">
        <v>319.6230743999995</v>
      </c>
      <c r="CK1203" s="82"/>
      <c r="CL1203" s="82"/>
      <c r="CM1203" s="82">
        <v>0</v>
      </c>
      <c r="CN1203" s="82">
        <v>2.0671122350060651E-13</v>
      </c>
      <c r="CO1203" s="82">
        <v>107.88904000000014</v>
      </c>
      <c r="CP1203" s="82">
        <v>254.93472000000017</v>
      </c>
      <c r="CQ1203" s="82">
        <v>30</v>
      </c>
      <c r="CR1203" s="82">
        <v>198.19215588722454</v>
      </c>
      <c r="CS1203" s="82">
        <v>0</v>
      </c>
      <c r="CT1203" s="82">
        <v>0</v>
      </c>
      <c r="CU1203" s="82">
        <v>0</v>
      </c>
      <c r="CV1203" s="82">
        <v>0</v>
      </c>
      <c r="CW1203" s="82">
        <v>0</v>
      </c>
      <c r="CX1203" s="82">
        <v>0</v>
      </c>
      <c r="CY1203" s="82">
        <v>0</v>
      </c>
      <c r="CZ1203" s="82">
        <v>0</v>
      </c>
      <c r="DA1203" s="82">
        <v>0</v>
      </c>
      <c r="DB1203" s="82">
        <v>0</v>
      </c>
      <c r="DC1203" s="82">
        <v>94.161949583008663</v>
      </c>
      <c r="DD1203" s="82">
        <v>2.2096306880576577</v>
      </c>
      <c r="DE1203" s="82">
        <v>0.29175276865935906</v>
      </c>
      <c r="DF1203" s="82">
        <v>8.520098071561506</v>
      </c>
      <c r="DG1203" s="82">
        <v>6.6085920457457519</v>
      </c>
      <c r="DH1203" s="82">
        <v>0</v>
      </c>
      <c r="DI1203" s="82">
        <v>-0.78690051655878923</v>
      </c>
      <c r="DJ1203" s="82">
        <v>86.940065951845881</v>
      </c>
      <c r="DK1203" s="82">
        <v>0</v>
      </c>
      <c r="DL1203" s="82">
        <v>0</v>
      </c>
      <c r="DM1203" s="82">
        <v>-0.30552587045178825</v>
      </c>
      <c r="DN1203" s="82">
        <v>0.96451937885302641</v>
      </c>
      <c r="DO1203" s="82">
        <v>-0.12353843150490462</v>
      </c>
      <c r="DP1203" s="82">
        <v>-0.28848778198990388</v>
      </c>
      <c r="DQ1203" s="82">
        <v>0</v>
      </c>
      <c r="DR1203" s="82">
        <v>0</v>
      </c>
      <c r="DS1203" s="82">
        <v>0</v>
      </c>
      <c r="DT1203" s="82"/>
      <c r="DU1203" s="82"/>
      <c r="DV1203" s="82">
        <v>0</v>
      </c>
      <c r="DW1203" s="82">
        <v>85.920942039003151</v>
      </c>
      <c r="DX1203" s="82">
        <v>-0.72916661003287686</v>
      </c>
      <c r="DY1203" s="82">
        <v>13.746480000000261</v>
      </c>
      <c r="DZ1203" s="82">
        <v>183.49467999999973</v>
      </c>
      <c r="EA1203" s="82">
        <v>94.142559999999989</v>
      </c>
      <c r="EB1203" s="82">
        <v>71.440039999999996</v>
      </c>
      <c r="EC1203" s="82">
        <v>146</v>
      </c>
      <c r="ED1203" s="82">
        <v>0</v>
      </c>
      <c r="EE1203" s="82">
        <v>0</v>
      </c>
      <c r="EF1203" s="82">
        <v>0</v>
      </c>
      <c r="EG1203" s="82"/>
      <c r="EH1203" s="82">
        <v>0</v>
      </c>
      <c r="EI1203" s="82">
        <v>-20.641998918001601</v>
      </c>
      <c r="EJ1203" s="82"/>
      <c r="EK1203" s="82">
        <v>-20.641998918001601</v>
      </c>
      <c r="EL1203" s="82"/>
      <c r="EM1203" s="82">
        <v>0</v>
      </c>
      <c r="EN1203" s="82">
        <v>0</v>
      </c>
      <c r="EO1203" s="82">
        <v>0</v>
      </c>
      <c r="EP1203" s="82">
        <v>0</v>
      </c>
    </row>
    <row r="1204" spans="1:146" ht="15" hidden="1" customHeight="1">
      <c r="A1204" s="82">
        <v>1218</v>
      </c>
      <c r="B1204" s="82" t="s">
        <v>448</v>
      </c>
      <c r="C1204" s="82" t="s">
        <v>2851</v>
      </c>
      <c r="D1204" s="82" t="s">
        <v>321</v>
      </c>
      <c r="E1204" s="82" t="s">
        <v>443</v>
      </c>
      <c r="F1204" s="82" t="s">
        <v>1781</v>
      </c>
      <c r="G1204" s="82" t="s">
        <v>2840</v>
      </c>
      <c r="H1204" s="82" t="s">
        <v>2840</v>
      </c>
      <c r="I1204" s="82" t="s">
        <v>2840</v>
      </c>
      <c r="J1204" s="82" t="s">
        <v>2841</v>
      </c>
      <c r="K1204" s="3369">
        <v>43983</v>
      </c>
      <c r="L1204" s="82">
        <v>38</v>
      </c>
      <c r="M1204" s="82">
        <v>33.44</v>
      </c>
      <c r="N1204" s="82">
        <v>0</v>
      </c>
      <c r="O1204" s="82">
        <v>0</v>
      </c>
      <c r="P1204" s="82">
        <v>0</v>
      </c>
      <c r="Q1204" s="82">
        <v>0</v>
      </c>
      <c r="R1204" s="82">
        <v>13.21</v>
      </c>
      <c r="S1204" s="82"/>
      <c r="T1204" s="82"/>
      <c r="U1204" s="82">
        <v>501.98</v>
      </c>
      <c r="V1204" s="82"/>
      <c r="W1204" s="82">
        <v>501.98</v>
      </c>
      <c r="X1204" s="82">
        <v>514.9</v>
      </c>
      <c r="Y1204" s="82">
        <v>0</v>
      </c>
      <c r="Z1204" s="82">
        <v>0</v>
      </c>
      <c r="AA1204" s="82">
        <v>0</v>
      </c>
      <c r="AB1204" s="82">
        <v>0</v>
      </c>
      <c r="AC1204" s="82">
        <v>1.3802589721507958</v>
      </c>
      <c r="AD1204" s="82">
        <v>0</v>
      </c>
      <c r="AE1204" s="82">
        <v>431.07921439457061</v>
      </c>
      <c r="AF1204" s="82"/>
      <c r="AG1204" s="82"/>
      <c r="AH1204" s="82"/>
      <c r="AI1204" s="82">
        <v>0</v>
      </c>
      <c r="AJ1204" s="82">
        <v>0</v>
      </c>
      <c r="AK1204" s="82">
        <v>0</v>
      </c>
      <c r="AL1204" s="82">
        <v>0</v>
      </c>
      <c r="AM1204" s="82">
        <v>0</v>
      </c>
      <c r="AN1204" s="82">
        <v>0</v>
      </c>
      <c r="AO1204" s="82">
        <v>38.747301035804227</v>
      </c>
      <c r="AP1204" s="82">
        <v>30.644026267106362</v>
      </c>
      <c r="AQ1204" s="82">
        <v>0</v>
      </c>
      <c r="AR1204" s="82">
        <v>0</v>
      </c>
      <c r="AS1204" s="82"/>
      <c r="AT1204" s="82"/>
      <c r="AU1204" s="82">
        <v>0</v>
      </c>
      <c r="AV1204" s="82">
        <v>0</v>
      </c>
      <c r="AW1204" s="82">
        <v>0</v>
      </c>
      <c r="AX1204" s="82"/>
      <c r="AY1204" s="82"/>
      <c r="AZ1204" s="82">
        <v>0</v>
      </c>
      <c r="BA1204" s="82"/>
      <c r="BB1204" s="82">
        <v>0</v>
      </c>
      <c r="BC1204" s="82">
        <v>14.798671466276197</v>
      </c>
      <c r="BD1204" s="82">
        <v>0</v>
      </c>
      <c r="BE1204" s="82">
        <v>0</v>
      </c>
      <c r="BF1204" s="82"/>
      <c r="BG1204" s="82">
        <v>0</v>
      </c>
      <c r="BH1204" s="82">
        <v>0</v>
      </c>
      <c r="BI1204" s="82">
        <v>92.21</v>
      </c>
      <c r="BJ1204" s="82">
        <v>424.73</v>
      </c>
      <c r="BK1204" s="82">
        <v>0</v>
      </c>
      <c r="BL1204" s="82">
        <v>1</v>
      </c>
      <c r="BM1204" s="82"/>
      <c r="BN1204" s="82"/>
      <c r="BO1204" s="82"/>
      <c r="BP1204" s="82"/>
      <c r="BQ1204" s="82">
        <v>61.788000000000032</v>
      </c>
      <c r="BR1204" s="82"/>
      <c r="BS1204" s="82"/>
      <c r="BT1204" s="82"/>
      <c r="BU1204" s="82"/>
      <c r="BV1204" s="82">
        <v>0</v>
      </c>
      <c r="BW1204" s="82"/>
      <c r="BX1204" s="82"/>
      <c r="BY1204" s="82"/>
      <c r="BZ1204" s="82"/>
      <c r="CA1204" s="82"/>
      <c r="CB1204" s="82"/>
      <c r="CC1204" s="82"/>
      <c r="CD1204" s="82"/>
      <c r="CE1204" s="82"/>
      <c r="CF1204" s="82"/>
      <c r="CG1204" s="82"/>
      <c r="CH1204" s="82"/>
      <c r="CI1204" s="82">
        <v>453.11199999999997</v>
      </c>
      <c r="CJ1204" s="82">
        <v>11.339600000000019</v>
      </c>
      <c r="CK1204" s="82"/>
      <c r="CL1204" s="82"/>
      <c r="CM1204" s="82"/>
      <c r="CN1204" s="82"/>
      <c r="CO1204" s="82">
        <v>12.919999999999995</v>
      </c>
      <c r="CP1204" s="82">
        <v>0</v>
      </c>
      <c r="CQ1204" s="82">
        <v>30</v>
      </c>
      <c r="CR1204" s="82">
        <v>-1.7320341686668712</v>
      </c>
      <c r="CS1204" s="82">
        <v>0.90314882893564175</v>
      </c>
      <c r="CT1204" s="82">
        <v>-2.5928803044750666</v>
      </c>
      <c r="CU1204" s="82">
        <v>0</v>
      </c>
      <c r="CV1204" s="82">
        <v>0</v>
      </c>
      <c r="CW1204" s="82"/>
      <c r="CX1204" s="82"/>
      <c r="CY1204" s="82"/>
      <c r="CZ1204" s="82">
        <v>0</v>
      </c>
      <c r="DA1204" s="82">
        <v>0</v>
      </c>
      <c r="DB1204" s="82">
        <v>-4.2302693127444613E-2</v>
      </c>
      <c r="DC1204" s="82"/>
      <c r="DD1204" s="82"/>
      <c r="DE1204" s="82">
        <v>0</v>
      </c>
      <c r="DF1204" s="82">
        <v>0</v>
      </c>
      <c r="DG1204" s="82">
        <v>0</v>
      </c>
      <c r="DH1204" s="82">
        <v>0</v>
      </c>
      <c r="DI1204" s="82">
        <v>0</v>
      </c>
      <c r="DJ1204" s="82"/>
      <c r="DK1204" s="82">
        <v>0</v>
      </c>
      <c r="DL1204" s="82">
        <v>0</v>
      </c>
      <c r="DM1204" s="82"/>
      <c r="DN1204" s="82">
        <v>0</v>
      </c>
      <c r="DO1204" s="82">
        <v>0</v>
      </c>
      <c r="DP1204" s="82">
        <v>0</v>
      </c>
      <c r="DQ1204" s="82">
        <v>0</v>
      </c>
      <c r="DR1204" s="82">
        <v>0</v>
      </c>
      <c r="DS1204" s="82">
        <v>0</v>
      </c>
      <c r="DT1204" s="82"/>
      <c r="DU1204" s="82">
        <v>431.07921439457061</v>
      </c>
      <c r="DV1204" s="82"/>
      <c r="DW1204" s="82">
        <v>0</v>
      </c>
      <c r="DX1204" s="82">
        <v>0</v>
      </c>
      <c r="DY1204" s="82">
        <v>-1.9000000000000412</v>
      </c>
      <c r="DZ1204" s="82"/>
      <c r="EA1204" s="82">
        <v>14.82</v>
      </c>
      <c r="EB1204" s="82"/>
      <c r="EC1204" s="82">
        <v>146</v>
      </c>
      <c r="ED1204" s="82"/>
      <c r="EE1204" s="82"/>
      <c r="EF1204" s="82"/>
      <c r="EG1204" s="82"/>
      <c r="EH1204" s="82">
        <v>0</v>
      </c>
      <c r="EI1204" s="82">
        <v>-20.641998918001601</v>
      </c>
      <c r="EJ1204" s="82"/>
      <c r="EK1204" s="82">
        <v>-20.641998918001601</v>
      </c>
      <c r="EL1204" s="82"/>
      <c r="EM1204" s="82">
        <v>0</v>
      </c>
      <c r="EN1204" s="82">
        <v>0</v>
      </c>
      <c r="EO1204" s="82">
        <v>0</v>
      </c>
      <c r="EP1204" s="82">
        <v>0</v>
      </c>
    </row>
    <row r="1205" spans="1:146" ht="15" hidden="1" customHeight="1">
      <c r="A1205" s="82">
        <v>1210</v>
      </c>
      <c r="B1205" s="82" t="s">
        <v>448</v>
      </c>
      <c r="C1205" s="82" t="s">
        <v>2852</v>
      </c>
      <c r="D1205" s="82" t="s">
        <v>320</v>
      </c>
      <c r="E1205" s="82" t="s">
        <v>443</v>
      </c>
      <c r="F1205" s="82" t="s">
        <v>1781</v>
      </c>
      <c r="G1205" s="82" t="s">
        <v>2840</v>
      </c>
      <c r="H1205" s="82" t="s">
        <v>2840</v>
      </c>
      <c r="I1205" s="82" t="s">
        <v>2258</v>
      </c>
      <c r="J1205" s="82" t="s">
        <v>2841</v>
      </c>
      <c r="K1205" s="3369">
        <v>43983</v>
      </c>
      <c r="L1205" s="82">
        <v>1919</v>
      </c>
      <c r="M1205" s="82">
        <v>1688.72</v>
      </c>
      <c r="N1205" s="82">
        <v>114.854</v>
      </c>
      <c r="O1205" s="82">
        <v>101.07152000000001</v>
      </c>
      <c r="P1205" s="82">
        <v>114.854</v>
      </c>
      <c r="Q1205" s="82">
        <v>101.07152000000001</v>
      </c>
      <c r="R1205" s="82">
        <v>37.89</v>
      </c>
      <c r="S1205" s="82">
        <v>84.22</v>
      </c>
      <c r="T1205" s="82">
        <v>279.93</v>
      </c>
      <c r="U1205" s="82">
        <v>72710.91</v>
      </c>
      <c r="V1205" s="82">
        <v>41824.0841</v>
      </c>
      <c r="W1205" s="82">
        <v>114534.99410000001</v>
      </c>
      <c r="X1205" s="82">
        <v>119555.20418</v>
      </c>
      <c r="Y1205" s="82">
        <v>0</v>
      </c>
      <c r="Z1205" s="82">
        <v>5126.3212255168428</v>
      </c>
      <c r="AA1205" s="82">
        <v>0</v>
      </c>
      <c r="AB1205" s="82">
        <v>0</v>
      </c>
      <c r="AC1205" s="82">
        <v>156.52621045583751</v>
      </c>
      <c r="AD1205" s="82">
        <v>0</v>
      </c>
      <c r="AE1205" s="82">
        <v>67030.027253315377</v>
      </c>
      <c r="AF1205" s="82">
        <v>30416.694814561826</v>
      </c>
      <c r="AG1205" s="82">
        <v>1106.7495050196378</v>
      </c>
      <c r="AH1205" s="82">
        <v>0</v>
      </c>
      <c r="AI1205" s="82">
        <v>0</v>
      </c>
      <c r="AJ1205" s="82">
        <v>0</v>
      </c>
      <c r="AK1205" s="82">
        <v>285.88908662210423</v>
      </c>
      <c r="AL1205" s="82">
        <v>1041.9361336150453</v>
      </c>
      <c r="AM1205" s="82">
        <v>0</v>
      </c>
      <c r="AN1205" s="82">
        <v>56.682131937702621</v>
      </c>
      <c r="AO1205" s="82">
        <v>3088.262369332595</v>
      </c>
      <c r="AP1205" s="82">
        <v>2442.4099391618461</v>
      </c>
      <c r="AQ1205" s="82">
        <v>0</v>
      </c>
      <c r="AR1205" s="82">
        <v>0</v>
      </c>
      <c r="AS1205" s="82">
        <v>0</v>
      </c>
      <c r="AT1205" s="82">
        <v>0</v>
      </c>
      <c r="AU1205" s="82">
        <v>0</v>
      </c>
      <c r="AV1205" s="82">
        <v>-19.824013483471322</v>
      </c>
      <c r="AW1205" s="82">
        <v>177.56570997221104</v>
      </c>
      <c r="AX1205" s="82">
        <v>0</v>
      </c>
      <c r="AY1205" s="82">
        <v>-889.35769312405262</v>
      </c>
      <c r="AZ1205" s="82">
        <v>0</v>
      </c>
      <c r="BA1205" s="82">
        <v>-977.18174237290702</v>
      </c>
      <c r="BB1205" s="82">
        <v>4211.5286888533146</v>
      </c>
      <c r="BC1205" s="82">
        <v>1179.4932545930405</v>
      </c>
      <c r="BD1205" s="82">
        <v>1600.1206332114764</v>
      </c>
      <c r="BE1205" s="82">
        <v>54.792752502067174</v>
      </c>
      <c r="BF1205" s="82">
        <v>414.98062886615907</v>
      </c>
      <c r="BG1205" s="82">
        <v>1241.1294330249086</v>
      </c>
      <c r="BH1205" s="82">
        <v>477.82367864299908</v>
      </c>
      <c r="BI1205" s="82">
        <v>0</v>
      </c>
      <c r="BJ1205" s="82">
        <v>0</v>
      </c>
      <c r="BK1205" s="82">
        <v>0</v>
      </c>
      <c r="BL1205" s="82">
        <v>0</v>
      </c>
      <c r="BM1205" s="82"/>
      <c r="BN1205" s="82"/>
      <c r="BO1205" s="82"/>
      <c r="BP1205" s="82"/>
      <c r="BQ1205" s="82">
        <v>14346.624501599996</v>
      </c>
      <c r="BR1205" s="82"/>
      <c r="BS1205" s="82"/>
      <c r="BT1205" s="82"/>
      <c r="BU1205" s="82">
        <v>1.1398891330871259E-12</v>
      </c>
      <c r="BV1205" s="82">
        <v>33727.71826216644</v>
      </c>
      <c r="BW1205" s="82"/>
      <c r="BX1205" s="82"/>
      <c r="BY1205" s="82"/>
      <c r="BZ1205" s="82"/>
      <c r="CA1205" s="82"/>
      <c r="CB1205" s="82"/>
      <c r="CC1205" s="82"/>
      <c r="CD1205" s="82"/>
      <c r="CE1205" s="82"/>
      <c r="CF1205" s="82"/>
      <c r="CG1205" s="82"/>
      <c r="CH1205" s="82"/>
      <c r="CI1205" s="82">
        <v>105207.9737</v>
      </c>
      <c r="CJ1205" s="82">
        <v>4417.148892000012</v>
      </c>
      <c r="CK1205" s="82"/>
      <c r="CL1205" s="82"/>
      <c r="CM1205" s="82">
        <v>0</v>
      </c>
      <c r="CN1205" s="82">
        <v>1.1398891330871259E-12</v>
      </c>
      <c r="CO1205" s="82">
        <v>1650.3937199999955</v>
      </c>
      <c r="CP1205" s="82">
        <v>3369.8163599999971</v>
      </c>
      <c r="CQ1205" s="82">
        <v>30</v>
      </c>
      <c r="CR1205" s="82">
        <v>1327.2960553158191</v>
      </c>
      <c r="CS1205" s="82">
        <v>71.98335026564564</v>
      </c>
      <c r="CT1205" s="82">
        <v>-206.65941777712032</v>
      </c>
      <c r="CU1205" s="82">
        <v>0</v>
      </c>
      <c r="CV1205" s="82">
        <v>0</v>
      </c>
      <c r="CW1205" s="82">
        <v>0</v>
      </c>
      <c r="CX1205" s="82">
        <v>0</v>
      </c>
      <c r="CY1205" s="82">
        <v>0</v>
      </c>
      <c r="CZ1205" s="82">
        <v>0</v>
      </c>
      <c r="DA1205" s="82">
        <v>0</v>
      </c>
      <c r="DB1205" s="82">
        <v>-4.7972738311540866</v>
      </c>
      <c r="DC1205" s="82">
        <v>893.1048434193217</v>
      </c>
      <c r="DD1205" s="82">
        <v>12.184795613893471</v>
      </c>
      <c r="DE1205" s="82">
        <v>1.6088425432879703</v>
      </c>
      <c r="DF1205" s="82">
        <v>46.983260222351419</v>
      </c>
      <c r="DG1205" s="82">
        <v>36.44244434521238</v>
      </c>
      <c r="DH1205" s="82">
        <v>0</v>
      </c>
      <c r="DI1205" s="82">
        <v>-4.3392871100850918</v>
      </c>
      <c r="DJ1205" s="82">
        <v>479.42262026278604</v>
      </c>
      <c r="DK1205" s="82">
        <v>0</v>
      </c>
      <c r="DL1205" s="82">
        <v>0</v>
      </c>
      <c r="DM1205" s="82">
        <v>-1.6847929865984952</v>
      </c>
      <c r="DN1205" s="82">
        <v>5.3187492192616901</v>
      </c>
      <c r="DO1205" s="82">
        <v>-0.6812407822193336</v>
      </c>
      <c r="DP1205" s="82">
        <v>-1.5908380887588081</v>
      </c>
      <c r="DQ1205" s="82">
        <v>0</v>
      </c>
      <c r="DR1205" s="82">
        <v>0</v>
      </c>
      <c r="DS1205" s="82">
        <v>0</v>
      </c>
      <c r="DT1205" s="82"/>
      <c r="DU1205" s="82">
        <v>67030.027253315377</v>
      </c>
      <c r="DV1205" s="82">
        <v>0</v>
      </c>
      <c r="DW1205" s="82">
        <v>473.80275959994566</v>
      </c>
      <c r="DX1205" s="82">
        <v>-4.020919043053425</v>
      </c>
      <c r="DY1205" s="82">
        <v>-39.336360000007062</v>
      </c>
      <c r="DZ1205" s="82">
        <v>1386.2877800000008</v>
      </c>
      <c r="EA1205" s="82">
        <v>1689.7300799999998</v>
      </c>
      <c r="EB1205" s="82">
        <v>1983.5285799999999</v>
      </c>
      <c r="EC1205" s="82">
        <v>146</v>
      </c>
      <c r="ED1205" s="82">
        <v>0</v>
      </c>
      <c r="EE1205" s="82">
        <v>0</v>
      </c>
      <c r="EF1205" s="82">
        <v>0</v>
      </c>
      <c r="EG1205" s="82"/>
      <c r="EH1205" s="82">
        <v>0</v>
      </c>
      <c r="EI1205" s="82">
        <v>-20.641998918001601</v>
      </c>
      <c r="EJ1205" s="82"/>
      <c r="EK1205" s="82">
        <v>-20.641998918001601</v>
      </c>
      <c r="EL1205" s="82"/>
      <c r="EM1205" s="82">
        <v>0</v>
      </c>
      <c r="EN1205" s="82">
        <v>0</v>
      </c>
      <c r="EO1205" s="82">
        <v>0</v>
      </c>
      <c r="EP1205" s="82">
        <v>0</v>
      </c>
    </row>
    <row r="1206" spans="1:146" ht="15" hidden="1" customHeight="1">
      <c r="A1206" s="82">
        <v>1211</v>
      </c>
      <c r="B1206" s="82" t="s">
        <v>2843</v>
      </c>
      <c r="C1206" s="82" t="s">
        <v>2852</v>
      </c>
      <c r="D1206" s="82" t="s">
        <v>320</v>
      </c>
      <c r="E1206" s="82" t="s">
        <v>443</v>
      </c>
      <c r="F1206" s="82" t="s">
        <v>1781</v>
      </c>
      <c r="G1206" s="82" t="s">
        <v>2840</v>
      </c>
      <c r="H1206" s="82" t="s">
        <v>2840</v>
      </c>
      <c r="I1206" s="82" t="s">
        <v>2258</v>
      </c>
      <c r="J1206" s="82" t="s">
        <v>2841</v>
      </c>
      <c r="K1206" s="3369">
        <v>43983</v>
      </c>
      <c r="L1206" s="82">
        <v>94</v>
      </c>
      <c r="M1206" s="82">
        <v>82.72</v>
      </c>
      <c r="N1206" s="82">
        <v>5.2069999999999999</v>
      </c>
      <c r="O1206" s="82">
        <v>4.58216</v>
      </c>
      <c r="P1206" s="82">
        <v>5.2069999999999999</v>
      </c>
      <c r="Q1206" s="82">
        <v>4.58216</v>
      </c>
      <c r="R1206" s="82">
        <v>37.89</v>
      </c>
      <c r="S1206" s="82">
        <v>84.22</v>
      </c>
      <c r="T1206" s="82">
        <v>279.93</v>
      </c>
      <c r="U1206" s="82">
        <v>3561.66</v>
      </c>
      <c r="V1206" s="82">
        <v>1896.12905</v>
      </c>
      <c r="W1206" s="82">
        <v>5457.7890499999994</v>
      </c>
      <c r="X1206" s="82">
        <v>5689.2346899999993</v>
      </c>
      <c r="Y1206" s="82">
        <v>0</v>
      </c>
      <c r="Z1206" s="82">
        <v>232.40596427870338</v>
      </c>
      <c r="AA1206" s="82">
        <v>0</v>
      </c>
      <c r="AB1206" s="82">
        <v>0</v>
      </c>
      <c r="AC1206" s="82">
        <v>7.6672557492697901</v>
      </c>
      <c r="AD1206" s="82">
        <v>0</v>
      </c>
      <c r="AE1206" s="82">
        <v>3283.3885157955419</v>
      </c>
      <c r="AF1206" s="82">
        <v>1378.9657295298678</v>
      </c>
      <c r="AG1206" s="82">
        <v>50.175393740202807</v>
      </c>
      <c r="AH1206" s="82">
        <v>0</v>
      </c>
      <c r="AI1206" s="82">
        <v>0</v>
      </c>
      <c r="AJ1206" s="82">
        <v>0</v>
      </c>
      <c r="AK1206" s="82">
        <v>12.961015498296067</v>
      </c>
      <c r="AL1206" s="82">
        <v>47.237026553133028</v>
      </c>
      <c r="AM1206" s="82">
        <v>0</v>
      </c>
      <c r="AN1206" s="82">
        <v>2.5697307973567969</v>
      </c>
      <c r="AO1206" s="82">
        <v>151.27496754417086</v>
      </c>
      <c r="AP1206" s="82">
        <v>119.63863172548906</v>
      </c>
      <c r="AQ1206" s="82">
        <v>0</v>
      </c>
      <c r="AR1206" s="82">
        <v>0</v>
      </c>
      <c r="AS1206" s="82">
        <v>0</v>
      </c>
      <c r="AT1206" s="82">
        <v>0</v>
      </c>
      <c r="AU1206" s="82">
        <v>0</v>
      </c>
      <c r="AV1206" s="82">
        <v>-0.89873786031339942</v>
      </c>
      <c r="AW1206" s="82">
        <v>8.0500866476161281</v>
      </c>
      <c r="AX1206" s="82">
        <v>0</v>
      </c>
      <c r="AY1206" s="82">
        <v>-40.319758198207658</v>
      </c>
      <c r="AZ1206" s="82">
        <v>0</v>
      </c>
      <c r="BA1206" s="82">
        <v>-44.301333279953042</v>
      </c>
      <c r="BB1206" s="82">
        <v>190.9330966519164</v>
      </c>
      <c r="BC1206" s="82">
        <v>57.77611564968516</v>
      </c>
      <c r="BD1206" s="82">
        <v>72.542777240080085</v>
      </c>
      <c r="BE1206" s="82">
        <v>2.4840742357973058</v>
      </c>
      <c r="BF1206" s="82">
        <v>18.813486117210459</v>
      </c>
      <c r="BG1206" s="82">
        <v>56.267617651633373</v>
      </c>
      <c r="BH1206" s="82">
        <v>21.662527162259007</v>
      </c>
      <c r="BI1206" s="82">
        <v>0</v>
      </c>
      <c r="BJ1206" s="82">
        <v>0</v>
      </c>
      <c r="BK1206" s="82">
        <v>0</v>
      </c>
      <c r="BL1206" s="82">
        <v>0</v>
      </c>
      <c r="BM1206" s="82"/>
      <c r="BN1206" s="82"/>
      <c r="BO1206" s="82"/>
      <c r="BP1206" s="82"/>
      <c r="BQ1206" s="82">
        <v>682.70816279999985</v>
      </c>
      <c r="BR1206" s="82"/>
      <c r="BS1206" s="82"/>
      <c r="BT1206" s="82"/>
      <c r="BU1206" s="82">
        <v>5.1677805875151627E-14</v>
      </c>
      <c r="BV1206" s="82">
        <v>1529.0736847745891</v>
      </c>
      <c r="BW1206" s="82"/>
      <c r="BX1206" s="82"/>
      <c r="BY1206" s="82"/>
      <c r="BZ1206" s="82"/>
      <c r="CA1206" s="82"/>
      <c r="CB1206" s="82"/>
      <c r="CC1206" s="82"/>
      <c r="CD1206" s="82"/>
      <c r="CE1206" s="82"/>
      <c r="CF1206" s="82"/>
      <c r="CG1206" s="82"/>
      <c r="CH1206" s="82"/>
      <c r="CI1206" s="82">
        <v>5005.6653999999999</v>
      </c>
      <c r="CJ1206" s="82">
        <v>202.7810359999994</v>
      </c>
      <c r="CK1206" s="82"/>
      <c r="CL1206" s="82"/>
      <c r="CM1206" s="82">
        <v>0</v>
      </c>
      <c r="CN1206" s="82">
        <v>5.1677805875151627E-14</v>
      </c>
      <c r="CO1206" s="82">
        <v>78.672259999999767</v>
      </c>
      <c r="CP1206" s="82">
        <v>152.77337999999986</v>
      </c>
      <c r="CQ1206" s="82">
        <v>30</v>
      </c>
      <c r="CR1206" s="82">
        <v>59.665249257760024</v>
      </c>
      <c r="CS1206" s="82">
        <v>3.5260213261963145</v>
      </c>
      <c r="CT1206" s="82">
        <v>-10.122973043798495</v>
      </c>
      <c r="CU1206" s="82">
        <v>0</v>
      </c>
      <c r="CV1206" s="82">
        <v>0</v>
      </c>
      <c r="CW1206" s="82">
        <v>0</v>
      </c>
      <c r="CX1206" s="82">
        <v>0</v>
      </c>
      <c r="CY1206" s="82">
        <v>0</v>
      </c>
      <c r="CZ1206" s="82">
        <v>0</v>
      </c>
      <c r="DA1206" s="82">
        <v>0</v>
      </c>
      <c r="DB1206" s="82">
        <v>-0.23498892138013883</v>
      </c>
      <c r="DC1206" s="82">
        <v>40.489638320688528</v>
      </c>
      <c r="DD1206" s="82">
        <v>0.55240767201441443</v>
      </c>
      <c r="DE1206" s="82">
        <v>7.2938192164839766E-2</v>
      </c>
      <c r="DF1206" s="82">
        <v>2.1300245178903765</v>
      </c>
      <c r="DG1206" s="82">
        <v>1.652148011436438</v>
      </c>
      <c r="DH1206" s="82">
        <v>0</v>
      </c>
      <c r="DI1206" s="82">
        <v>-0.19672512913969731</v>
      </c>
      <c r="DJ1206" s="82">
        <v>21.73501648796147</v>
      </c>
      <c r="DK1206" s="82">
        <v>0</v>
      </c>
      <c r="DL1206" s="82">
        <v>0</v>
      </c>
      <c r="DM1206" s="82">
        <v>-7.6381467612947063E-2</v>
      </c>
      <c r="DN1206" s="82">
        <v>0.24112984471325127</v>
      </c>
      <c r="DO1206" s="82">
        <v>-3.0884607876226156E-2</v>
      </c>
      <c r="DP1206" s="82">
        <v>-7.212194549747597E-2</v>
      </c>
      <c r="DQ1206" s="82">
        <v>0</v>
      </c>
      <c r="DR1206" s="82">
        <v>0</v>
      </c>
      <c r="DS1206" s="82">
        <v>0</v>
      </c>
      <c r="DT1206" s="82"/>
      <c r="DU1206" s="82">
        <v>3283.3885157955419</v>
      </c>
      <c r="DV1206" s="82">
        <v>0</v>
      </c>
      <c r="DW1206" s="82">
        <v>21.480235509750788</v>
      </c>
      <c r="DX1206" s="82">
        <v>-0.18229165250821922</v>
      </c>
      <c r="DY1206" s="82">
        <v>-2.2033800000001662</v>
      </c>
      <c r="DZ1206" s="82">
        <v>62.84848999999987</v>
      </c>
      <c r="EA1206" s="82">
        <v>80.87563999999999</v>
      </c>
      <c r="EB1206" s="82">
        <v>89.924889999999991</v>
      </c>
      <c r="EC1206" s="82">
        <v>146</v>
      </c>
      <c r="ED1206" s="82">
        <v>0</v>
      </c>
      <c r="EE1206" s="82">
        <v>0</v>
      </c>
      <c r="EF1206" s="82">
        <v>0</v>
      </c>
      <c r="EG1206" s="82"/>
      <c r="EH1206" s="82">
        <v>0</v>
      </c>
      <c r="EI1206" s="82">
        <v>-20.641998918001601</v>
      </c>
      <c r="EJ1206" s="82"/>
      <c r="EK1206" s="82">
        <v>-20.641998918001601</v>
      </c>
      <c r="EL1206" s="82"/>
      <c r="EM1206" s="82">
        <v>0</v>
      </c>
      <c r="EN1206" s="82">
        <v>0</v>
      </c>
      <c r="EO1206" s="82">
        <v>0</v>
      </c>
      <c r="EP1206" s="82">
        <v>0</v>
      </c>
    </row>
    <row r="1207" spans="1:146" ht="15" hidden="1" customHeight="1">
      <c r="A1207" s="82">
        <v>1212</v>
      </c>
      <c r="B1207" s="82" t="s">
        <v>448</v>
      </c>
      <c r="C1207" s="82" t="s">
        <v>2852</v>
      </c>
      <c r="D1207" s="82" t="s">
        <v>320</v>
      </c>
      <c r="E1207" s="82" t="s">
        <v>443</v>
      </c>
      <c r="F1207" s="82" t="s">
        <v>1781</v>
      </c>
      <c r="G1207" s="82" t="s">
        <v>2840</v>
      </c>
      <c r="H1207" s="82" t="s">
        <v>2840</v>
      </c>
      <c r="I1207" s="82" t="s">
        <v>2853</v>
      </c>
      <c r="J1207" s="82" t="s">
        <v>2841</v>
      </c>
      <c r="K1207" s="3369">
        <v>43983</v>
      </c>
      <c r="L1207" s="82">
        <v>1964</v>
      </c>
      <c r="M1207" s="82">
        <v>1728.32</v>
      </c>
      <c r="N1207" s="82">
        <v>1239.0229999999999</v>
      </c>
      <c r="O1207" s="82">
        <v>1090.34024</v>
      </c>
      <c r="P1207" s="82">
        <v>1239.0229999999999</v>
      </c>
      <c r="Q1207" s="82">
        <v>1090.34024</v>
      </c>
      <c r="R1207" s="82">
        <v>13.21</v>
      </c>
      <c r="S1207" s="82">
        <v>84.22</v>
      </c>
      <c r="T1207" s="82">
        <v>169.07</v>
      </c>
      <c r="U1207" s="82">
        <v>25944.440000000002</v>
      </c>
      <c r="V1207" s="82">
        <v>313832.13566999999</v>
      </c>
      <c r="W1207" s="82">
        <v>339776.57566999999</v>
      </c>
      <c r="X1207" s="82">
        <v>362028.11632999999</v>
      </c>
      <c r="Y1207" s="82">
        <v>0</v>
      </c>
      <c r="Z1207" s="82">
        <v>55301.77358910926</v>
      </c>
      <c r="AA1207" s="82">
        <v>0</v>
      </c>
      <c r="AB1207" s="82">
        <v>0</v>
      </c>
      <c r="AC1207" s="82">
        <v>71.337595297477975</v>
      </c>
      <c r="AD1207" s="82">
        <v>0</v>
      </c>
      <c r="AE1207" s="82">
        <v>22279.988870287809</v>
      </c>
      <c r="AF1207" s="82">
        <v>190772.95937705514</v>
      </c>
      <c r="AG1207" s="82">
        <v>11939.402127552776</v>
      </c>
      <c r="AH1207" s="82">
        <v>0</v>
      </c>
      <c r="AI1207" s="82">
        <v>0</v>
      </c>
      <c r="AJ1207" s="82">
        <v>0</v>
      </c>
      <c r="AK1207" s="82">
        <v>3084.1168246101961</v>
      </c>
      <c r="AL1207" s="82">
        <v>11240.207864594304</v>
      </c>
      <c r="AM1207" s="82">
        <v>0</v>
      </c>
      <c r="AN1207" s="82">
        <v>611.4760057102767</v>
      </c>
      <c r="AO1207" s="82">
        <v>2002.6236640610393</v>
      </c>
      <c r="AP1207" s="82">
        <v>1583.812304963076</v>
      </c>
      <c r="AQ1207" s="82">
        <v>0</v>
      </c>
      <c r="AR1207" s="82">
        <v>0</v>
      </c>
      <c r="AS1207" s="82">
        <v>0</v>
      </c>
      <c r="AT1207" s="82">
        <v>0</v>
      </c>
      <c r="AU1207" s="82">
        <v>0</v>
      </c>
      <c r="AV1207" s="82">
        <v>-213.85766850376206</v>
      </c>
      <c r="AW1207" s="82">
        <v>1915.5449411156669</v>
      </c>
      <c r="AX1207" s="82">
        <v>0</v>
      </c>
      <c r="AY1207" s="82">
        <v>-9594.2208108349987</v>
      </c>
      <c r="AZ1207" s="82">
        <v>0</v>
      </c>
      <c r="BA1207" s="82">
        <v>-10541.649868355533</v>
      </c>
      <c r="BB1207" s="82">
        <v>28281.666248430622</v>
      </c>
      <c r="BC1207" s="82">
        <v>764.85765157280127</v>
      </c>
      <c r="BD1207" s="82">
        <v>17261.795560655988</v>
      </c>
      <c r="BE1207" s="82">
        <v>591.09374147499238</v>
      </c>
      <c r="BF1207" s="82">
        <v>4476.7317091231907</v>
      </c>
      <c r="BG1207" s="82">
        <v>13389.067106890674</v>
      </c>
      <c r="BH1207" s="82">
        <v>5154.67051894827</v>
      </c>
      <c r="BI1207" s="82">
        <v>0</v>
      </c>
      <c r="BJ1207" s="82">
        <v>0</v>
      </c>
      <c r="BK1207" s="82">
        <v>0</v>
      </c>
      <c r="BL1207" s="82">
        <v>0</v>
      </c>
      <c r="BM1207" s="82"/>
      <c r="BN1207" s="82"/>
      <c r="BO1207" s="82"/>
      <c r="BP1207" s="82"/>
      <c r="BQ1207" s="82">
        <v>43443.37395959998</v>
      </c>
      <c r="BR1207" s="82"/>
      <c r="BS1207" s="82"/>
      <c r="BT1207" s="82"/>
      <c r="BU1207" s="82">
        <v>1.2296906101180716E-11</v>
      </c>
      <c r="BV1207" s="82">
        <v>226491.64749519998</v>
      </c>
      <c r="BW1207" s="82"/>
      <c r="BX1207" s="82"/>
      <c r="BY1207" s="82"/>
      <c r="BZ1207" s="82"/>
      <c r="CA1207" s="82"/>
      <c r="CB1207" s="82"/>
      <c r="CC1207" s="82"/>
      <c r="CD1207" s="82"/>
      <c r="CE1207" s="82"/>
      <c r="CF1207" s="82"/>
      <c r="CG1207" s="82"/>
      <c r="CH1207" s="82"/>
      <c r="CI1207" s="82">
        <v>318584.67739999999</v>
      </c>
      <c r="CJ1207" s="82">
        <v>19581.26081040001</v>
      </c>
      <c r="CK1207" s="82"/>
      <c r="CL1207" s="82"/>
      <c r="CM1207" s="82">
        <v>0</v>
      </c>
      <c r="CN1207" s="82">
        <v>1.2296906101180716E-11</v>
      </c>
      <c r="CO1207" s="82">
        <v>7085.8991400000086</v>
      </c>
      <c r="CP1207" s="82">
        <v>15165.64152000001</v>
      </c>
      <c r="CQ1207" s="82">
        <v>30</v>
      </c>
      <c r="CR1207" s="82">
        <v>11700.602151421539</v>
      </c>
      <c r="CS1207" s="82">
        <v>46.678534211305532</v>
      </c>
      <c r="CT1207" s="82">
        <v>-134.01097152602711</v>
      </c>
      <c r="CU1207" s="82">
        <v>0</v>
      </c>
      <c r="CV1207" s="82">
        <v>0</v>
      </c>
      <c r="CW1207" s="82">
        <v>0</v>
      </c>
      <c r="CX1207" s="82">
        <v>0</v>
      </c>
      <c r="CY1207" s="82">
        <v>0</v>
      </c>
      <c r="CZ1207" s="82">
        <v>0</v>
      </c>
      <c r="DA1207" s="82">
        <v>0</v>
      </c>
      <c r="DB1207" s="82">
        <v>-2.18638129742898</v>
      </c>
      <c r="DC1207" s="82">
        <v>5601.5374139709747</v>
      </c>
      <c r="DD1207" s="82">
        <v>131.44724620747365</v>
      </c>
      <c r="DE1207" s="82">
        <v>17.355885859545879</v>
      </c>
      <c r="DF1207" s="82">
        <v>506.84643138661704</v>
      </c>
      <c r="DG1207" s="82">
        <v>393.13412436604631</v>
      </c>
      <c r="DH1207" s="82">
        <v>0</v>
      </c>
      <c r="DI1207" s="82">
        <v>-46.811399977356245</v>
      </c>
      <c r="DJ1207" s="82">
        <v>5171.9195955374471</v>
      </c>
      <c r="DK1207" s="82">
        <v>0</v>
      </c>
      <c r="DL1207" s="82">
        <v>0</v>
      </c>
      <c r="DM1207" s="82">
        <v>-18.175224725600856</v>
      </c>
      <c r="DN1207" s="82">
        <v>57.377650006941622</v>
      </c>
      <c r="DO1207" s="82">
        <v>-7.3490953532973435</v>
      </c>
      <c r="DP1207" s="82">
        <v>-17.161657245269794</v>
      </c>
      <c r="DQ1207" s="82">
        <v>0</v>
      </c>
      <c r="DR1207" s="82">
        <v>0</v>
      </c>
      <c r="DS1207" s="82">
        <v>0</v>
      </c>
      <c r="DT1207" s="82"/>
      <c r="DU1207" s="82">
        <v>22279.988870287809</v>
      </c>
      <c r="DV1207" s="82">
        <v>0</v>
      </c>
      <c r="DW1207" s="82">
        <v>5111.293612828491</v>
      </c>
      <c r="DX1207" s="82">
        <v>-43.376906119779051</v>
      </c>
      <c r="DY1207" s="82">
        <v>719.55518000000939</v>
      </c>
      <c r="DZ1207" s="82">
        <v>10915.792630000004</v>
      </c>
      <c r="EA1207" s="82">
        <v>6366.3439599999992</v>
      </c>
      <c r="EB1207" s="82">
        <v>4249.8488900000002</v>
      </c>
      <c r="EC1207" s="82">
        <v>146</v>
      </c>
      <c r="ED1207" s="82">
        <v>0</v>
      </c>
      <c r="EE1207" s="82">
        <v>0</v>
      </c>
      <c r="EF1207" s="82">
        <v>0</v>
      </c>
      <c r="EG1207" s="82"/>
      <c r="EH1207" s="82">
        <v>0</v>
      </c>
      <c r="EI1207" s="82">
        <v>-20.641998918001601</v>
      </c>
      <c r="EJ1207" s="82"/>
      <c r="EK1207" s="82">
        <v>-20.641998918001601</v>
      </c>
      <c r="EL1207" s="82"/>
      <c r="EM1207" s="82">
        <v>0</v>
      </c>
      <c r="EN1207" s="82">
        <v>0</v>
      </c>
      <c r="EO1207" s="82">
        <v>0</v>
      </c>
      <c r="EP1207" s="82">
        <v>0</v>
      </c>
    </row>
    <row r="1208" spans="1:146" ht="15" hidden="1" customHeight="1">
      <c r="A1208" s="82">
        <v>1213</v>
      </c>
      <c r="B1208" s="82" t="s">
        <v>2843</v>
      </c>
      <c r="C1208" s="82" t="s">
        <v>2852</v>
      </c>
      <c r="D1208" s="82" t="s">
        <v>320</v>
      </c>
      <c r="E1208" s="82" t="s">
        <v>443</v>
      </c>
      <c r="F1208" s="82" t="s">
        <v>1781</v>
      </c>
      <c r="G1208" s="82" t="s">
        <v>2840</v>
      </c>
      <c r="H1208" s="82" t="s">
        <v>2840</v>
      </c>
      <c r="I1208" s="82" t="s">
        <v>2853</v>
      </c>
      <c r="J1208" s="82" t="s">
        <v>2841</v>
      </c>
      <c r="K1208" s="3369">
        <v>43983</v>
      </c>
      <c r="L1208" s="82">
        <v>97</v>
      </c>
      <c r="M1208" s="82">
        <v>85.36</v>
      </c>
      <c r="N1208" s="82">
        <v>38.868000000000002</v>
      </c>
      <c r="O1208" s="82">
        <v>34.20384</v>
      </c>
      <c r="P1208" s="82">
        <v>38.868000000000002</v>
      </c>
      <c r="Q1208" s="82">
        <v>34.20384</v>
      </c>
      <c r="R1208" s="82">
        <v>13.21</v>
      </c>
      <c r="S1208" s="82">
        <v>84.22</v>
      </c>
      <c r="T1208" s="82">
        <v>169.07</v>
      </c>
      <c r="U1208" s="82">
        <v>1281.3700000000001</v>
      </c>
      <c r="V1208" s="82">
        <v>9844.87572</v>
      </c>
      <c r="W1208" s="82">
        <v>11126.245720000001</v>
      </c>
      <c r="X1208" s="82">
        <v>11836.306280000001</v>
      </c>
      <c r="Y1208" s="82">
        <v>0</v>
      </c>
      <c r="Z1208" s="82">
        <v>1734.8098750882743</v>
      </c>
      <c r="AA1208" s="82">
        <v>0</v>
      </c>
      <c r="AB1208" s="82">
        <v>0</v>
      </c>
      <c r="AC1208" s="82">
        <v>3.5232926394375581</v>
      </c>
      <c r="AD1208" s="82">
        <v>0</v>
      </c>
      <c r="AE1208" s="82">
        <v>1100.386415691404</v>
      </c>
      <c r="AF1208" s="82">
        <v>5984.5244075916098</v>
      </c>
      <c r="AG1208" s="82">
        <v>374.53758476938793</v>
      </c>
      <c r="AH1208" s="82">
        <v>0</v>
      </c>
      <c r="AI1208" s="82">
        <v>0</v>
      </c>
      <c r="AJ1208" s="82">
        <v>0</v>
      </c>
      <c r="AK1208" s="82">
        <v>96.748367656572242</v>
      </c>
      <c r="AL1208" s="82">
        <v>352.60394623913476</v>
      </c>
      <c r="AM1208" s="82">
        <v>0</v>
      </c>
      <c r="AN1208" s="82">
        <v>19.18192752672633</v>
      </c>
      <c r="AO1208" s="82">
        <v>98.907584222973938</v>
      </c>
      <c r="AP1208" s="82">
        <v>78.222909155508347</v>
      </c>
      <c r="AQ1208" s="82">
        <v>0</v>
      </c>
      <c r="AR1208" s="82">
        <v>0</v>
      </c>
      <c r="AS1208" s="82">
        <v>0</v>
      </c>
      <c r="AT1208" s="82">
        <v>0</v>
      </c>
      <c r="AU1208" s="82">
        <v>0</v>
      </c>
      <c r="AV1208" s="82">
        <v>-6.708688910055927</v>
      </c>
      <c r="AW1208" s="82">
        <v>60.090410566457408</v>
      </c>
      <c r="AX1208" s="82">
        <v>0</v>
      </c>
      <c r="AY1208" s="82">
        <v>-300.96953363701465</v>
      </c>
      <c r="AZ1208" s="82">
        <v>0</v>
      </c>
      <c r="BA1208" s="82">
        <v>-330.69026731807475</v>
      </c>
      <c r="BB1208" s="82">
        <v>887.19241187936109</v>
      </c>
      <c r="BC1208" s="82">
        <v>37.775556111283976</v>
      </c>
      <c r="BD1208" s="82">
        <v>541.50041593382616</v>
      </c>
      <c r="BE1208" s="82">
        <v>18.542538390046033</v>
      </c>
      <c r="BF1208" s="82">
        <v>140.43452629224817</v>
      </c>
      <c r="BG1208" s="82">
        <v>420.01339790353103</v>
      </c>
      <c r="BH1208" s="82">
        <v>161.70138385686252</v>
      </c>
      <c r="BI1208" s="82">
        <v>0</v>
      </c>
      <c r="BJ1208" s="82">
        <v>0</v>
      </c>
      <c r="BK1208" s="82">
        <v>0</v>
      </c>
      <c r="BL1208" s="82">
        <v>0</v>
      </c>
      <c r="BM1208" s="82"/>
      <c r="BN1208" s="82"/>
      <c r="BO1208" s="82"/>
      <c r="BP1208" s="82"/>
      <c r="BQ1208" s="82">
        <v>1420.3567536000007</v>
      </c>
      <c r="BR1208" s="82"/>
      <c r="BS1208" s="82"/>
      <c r="BT1208" s="82"/>
      <c r="BU1208" s="82">
        <v>3.8575244070585629E-13</v>
      </c>
      <c r="BV1208" s="82">
        <v>7105.0152861112601</v>
      </c>
      <c r="BW1208" s="82"/>
      <c r="BX1208" s="82"/>
      <c r="BY1208" s="82"/>
      <c r="BZ1208" s="82"/>
      <c r="CA1208" s="82"/>
      <c r="CB1208" s="82"/>
      <c r="CC1208" s="82"/>
      <c r="CD1208" s="82"/>
      <c r="CE1208" s="82"/>
      <c r="CF1208" s="82"/>
      <c r="CG1208" s="82"/>
      <c r="CH1208" s="82"/>
      <c r="CI1208" s="82">
        <v>10414.91</v>
      </c>
      <c r="CJ1208" s="82">
        <v>623.78376639999988</v>
      </c>
      <c r="CK1208" s="82"/>
      <c r="CL1208" s="82"/>
      <c r="CM1208" s="82">
        <v>0</v>
      </c>
      <c r="CN1208" s="82">
        <v>3.8575244070585629E-13</v>
      </c>
      <c r="CO1208" s="82">
        <v>234.31624000000028</v>
      </c>
      <c r="CP1208" s="82">
        <v>475.74432000000036</v>
      </c>
      <c r="CQ1208" s="82">
        <v>30</v>
      </c>
      <c r="CR1208" s="82">
        <v>365.433407997627</v>
      </c>
      <c r="CS1208" s="82">
        <v>2.3054062212304842</v>
      </c>
      <c r="CT1208" s="82">
        <v>-6.6186681456337197</v>
      </c>
      <c r="CU1208" s="82">
        <v>0</v>
      </c>
      <c r="CV1208" s="82">
        <v>0</v>
      </c>
      <c r="CW1208" s="82">
        <v>0</v>
      </c>
      <c r="CX1208" s="82">
        <v>0</v>
      </c>
      <c r="CY1208" s="82">
        <v>0</v>
      </c>
      <c r="CZ1208" s="82">
        <v>0</v>
      </c>
      <c r="DA1208" s="82">
        <v>0</v>
      </c>
      <c r="DB1208" s="82">
        <v>-0.10798319035163528</v>
      </c>
      <c r="DC1208" s="82">
        <v>175.71954371002448</v>
      </c>
      <c r="DD1208" s="82">
        <v>4.1234840399186226</v>
      </c>
      <c r="DE1208" s="82">
        <v>0.54445201710447222</v>
      </c>
      <c r="DF1208" s="82">
        <v>15.89971057448895</v>
      </c>
      <c r="DG1208" s="82">
        <v>12.332569408202687</v>
      </c>
      <c r="DH1208" s="82">
        <v>0</v>
      </c>
      <c r="DI1208" s="82">
        <v>-1.4684678931060793</v>
      </c>
      <c r="DJ1208" s="82">
        <v>162.24248528021639</v>
      </c>
      <c r="DK1208" s="82">
        <v>0</v>
      </c>
      <c r="DL1208" s="82">
        <v>0</v>
      </c>
      <c r="DM1208" s="82">
        <v>-0.57015457714231843</v>
      </c>
      <c r="DN1208" s="82">
        <v>1.7999298644737109</v>
      </c>
      <c r="DO1208" s="82">
        <v>-0.2305402225721167</v>
      </c>
      <c r="DP1208" s="82">
        <v>-0.53835908922525633</v>
      </c>
      <c r="DQ1208" s="82">
        <v>0</v>
      </c>
      <c r="DR1208" s="82">
        <v>0</v>
      </c>
      <c r="DS1208" s="82">
        <v>0</v>
      </c>
      <c r="DT1208" s="82"/>
      <c r="DU1208" s="82">
        <v>1100.386415691404</v>
      </c>
      <c r="DV1208" s="82">
        <v>0</v>
      </c>
      <c r="DW1208" s="82">
        <v>160.3406556160925</v>
      </c>
      <c r="DX1208" s="82">
        <v>-1.3607282407700154</v>
      </c>
      <c r="DY1208" s="82">
        <v>20.80288000000013</v>
      </c>
      <c r="DZ1208" s="82">
        <v>342.42708000000067</v>
      </c>
      <c r="EA1208" s="82">
        <v>213.51335999999998</v>
      </c>
      <c r="EB1208" s="82">
        <v>133.31724000000003</v>
      </c>
      <c r="EC1208" s="82">
        <v>146</v>
      </c>
      <c r="ED1208" s="82">
        <v>0</v>
      </c>
      <c r="EE1208" s="82">
        <v>0</v>
      </c>
      <c r="EF1208" s="82">
        <v>0</v>
      </c>
      <c r="EG1208" s="82"/>
      <c r="EH1208" s="82">
        <v>0</v>
      </c>
      <c r="EI1208" s="82">
        <v>-20.641998918001601</v>
      </c>
      <c r="EJ1208" s="82"/>
      <c r="EK1208" s="82">
        <v>-20.641998918001601</v>
      </c>
      <c r="EL1208" s="82"/>
      <c r="EM1208" s="82">
        <v>0</v>
      </c>
      <c r="EN1208" s="82">
        <v>0</v>
      </c>
      <c r="EO1208" s="82">
        <v>0</v>
      </c>
      <c r="EP1208" s="82">
        <v>0</v>
      </c>
    </row>
    <row r="1209" spans="1:146" ht="15" hidden="1" customHeight="1">
      <c r="A1209" s="82">
        <v>1214</v>
      </c>
      <c r="B1209" s="82" t="s">
        <v>448</v>
      </c>
      <c r="C1209" s="82" t="s">
        <v>2852</v>
      </c>
      <c r="D1209" s="82" t="s">
        <v>320</v>
      </c>
      <c r="E1209" s="82" t="s">
        <v>443</v>
      </c>
      <c r="F1209" s="82" t="s">
        <v>1781</v>
      </c>
      <c r="G1209" s="82" t="s">
        <v>2840</v>
      </c>
      <c r="H1209" s="82" t="s">
        <v>2840</v>
      </c>
      <c r="I1209" s="82" t="s">
        <v>2840</v>
      </c>
      <c r="J1209" s="82" t="s">
        <v>2841</v>
      </c>
      <c r="K1209" s="3369">
        <v>43983</v>
      </c>
      <c r="L1209" s="82">
        <v>0</v>
      </c>
      <c r="M1209" s="82">
        <v>0</v>
      </c>
      <c r="N1209" s="82">
        <v>0</v>
      </c>
      <c r="O1209" s="82">
        <v>0</v>
      </c>
      <c r="P1209" s="82">
        <v>0</v>
      </c>
      <c r="Q1209" s="82">
        <v>0</v>
      </c>
      <c r="R1209" s="82"/>
      <c r="S1209" s="82"/>
      <c r="T1209" s="82"/>
      <c r="U1209" s="82"/>
      <c r="V1209" s="82"/>
      <c r="W1209" s="82"/>
      <c r="X1209" s="82"/>
      <c r="Y1209" s="82"/>
      <c r="Z1209" s="82"/>
      <c r="AA1209" s="82">
        <v>0</v>
      </c>
      <c r="AB1209" s="82"/>
      <c r="AC1209" s="82"/>
      <c r="AD1209" s="82"/>
      <c r="AE1209" s="82"/>
      <c r="AF1209" s="82"/>
      <c r="AG1209" s="82"/>
      <c r="AH1209" s="82"/>
      <c r="AI1209" s="82"/>
      <c r="AJ1209" s="82"/>
      <c r="AK1209" s="82"/>
      <c r="AL1209" s="82"/>
      <c r="AM1209" s="82"/>
      <c r="AN1209" s="82"/>
      <c r="AO1209" s="82"/>
      <c r="AP1209" s="82"/>
      <c r="AQ1209" s="82"/>
      <c r="AR1209" s="82"/>
      <c r="AS1209" s="82"/>
      <c r="AT1209" s="82"/>
      <c r="AU1209" s="82"/>
      <c r="AV1209" s="82"/>
      <c r="AW1209" s="82"/>
      <c r="AX1209" s="82"/>
      <c r="AY1209" s="82"/>
      <c r="AZ1209" s="82">
        <v>0</v>
      </c>
      <c r="BA1209" s="82"/>
      <c r="BB1209" s="82"/>
      <c r="BC1209" s="82"/>
      <c r="BD1209" s="82"/>
      <c r="BE1209" s="82"/>
      <c r="BF1209" s="82"/>
      <c r="BG1209" s="82"/>
      <c r="BH1209" s="82"/>
      <c r="BI1209" s="82">
        <v>4905.03</v>
      </c>
      <c r="BJ1209" s="82">
        <v>22593.86</v>
      </c>
      <c r="BK1209" s="82">
        <v>0</v>
      </c>
      <c r="BL1209" s="82">
        <v>3</v>
      </c>
      <c r="BM1209" s="82"/>
      <c r="BN1209" s="82"/>
      <c r="BO1209" s="82"/>
      <c r="BP1209" s="82"/>
      <c r="BQ1209" s="82"/>
      <c r="BR1209" s="82"/>
      <c r="BS1209" s="82"/>
      <c r="BT1209" s="82"/>
      <c r="BU1209" s="82"/>
      <c r="BV1209" s="82"/>
      <c r="BW1209" s="82"/>
      <c r="BX1209" s="82"/>
      <c r="BY1209" s="82"/>
      <c r="BZ1209" s="82"/>
      <c r="CA1209" s="82"/>
      <c r="CB1209" s="82"/>
      <c r="CC1209" s="82"/>
      <c r="CD1209" s="82"/>
      <c r="CE1209" s="82"/>
      <c r="CF1209" s="82"/>
      <c r="CG1209" s="82"/>
      <c r="CH1209" s="82"/>
      <c r="CI1209" s="82"/>
      <c r="CJ1209" s="82">
        <v>-0.03</v>
      </c>
      <c r="CK1209" s="82"/>
      <c r="CL1209" s="82"/>
      <c r="CM1209" s="82"/>
      <c r="CN1209" s="82"/>
      <c r="CO1209" s="82">
        <v>0</v>
      </c>
      <c r="CP1209" s="82">
        <v>0</v>
      </c>
      <c r="CQ1209" s="82">
        <v>30</v>
      </c>
      <c r="CR1209" s="82"/>
      <c r="CS1209" s="82"/>
      <c r="CT1209" s="82"/>
      <c r="CU1209" s="82"/>
      <c r="CV1209" s="82"/>
      <c r="CW1209" s="82"/>
      <c r="CX1209" s="82"/>
      <c r="CY1209" s="82"/>
      <c r="CZ1209" s="82"/>
      <c r="DA1209" s="82"/>
      <c r="DB1209" s="82"/>
      <c r="DC1209" s="82"/>
      <c r="DD1209" s="82"/>
      <c r="DE1209" s="82"/>
      <c r="DF1209" s="82"/>
      <c r="DG1209" s="82"/>
      <c r="DH1209" s="82"/>
      <c r="DI1209" s="82"/>
      <c r="DJ1209" s="82"/>
      <c r="DK1209" s="82">
        <v>0</v>
      </c>
      <c r="DL1209" s="82"/>
      <c r="DM1209" s="82"/>
      <c r="DN1209" s="82"/>
      <c r="DO1209" s="82"/>
      <c r="DP1209" s="82"/>
      <c r="DQ1209" s="82"/>
      <c r="DR1209" s="82"/>
      <c r="DS1209" s="82"/>
      <c r="DT1209" s="82"/>
      <c r="DU1209" s="82"/>
      <c r="DV1209" s="82"/>
      <c r="DW1209" s="82"/>
      <c r="DX1209" s="82"/>
      <c r="DY1209" s="82"/>
      <c r="DZ1209" s="82"/>
      <c r="EA1209" s="82"/>
      <c r="EB1209" s="82"/>
      <c r="EC1209" s="82">
        <v>146</v>
      </c>
      <c r="ED1209" s="82"/>
      <c r="EE1209" s="82"/>
      <c r="EF1209" s="82"/>
      <c r="EG1209" s="82"/>
      <c r="EH1209" s="82">
        <v>0</v>
      </c>
      <c r="EI1209" s="82">
        <v>-20.641998918001601</v>
      </c>
      <c r="EJ1209" s="82"/>
      <c r="EK1209" s="82">
        <v>-20.641998918001601</v>
      </c>
      <c r="EL1209" s="82"/>
      <c r="EM1209" s="82">
        <v>0</v>
      </c>
      <c r="EN1209" s="82">
        <v>0</v>
      </c>
      <c r="EO1209" s="82">
        <v>0</v>
      </c>
      <c r="EP1209" s="82">
        <v>0</v>
      </c>
    </row>
    <row r="1210" spans="1:146" ht="15" hidden="1" customHeight="1">
      <c r="A1210" s="82">
        <v>1215</v>
      </c>
      <c r="B1210" s="82" t="s">
        <v>2843</v>
      </c>
      <c r="C1210" s="82" t="s">
        <v>2852</v>
      </c>
      <c r="D1210" s="82" t="s">
        <v>320</v>
      </c>
      <c r="E1210" s="82" t="s">
        <v>443</v>
      </c>
      <c r="F1210" s="82" t="s">
        <v>1781</v>
      </c>
      <c r="G1210" s="82" t="s">
        <v>2840</v>
      </c>
      <c r="H1210" s="82" t="s">
        <v>2840</v>
      </c>
      <c r="I1210" s="82" t="s">
        <v>2840</v>
      </c>
      <c r="J1210" s="82" t="s">
        <v>2841</v>
      </c>
      <c r="K1210" s="3369">
        <v>43983</v>
      </c>
      <c r="L1210" s="82">
        <v>0</v>
      </c>
      <c r="M1210" s="82">
        <v>0</v>
      </c>
      <c r="N1210" s="82">
        <v>0</v>
      </c>
      <c r="O1210" s="82">
        <v>0</v>
      </c>
      <c r="P1210" s="82">
        <v>0</v>
      </c>
      <c r="Q1210" s="82">
        <v>0</v>
      </c>
      <c r="R1210" s="82"/>
      <c r="S1210" s="82"/>
      <c r="T1210" s="82"/>
      <c r="U1210" s="82"/>
      <c r="V1210" s="82"/>
      <c r="W1210" s="82"/>
      <c r="X1210" s="82"/>
      <c r="Y1210" s="82"/>
      <c r="Z1210" s="82"/>
      <c r="AA1210" s="82">
        <v>0</v>
      </c>
      <c r="AB1210" s="82"/>
      <c r="AC1210" s="82"/>
      <c r="AD1210" s="82"/>
      <c r="AE1210" s="82"/>
      <c r="AF1210" s="82"/>
      <c r="AG1210" s="82"/>
      <c r="AH1210" s="82"/>
      <c r="AI1210" s="82"/>
      <c r="AJ1210" s="82"/>
      <c r="AK1210" s="82"/>
      <c r="AL1210" s="82"/>
      <c r="AM1210" s="82"/>
      <c r="AN1210" s="82"/>
      <c r="AO1210" s="82"/>
      <c r="AP1210" s="82"/>
      <c r="AQ1210" s="82"/>
      <c r="AR1210" s="82"/>
      <c r="AS1210" s="82"/>
      <c r="AT1210" s="82"/>
      <c r="AU1210" s="82"/>
      <c r="AV1210" s="82"/>
      <c r="AW1210" s="82"/>
      <c r="AX1210" s="82"/>
      <c r="AY1210" s="82"/>
      <c r="AZ1210" s="82">
        <v>0</v>
      </c>
      <c r="BA1210" s="82"/>
      <c r="BB1210" s="82"/>
      <c r="BC1210" s="82"/>
      <c r="BD1210" s="82"/>
      <c r="BE1210" s="82"/>
      <c r="BF1210" s="82"/>
      <c r="BG1210" s="82"/>
      <c r="BH1210" s="82"/>
      <c r="BI1210" s="82">
        <v>209.56</v>
      </c>
      <c r="BJ1210" s="82">
        <v>965.23</v>
      </c>
      <c r="BK1210" s="82">
        <v>0</v>
      </c>
      <c r="BL1210" s="82">
        <v>1</v>
      </c>
      <c r="BM1210" s="82"/>
      <c r="BN1210" s="82"/>
      <c r="BO1210" s="82"/>
      <c r="BP1210" s="82"/>
      <c r="BQ1210" s="82"/>
      <c r="BR1210" s="82"/>
      <c r="BS1210" s="82"/>
      <c r="BT1210" s="82"/>
      <c r="BU1210" s="82"/>
      <c r="BV1210" s="82"/>
      <c r="BW1210" s="82"/>
      <c r="BX1210" s="82"/>
      <c r="BY1210" s="82"/>
      <c r="BZ1210" s="82"/>
      <c r="CA1210" s="82"/>
      <c r="CB1210" s="82"/>
      <c r="CC1210" s="82"/>
      <c r="CD1210" s="82"/>
      <c r="CE1210" s="82"/>
      <c r="CF1210" s="82"/>
      <c r="CG1210" s="82"/>
      <c r="CH1210" s="82"/>
      <c r="CI1210" s="82"/>
      <c r="CJ1210" s="82">
        <v>-0.03</v>
      </c>
      <c r="CK1210" s="82"/>
      <c r="CL1210" s="82"/>
      <c r="CM1210" s="82"/>
      <c r="CN1210" s="82"/>
      <c r="CO1210" s="82">
        <v>0</v>
      </c>
      <c r="CP1210" s="82">
        <v>0</v>
      </c>
      <c r="CQ1210" s="82">
        <v>30</v>
      </c>
      <c r="CR1210" s="82"/>
      <c r="CS1210" s="82"/>
      <c r="CT1210" s="82"/>
      <c r="CU1210" s="82"/>
      <c r="CV1210" s="82"/>
      <c r="CW1210" s="82"/>
      <c r="CX1210" s="82"/>
      <c r="CY1210" s="82"/>
      <c r="CZ1210" s="82"/>
      <c r="DA1210" s="82"/>
      <c r="DB1210" s="82"/>
      <c r="DC1210" s="82"/>
      <c r="DD1210" s="82"/>
      <c r="DE1210" s="82"/>
      <c r="DF1210" s="82"/>
      <c r="DG1210" s="82"/>
      <c r="DH1210" s="82"/>
      <c r="DI1210" s="82"/>
      <c r="DJ1210" s="82"/>
      <c r="DK1210" s="82">
        <v>0</v>
      </c>
      <c r="DL1210" s="82"/>
      <c r="DM1210" s="82"/>
      <c r="DN1210" s="82"/>
      <c r="DO1210" s="82"/>
      <c r="DP1210" s="82"/>
      <c r="DQ1210" s="82"/>
      <c r="DR1210" s="82"/>
      <c r="DS1210" s="82"/>
      <c r="DT1210" s="82"/>
      <c r="DU1210" s="82"/>
      <c r="DV1210" s="82"/>
      <c r="DW1210" s="82"/>
      <c r="DX1210" s="82"/>
      <c r="DY1210" s="82"/>
      <c r="DZ1210" s="82"/>
      <c r="EA1210" s="82"/>
      <c r="EB1210" s="82"/>
      <c r="EC1210" s="82">
        <v>146</v>
      </c>
      <c r="ED1210" s="82"/>
      <c r="EE1210" s="82"/>
      <c r="EF1210" s="82"/>
      <c r="EG1210" s="82"/>
      <c r="EH1210" s="82">
        <v>0</v>
      </c>
      <c r="EI1210" s="82">
        <v>-20.641998918001601</v>
      </c>
      <c r="EJ1210" s="82"/>
      <c r="EK1210" s="82">
        <v>-20.641998918001601</v>
      </c>
      <c r="EL1210" s="82"/>
      <c r="EM1210" s="82">
        <v>0</v>
      </c>
      <c r="EN1210" s="82">
        <v>0</v>
      </c>
      <c r="EO1210" s="82">
        <v>0</v>
      </c>
      <c r="EP1210" s="82">
        <v>0</v>
      </c>
    </row>
    <row r="1211" spans="1:146" ht="15" hidden="1" customHeight="1">
      <c r="A1211" s="82">
        <v>1219</v>
      </c>
      <c r="B1211" s="82" t="s">
        <v>448</v>
      </c>
      <c r="C1211" s="82" t="s">
        <v>2851</v>
      </c>
      <c r="D1211" s="82" t="s">
        <v>320</v>
      </c>
      <c r="E1211" s="82" t="s">
        <v>443</v>
      </c>
      <c r="F1211" s="82" t="s">
        <v>1781</v>
      </c>
      <c r="G1211" s="82" t="s">
        <v>2840</v>
      </c>
      <c r="H1211" s="82" t="s">
        <v>2840</v>
      </c>
      <c r="I1211" s="82" t="s">
        <v>2258</v>
      </c>
      <c r="J1211" s="82" t="s">
        <v>2841</v>
      </c>
      <c r="K1211" s="3369">
        <v>43983</v>
      </c>
      <c r="L1211" s="82">
        <v>0</v>
      </c>
      <c r="M1211" s="82">
        <v>0</v>
      </c>
      <c r="N1211" s="82">
        <v>152.83000000000001</v>
      </c>
      <c r="O1211" s="82">
        <v>134.49039999999999</v>
      </c>
      <c r="P1211" s="82">
        <v>152.83000000000001</v>
      </c>
      <c r="Q1211" s="82">
        <v>134.49039999999999</v>
      </c>
      <c r="R1211" s="82"/>
      <c r="S1211" s="82">
        <v>1004.37</v>
      </c>
      <c r="T1211" s="82">
        <v>279.93</v>
      </c>
      <c r="U1211" s="82"/>
      <c r="V1211" s="82">
        <v>196279.56900000002</v>
      </c>
      <c r="W1211" s="82">
        <v>196279.56900000002</v>
      </c>
      <c r="X1211" s="82">
        <v>203572.61660000001</v>
      </c>
      <c r="Y1211" s="82">
        <v>0</v>
      </c>
      <c r="Z1211" s="82">
        <v>6821.3181334192896</v>
      </c>
      <c r="AA1211" s="82">
        <v>0</v>
      </c>
      <c r="AB1211" s="82">
        <v>0</v>
      </c>
      <c r="AC1211" s="82">
        <v>300.29955764728498</v>
      </c>
      <c r="AD1211" s="82">
        <v>0</v>
      </c>
      <c r="AE1211" s="82">
        <v>128386.2204452243</v>
      </c>
      <c r="AF1211" s="82">
        <v>40473.84913463601</v>
      </c>
      <c r="AG1211" s="82">
        <v>1472.6916507231028</v>
      </c>
      <c r="AH1211" s="82">
        <v>0</v>
      </c>
      <c r="AI1211" s="82">
        <v>0</v>
      </c>
      <c r="AJ1211" s="82">
        <v>0</v>
      </c>
      <c r="AK1211" s="82">
        <v>1727.5068652361742</v>
      </c>
      <c r="AL1211" s="82">
        <v>1386.4480061677207</v>
      </c>
      <c r="AM1211" s="82">
        <v>0</v>
      </c>
      <c r="AN1211" s="82">
        <v>75.423844394092441</v>
      </c>
      <c r="AO1211" s="82">
        <v>5915.0665779836581</v>
      </c>
      <c r="AP1211" s="82">
        <v>4678.040811666373</v>
      </c>
      <c r="AQ1211" s="82">
        <v>0</v>
      </c>
      <c r="AR1211" s="82">
        <v>0</v>
      </c>
      <c r="AS1211" s="82">
        <v>0</v>
      </c>
      <c r="AT1211" s="82">
        <v>0</v>
      </c>
      <c r="AU1211" s="82">
        <v>0</v>
      </c>
      <c r="AV1211" s="82">
        <v>-26.378741538639687</v>
      </c>
      <c r="AW1211" s="82">
        <v>236.27707746402402</v>
      </c>
      <c r="AX1211" s="82">
        <v>0</v>
      </c>
      <c r="AY1211" s="82">
        <v>-1183.420135477641</v>
      </c>
      <c r="AZ1211" s="82">
        <v>0</v>
      </c>
      <c r="BA1211" s="82">
        <v>-1300.2828433215334</v>
      </c>
      <c r="BB1211" s="82">
        <v>5604.0532285984991</v>
      </c>
      <c r="BC1211" s="82">
        <v>2259.128368911292</v>
      </c>
      <c r="BD1211" s="82">
        <v>2129.1939015942849</v>
      </c>
      <c r="BE1211" s="82">
        <v>72.909749463587914</v>
      </c>
      <c r="BF1211" s="82">
        <v>552.19225721015459</v>
      </c>
      <c r="BG1211" s="82">
        <v>1651.5037460532226</v>
      </c>
      <c r="BH1211" s="82">
        <v>635.81410144191364</v>
      </c>
      <c r="BI1211" s="82">
        <v>0</v>
      </c>
      <c r="BJ1211" s="82">
        <v>0</v>
      </c>
      <c r="BK1211" s="82">
        <v>0</v>
      </c>
      <c r="BL1211" s="82">
        <v>0</v>
      </c>
      <c r="BM1211" s="82"/>
      <c r="BN1211" s="82"/>
      <c r="BO1211" s="82"/>
      <c r="BP1211" s="82"/>
      <c r="BQ1211" s="82">
        <v>24428.713992000023</v>
      </c>
      <c r="BR1211" s="82"/>
      <c r="BS1211" s="82"/>
      <c r="BT1211" s="82"/>
      <c r="BU1211" s="82">
        <v>1.5167887597271797E-12</v>
      </c>
      <c r="BV1211" s="82">
        <v>44879.64878895726</v>
      </c>
      <c r="BW1211" s="82"/>
      <c r="BX1211" s="82"/>
      <c r="BY1211" s="82"/>
      <c r="BZ1211" s="82"/>
      <c r="CA1211" s="82"/>
      <c r="CB1211" s="82"/>
      <c r="CC1211" s="82"/>
      <c r="CD1211" s="82"/>
      <c r="CE1211" s="82"/>
      <c r="CF1211" s="82"/>
      <c r="CG1211" s="82"/>
      <c r="CH1211" s="82"/>
      <c r="CI1211" s="82">
        <v>179143.36980000001</v>
      </c>
      <c r="CJ1211" s="82">
        <v>6417.3190799999866</v>
      </c>
      <c r="CK1211" s="82"/>
      <c r="CL1211" s="82"/>
      <c r="CM1211" s="82">
        <v>0</v>
      </c>
      <c r="CN1211" s="82">
        <v>1.5167887597271797E-12</v>
      </c>
      <c r="CO1211" s="82">
        <v>2809.0153999999993</v>
      </c>
      <c r="CP1211" s="82">
        <v>4484.0321999999969</v>
      </c>
      <c r="CQ1211" s="82">
        <v>30</v>
      </c>
      <c r="CR1211" s="82">
        <v>1709.65831482863</v>
      </c>
      <c r="CS1211" s="82">
        <v>137.87245331090344</v>
      </c>
      <c r="CT1211" s="82">
        <v>-395.8226565391069</v>
      </c>
      <c r="CU1211" s="82">
        <v>0</v>
      </c>
      <c r="CV1211" s="82">
        <v>0</v>
      </c>
      <c r="CW1211" s="82">
        <v>0</v>
      </c>
      <c r="CX1211" s="82">
        <v>0</v>
      </c>
      <c r="CY1211" s="82">
        <v>0</v>
      </c>
      <c r="CZ1211" s="82">
        <v>0</v>
      </c>
      <c r="DA1211" s="82">
        <v>0</v>
      </c>
      <c r="DB1211" s="82">
        <v>-9.2036931400373874</v>
      </c>
      <c r="DC1211" s="82">
        <v>1188.4062655177404</v>
      </c>
      <c r="DD1211" s="82">
        <v>16.213647880538247</v>
      </c>
      <c r="DE1211" s="82">
        <v>2.1407996751589167</v>
      </c>
      <c r="DF1211" s="82">
        <v>62.518080865985667</v>
      </c>
      <c r="DG1211" s="82">
        <v>48.491987821745624</v>
      </c>
      <c r="DH1211" s="82">
        <v>0</v>
      </c>
      <c r="DI1211" s="82">
        <v>-5.7740544433298879</v>
      </c>
      <c r="DJ1211" s="82">
        <v>637.9417264941718</v>
      </c>
      <c r="DK1211" s="82">
        <v>0</v>
      </c>
      <c r="DL1211" s="82">
        <v>0</v>
      </c>
      <c r="DM1211" s="82">
        <v>-2.2418628183766032</v>
      </c>
      <c r="DN1211" s="82">
        <v>32.138952554313391</v>
      </c>
      <c r="DO1211" s="82">
        <v>-0.90649022886950092</v>
      </c>
      <c r="DP1211" s="82">
        <v>-2.1168421222161129</v>
      </c>
      <c r="DQ1211" s="82">
        <v>0</v>
      </c>
      <c r="DR1211" s="82">
        <v>0</v>
      </c>
      <c r="DS1211" s="82">
        <v>0</v>
      </c>
      <c r="DT1211" s="82"/>
      <c r="DU1211" s="82"/>
      <c r="DV1211" s="82">
        <v>128386.2204452243</v>
      </c>
      <c r="DW1211" s="82">
        <v>630.46368215003133</v>
      </c>
      <c r="DX1211" s="82">
        <v>-5.3504192918823037</v>
      </c>
      <c r="DY1211" s="82">
        <v>-140.60359999999628</v>
      </c>
      <c r="DZ1211" s="82">
        <v>1844.6580999999942</v>
      </c>
      <c r="EA1211" s="82">
        <v>2949.6190000000001</v>
      </c>
      <c r="EB1211" s="82">
        <v>2639.3741</v>
      </c>
      <c r="EC1211" s="82">
        <v>146</v>
      </c>
      <c r="ED1211" s="82">
        <v>0</v>
      </c>
      <c r="EE1211" s="82">
        <v>0</v>
      </c>
      <c r="EF1211" s="82">
        <v>0</v>
      </c>
      <c r="EG1211" s="82"/>
      <c r="EH1211" s="82">
        <v>0</v>
      </c>
      <c r="EI1211" s="82">
        <v>-20.641998918001601</v>
      </c>
      <c r="EJ1211" s="82"/>
      <c r="EK1211" s="82">
        <v>-20.641998918001601</v>
      </c>
      <c r="EL1211" s="82"/>
      <c r="EM1211" s="82">
        <v>0</v>
      </c>
      <c r="EN1211" s="82">
        <v>0</v>
      </c>
      <c r="EO1211" s="82">
        <v>0</v>
      </c>
      <c r="EP1211" s="82">
        <v>0</v>
      </c>
    </row>
    <row r="1212" spans="1:146" ht="15" hidden="1" customHeight="1">
      <c r="A1212" s="82">
        <v>1220</v>
      </c>
      <c r="B1212" s="82" t="s">
        <v>2843</v>
      </c>
      <c r="C1212" s="82" t="s">
        <v>2851</v>
      </c>
      <c r="D1212" s="82" t="s">
        <v>320</v>
      </c>
      <c r="E1212" s="82" t="s">
        <v>443</v>
      </c>
      <c r="F1212" s="82" t="s">
        <v>1781</v>
      </c>
      <c r="G1212" s="82" t="s">
        <v>2840</v>
      </c>
      <c r="H1212" s="82" t="s">
        <v>2840</v>
      </c>
      <c r="I1212" s="82" t="s">
        <v>2258</v>
      </c>
      <c r="J1212" s="82" t="s">
        <v>2841</v>
      </c>
      <c r="K1212" s="3369">
        <v>43983</v>
      </c>
      <c r="L1212" s="82">
        <v>0</v>
      </c>
      <c r="M1212" s="82">
        <v>0</v>
      </c>
      <c r="N1212" s="82">
        <v>33.868000000000002</v>
      </c>
      <c r="O1212" s="82">
        <v>29.803840000000001</v>
      </c>
      <c r="P1212" s="82">
        <v>33.868000000000002</v>
      </c>
      <c r="Q1212" s="82">
        <v>29.803840000000001</v>
      </c>
      <c r="R1212" s="82"/>
      <c r="S1212" s="82">
        <v>1004.37</v>
      </c>
      <c r="T1212" s="82">
        <v>279.93</v>
      </c>
      <c r="U1212" s="82"/>
      <c r="V1212" s="82">
        <v>43496.672400000003</v>
      </c>
      <c r="W1212" s="82">
        <v>43496.672400000003</v>
      </c>
      <c r="X1212" s="82">
        <v>45112.853360000001</v>
      </c>
      <c r="Y1212" s="82">
        <v>0</v>
      </c>
      <c r="Z1212" s="82">
        <v>1511.6430186654748</v>
      </c>
      <c r="AA1212" s="82">
        <v>0</v>
      </c>
      <c r="AB1212" s="82">
        <v>0</v>
      </c>
      <c r="AC1212" s="82">
        <v>66.548095389637169</v>
      </c>
      <c r="AD1212" s="82">
        <v>0</v>
      </c>
      <c r="AE1212" s="82">
        <v>28451.118982129534</v>
      </c>
      <c r="AF1212" s="82">
        <v>8969.235899311996</v>
      </c>
      <c r="AG1212" s="82">
        <v>326.35687251645646</v>
      </c>
      <c r="AH1212" s="82">
        <v>0</v>
      </c>
      <c r="AI1212" s="82">
        <v>0</v>
      </c>
      <c r="AJ1212" s="82">
        <v>0</v>
      </c>
      <c r="AK1212" s="82">
        <v>382.82537794816955</v>
      </c>
      <c r="AL1212" s="82">
        <v>307.24478880382361</v>
      </c>
      <c r="AM1212" s="82">
        <v>0</v>
      </c>
      <c r="AN1212" s="82">
        <v>16.714354262508163</v>
      </c>
      <c r="AO1212" s="82">
        <v>1310.8125031940754</v>
      </c>
      <c r="AP1212" s="82">
        <v>1036.6805352974986</v>
      </c>
      <c r="AQ1212" s="82">
        <v>0</v>
      </c>
      <c r="AR1212" s="82">
        <v>0</v>
      </c>
      <c r="AS1212" s="82">
        <v>0</v>
      </c>
      <c r="AT1212" s="82">
        <v>0</v>
      </c>
      <c r="AU1212" s="82">
        <v>0</v>
      </c>
      <c r="AV1212" s="82">
        <v>-5.8456796337803372</v>
      </c>
      <c r="AW1212" s="82">
        <v>52.360348488854058</v>
      </c>
      <c r="AX1212" s="82">
        <v>0</v>
      </c>
      <c r="AY1212" s="82">
        <v>-262.2526542456111</v>
      </c>
      <c r="AZ1212" s="82">
        <v>0</v>
      </c>
      <c r="BA1212" s="82">
        <v>-288.1500970857403</v>
      </c>
      <c r="BB1212" s="82">
        <v>1241.8901704257933</v>
      </c>
      <c r="BC1212" s="82">
        <v>500.6357364279765</v>
      </c>
      <c r="BD1212" s="82">
        <v>471.84151710524918</v>
      </c>
      <c r="BE1212" s="82">
        <v>16.157216481271973</v>
      </c>
      <c r="BF1212" s="82">
        <v>122.36895483343267</v>
      </c>
      <c r="BG1212" s="82">
        <v>365.98265308729003</v>
      </c>
      <c r="BH1212" s="82">
        <v>140.90003263518113</v>
      </c>
      <c r="BI1212" s="82">
        <v>0</v>
      </c>
      <c r="BJ1212" s="82">
        <v>0</v>
      </c>
      <c r="BK1212" s="82">
        <v>0</v>
      </c>
      <c r="BL1212" s="82">
        <v>0</v>
      </c>
      <c r="BM1212" s="82"/>
      <c r="BN1212" s="82"/>
      <c r="BO1212" s="82"/>
      <c r="BP1212" s="82"/>
      <c r="BQ1212" s="82">
        <v>5413.542403200001</v>
      </c>
      <c r="BR1212" s="82"/>
      <c r="BS1212" s="82"/>
      <c r="BT1212" s="82"/>
      <c r="BU1212" s="82">
        <v>3.3612904347601985E-13</v>
      </c>
      <c r="BV1212" s="82">
        <v>9945.5862408192406</v>
      </c>
      <c r="BW1212" s="82"/>
      <c r="BX1212" s="82"/>
      <c r="BY1212" s="82"/>
      <c r="BZ1212" s="82"/>
      <c r="CA1212" s="82"/>
      <c r="CB1212" s="82"/>
      <c r="CC1212" s="82"/>
      <c r="CD1212" s="82"/>
      <c r="CE1212" s="82"/>
      <c r="CF1212" s="82"/>
      <c r="CG1212" s="82"/>
      <c r="CH1212" s="82"/>
      <c r="CI1212" s="82">
        <v>39694.195999999996</v>
      </c>
      <c r="CJ1212" s="82">
        <v>1417.0942880000002</v>
      </c>
      <c r="CK1212" s="82"/>
      <c r="CL1212" s="82"/>
      <c r="CM1212" s="82">
        <v>0</v>
      </c>
      <c r="CN1212" s="82">
        <v>3.3612904347601985E-13</v>
      </c>
      <c r="CO1212" s="82">
        <v>622.49383999999986</v>
      </c>
      <c r="CP1212" s="82">
        <v>993.68711999999925</v>
      </c>
      <c r="CQ1212" s="82">
        <v>30</v>
      </c>
      <c r="CR1212" s="82">
        <v>378.87003733962774</v>
      </c>
      <c r="CS1212" s="82">
        <v>30.553322310630392</v>
      </c>
      <c r="CT1212" s="82">
        <v>-87.71655912887843</v>
      </c>
      <c r="CU1212" s="82">
        <v>0</v>
      </c>
      <c r="CV1212" s="82">
        <v>0</v>
      </c>
      <c r="CW1212" s="82">
        <v>0</v>
      </c>
      <c r="CX1212" s="82">
        <v>0</v>
      </c>
      <c r="CY1212" s="82">
        <v>0</v>
      </c>
      <c r="CZ1212" s="82">
        <v>0</v>
      </c>
      <c r="DA1212" s="82">
        <v>0</v>
      </c>
      <c r="DB1212" s="82">
        <v>-2.0395909132159034</v>
      </c>
      <c r="DC1212" s="82">
        <v>263.35760911179023</v>
      </c>
      <c r="DD1212" s="82">
        <v>3.5930368803119137</v>
      </c>
      <c r="DE1212" s="82">
        <v>0.47441342274607123</v>
      </c>
      <c r="DF1212" s="82">
        <v>13.854363428444685</v>
      </c>
      <c r="DG1212" s="82">
        <v>10.746101181357631</v>
      </c>
      <c r="DH1212" s="82">
        <v>0</v>
      </c>
      <c r="DI1212" s="82">
        <v>-1.2795634095840978</v>
      </c>
      <c r="DJ1212" s="82">
        <v>141.3715264863221</v>
      </c>
      <c r="DK1212" s="82">
        <v>0</v>
      </c>
      <c r="DL1212" s="82">
        <v>0</v>
      </c>
      <c r="DM1212" s="82">
        <v>-0.4968095919176676</v>
      </c>
      <c r="DN1212" s="82">
        <v>7.1221752608092856</v>
      </c>
      <c r="DO1212" s="82">
        <v>-0.20088340686611161</v>
      </c>
      <c r="DP1212" s="82">
        <v>-0.46910429231967044</v>
      </c>
      <c r="DQ1212" s="82">
        <v>0</v>
      </c>
      <c r="DR1212" s="82">
        <v>0</v>
      </c>
      <c r="DS1212" s="82">
        <v>0</v>
      </c>
      <c r="DT1212" s="82"/>
      <c r="DU1212" s="82"/>
      <c r="DV1212" s="82">
        <v>28451.118982129534</v>
      </c>
      <c r="DW1212" s="82">
        <v>139.71434919228727</v>
      </c>
      <c r="DX1212" s="82">
        <v>-1.1856834428938612</v>
      </c>
      <c r="DY1212" s="82">
        <v>-31.158559999997237</v>
      </c>
      <c r="DZ1212" s="82">
        <v>408.78675999999871</v>
      </c>
      <c r="EA1212" s="82">
        <v>653.65240000000006</v>
      </c>
      <c r="EB1212" s="82">
        <v>584.90035999999998</v>
      </c>
      <c r="EC1212" s="82">
        <v>146</v>
      </c>
      <c r="ED1212" s="82">
        <v>0</v>
      </c>
      <c r="EE1212" s="82">
        <v>0</v>
      </c>
      <c r="EF1212" s="82">
        <v>0</v>
      </c>
      <c r="EG1212" s="82"/>
      <c r="EH1212" s="82">
        <v>0</v>
      </c>
      <c r="EI1212" s="82">
        <v>-20.641998918001601</v>
      </c>
      <c r="EJ1212" s="82"/>
      <c r="EK1212" s="82">
        <v>-20.641998918001601</v>
      </c>
      <c r="EL1212" s="82"/>
      <c r="EM1212" s="82">
        <v>0</v>
      </c>
      <c r="EN1212" s="82">
        <v>0</v>
      </c>
      <c r="EO1212" s="82">
        <v>0</v>
      </c>
      <c r="EP1212" s="82">
        <v>0</v>
      </c>
    </row>
    <row r="1213" spans="1:146" ht="15" hidden="1" customHeight="1">
      <c r="A1213" s="82">
        <v>1221</v>
      </c>
      <c r="B1213" s="82" t="s">
        <v>448</v>
      </c>
      <c r="C1213" s="82" t="s">
        <v>2851</v>
      </c>
      <c r="D1213" s="82" t="s">
        <v>320</v>
      </c>
      <c r="E1213" s="82" t="s">
        <v>443</v>
      </c>
      <c r="F1213" s="82" t="s">
        <v>1781</v>
      </c>
      <c r="G1213" s="82" t="s">
        <v>2840</v>
      </c>
      <c r="H1213" s="82" t="s">
        <v>2840</v>
      </c>
      <c r="I1213" s="82" t="s">
        <v>2853</v>
      </c>
      <c r="J1213" s="82" t="s">
        <v>2841</v>
      </c>
      <c r="K1213" s="3369">
        <v>43983</v>
      </c>
      <c r="L1213" s="82">
        <v>0</v>
      </c>
      <c r="M1213" s="82">
        <v>0</v>
      </c>
      <c r="N1213" s="82">
        <v>1531.9490000000001</v>
      </c>
      <c r="O1213" s="82">
        <v>1348.1151199999999</v>
      </c>
      <c r="P1213" s="82">
        <v>1531.9490000000001</v>
      </c>
      <c r="Q1213" s="82">
        <v>1348.1151199999999</v>
      </c>
      <c r="R1213" s="82"/>
      <c r="S1213" s="82">
        <v>84.22</v>
      </c>
      <c r="T1213" s="82">
        <v>169.07</v>
      </c>
      <c r="U1213" s="82"/>
      <c r="V1213" s="82">
        <v>388027.36221000005</v>
      </c>
      <c r="W1213" s="82">
        <v>388027.36221000005</v>
      </c>
      <c r="X1213" s="82">
        <v>414713.91379000002</v>
      </c>
      <c r="Y1213" s="82">
        <v>0</v>
      </c>
      <c r="Z1213" s="82">
        <v>68376.048506010251</v>
      </c>
      <c r="AA1213" s="82">
        <v>0</v>
      </c>
      <c r="AB1213" s="82">
        <v>0</v>
      </c>
      <c r="AC1213" s="82">
        <v>0</v>
      </c>
      <c r="AD1213" s="82">
        <v>0</v>
      </c>
      <c r="AE1213" s="82">
        <v>0</v>
      </c>
      <c r="AF1213" s="82">
        <v>235874.91462605639</v>
      </c>
      <c r="AG1213" s="82">
        <v>14762.078791033216</v>
      </c>
      <c r="AH1213" s="82">
        <v>0</v>
      </c>
      <c r="AI1213" s="82">
        <v>0</v>
      </c>
      <c r="AJ1213" s="82">
        <v>0</v>
      </c>
      <c r="AK1213" s="82">
        <v>3813.2542215477561</v>
      </c>
      <c r="AL1213" s="82">
        <v>13897.583174773497</v>
      </c>
      <c r="AM1213" s="82">
        <v>0</v>
      </c>
      <c r="AN1213" s="82">
        <v>756.03927890915077</v>
      </c>
      <c r="AO1213" s="82">
        <v>0</v>
      </c>
      <c r="AP1213" s="82">
        <v>0</v>
      </c>
      <c r="AQ1213" s="82">
        <v>0</v>
      </c>
      <c r="AR1213" s="82">
        <v>0</v>
      </c>
      <c r="AS1213" s="82">
        <v>0</v>
      </c>
      <c r="AT1213" s="82">
        <v>0</v>
      </c>
      <c r="AU1213" s="82">
        <v>0</v>
      </c>
      <c r="AV1213" s="82">
        <v>-264.4172395562228</v>
      </c>
      <c r="AW1213" s="82">
        <v>2368.4121739444749</v>
      </c>
      <c r="AX1213" s="82">
        <v>0</v>
      </c>
      <c r="AY1213" s="82">
        <v>-11862.456933356256</v>
      </c>
      <c r="AZ1213" s="82">
        <v>0</v>
      </c>
      <c r="BA1213" s="82">
        <v>-13033.874249450892</v>
      </c>
      <c r="BB1213" s="82">
        <v>34967.930641817831</v>
      </c>
      <c r="BC1213" s="82">
        <v>0</v>
      </c>
      <c r="BD1213" s="82">
        <v>21342.77608030794</v>
      </c>
      <c r="BE1213" s="82">
        <v>730.83830256490251</v>
      </c>
      <c r="BF1213" s="82">
        <v>5535.1068261521896</v>
      </c>
      <c r="BG1213" s="82">
        <v>16554.469098099118</v>
      </c>
      <c r="BH1213" s="82">
        <v>6373.3218405407197</v>
      </c>
      <c r="BI1213" s="82">
        <v>0</v>
      </c>
      <c r="BJ1213" s="82">
        <v>0</v>
      </c>
      <c r="BK1213" s="82">
        <v>0</v>
      </c>
      <c r="BL1213" s="82">
        <v>0</v>
      </c>
      <c r="BM1213" s="82"/>
      <c r="BN1213" s="82"/>
      <c r="BO1213" s="82"/>
      <c r="BP1213" s="82"/>
      <c r="BQ1213" s="82">
        <v>49765.669654800033</v>
      </c>
      <c r="BR1213" s="82"/>
      <c r="BS1213" s="82"/>
      <c r="BT1213" s="82"/>
      <c r="BU1213" s="82">
        <v>1.5204102752570129E-11</v>
      </c>
      <c r="BV1213" s="82">
        <v>280038.1049331805</v>
      </c>
      <c r="BW1213" s="82"/>
      <c r="BX1213" s="82"/>
      <c r="BY1213" s="82"/>
      <c r="BZ1213" s="82"/>
      <c r="CA1213" s="82"/>
      <c r="CB1213" s="82"/>
      <c r="CC1213" s="82"/>
      <c r="CD1213" s="82"/>
      <c r="CE1213" s="82"/>
      <c r="CF1213" s="82"/>
      <c r="CG1213" s="82"/>
      <c r="CH1213" s="82"/>
      <c r="CI1213" s="82">
        <v>364949.56520000001</v>
      </c>
      <c r="CJ1213" s="82">
        <v>23485.456455200037</v>
      </c>
      <c r="CK1213" s="82"/>
      <c r="CL1213" s="82"/>
      <c r="CM1213" s="82">
        <v>0</v>
      </c>
      <c r="CN1213" s="82">
        <v>1.5204102752570129E-11</v>
      </c>
      <c r="CO1213" s="82">
        <v>7935.495820000011</v>
      </c>
      <c r="CP1213" s="82">
        <v>18751.055760000014</v>
      </c>
      <c r="CQ1213" s="82">
        <v>30</v>
      </c>
      <c r="CR1213" s="82">
        <v>14577.505042216217</v>
      </c>
      <c r="CS1213" s="82">
        <v>0</v>
      </c>
      <c r="CT1213" s="82">
        <v>0</v>
      </c>
      <c r="CU1213" s="82">
        <v>0</v>
      </c>
      <c r="CV1213" s="82">
        <v>0</v>
      </c>
      <c r="CW1213" s="82">
        <v>0</v>
      </c>
      <c r="CX1213" s="82">
        <v>0</v>
      </c>
      <c r="CY1213" s="82">
        <v>0</v>
      </c>
      <c r="CZ1213" s="82">
        <v>0</v>
      </c>
      <c r="DA1213" s="82">
        <v>0</v>
      </c>
      <c r="DB1213" s="82">
        <v>0</v>
      </c>
      <c r="DC1213" s="82">
        <v>6925.8356300048181</v>
      </c>
      <c r="DD1213" s="82">
        <v>162.52359914246335</v>
      </c>
      <c r="DE1213" s="82">
        <v>21.459110917751786</v>
      </c>
      <c r="DF1213" s="82">
        <v>626.67350300704129</v>
      </c>
      <c r="DG1213" s="82">
        <v>486.0776827294103</v>
      </c>
      <c r="DH1213" s="82">
        <v>0</v>
      </c>
      <c r="DI1213" s="82">
        <v>-57.878406925371507</v>
      </c>
      <c r="DJ1213" s="82">
        <v>6394.6488906695013</v>
      </c>
      <c r="DK1213" s="82">
        <v>0</v>
      </c>
      <c r="DL1213" s="82">
        <v>0</v>
      </c>
      <c r="DM1213" s="82">
        <v>-22.472155353983908</v>
      </c>
      <c r="DN1213" s="82">
        <v>70.942697230385875</v>
      </c>
      <c r="DO1213" s="82">
        <v>-9.086545832797583</v>
      </c>
      <c r="DP1213" s="82">
        <v>-21.218963372942767</v>
      </c>
      <c r="DQ1213" s="82">
        <v>0</v>
      </c>
      <c r="DR1213" s="82">
        <v>0</v>
      </c>
      <c r="DS1213" s="82">
        <v>0</v>
      </c>
      <c r="DT1213" s="82"/>
      <c r="DU1213" s="82"/>
      <c r="DV1213" s="82">
        <v>0</v>
      </c>
      <c r="DW1213" s="82">
        <v>6319.6898999284067</v>
      </c>
      <c r="DX1213" s="82">
        <v>-53.631940612312974</v>
      </c>
      <c r="DY1213" s="82">
        <v>1011.0863400000117</v>
      </c>
      <c r="DZ1213" s="82">
        <v>13496.470689999987</v>
      </c>
      <c r="EA1213" s="82">
        <v>6924.4094799999993</v>
      </c>
      <c r="EB1213" s="82">
        <v>5254.5850700000001</v>
      </c>
      <c r="EC1213" s="82">
        <v>146</v>
      </c>
      <c r="ED1213" s="82">
        <v>0</v>
      </c>
      <c r="EE1213" s="82">
        <v>0</v>
      </c>
      <c r="EF1213" s="82">
        <v>0</v>
      </c>
      <c r="EG1213" s="82"/>
      <c r="EH1213" s="82">
        <v>0</v>
      </c>
      <c r="EI1213" s="82">
        <v>-20.641998918001601</v>
      </c>
      <c r="EJ1213" s="82"/>
      <c r="EK1213" s="82">
        <v>-20.641998918001601</v>
      </c>
      <c r="EL1213" s="82"/>
      <c r="EM1213" s="82">
        <v>0</v>
      </c>
      <c r="EN1213" s="82">
        <v>0</v>
      </c>
      <c r="EO1213" s="82">
        <v>0</v>
      </c>
      <c r="EP1213" s="82">
        <v>0</v>
      </c>
    </row>
    <row r="1214" spans="1:146" ht="15" hidden="1" customHeight="1">
      <c r="A1214" s="82">
        <v>1222</v>
      </c>
      <c r="B1214" s="82" t="s">
        <v>2843</v>
      </c>
      <c r="C1214" s="82" t="s">
        <v>2851</v>
      </c>
      <c r="D1214" s="82" t="s">
        <v>320</v>
      </c>
      <c r="E1214" s="82" t="s">
        <v>443</v>
      </c>
      <c r="F1214" s="82" t="s">
        <v>1781</v>
      </c>
      <c r="G1214" s="82" t="s">
        <v>2840</v>
      </c>
      <c r="H1214" s="82" t="s">
        <v>2840</v>
      </c>
      <c r="I1214" s="82" t="s">
        <v>2853</v>
      </c>
      <c r="J1214" s="82" t="s">
        <v>2841</v>
      </c>
      <c r="K1214" s="3369">
        <v>43983</v>
      </c>
      <c r="L1214" s="82">
        <v>0</v>
      </c>
      <c r="M1214" s="82">
        <v>0</v>
      </c>
      <c r="N1214" s="82">
        <v>311.59300000000002</v>
      </c>
      <c r="O1214" s="82">
        <v>274.20184</v>
      </c>
      <c r="P1214" s="82">
        <v>311.59300000000002</v>
      </c>
      <c r="Q1214" s="82">
        <v>274.20184</v>
      </c>
      <c r="R1214" s="82"/>
      <c r="S1214" s="82">
        <v>84.22</v>
      </c>
      <c r="T1214" s="82">
        <v>169.07</v>
      </c>
      <c r="U1214" s="82"/>
      <c r="V1214" s="82">
        <v>78923.390970000008</v>
      </c>
      <c r="W1214" s="82">
        <v>78923.390970000008</v>
      </c>
      <c r="X1214" s="82">
        <v>84351.341030000011</v>
      </c>
      <c r="Y1214" s="82">
        <v>0</v>
      </c>
      <c r="Z1214" s="82">
        <v>13907.446058669873</v>
      </c>
      <c r="AA1214" s="82">
        <v>0</v>
      </c>
      <c r="AB1214" s="82">
        <v>0</v>
      </c>
      <c r="AC1214" s="82">
        <v>0</v>
      </c>
      <c r="AD1214" s="82">
        <v>0</v>
      </c>
      <c r="AE1214" s="82">
        <v>0</v>
      </c>
      <c r="AF1214" s="82">
        <v>47976.122098762287</v>
      </c>
      <c r="AG1214" s="82">
        <v>3002.5545346055337</v>
      </c>
      <c r="AH1214" s="82">
        <v>0</v>
      </c>
      <c r="AI1214" s="82">
        <v>0</v>
      </c>
      <c r="AJ1214" s="82">
        <v>0</v>
      </c>
      <c r="AK1214" s="82">
        <v>775.60240102949251</v>
      </c>
      <c r="AL1214" s="82">
        <v>2826.7191885481816</v>
      </c>
      <c r="AM1214" s="82">
        <v>0</v>
      </c>
      <c r="AN1214" s="82">
        <v>153.77571122350614</v>
      </c>
      <c r="AO1214" s="82">
        <v>0</v>
      </c>
      <c r="AP1214" s="82">
        <v>0</v>
      </c>
      <c r="AQ1214" s="82">
        <v>0</v>
      </c>
      <c r="AR1214" s="82">
        <v>0</v>
      </c>
      <c r="AS1214" s="82">
        <v>0</v>
      </c>
      <c r="AT1214" s="82">
        <v>0</v>
      </c>
      <c r="AU1214" s="82">
        <v>0</v>
      </c>
      <c r="AV1214" s="82">
        <v>-53.781529884507989</v>
      </c>
      <c r="AW1214" s="82">
        <v>481.72664658933218</v>
      </c>
      <c r="AX1214" s="82">
        <v>0</v>
      </c>
      <c r="AY1214" s="82">
        <v>-2412.7817200411214</v>
      </c>
      <c r="AZ1214" s="82">
        <v>0</v>
      </c>
      <c r="BA1214" s="82">
        <v>-2651.0438526407547</v>
      </c>
      <c r="BB1214" s="82">
        <v>7112.3532261687187</v>
      </c>
      <c r="BC1214" s="82">
        <v>0</v>
      </c>
      <c r="BD1214" s="82">
        <v>4341.0450525385586</v>
      </c>
      <c r="BE1214" s="82">
        <v>148.64992190412713</v>
      </c>
      <c r="BF1214" s="82">
        <v>1125.8211215133397</v>
      </c>
      <c r="BG1214" s="82">
        <v>3367.1203739053967</v>
      </c>
      <c r="BH1214" s="82">
        <v>1296.3110862434744</v>
      </c>
      <c r="BI1214" s="82">
        <v>0</v>
      </c>
      <c r="BJ1214" s="82">
        <v>0</v>
      </c>
      <c r="BK1214" s="82">
        <v>0</v>
      </c>
      <c r="BL1214" s="82">
        <v>0</v>
      </c>
      <c r="BM1214" s="82"/>
      <c r="BN1214" s="82"/>
      <c r="BO1214" s="82"/>
      <c r="BP1214" s="82"/>
      <c r="BQ1214" s="82">
        <v>10122.160923600004</v>
      </c>
      <c r="BR1214" s="82"/>
      <c r="BS1214" s="82"/>
      <c r="BT1214" s="82"/>
      <c r="BU1214" s="82">
        <v>3.0924606426072828E-12</v>
      </c>
      <c r="BV1214" s="82">
        <v>56958.758568623714</v>
      </c>
      <c r="BW1214" s="82"/>
      <c r="BX1214" s="82"/>
      <c r="BY1214" s="82"/>
      <c r="BZ1214" s="82"/>
      <c r="CA1214" s="82"/>
      <c r="CB1214" s="82"/>
      <c r="CC1214" s="82"/>
      <c r="CD1214" s="82"/>
      <c r="CE1214" s="82"/>
      <c r="CF1214" s="82"/>
      <c r="CG1214" s="82"/>
      <c r="CH1214" s="82"/>
      <c r="CI1214" s="82">
        <v>74228.682000000001</v>
      </c>
      <c r="CJ1214" s="82">
        <v>4776.0679464000132</v>
      </c>
      <c r="CK1214" s="82"/>
      <c r="CL1214" s="82"/>
      <c r="CM1214" s="82">
        <v>0</v>
      </c>
      <c r="CN1214" s="82">
        <v>3.0924606426072828E-12</v>
      </c>
      <c r="CO1214" s="82">
        <v>1614.0517400000022</v>
      </c>
      <c r="CP1214" s="82">
        <v>3813.898320000003</v>
      </c>
      <c r="CQ1214" s="82">
        <v>30</v>
      </c>
      <c r="CR1214" s="82">
        <v>2965.0128879090043</v>
      </c>
      <c r="CS1214" s="82">
        <v>0</v>
      </c>
      <c r="CT1214" s="82">
        <v>0</v>
      </c>
      <c r="CU1214" s="82">
        <v>0</v>
      </c>
      <c r="CV1214" s="82">
        <v>0</v>
      </c>
      <c r="CW1214" s="82">
        <v>0</v>
      </c>
      <c r="CX1214" s="82">
        <v>0</v>
      </c>
      <c r="CY1214" s="82">
        <v>0</v>
      </c>
      <c r="CZ1214" s="82">
        <v>0</v>
      </c>
      <c r="DA1214" s="82">
        <v>0</v>
      </c>
      <c r="DB1214" s="82">
        <v>0</v>
      </c>
      <c r="DC1214" s="82">
        <v>1408.6904338591557</v>
      </c>
      <c r="DD1214" s="82">
        <v>33.056724360665839</v>
      </c>
      <c r="DE1214" s="82">
        <v>4.3647071463835232</v>
      </c>
      <c r="DF1214" s="82">
        <v>127.46317065546828</v>
      </c>
      <c r="DG1214" s="82">
        <v>98.866478841465778</v>
      </c>
      <c r="DH1214" s="82">
        <v>0</v>
      </c>
      <c r="DI1214" s="82">
        <v>-11.772262946808979</v>
      </c>
      <c r="DJ1214" s="82">
        <v>1300.6489326931783</v>
      </c>
      <c r="DK1214" s="82">
        <v>0</v>
      </c>
      <c r="DL1214" s="82">
        <v>0</v>
      </c>
      <c r="DM1214" s="82">
        <v>-4.5707567962203939</v>
      </c>
      <c r="DN1214" s="82">
        <v>14.429493317406468</v>
      </c>
      <c r="DO1214" s="82">
        <v>-1.8481712352559043</v>
      </c>
      <c r="DP1214" s="82">
        <v>-4.3158619864403818</v>
      </c>
      <c r="DQ1214" s="82">
        <v>0</v>
      </c>
      <c r="DR1214" s="82">
        <v>0</v>
      </c>
      <c r="DS1214" s="82">
        <v>0</v>
      </c>
      <c r="DT1214" s="82"/>
      <c r="DU1214" s="82"/>
      <c r="DV1214" s="82">
        <v>0</v>
      </c>
      <c r="DW1214" s="82">
        <v>1285.4025395025501</v>
      </c>
      <c r="DX1214" s="82">
        <v>-10.908546740924294</v>
      </c>
      <c r="DY1214" s="82">
        <v>205.65138000000275</v>
      </c>
      <c r="DZ1214" s="82">
        <v>2745.1343299999999</v>
      </c>
      <c r="EA1214" s="82">
        <v>1408.4003599999999</v>
      </c>
      <c r="EB1214" s="82">
        <v>1068.7639900000001</v>
      </c>
      <c r="EC1214" s="82">
        <v>146</v>
      </c>
      <c r="ED1214" s="82">
        <v>0</v>
      </c>
      <c r="EE1214" s="82">
        <v>0</v>
      </c>
      <c r="EF1214" s="82">
        <v>0</v>
      </c>
      <c r="EG1214" s="82"/>
      <c r="EH1214" s="82">
        <v>0</v>
      </c>
      <c r="EI1214" s="82">
        <v>-20.641998918001601</v>
      </c>
      <c r="EJ1214" s="82"/>
      <c r="EK1214" s="82">
        <v>-20.641998918001601</v>
      </c>
      <c r="EL1214" s="82"/>
      <c r="EM1214" s="82">
        <v>0</v>
      </c>
      <c r="EN1214" s="82">
        <v>0</v>
      </c>
      <c r="EO1214" s="82">
        <v>0</v>
      </c>
      <c r="EP1214" s="82">
        <v>0</v>
      </c>
    </row>
    <row r="1215" spans="1:146" ht="15" hidden="1" customHeight="1">
      <c r="A1215" s="82">
        <v>1223</v>
      </c>
      <c r="B1215" s="82" t="s">
        <v>448</v>
      </c>
      <c r="C1215" s="82" t="s">
        <v>2851</v>
      </c>
      <c r="D1215" s="82" t="s">
        <v>320</v>
      </c>
      <c r="E1215" s="82" t="s">
        <v>443</v>
      </c>
      <c r="F1215" s="82" t="s">
        <v>1781</v>
      </c>
      <c r="G1215" s="82" t="s">
        <v>2840</v>
      </c>
      <c r="H1215" s="82" t="s">
        <v>2840</v>
      </c>
      <c r="I1215" s="82" t="s">
        <v>2840</v>
      </c>
      <c r="J1215" s="82" t="s">
        <v>2841</v>
      </c>
      <c r="K1215" s="3369">
        <v>43983</v>
      </c>
      <c r="L1215" s="82">
        <v>4204</v>
      </c>
      <c r="M1215" s="82">
        <v>3699.52</v>
      </c>
      <c r="N1215" s="82">
        <v>0</v>
      </c>
      <c r="O1215" s="82">
        <v>0</v>
      </c>
      <c r="P1215" s="82">
        <v>0</v>
      </c>
      <c r="Q1215" s="82">
        <v>0</v>
      </c>
      <c r="R1215" s="82">
        <v>13.21</v>
      </c>
      <c r="S1215" s="82"/>
      <c r="T1215" s="82"/>
      <c r="U1215" s="82">
        <v>55534.840000000004</v>
      </c>
      <c r="V1215" s="82"/>
      <c r="W1215" s="82">
        <v>55534.840000000004</v>
      </c>
      <c r="X1215" s="82">
        <v>56964.200000000004</v>
      </c>
      <c r="Y1215" s="82">
        <v>0</v>
      </c>
      <c r="Z1215" s="82">
        <v>0</v>
      </c>
      <c r="AA1215" s="82">
        <v>0</v>
      </c>
      <c r="AB1215" s="82">
        <v>0</v>
      </c>
      <c r="AC1215" s="82">
        <v>152.70022944531436</v>
      </c>
      <c r="AD1215" s="82">
        <v>0</v>
      </c>
      <c r="AE1215" s="82">
        <v>47690.974139862497</v>
      </c>
      <c r="AF1215" s="82"/>
      <c r="AG1215" s="82"/>
      <c r="AH1215" s="82"/>
      <c r="AI1215" s="82">
        <v>0</v>
      </c>
      <c r="AJ1215" s="82">
        <v>0</v>
      </c>
      <c r="AK1215" s="82">
        <v>0</v>
      </c>
      <c r="AL1215" s="82">
        <v>0</v>
      </c>
      <c r="AM1215" s="82">
        <v>0</v>
      </c>
      <c r="AN1215" s="82">
        <v>0</v>
      </c>
      <c r="AO1215" s="82">
        <v>4286.675093540025</v>
      </c>
      <c r="AP1215" s="82">
        <v>3390.1970112346089</v>
      </c>
      <c r="AQ1215" s="82">
        <v>0</v>
      </c>
      <c r="AR1215" s="82">
        <v>0</v>
      </c>
      <c r="AS1215" s="82"/>
      <c r="AT1215" s="82"/>
      <c r="AU1215" s="82">
        <v>0</v>
      </c>
      <c r="AV1215" s="82">
        <v>0</v>
      </c>
      <c r="AW1215" s="82">
        <v>0</v>
      </c>
      <c r="AX1215" s="82"/>
      <c r="AY1215" s="82"/>
      <c r="AZ1215" s="82">
        <v>0</v>
      </c>
      <c r="BA1215" s="82"/>
      <c r="BB1215" s="82">
        <v>0</v>
      </c>
      <c r="BC1215" s="82">
        <v>1637.2003906375035</v>
      </c>
      <c r="BD1215" s="82">
        <v>0</v>
      </c>
      <c r="BE1215" s="82">
        <v>0</v>
      </c>
      <c r="BF1215" s="82"/>
      <c r="BG1215" s="82">
        <v>0</v>
      </c>
      <c r="BH1215" s="82">
        <v>0</v>
      </c>
      <c r="BI1215" s="82">
        <v>7042.54</v>
      </c>
      <c r="BJ1215" s="82">
        <v>32439.35</v>
      </c>
      <c r="BK1215" s="82">
        <v>4821.95</v>
      </c>
      <c r="BL1215" s="82">
        <v>22</v>
      </c>
      <c r="BM1215" s="82"/>
      <c r="BN1215" s="82"/>
      <c r="BO1215" s="82"/>
      <c r="BP1215" s="82"/>
      <c r="BQ1215" s="82">
        <v>6835.7040000000006</v>
      </c>
      <c r="BR1215" s="82"/>
      <c r="BS1215" s="82"/>
      <c r="BT1215" s="82"/>
      <c r="BU1215" s="82"/>
      <c r="BV1215" s="82">
        <v>0</v>
      </c>
      <c r="BW1215" s="82"/>
      <c r="BX1215" s="82"/>
      <c r="BY1215" s="82"/>
      <c r="BZ1215" s="82"/>
      <c r="CA1215" s="82"/>
      <c r="CB1215" s="82"/>
      <c r="CC1215" s="82"/>
      <c r="CD1215" s="82"/>
      <c r="CE1215" s="82"/>
      <c r="CF1215" s="82"/>
      <c r="CG1215" s="82"/>
      <c r="CH1215" s="82"/>
      <c r="CI1215" s="82">
        <v>50128.495999999999</v>
      </c>
      <c r="CJ1215" s="82">
        <v>1257.8067999999912</v>
      </c>
      <c r="CK1215" s="82"/>
      <c r="CL1215" s="82"/>
      <c r="CM1215" s="82"/>
      <c r="CN1215" s="82"/>
      <c r="CO1215" s="82">
        <v>1429.3599999999994</v>
      </c>
      <c r="CP1215" s="82">
        <v>0</v>
      </c>
      <c r="CQ1215" s="82">
        <v>30</v>
      </c>
      <c r="CR1215" s="82">
        <v>-191.61767487040652</v>
      </c>
      <c r="CS1215" s="82">
        <v>99.91678096961823</v>
      </c>
      <c r="CT1215" s="82">
        <v>-286.85444210560945</v>
      </c>
      <c r="CU1215" s="82">
        <v>0</v>
      </c>
      <c r="CV1215" s="82">
        <v>0</v>
      </c>
      <c r="CW1215" s="82"/>
      <c r="CX1215" s="82"/>
      <c r="CY1215" s="82"/>
      <c r="CZ1215" s="82">
        <v>0</v>
      </c>
      <c r="DA1215" s="82">
        <v>0</v>
      </c>
      <c r="DB1215" s="82">
        <v>-4.6800137344151835</v>
      </c>
      <c r="DC1215" s="82"/>
      <c r="DD1215" s="82"/>
      <c r="DE1215" s="82">
        <v>0</v>
      </c>
      <c r="DF1215" s="82">
        <v>0</v>
      </c>
      <c r="DG1215" s="82">
        <v>0</v>
      </c>
      <c r="DH1215" s="82">
        <v>0</v>
      </c>
      <c r="DI1215" s="82">
        <v>0</v>
      </c>
      <c r="DJ1215" s="82"/>
      <c r="DK1215" s="82">
        <v>0</v>
      </c>
      <c r="DL1215" s="82">
        <v>0</v>
      </c>
      <c r="DM1215" s="82"/>
      <c r="DN1215" s="82">
        <v>0</v>
      </c>
      <c r="DO1215" s="82">
        <v>0</v>
      </c>
      <c r="DP1215" s="82">
        <v>0</v>
      </c>
      <c r="DQ1215" s="82">
        <v>0</v>
      </c>
      <c r="DR1215" s="82">
        <v>0</v>
      </c>
      <c r="DS1215" s="82">
        <v>0</v>
      </c>
      <c r="DT1215" s="82"/>
      <c r="DU1215" s="82">
        <v>47690.974139862497</v>
      </c>
      <c r="DV1215" s="82"/>
      <c r="DW1215" s="82">
        <v>0</v>
      </c>
      <c r="DX1215" s="82">
        <v>0</v>
      </c>
      <c r="DY1215" s="82">
        <v>-210.19999999999936</v>
      </c>
      <c r="DZ1215" s="82"/>
      <c r="EA1215" s="82">
        <v>1639.56</v>
      </c>
      <c r="EB1215" s="82"/>
      <c r="EC1215" s="82">
        <v>146</v>
      </c>
      <c r="ED1215" s="82"/>
      <c r="EE1215" s="82"/>
      <c r="EF1215" s="82"/>
      <c r="EG1215" s="82"/>
      <c r="EH1215" s="82">
        <v>0</v>
      </c>
      <c r="EI1215" s="82">
        <v>-20.641998918001601</v>
      </c>
      <c r="EJ1215" s="82"/>
      <c r="EK1215" s="82">
        <v>-20.641998918001601</v>
      </c>
      <c r="EL1215" s="82"/>
      <c r="EM1215" s="82">
        <v>0</v>
      </c>
      <c r="EN1215" s="82">
        <v>0</v>
      </c>
      <c r="EO1215" s="82">
        <v>0</v>
      </c>
      <c r="EP1215" s="82">
        <v>0</v>
      </c>
    </row>
    <row r="1216" spans="1:146" ht="15" hidden="1" customHeight="1">
      <c r="A1216" s="82">
        <v>1224</v>
      </c>
      <c r="B1216" s="82" t="s">
        <v>2843</v>
      </c>
      <c r="C1216" s="82" t="s">
        <v>2851</v>
      </c>
      <c r="D1216" s="82" t="s">
        <v>320</v>
      </c>
      <c r="E1216" s="82" t="s">
        <v>443</v>
      </c>
      <c r="F1216" s="82" t="s">
        <v>1781</v>
      </c>
      <c r="G1216" s="82" t="s">
        <v>2840</v>
      </c>
      <c r="H1216" s="82" t="s">
        <v>2840</v>
      </c>
      <c r="I1216" s="82" t="s">
        <v>2840</v>
      </c>
      <c r="J1216" s="82" t="s">
        <v>2841</v>
      </c>
      <c r="K1216" s="3369">
        <v>43983</v>
      </c>
      <c r="L1216" s="82">
        <v>969</v>
      </c>
      <c r="M1216" s="82">
        <v>852.72</v>
      </c>
      <c r="N1216" s="82">
        <v>0</v>
      </c>
      <c r="O1216" s="82">
        <v>0</v>
      </c>
      <c r="P1216" s="82">
        <v>0</v>
      </c>
      <c r="Q1216" s="82">
        <v>0</v>
      </c>
      <c r="R1216" s="82">
        <v>13.21</v>
      </c>
      <c r="S1216" s="82"/>
      <c r="T1216" s="82"/>
      <c r="U1216" s="82">
        <v>12800.490000000002</v>
      </c>
      <c r="V1216" s="82"/>
      <c r="W1216" s="82">
        <v>12800.490000000002</v>
      </c>
      <c r="X1216" s="82">
        <v>13129.95</v>
      </c>
      <c r="Y1216" s="82">
        <v>0</v>
      </c>
      <c r="Z1216" s="82">
        <v>0</v>
      </c>
      <c r="AA1216" s="82">
        <v>0</v>
      </c>
      <c r="AB1216" s="82">
        <v>0</v>
      </c>
      <c r="AC1216" s="82">
        <v>35.196603789845298</v>
      </c>
      <c r="AD1216" s="82">
        <v>0</v>
      </c>
      <c r="AE1216" s="82">
        <v>10992.519967061551</v>
      </c>
      <c r="AF1216" s="82"/>
      <c r="AG1216" s="82"/>
      <c r="AH1216" s="82"/>
      <c r="AI1216" s="82">
        <v>0</v>
      </c>
      <c r="AJ1216" s="82">
        <v>0</v>
      </c>
      <c r="AK1216" s="82">
        <v>0</v>
      </c>
      <c r="AL1216" s="82">
        <v>0</v>
      </c>
      <c r="AM1216" s="82">
        <v>0</v>
      </c>
      <c r="AN1216" s="82">
        <v>0</v>
      </c>
      <c r="AO1216" s="82">
        <v>988.05617641300773</v>
      </c>
      <c r="AP1216" s="82">
        <v>781.42266981121224</v>
      </c>
      <c r="AQ1216" s="82">
        <v>0</v>
      </c>
      <c r="AR1216" s="82">
        <v>0</v>
      </c>
      <c r="AS1216" s="82"/>
      <c r="AT1216" s="82"/>
      <c r="AU1216" s="82">
        <v>0</v>
      </c>
      <c r="AV1216" s="82">
        <v>0</v>
      </c>
      <c r="AW1216" s="82">
        <v>0</v>
      </c>
      <c r="AX1216" s="82"/>
      <c r="AY1216" s="82"/>
      <c r="AZ1216" s="82">
        <v>0</v>
      </c>
      <c r="BA1216" s="82"/>
      <c r="BB1216" s="82">
        <v>0</v>
      </c>
      <c r="BC1216" s="82">
        <v>377.36612239004296</v>
      </c>
      <c r="BD1216" s="82">
        <v>0</v>
      </c>
      <c r="BE1216" s="82">
        <v>0</v>
      </c>
      <c r="BF1216" s="82"/>
      <c r="BG1216" s="82">
        <v>0</v>
      </c>
      <c r="BH1216" s="82">
        <v>0</v>
      </c>
      <c r="BI1216" s="82">
        <v>1566.52</v>
      </c>
      <c r="BJ1216" s="82">
        <v>7215.66</v>
      </c>
      <c r="BK1216" s="82">
        <v>10183.06</v>
      </c>
      <c r="BL1216" s="82">
        <v>11</v>
      </c>
      <c r="BM1216" s="82"/>
      <c r="BN1216" s="82"/>
      <c r="BO1216" s="82"/>
      <c r="BP1216" s="82"/>
      <c r="BQ1216" s="82">
        <v>1575.5939999999998</v>
      </c>
      <c r="BR1216" s="82"/>
      <c r="BS1216" s="82"/>
      <c r="BT1216" s="82"/>
      <c r="BU1216" s="82"/>
      <c r="BV1216" s="82">
        <v>0</v>
      </c>
      <c r="BW1216" s="82"/>
      <c r="BX1216" s="82"/>
      <c r="BY1216" s="82"/>
      <c r="BZ1216" s="82"/>
      <c r="CA1216" s="82"/>
      <c r="CB1216" s="82"/>
      <c r="CC1216" s="82"/>
      <c r="CD1216" s="82"/>
      <c r="CE1216" s="82"/>
      <c r="CF1216" s="82"/>
      <c r="CG1216" s="82"/>
      <c r="CH1216" s="82"/>
      <c r="CI1216" s="82">
        <v>11554.356000000002</v>
      </c>
      <c r="CJ1216" s="82">
        <v>289.89480000000003</v>
      </c>
      <c r="CK1216" s="82"/>
      <c r="CL1216" s="82"/>
      <c r="CM1216" s="82"/>
      <c r="CN1216" s="82"/>
      <c r="CO1216" s="82">
        <v>329.45999999999987</v>
      </c>
      <c r="CP1216" s="82">
        <v>0</v>
      </c>
      <c r="CQ1216" s="82">
        <v>30</v>
      </c>
      <c r="CR1216" s="82">
        <v>-44.166871301005131</v>
      </c>
      <c r="CS1216" s="82">
        <v>23.030295137858957</v>
      </c>
      <c r="CT1216" s="82">
        <v>-66.118447764114194</v>
      </c>
      <c r="CU1216" s="82">
        <v>0</v>
      </c>
      <c r="CV1216" s="82">
        <v>0</v>
      </c>
      <c r="CW1216" s="82"/>
      <c r="CX1216" s="82"/>
      <c r="CY1216" s="82"/>
      <c r="CZ1216" s="82">
        <v>0</v>
      </c>
      <c r="DA1216" s="82">
        <v>0</v>
      </c>
      <c r="DB1216" s="82">
        <v>-1.0787186747498438</v>
      </c>
      <c r="DC1216" s="82"/>
      <c r="DD1216" s="82"/>
      <c r="DE1216" s="82">
        <v>0</v>
      </c>
      <c r="DF1216" s="82">
        <v>0</v>
      </c>
      <c r="DG1216" s="82">
        <v>0</v>
      </c>
      <c r="DH1216" s="82">
        <v>0</v>
      </c>
      <c r="DI1216" s="82">
        <v>0</v>
      </c>
      <c r="DJ1216" s="82"/>
      <c r="DK1216" s="82">
        <v>0</v>
      </c>
      <c r="DL1216" s="82">
        <v>0</v>
      </c>
      <c r="DM1216" s="82"/>
      <c r="DN1216" s="82">
        <v>0</v>
      </c>
      <c r="DO1216" s="82">
        <v>0</v>
      </c>
      <c r="DP1216" s="82">
        <v>0</v>
      </c>
      <c r="DQ1216" s="82">
        <v>0</v>
      </c>
      <c r="DR1216" s="82">
        <v>0</v>
      </c>
      <c r="DS1216" s="82">
        <v>0</v>
      </c>
      <c r="DT1216" s="82"/>
      <c r="DU1216" s="82">
        <v>10992.519967061551</v>
      </c>
      <c r="DV1216" s="82"/>
      <c r="DW1216" s="82">
        <v>0</v>
      </c>
      <c r="DX1216" s="82">
        <v>0</v>
      </c>
      <c r="DY1216" s="82">
        <v>-48.450000000000898</v>
      </c>
      <c r="DZ1216" s="82"/>
      <c r="EA1216" s="82">
        <v>377.91</v>
      </c>
      <c r="EB1216" s="82"/>
      <c r="EC1216" s="82">
        <v>146</v>
      </c>
      <c r="ED1216" s="82"/>
      <c r="EE1216" s="82"/>
      <c r="EF1216" s="82"/>
      <c r="EG1216" s="82"/>
      <c r="EH1216" s="82">
        <v>0</v>
      </c>
      <c r="EI1216" s="82">
        <v>-20.641998918001601</v>
      </c>
      <c r="EJ1216" s="82"/>
      <c r="EK1216" s="82">
        <v>-20.641998918001601</v>
      </c>
      <c r="EL1216" s="82"/>
      <c r="EM1216" s="82">
        <v>0</v>
      </c>
      <c r="EN1216" s="82">
        <v>0</v>
      </c>
      <c r="EO1216" s="82">
        <v>0</v>
      </c>
      <c r="EP1216" s="82">
        <v>0</v>
      </c>
    </row>
    <row r="1217" spans="1:146" ht="15" hidden="1" customHeight="1">
      <c r="A1217" s="82">
        <v>1227</v>
      </c>
      <c r="B1217" s="82" t="s">
        <v>448</v>
      </c>
      <c r="C1217" s="82" t="s">
        <v>2851</v>
      </c>
      <c r="D1217" s="82" t="s">
        <v>320</v>
      </c>
      <c r="E1217" s="82" t="s">
        <v>2858</v>
      </c>
      <c r="F1217" s="82" t="s">
        <v>2840</v>
      </c>
      <c r="G1217" s="82" t="s">
        <v>2840</v>
      </c>
      <c r="H1217" s="82" t="s">
        <v>2840</v>
      </c>
      <c r="I1217" s="82" t="s">
        <v>2258</v>
      </c>
      <c r="J1217" s="82" t="s">
        <v>2841</v>
      </c>
      <c r="K1217" s="3369">
        <v>43983</v>
      </c>
      <c r="L1217" s="82">
        <v>0</v>
      </c>
      <c r="M1217" s="82">
        <v>0</v>
      </c>
      <c r="N1217" s="82">
        <v>6</v>
      </c>
      <c r="O1217" s="82">
        <v>6</v>
      </c>
      <c r="P1217" s="82">
        <v>6</v>
      </c>
      <c r="Q1217" s="82">
        <v>6</v>
      </c>
      <c r="R1217" s="82"/>
      <c r="S1217" s="82">
        <v>1004.37</v>
      </c>
      <c r="T1217" s="82">
        <v>279.93</v>
      </c>
      <c r="U1217" s="82"/>
      <c r="V1217" s="82">
        <v>7705.8</v>
      </c>
      <c r="W1217" s="82">
        <v>7705.8</v>
      </c>
      <c r="X1217" s="82">
        <v>7992.12</v>
      </c>
      <c r="Y1217" s="82">
        <v>0</v>
      </c>
      <c r="Z1217" s="82">
        <v>267.8002277073594</v>
      </c>
      <c r="AA1217" s="82">
        <v>0</v>
      </c>
      <c r="AB1217" s="82">
        <v>0</v>
      </c>
      <c r="AC1217" s="82">
        <v>11.789552744119021</v>
      </c>
      <c r="AD1217" s="82">
        <v>0</v>
      </c>
      <c r="AE1217" s="82">
        <v>5040.3541364349003</v>
      </c>
      <c r="AF1217" s="82">
        <v>1588.9752980947198</v>
      </c>
      <c r="AG1217" s="82">
        <v>57.816854703517734</v>
      </c>
      <c r="AH1217" s="82">
        <v>0</v>
      </c>
      <c r="AI1217" s="82">
        <v>0</v>
      </c>
      <c r="AJ1217" s="82">
        <v>0</v>
      </c>
      <c r="AK1217" s="82">
        <v>67.820723623745636</v>
      </c>
      <c r="AL1217" s="82">
        <v>54.43098892237338</v>
      </c>
      <c r="AM1217" s="82">
        <v>0</v>
      </c>
      <c r="AN1217" s="82">
        <v>2.9610879170617981</v>
      </c>
      <c r="AO1217" s="82">
        <v>232.2214190139498</v>
      </c>
      <c r="AP1217" s="82">
        <v>183.656643787203</v>
      </c>
      <c r="AQ1217" s="82">
        <v>0</v>
      </c>
      <c r="AR1217" s="82">
        <v>0</v>
      </c>
      <c r="AS1217" s="82">
        <v>0</v>
      </c>
      <c r="AT1217" s="82">
        <v>0</v>
      </c>
      <c r="AU1217" s="82">
        <v>0</v>
      </c>
      <c r="AV1217" s="82">
        <v>-1.0356111315307079</v>
      </c>
      <c r="AW1217" s="82">
        <v>9.2760744931240211</v>
      </c>
      <c r="AX1217" s="82">
        <v>0</v>
      </c>
      <c r="AY1217" s="82">
        <v>-46.460255269684261</v>
      </c>
      <c r="AZ1217" s="82">
        <v>0</v>
      </c>
      <c r="BA1217" s="82">
        <v>-51.048204278801279</v>
      </c>
      <c r="BB1217" s="82">
        <v>220.01125022306482</v>
      </c>
      <c r="BC1217" s="82">
        <v>88.691815831104833</v>
      </c>
      <c r="BD1217" s="82">
        <v>83.590678594292399</v>
      </c>
      <c r="BE1217" s="82">
        <v>2.8623862905288719</v>
      </c>
      <c r="BF1217" s="82">
        <v>21.678685750578598</v>
      </c>
      <c r="BG1217" s="82">
        <v>64.836893779489202</v>
      </c>
      <c r="BH1217" s="82">
        <v>24.961621466017679</v>
      </c>
      <c r="BI1217" s="82">
        <v>0</v>
      </c>
      <c r="BJ1217" s="82">
        <v>0</v>
      </c>
      <c r="BK1217" s="82">
        <v>0</v>
      </c>
      <c r="BL1217" s="82">
        <v>0</v>
      </c>
      <c r="BM1217" s="82"/>
      <c r="BN1217" s="82"/>
      <c r="BO1217" s="82"/>
      <c r="BP1217" s="82"/>
      <c r="BQ1217" s="82"/>
      <c r="BR1217" s="82"/>
      <c r="BS1217" s="82"/>
      <c r="BT1217" s="82"/>
      <c r="BU1217" s="82">
        <v>5.9548076675803684E-14</v>
      </c>
      <c r="BV1217" s="82">
        <v>1761.9439425096086</v>
      </c>
      <c r="BW1217" s="82"/>
      <c r="BX1217" s="82"/>
      <c r="BY1217" s="82"/>
      <c r="BZ1217" s="82"/>
      <c r="CA1217" s="82"/>
      <c r="CB1217" s="82"/>
      <c r="CC1217" s="82"/>
      <c r="CD1217" s="82"/>
      <c r="CE1217" s="82"/>
      <c r="CF1217" s="82"/>
      <c r="CG1217" s="82"/>
      <c r="CH1217" s="82"/>
      <c r="CI1217" s="82">
        <v>7992.12</v>
      </c>
      <c r="CJ1217" s="82">
        <v>286.28999999999905</v>
      </c>
      <c r="CK1217" s="82"/>
      <c r="CL1217" s="82"/>
      <c r="CM1217" s="82">
        <v>0</v>
      </c>
      <c r="CN1217" s="82">
        <v>5.9548076675803684E-14</v>
      </c>
      <c r="CO1217" s="82">
        <v>110.27999999999997</v>
      </c>
      <c r="CP1217" s="82">
        <v>176.03999999999985</v>
      </c>
      <c r="CQ1217" s="82">
        <v>30</v>
      </c>
      <c r="CR1217" s="82">
        <v>67.12000189080527</v>
      </c>
      <c r="CS1217" s="82">
        <v>5.4127770716836494</v>
      </c>
      <c r="CT1217" s="82">
        <v>-15.539723478601303</v>
      </c>
      <c r="CU1217" s="82">
        <v>0</v>
      </c>
      <c r="CV1217" s="82">
        <v>0</v>
      </c>
      <c r="CW1217" s="82">
        <v>0</v>
      </c>
      <c r="CX1217" s="82">
        <v>0</v>
      </c>
      <c r="CY1217" s="82">
        <v>0</v>
      </c>
      <c r="CZ1217" s="82">
        <v>0</v>
      </c>
      <c r="DA1217" s="82">
        <v>0</v>
      </c>
      <c r="DB1217" s="82">
        <v>-0.36133062121458082</v>
      </c>
      <c r="DC1217" s="82">
        <v>46.656007283298095</v>
      </c>
      <c r="DD1217" s="82">
        <v>0.63653659152803854</v>
      </c>
      <c r="DE1217" s="82">
        <v>8.4046313230081715E-2</v>
      </c>
      <c r="DF1217" s="82">
        <v>2.4544165752529779</v>
      </c>
      <c r="DG1217" s="82">
        <v>1.9037618722140479</v>
      </c>
      <c r="DH1217" s="82">
        <v>0</v>
      </c>
      <c r="DI1217" s="82">
        <v>-0.2266853802263209</v>
      </c>
      <c r="DJ1217" s="82">
        <v>25.0451505526731</v>
      </c>
      <c r="DK1217" s="82">
        <v>0</v>
      </c>
      <c r="DL1217" s="82">
        <v>0</v>
      </c>
      <c r="DM1217" s="82">
        <v>-8.8013982269572466E-2</v>
      </c>
      <c r="DN1217" s="82">
        <v>1.261753028370606</v>
      </c>
      <c r="DO1217" s="82">
        <v>-3.5588178847199003E-2</v>
      </c>
      <c r="DP1217" s="82">
        <v>-8.3105756286701915E-2</v>
      </c>
      <c r="DQ1217" s="82">
        <v>0</v>
      </c>
      <c r="DR1217" s="82">
        <v>0</v>
      </c>
      <c r="DS1217" s="82">
        <v>0</v>
      </c>
      <c r="DT1217" s="82"/>
      <c r="DU1217" s="82"/>
      <c r="DV1217" s="82">
        <v>5040.3541364349003</v>
      </c>
      <c r="DW1217" s="82">
        <v>24.751567708566302</v>
      </c>
      <c r="DX1217" s="82">
        <v>-0.21005375745137655</v>
      </c>
      <c r="DY1217" s="82">
        <v>-5.520000000000266</v>
      </c>
      <c r="DZ1217" s="82">
        <v>72.419999999999959</v>
      </c>
      <c r="EA1217" s="82">
        <v>115.80000000000001</v>
      </c>
      <c r="EB1217" s="82">
        <v>103.62</v>
      </c>
      <c r="EC1217" s="82">
        <v>146</v>
      </c>
      <c r="ED1217" s="82">
        <v>0</v>
      </c>
      <c r="EE1217" s="82">
        <v>0</v>
      </c>
      <c r="EF1217" s="82">
        <v>0</v>
      </c>
      <c r="EG1217" s="82"/>
      <c r="EH1217" s="82">
        <v>0</v>
      </c>
      <c r="EI1217" s="82">
        <v>-20.641998918001601</v>
      </c>
      <c r="EJ1217" s="82"/>
      <c r="EK1217" s="82">
        <v>-20.641998918001601</v>
      </c>
      <c r="EL1217" s="82"/>
      <c r="EM1217" s="82">
        <v>0</v>
      </c>
      <c r="EN1217" s="82">
        <v>0</v>
      </c>
      <c r="EO1217" s="82">
        <v>0</v>
      </c>
      <c r="EP1217" s="82">
        <v>0</v>
      </c>
    </row>
    <row r="1218" spans="1:146" ht="15" hidden="1" customHeight="1">
      <c r="A1218" s="82">
        <v>1203</v>
      </c>
      <c r="B1218" s="82" t="s">
        <v>448</v>
      </c>
      <c r="C1218" s="82" t="s">
        <v>2850</v>
      </c>
      <c r="D1218" s="82" t="s">
        <v>2855</v>
      </c>
      <c r="E1218" s="82" t="s">
        <v>2856</v>
      </c>
      <c r="F1218" s="82" t="s">
        <v>2840</v>
      </c>
      <c r="G1218" s="82" t="s">
        <v>2840</v>
      </c>
      <c r="H1218" s="82" t="s">
        <v>2840</v>
      </c>
      <c r="I1218" s="82" t="s">
        <v>2854</v>
      </c>
      <c r="J1218" s="82" t="s">
        <v>2841</v>
      </c>
      <c r="K1218" s="3369">
        <v>43983</v>
      </c>
      <c r="L1218" s="82">
        <v>0</v>
      </c>
      <c r="M1218" s="82">
        <v>0</v>
      </c>
      <c r="N1218" s="82">
        <v>0.25</v>
      </c>
      <c r="O1218" s="82">
        <v>0.25</v>
      </c>
      <c r="P1218" s="82">
        <v>0.25</v>
      </c>
      <c r="Q1218" s="82">
        <v>0.25</v>
      </c>
      <c r="R1218" s="82"/>
      <c r="S1218" s="82">
        <v>616.11</v>
      </c>
      <c r="T1218" s="82">
        <v>169.07</v>
      </c>
      <c r="U1218" s="82"/>
      <c r="V1218" s="82">
        <v>196.29500000000002</v>
      </c>
      <c r="W1218" s="82">
        <v>196.29500000000002</v>
      </c>
      <c r="X1218" s="82">
        <v>202.63249999999999</v>
      </c>
      <c r="Y1218" s="82">
        <v>0</v>
      </c>
      <c r="Z1218" s="82">
        <v>12.128633501239101</v>
      </c>
      <c r="AA1218" s="82">
        <v>0</v>
      </c>
      <c r="AB1218" s="82">
        <v>0</v>
      </c>
      <c r="AC1218" s="82">
        <v>0.18607369338320975</v>
      </c>
      <c r="AD1218" s="82">
        <v>0</v>
      </c>
      <c r="AE1218" s="82">
        <v>118.2918164629455</v>
      </c>
      <c r="AF1218" s="82">
        <v>38.492618655395248</v>
      </c>
      <c r="AG1218" s="82">
        <v>2.4090356126465724</v>
      </c>
      <c r="AH1218" s="82">
        <v>0</v>
      </c>
      <c r="AI1218" s="82">
        <v>0</v>
      </c>
      <c r="AJ1218" s="82">
        <v>0</v>
      </c>
      <c r="AK1218" s="82">
        <v>1.9672047960904551</v>
      </c>
      <c r="AL1218" s="82">
        <v>2.2679578717655575</v>
      </c>
      <c r="AM1218" s="82">
        <v>0</v>
      </c>
      <c r="AN1218" s="82">
        <v>0.24227263719332701</v>
      </c>
      <c r="AO1218" s="82">
        <v>3.405202784682225</v>
      </c>
      <c r="AP1218" s="82">
        <v>2.6930681825348999</v>
      </c>
      <c r="AQ1218" s="82">
        <v>0</v>
      </c>
      <c r="AR1218" s="82">
        <v>0</v>
      </c>
      <c r="AS1218" s="82">
        <v>0</v>
      </c>
      <c r="AT1218" s="82">
        <v>0</v>
      </c>
      <c r="AU1218" s="82">
        <v>0</v>
      </c>
      <c r="AV1218" s="82">
        <v>-4.6902678058456E-2</v>
      </c>
      <c r="AW1218" s="82">
        <v>0.38650310388016751</v>
      </c>
      <c r="AX1218" s="82">
        <v>0</v>
      </c>
      <c r="AY1218" s="82">
        <v>-1.9358439695701775</v>
      </c>
      <c r="AZ1218" s="82">
        <v>0</v>
      </c>
      <c r="BA1218" s="82">
        <v>-2.1270085116167201</v>
      </c>
      <c r="BB1218" s="82">
        <v>6.3723392804354697</v>
      </c>
      <c r="BC1218" s="82">
        <v>1.300541610369105</v>
      </c>
      <c r="BD1218" s="82">
        <v>5.5968600353498754</v>
      </c>
      <c r="BE1218" s="82">
        <v>0.25536198717356251</v>
      </c>
      <c r="BF1218" s="82">
        <v>0.90327857294077496</v>
      </c>
      <c r="BG1218" s="82">
        <v>5.7842919708200746</v>
      </c>
      <c r="BH1218" s="82">
        <v>1.6713191464655199</v>
      </c>
      <c r="BI1218" s="82">
        <v>0</v>
      </c>
      <c r="BJ1218" s="82">
        <v>0</v>
      </c>
      <c r="BK1218" s="82">
        <v>0</v>
      </c>
      <c r="BL1218" s="82">
        <v>0</v>
      </c>
      <c r="BM1218" s="82"/>
      <c r="BN1218" s="82"/>
      <c r="BO1218" s="82"/>
      <c r="BP1218" s="82"/>
      <c r="BQ1218" s="82"/>
      <c r="BR1218" s="82"/>
      <c r="BS1218" s="82"/>
      <c r="BT1218" s="82"/>
      <c r="BU1218" s="82">
        <v>2.4811698614918201E-15</v>
      </c>
      <c r="BV1218" s="82">
        <v>51.032411221679538</v>
      </c>
      <c r="BW1218" s="82"/>
      <c r="BX1218" s="82"/>
      <c r="BY1218" s="82"/>
      <c r="BZ1218" s="82"/>
      <c r="CA1218" s="82"/>
      <c r="CB1218" s="82"/>
      <c r="CC1218" s="82"/>
      <c r="CD1218" s="82"/>
      <c r="CE1218" s="82"/>
      <c r="CF1218" s="82"/>
      <c r="CG1218" s="82"/>
      <c r="CH1218" s="82"/>
      <c r="CI1218" s="82">
        <v>202.63249999999999</v>
      </c>
      <c r="CJ1218" s="82">
        <v>6.3075000000000045</v>
      </c>
      <c r="CK1218" s="82"/>
      <c r="CL1218" s="82"/>
      <c r="CM1218" s="82">
        <v>0</v>
      </c>
      <c r="CN1218" s="82">
        <v>2.4811698614918201E-15</v>
      </c>
      <c r="CO1218" s="82">
        <v>3.2775000000000034</v>
      </c>
      <c r="CP1218" s="82">
        <v>3.0600000000000023</v>
      </c>
      <c r="CQ1218" s="82">
        <v>30</v>
      </c>
      <c r="CR1218" s="82">
        <v>2.4021598425926527</v>
      </c>
      <c r="CS1218" s="82">
        <v>7.9370816161687063E-2</v>
      </c>
      <c r="CT1218" s="82">
        <v>-0.22786834171976755</v>
      </c>
      <c r="CU1218" s="82">
        <v>0</v>
      </c>
      <c r="CV1218" s="82">
        <v>0</v>
      </c>
      <c r="CW1218" s="82">
        <v>0</v>
      </c>
      <c r="CX1218" s="82">
        <v>0</v>
      </c>
      <c r="CY1218" s="82">
        <v>0</v>
      </c>
      <c r="CZ1218" s="82">
        <v>0</v>
      </c>
      <c r="DA1218" s="82">
        <v>0</v>
      </c>
      <c r="DB1218" s="82">
        <v>-5.7028561372174935E-3</v>
      </c>
      <c r="DC1218" s="82">
        <v>1.130232734576154</v>
      </c>
      <c r="DD1218" s="82">
        <v>2.6522357980334865E-2</v>
      </c>
      <c r="DE1218" s="82">
        <v>7.4980213649235017E-3</v>
      </c>
      <c r="DF1218" s="82">
        <v>0.16433681686935664</v>
      </c>
      <c r="DG1218" s="82">
        <v>0.16984025405738734</v>
      </c>
      <c r="DH1218" s="82">
        <v>0</v>
      </c>
      <c r="DI1218" s="82">
        <v>-1.0266548017494874E-2</v>
      </c>
      <c r="DJ1218" s="82">
        <v>1.0435479396947127</v>
      </c>
      <c r="DK1218" s="82">
        <v>0</v>
      </c>
      <c r="DL1218" s="82">
        <v>0</v>
      </c>
      <c r="DM1218" s="82">
        <v>-3.6672492612326302E-3</v>
      </c>
      <c r="DN1218" s="82">
        <v>3.6598350419594805E-2</v>
      </c>
      <c r="DO1218" s="82">
        <v>-1.4828407852999215E-3</v>
      </c>
      <c r="DP1218" s="82">
        <v>-6.7996126104572507E-3</v>
      </c>
      <c r="DQ1218" s="82">
        <v>0</v>
      </c>
      <c r="DR1218" s="82">
        <v>0</v>
      </c>
      <c r="DS1218" s="82">
        <v>0</v>
      </c>
      <c r="DT1218" s="82"/>
      <c r="DU1218" s="82"/>
      <c r="DV1218" s="82">
        <v>118.2918164629455</v>
      </c>
      <c r="DW1218" s="82">
        <v>1.6572548811655474</v>
      </c>
      <c r="DX1218" s="82">
        <v>-1.4064265299972512E-2</v>
      </c>
      <c r="DY1218" s="82">
        <v>0.18500000000000361</v>
      </c>
      <c r="DZ1218" s="82">
        <v>2.2025000000000023</v>
      </c>
      <c r="EA1218" s="82">
        <v>3.0924999999999998</v>
      </c>
      <c r="EB1218" s="82">
        <v>0.85750000000000004</v>
      </c>
      <c r="EC1218" s="82">
        <v>146</v>
      </c>
      <c r="ED1218" s="82">
        <v>0</v>
      </c>
      <c r="EE1218" s="82">
        <v>0</v>
      </c>
      <c r="EF1218" s="82">
        <v>0</v>
      </c>
      <c r="EG1218" s="82"/>
      <c r="EH1218" s="82">
        <v>0</v>
      </c>
      <c r="EI1218" s="82">
        <v>-20.641998918001601</v>
      </c>
      <c r="EJ1218" s="82"/>
      <c r="EK1218" s="82">
        <v>-20.641998918001601</v>
      </c>
      <c r="EL1218" s="82"/>
      <c r="EM1218" s="82">
        <v>0</v>
      </c>
      <c r="EN1218" s="82">
        <v>0</v>
      </c>
      <c r="EO1218" s="82">
        <v>0</v>
      </c>
      <c r="EP1218" s="82">
        <v>0</v>
      </c>
    </row>
    <row r="1219" spans="1:146" ht="15" hidden="1" customHeight="1">
      <c r="A1219" s="82">
        <v>1204</v>
      </c>
      <c r="B1219" s="82" t="s">
        <v>2843</v>
      </c>
      <c r="C1219" s="82" t="s">
        <v>2850</v>
      </c>
      <c r="D1219" s="82" t="s">
        <v>2855</v>
      </c>
      <c r="E1219" s="82" t="s">
        <v>2856</v>
      </c>
      <c r="F1219" s="82" t="s">
        <v>2840</v>
      </c>
      <c r="G1219" s="82" t="s">
        <v>2840</v>
      </c>
      <c r="H1219" s="82" t="s">
        <v>2840</v>
      </c>
      <c r="I1219" s="82" t="s">
        <v>2854</v>
      </c>
      <c r="J1219" s="82" t="s">
        <v>2841</v>
      </c>
      <c r="K1219" s="3369">
        <v>43983</v>
      </c>
      <c r="L1219" s="82">
        <v>0</v>
      </c>
      <c r="M1219" s="82">
        <v>0</v>
      </c>
      <c r="N1219" s="82">
        <v>8.8999999999999996E-2</v>
      </c>
      <c r="O1219" s="82">
        <v>8.8999999999999996E-2</v>
      </c>
      <c r="P1219" s="82">
        <v>8.8999999999999996E-2</v>
      </c>
      <c r="Q1219" s="82">
        <v>8.8999999999999996E-2</v>
      </c>
      <c r="R1219" s="82"/>
      <c r="S1219" s="82">
        <v>616.11</v>
      </c>
      <c r="T1219" s="82">
        <v>169.07</v>
      </c>
      <c r="U1219" s="82"/>
      <c r="V1219" s="82">
        <v>69.881020000000007</v>
      </c>
      <c r="W1219" s="82">
        <v>69.881020000000007</v>
      </c>
      <c r="X1219" s="82">
        <v>72.137169999999998</v>
      </c>
      <c r="Y1219" s="82">
        <v>0</v>
      </c>
      <c r="Z1219" s="82">
        <v>4.31779352644112</v>
      </c>
      <c r="AA1219" s="82">
        <v>0</v>
      </c>
      <c r="AB1219" s="82">
        <v>0</v>
      </c>
      <c r="AC1219" s="82">
        <v>6.6242234844422668E-2</v>
      </c>
      <c r="AD1219" s="82">
        <v>0</v>
      </c>
      <c r="AE1219" s="82">
        <v>42.111886660808601</v>
      </c>
      <c r="AF1219" s="82">
        <v>13.703372241320707</v>
      </c>
      <c r="AG1219" s="82">
        <v>0.85761667810217979</v>
      </c>
      <c r="AH1219" s="82">
        <v>0</v>
      </c>
      <c r="AI1219" s="82">
        <v>0</v>
      </c>
      <c r="AJ1219" s="82">
        <v>0</v>
      </c>
      <c r="AK1219" s="82">
        <v>0.70032490740820197</v>
      </c>
      <c r="AL1219" s="82">
        <v>0.80739300234853839</v>
      </c>
      <c r="AM1219" s="82">
        <v>0</v>
      </c>
      <c r="AN1219" s="82">
        <v>8.6249058840824414E-2</v>
      </c>
      <c r="AO1219" s="82">
        <v>1.212252191346872</v>
      </c>
      <c r="AP1219" s="82">
        <v>0.95873227298242436</v>
      </c>
      <c r="AQ1219" s="82">
        <v>0</v>
      </c>
      <c r="AR1219" s="82">
        <v>0</v>
      </c>
      <c r="AS1219" s="82">
        <v>0</v>
      </c>
      <c r="AT1219" s="82">
        <v>0</v>
      </c>
      <c r="AU1219" s="82">
        <v>0</v>
      </c>
      <c r="AV1219" s="82">
        <v>-1.6697353388810336E-2</v>
      </c>
      <c r="AW1219" s="82">
        <v>0.13759510498133962</v>
      </c>
      <c r="AX1219" s="82">
        <v>0</v>
      </c>
      <c r="AY1219" s="82">
        <v>-0.68916045316698316</v>
      </c>
      <c r="AZ1219" s="82">
        <v>0</v>
      </c>
      <c r="BA1219" s="82">
        <v>-0.75721503013555236</v>
      </c>
      <c r="BB1219" s="82">
        <v>2.2685527838350272</v>
      </c>
      <c r="BC1219" s="82">
        <v>0.46299281329140135</v>
      </c>
      <c r="BD1219" s="82">
        <v>1.9924821725845556</v>
      </c>
      <c r="BE1219" s="82">
        <v>9.0908867433788246E-2</v>
      </c>
      <c r="BF1219" s="82">
        <v>0.32156717196691587</v>
      </c>
      <c r="BG1219" s="82">
        <v>2.0592079416119464</v>
      </c>
      <c r="BH1219" s="82">
        <v>0.59498961614172508</v>
      </c>
      <c r="BI1219" s="82">
        <v>0</v>
      </c>
      <c r="BJ1219" s="82">
        <v>0</v>
      </c>
      <c r="BK1219" s="82">
        <v>0</v>
      </c>
      <c r="BL1219" s="82">
        <v>0</v>
      </c>
      <c r="BM1219" s="82"/>
      <c r="BN1219" s="82"/>
      <c r="BO1219" s="82"/>
      <c r="BP1219" s="82"/>
      <c r="BQ1219" s="82"/>
      <c r="BR1219" s="82"/>
      <c r="BS1219" s="82"/>
      <c r="BT1219" s="82"/>
      <c r="BU1219" s="82">
        <v>8.8329647069108793E-16</v>
      </c>
      <c r="BV1219" s="82">
        <v>18.167538394917912</v>
      </c>
      <c r="BW1219" s="82"/>
      <c r="BX1219" s="82"/>
      <c r="BY1219" s="82"/>
      <c r="BZ1219" s="82"/>
      <c r="CA1219" s="82"/>
      <c r="CB1219" s="82"/>
      <c r="CC1219" s="82"/>
      <c r="CD1219" s="82"/>
      <c r="CE1219" s="82"/>
      <c r="CF1219" s="82"/>
      <c r="CG1219" s="82"/>
      <c r="CH1219" s="82"/>
      <c r="CI1219" s="82">
        <v>72.947699999999998</v>
      </c>
      <c r="CJ1219" s="82">
        <v>3.036680000000004</v>
      </c>
      <c r="CK1219" s="82"/>
      <c r="CL1219" s="82"/>
      <c r="CM1219" s="82">
        <v>0</v>
      </c>
      <c r="CN1219" s="82">
        <v>8.8329647069108793E-16</v>
      </c>
      <c r="CO1219" s="82">
        <v>1.1667900000000011</v>
      </c>
      <c r="CP1219" s="82">
        <v>1.0893600000000008</v>
      </c>
      <c r="CQ1219" s="82">
        <v>30</v>
      </c>
      <c r="CR1219" s="82">
        <v>0.85516890396299772</v>
      </c>
      <c r="CS1219" s="82">
        <v>2.8256010553560529E-2</v>
      </c>
      <c r="CT1219" s="82">
        <v>-8.1121129652237389E-2</v>
      </c>
      <c r="CU1219" s="82">
        <v>0</v>
      </c>
      <c r="CV1219" s="82">
        <v>0</v>
      </c>
      <c r="CW1219" s="82">
        <v>0</v>
      </c>
      <c r="CX1219" s="82">
        <v>0</v>
      </c>
      <c r="CY1219" s="82">
        <v>0</v>
      </c>
      <c r="CZ1219" s="82">
        <v>0</v>
      </c>
      <c r="DA1219" s="82">
        <v>0</v>
      </c>
      <c r="DB1219" s="82">
        <v>-2.0302167848494229E-3</v>
      </c>
      <c r="DC1219" s="82">
        <v>0.40236285350911061</v>
      </c>
      <c r="DD1219" s="82">
        <v>9.4419594409991814E-3</v>
      </c>
      <c r="DE1219" s="82">
        <v>2.6692956059127665E-3</v>
      </c>
      <c r="DF1219" s="82">
        <v>5.8503906805490891E-2</v>
      </c>
      <c r="DG1219" s="82">
        <v>6.0463130444429858E-2</v>
      </c>
      <c r="DH1219" s="82">
        <v>0</v>
      </c>
      <c r="DI1219" s="82">
        <v>-3.6548910942287363E-3</v>
      </c>
      <c r="DJ1219" s="82">
        <v>0.3715030665313177</v>
      </c>
      <c r="DK1219" s="82">
        <v>0</v>
      </c>
      <c r="DL1219" s="82">
        <v>0</v>
      </c>
      <c r="DM1219" s="82">
        <v>-1.3055407369987337E-3</v>
      </c>
      <c r="DN1219" s="82">
        <v>1.3029012749375846E-2</v>
      </c>
      <c r="DO1219" s="82">
        <v>-5.2789131956673674E-4</v>
      </c>
      <c r="DP1219" s="82">
        <v>-2.4206620893227893E-3</v>
      </c>
      <c r="DQ1219" s="82">
        <v>0</v>
      </c>
      <c r="DR1219" s="82">
        <v>0</v>
      </c>
      <c r="DS1219" s="82">
        <v>0</v>
      </c>
      <c r="DT1219" s="82"/>
      <c r="DU1219" s="82"/>
      <c r="DV1219" s="82">
        <v>42.111886660808601</v>
      </c>
      <c r="DW1219" s="82">
        <v>0.58998273769493481</v>
      </c>
      <c r="DX1219" s="82">
        <v>-5.0068784467902638E-3</v>
      </c>
      <c r="DY1219" s="82">
        <v>6.5859999999998919E-2</v>
      </c>
      <c r="DZ1219" s="82">
        <v>0.78408999999999929</v>
      </c>
      <c r="EA1219" s="82">
        <v>1.10093</v>
      </c>
      <c r="EB1219" s="82">
        <v>0.30526999999999999</v>
      </c>
      <c r="EC1219" s="82">
        <v>146</v>
      </c>
      <c r="ED1219" s="82">
        <v>0</v>
      </c>
      <c r="EE1219" s="82">
        <v>0</v>
      </c>
      <c r="EF1219" s="82">
        <v>0</v>
      </c>
      <c r="EG1219" s="82"/>
      <c r="EH1219" s="82">
        <v>0</v>
      </c>
      <c r="EI1219" s="82">
        <v>-20.641998918001601</v>
      </c>
      <c r="EJ1219" s="82"/>
      <c r="EK1219" s="82">
        <v>-20.641998918001601</v>
      </c>
      <c r="EL1219" s="82"/>
      <c r="EM1219" s="82">
        <v>0</v>
      </c>
      <c r="EN1219" s="82">
        <v>0</v>
      </c>
      <c r="EO1219" s="82">
        <v>0</v>
      </c>
      <c r="EP1219" s="82">
        <v>0</v>
      </c>
    </row>
    <row r="1220" spans="1:146" ht="15" hidden="1" customHeight="1">
      <c r="A1220" s="82">
        <v>1207</v>
      </c>
      <c r="B1220" s="82" t="s">
        <v>448</v>
      </c>
      <c r="C1220" s="82" t="s">
        <v>2838</v>
      </c>
      <c r="D1220" s="82" t="s">
        <v>2855</v>
      </c>
      <c r="E1220" s="82" t="s">
        <v>443</v>
      </c>
      <c r="F1220" s="82" t="s">
        <v>1781</v>
      </c>
      <c r="G1220" s="82" t="s">
        <v>2840</v>
      </c>
      <c r="H1220" s="82" t="s">
        <v>2840</v>
      </c>
      <c r="I1220" s="82" t="s">
        <v>2840</v>
      </c>
      <c r="J1220" s="82" t="s">
        <v>2841</v>
      </c>
      <c r="K1220" s="3369">
        <v>43983</v>
      </c>
      <c r="L1220" s="82">
        <v>0</v>
      </c>
      <c r="M1220" s="82">
        <v>0</v>
      </c>
      <c r="N1220" s="82">
        <v>154.62799999999999</v>
      </c>
      <c r="O1220" s="82">
        <v>136.07264000000001</v>
      </c>
      <c r="P1220" s="82">
        <v>154.62799999999999</v>
      </c>
      <c r="Q1220" s="82">
        <v>136.07264000000001</v>
      </c>
      <c r="R1220" s="82"/>
      <c r="S1220" s="82">
        <v>367.07</v>
      </c>
      <c r="T1220" s="82">
        <v>178.31</v>
      </c>
      <c r="U1220" s="82"/>
      <c r="V1220" s="82">
        <v>84331.018639999995</v>
      </c>
      <c r="W1220" s="82">
        <v>84331.018639999995</v>
      </c>
      <c r="X1220" s="82">
        <v>88113.219519999984</v>
      </c>
      <c r="Y1220" s="82">
        <v>0</v>
      </c>
      <c r="Z1220" s="82">
        <v>7501.7053641183984</v>
      </c>
      <c r="AA1220" s="82">
        <v>0</v>
      </c>
      <c r="AB1220" s="82">
        <v>0</v>
      </c>
      <c r="AC1220" s="82">
        <v>58.135615772845163</v>
      </c>
      <c r="AD1220" s="82">
        <v>0</v>
      </c>
      <c r="AE1220" s="82">
        <v>36951.966321870808</v>
      </c>
      <c r="AF1220" s="82">
        <v>25236.635342772996</v>
      </c>
      <c r="AG1220" s="82">
        <v>1490.0174348492567</v>
      </c>
      <c r="AH1220" s="82">
        <v>0</v>
      </c>
      <c r="AI1220" s="82">
        <v>0</v>
      </c>
      <c r="AJ1220" s="82">
        <v>0</v>
      </c>
      <c r="AK1220" s="82">
        <v>844.48336370405377</v>
      </c>
      <c r="AL1220" s="82">
        <v>1402.7591591814585</v>
      </c>
      <c r="AM1220" s="82">
        <v>0</v>
      </c>
      <c r="AN1220" s="82">
        <v>149.84853337571906</v>
      </c>
      <c r="AO1220" s="82">
        <v>1063.7108659828355</v>
      </c>
      <c r="AP1220" s="82">
        <v>841.25559320026105</v>
      </c>
      <c r="AQ1220" s="82">
        <v>0</v>
      </c>
      <c r="AR1220" s="82">
        <v>0</v>
      </c>
      <c r="AS1220" s="82">
        <v>0</v>
      </c>
      <c r="AT1220" s="82">
        <v>0</v>
      </c>
      <c r="AU1220" s="82">
        <v>0</v>
      </c>
      <c r="AV1220" s="82">
        <v>-29.009869211291736</v>
      </c>
      <c r="AW1220" s="82">
        <v>239.05680778713014</v>
      </c>
      <c r="AX1220" s="82">
        <v>0</v>
      </c>
      <c r="AY1220" s="82">
        <v>-1197.3427253067896</v>
      </c>
      <c r="AZ1220" s="82">
        <v>0</v>
      </c>
      <c r="BA1220" s="82">
        <v>-1315.5802885370806</v>
      </c>
      <c r="BB1220" s="82">
        <v>4119.7415277934115</v>
      </c>
      <c r="BC1220" s="82">
        <v>406.26075158737785</v>
      </c>
      <c r="BD1220" s="82">
        <v>3461.7250941843217</v>
      </c>
      <c r="BE1220" s="82">
        <v>157.94445341069448</v>
      </c>
      <c r="BF1220" s="82">
        <v>558.68863670674455</v>
      </c>
      <c r="BG1220" s="82">
        <v>3577.6539954558657</v>
      </c>
      <c r="BH1220" s="82">
        <v>1033.7309479186815</v>
      </c>
      <c r="BI1220" s="82">
        <v>922.4</v>
      </c>
      <c r="BJ1220" s="82">
        <v>4250.49</v>
      </c>
      <c r="BK1220" s="82">
        <v>2380.14</v>
      </c>
      <c r="BL1220" s="82">
        <v>65</v>
      </c>
      <c r="BM1220" s="82"/>
      <c r="BN1220" s="82"/>
      <c r="BO1220" s="82"/>
      <c r="BP1220" s="82"/>
      <c r="BQ1220" s="82">
        <v>10573.586342399989</v>
      </c>
      <c r="BR1220" s="82"/>
      <c r="BS1220" s="82"/>
      <c r="BT1220" s="82"/>
      <c r="BU1220" s="82">
        <v>1.5346333333710284E-12</v>
      </c>
      <c r="BV1220" s="82">
        <v>32992.647522530628</v>
      </c>
      <c r="BW1220" s="82"/>
      <c r="BX1220" s="82"/>
      <c r="BY1220" s="82"/>
      <c r="BZ1220" s="82"/>
      <c r="CA1220" s="82"/>
      <c r="CB1220" s="82"/>
      <c r="CC1220" s="82"/>
      <c r="CD1220" s="82"/>
      <c r="CE1220" s="82"/>
      <c r="CF1220" s="82"/>
      <c r="CG1220" s="82"/>
      <c r="CH1220" s="82"/>
      <c r="CI1220" s="82">
        <v>77538.128799999991</v>
      </c>
      <c r="CJ1220" s="82">
        <v>3326.8023967999907</v>
      </c>
      <c r="CK1220" s="82"/>
      <c r="CL1220" s="82"/>
      <c r="CM1220" s="82">
        <v>0</v>
      </c>
      <c r="CN1220" s="82">
        <v>1.5346333333710284E-12</v>
      </c>
      <c r="CO1220" s="82">
        <v>1668.436120000003</v>
      </c>
      <c r="CP1220" s="82">
        <v>2113.7647599999978</v>
      </c>
      <c r="CQ1220" s="82">
        <v>30</v>
      </c>
      <c r="CR1220" s="82">
        <v>1567.988537060497</v>
      </c>
      <c r="CS1220" s="82">
        <v>24.793706845563293</v>
      </c>
      <c r="CT1220" s="82">
        <v>-71.181085658440225</v>
      </c>
      <c r="CU1220" s="82">
        <v>0</v>
      </c>
      <c r="CV1220" s="82">
        <v>0</v>
      </c>
      <c r="CW1220" s="82">
        <v>0</v>
      </c>
      <c r="CX1220" s="82">
        <v>0</v>
      </c>
      <c r="CY1220" s="82">
        <v>0</v>
      </c>
      <c r="CZ1220" s="82">
        <v>0</v>
      </c>
      <c r="DA1220" s="82">
        <v>0</v>
      </c>
      <c r="DB1220" s="82">
        <v>-1.7817620920670407</v>
      </c>
      <c r="DC1220" s="82">
        <v>741.00625967583983</v>
      </c>
      <c r="DD1220" s="82">
        <v>16.404396679132901</v>
      </c>
      <c r="DE1220" s="82">
        <v>4.6376161904615572</v>
      </c>
      <c r="DF1220" s="82">
        <v>101.64429327549942</v>
      </c>
      <c r="DG1220" s="82">
        <v>105.0482352175427</v>
      </c>
      <c r="DH1220" s="82">
        <v>0</v>
      </c>
      <c r="DI1220" s="82">
        <v>-6.3499831473971042</v>
      </c>
      <c r="DJ1220" s="82">
        <v>645.446923276456</v>
      </c>
      <c r="DK1220" s="82">
        <v>0</v>
      </c>
      <c r="DL1220" s="82">
        <v>0</v>
      </c>
      <c r="DM1220" s="82">
        <v>-2.2682376750633466</v>
      </c>
      <c r="DN1220" s="82">
        <v>15.710971287677694</v>
      </c>
      <c r="DO1220" s="82">
        <v>-0.91715481979741753</v>
      </c>
      <c r="DP1220" s="82">
        <v>-4.2056419949191195</v>
      </c>
      <c r="DQ1220" s="82">
        <v>0</v>
      </c>
      <c r="DR1220" s="82">
        <v>0</v>
      </c>
      <c r="DS1220" s="82">
        <v>0</v>
      </c>
      <c r="DT1220" s="82"/>
      <c r="DU1220" s="82"/>
      <c r="DV1220" s="82">
        <v>36951.966321870808</v>
      </c>
      <c r="DW1220" s="82">
        <v>1025.032031059465</v>
      </c>
      <c r="DX1220" s="82">
        <v>-8.6989168592165242</v>
      </c>
      <c r="DY1220" s="82">
        <v>153.08171999999854</v>
      </c>
      <c r="DZ1220" s="82">
        <v>1405.5685199999982</v>
      </c>
      <c r="EA1220" s="82">
        <v>1515.3543999999999</v>
      </c>
      <c r="EB1220" s="82">
        <v>708.19623999999999</v>
      </c>
      <c r="EC1220" s="82">
        <v>146</v>
      </c>
      <c r="ED1220" s="82">
        <v>0</v>
      </c>
      <c r="EE1220" s="82">
        <v>0</v>
      </c>
      <c r="EF1220" s="82">
        <v>0</v>
      </c>
      <c r="EG1220" s="82"/>
      <c r="EH1220" s="82">
        <v>0</v>
      </c>
      <c r="EI1220" s="82">
        <v>-20.641998918001601</v>
      </c>
      <c r="EJ1220" s="82"/>
      <c r="EK1220" s="82">
        <v>-20.641998918001601</v>
      </c>
      <c r="EL1220" s="82"/>
      <c r="EM1220" s="82">
        <v>0</v>
      </c>
      <c r="EN1220" s="82">
        <v>0</v>
      </c>
      <c r="EO1220" s="82">
        <v>0</v>
      </c>
      <c r="EP1220" s="82">
        <v>0</v>
      </c>
    </row>
    <row r="1221" spans="1:146" ht="15" hidden="1" customHeight="1">
      <c r="A1221" s="82">
        <v>1208</v>
      </c>
      <c r="B1221" s="82" t="s">
        <v>2843</v>
      </c>
      <c r="C1221" s="82" t="s">
        <v>2838</v>
      </c>
      <c r="D1221" s="82" t="s">
        <v>2855</v>
      </c>
      <c r="E1221" s="82" t="s">
        <v>443</v>
      </c>
      <c r="F1221" s="82" t="s">
        <v>1781</v>
      </c>
      <c r="G1221" s="82" t="s">
        <v>2840</v>
      </c>
      <c r="H1221" s="82" t="s">
        <v>2840</v>
      </c>
      <c r="I1221" s="82" t="s">
        <v>2840</v>
      </c>
      <c r="J1221" s="82" t="s">
        <v>2841</v>
      </c>
      <c r="K1221" s="3369">
        <v>43983</v>
      </c>
      <c r="L1221" s="82">
        <v>0</v>
      </c>
      <c r="M1221" s="82">
        <v>0</v>
      </c>
      <c r="N1221" s="82">
        <v>586.072</v>
      </c>
      <c r="O1221" s="82">
        <v>515.74336000000005</v>
      </c>
      <c r="P1221" s="82">
        <v>586.072</v>
      </c>
      <c r="Q1221" s="82">
        <v>515.74336000000005</v>
      </c>
      <c r="R1221" s="82"/>
      <c r="S1221" s="82">
        <v>367.07</v>
      </c>
      <c r="T1221" s="82">
        <v>178.31</v>
      </c>
      <c r="U1221" s="82"/>
      <c r="V1221" s="82">
        <v>319631.94735999999</v>
      </c>
      <c r="W1221" s="82">
        <v>319631.94735999999</v>
      </c>
      <c r="X1221" s="82">
        <v>333967.26847999997</v>
      </c>
      <c r="Y1221" s="82">
        <v>0</v>
      </c>
      <c r="Z1221" s="82">
        <v>28433.009973352808</v>
      </c>
      <c r="AA1221" s="82">
        <v>0</v>
      </c>
      <c r="AB1221" s="82">
        <v>0</v>
      </c>
      <c r="AC1221" s="82">
        <v>220.34596972878725</v>
      </c>
      <c r="AD1221" s="82">
        <v>0</v>
      </c>
      <c r="AE1221" s="82">
        <v>140055.57082929011</v>
      </c>
      <c r="AF1221" s="82">
        <v>95652.051042564446</v>
      </c>
      <c r="AG1221" s="82">
        <v>5647.4732783000081</v>
      </c>
      <c r="AH1221" s="82">
        <v>0</v>
      </c>
      <c r="AI1221" s="82">
        <v>0</v>
      </c>
      <c r="AJ1221" s="82">
        <v>0</v>
      </c>
      <c r="AK1221" s="82">
        <v>3200.7660574589481</v>
      </c>
      <c r="AL1221" s="82">
        <v>5316.7464232855355</v>
      </c>
      <c r="AM1221" s="82">
        <v>0</v>
      </c>
      <c r="AN1221" s="82">
        <v>567.95683610067022</v>
      </c>
      <c r="AO1221" s="82">
        <v>4031.6834897191479</v>
      </c>
      <c r="AP1221" s="82">
        <v>3188.5321417729224</v>
      </c>
      <c r="AQ1221" s="82">
        <v>0</v>
      </c>
      <c r="AR1221" s="82">
        <v>0</v>
      </c>
      <c r="AS1221" s="82">
        <v>0</v>
      </c>
      <c r="AT1221" s="82">
        <v>0</v>
      </c>
      <c r="AU1221" s="82">
        <v>0</v>
      </c>
      <c r="AV1221" s="82">
        <v>-109.95338534030169</v>
      </c>
      <c r="AW1221" s="82">
        <v>906.07458838903017</v>
      </c>
      <c r="AX1221" s="82">
        <v>0</v>
      </c>
      <c r="AY1221" s="82">
        <v>-4538.1757877357322</v>
      </c>
      <c r="AZ1221" s="82">
        <v>0</v>
      </c>
      <c r="BA1221" s="82">
        <v>-4986.3205296809374</v>
      </c>
      <c r="BB1221" s="82">
        <v>15614.669766646019</v>
      </c>
      <c r="BC1221" s="82">
        <v>1539.8120082023806</v>
      </c>
      <c r="BD1221" s="82">
        <v>13120.651818550288</v>
      </c>
      <c r="BE1221" s="82">
        <v>598.64204218713655</v>
      </c>
      <c r="BF1221" s="82">
        <v>2117.5451192021833</v>
      </c>
      <c r="BG1221" s="82">
        <v>13560.046255689851</v>
      </c>
      <c r="BH1221" s="82">
        <v>3918.0534192293608</v>
      </c>
      <c r="BI1221" s="82">
        <v>3787.25</v>
      </c>
      <c r="BJ1221" s="82">
        <v>17446.84</v>
      </c>
      <c r="BK1221" s="82">
        <v>34133.4</v>
      </c>
      <c r="BL1221" s="82">
        <v>89</v>
      </c>
      <c r="BM1221" s="82"/>
      <c r="BN1221" s="82"/>
      <c r="BO1221" s="82"/>
      <c r="BP1221" s="82"/>
      <c r="BQ1221" s="82">
        <v>40076.072217599969</v>
      </c>
      <c r="BR1221" s="82"/>
      <c r="BS1221" s="82"/>
      <c r="BT1221" s="82"/>
      <c r="BU1221" s="82">
        <v>5.8165767322569359E-12</v>
      </c>
      <c r="BV1221" s="82">
        <v>125048.93627819391</v>
      </c>
      <c r="BW1221" s="82"/>
      <c r="BX1221" s="82"/>
      <c r="BY1221" s="82"/>
      <c r="BZ1221" s="82"/>
      <c r="CA1221" s="82"/>
      <c r="CB1221" s="82"/>
      <c r="CC1221" s="82"/>
      <c r="CD1221" s="82"/>
      <c r="CE1221" s="82"/>
      <c r="CF1221" s="82"/>
      <c r="CG1221" s="82"/>
      <c r="CH1221" s="82"/>
      <c r="CI1221" s="82">
        <v>293889.28159999999</v>
      </c>
      <c r="CJ1221" s="82">
        <v>12613.137923199916</v>
      </c>
      <c r="CK1221" s="82"/>
      <c r="CL1221" s="82"/>
      <c r="CM1221" s="82">
        <v>0</v>
      </c>
      <c r="CN1221" s="82">
        <v>5.8165767322569359E-12</v>
      </c>
      <c r="CO1221" s="82">
        <v>6323.7168800000118</v>
      </c>
      <c r="CP1221" s="82">
        <v>8011.6042399999924</v>
      </c>
      <c r="CQ1221" s="82">
        <v>30</v>
      </c>
      <c r="CR1221" s="82">
        <v>5942.9998311568634</v>
      </c>
      <c r="CS1221" s="82">
        <v>93.973260718581969</v>
      </c>
      <c r="CT1221" s="82">
        <v>-269.79099020884541</v>
      </c>
      <c r="CU1221" s="82">
        <v>0</v>
      </c>
      <c r="CV1221" s="82">
        <v>0</v>
      </c>
      <c r="CW1221" s="82">
        <v>0</v>
      </c>
      <c r="CX1221" s="82">
        <v>0</v>
      </c>
      <c r="CY1221" s="82">
        <v>0</v>
      </c>
      <c r="CZ1221" s="82">
        <v>0</v>
      </c>
      <c r="DA1221" s="82">
        <v>0</v>
      </c>
      <c r="DB1221" s="82">
        <v>-6.7532456788027559</v>
      </c>
      <c r="DC1221" s="82">
        <v>2808.5664990864461</v>
      </c>
      <c r="DD1221" s="82">
        <v>62.176045545003035</v>
      </c>
      <c r="DE1221" s="82">
        <v>17.577521509533653</v>
      </c>
      <c r="DF1221" s="82">
        <v>385.25282774503103</v>
      </c>
      <c r="DG1221" s="82">
        <v>398.1544695036846</v>
      </c>
      <c r="DH1221" s="82">
        <v>0</v>
      </c>
      <c r="DI1221" s="82">
        <v>-24.067745318835577</v>
      </c>
      <c r="DJ1221" s="82">
        <v>2446.3769124510382</v>
      </c>
      <c r="DK1221" s="82">
        <v>0</v>
      </c>
      <c r="DL1221" s="82">
        <v>0</v>
      </c>
      <c r="DM1221" s="82">
        <v>-8.5970884361167919</v>
      </c>
      <c r="DN1221" s="82">
        <v>59.547820346326716</v>
      </c>
      <c r="DO1221" s="82">
        <v>-3.476205858889216</v>
      </c>
      <c r="DP1221" s="82">
        <v>-15.94025024734367</v>
      </c>
      <c r="DQ1221" s="82">
        <v>0</v>
      </c>
      <c r="DR1221" s="82">
        <v>0</v>
      </c>
      <c r="DS1221" s="82">
        <v>0</v>
      </c>
      <c r="DT1221" s="82"/>
      <c r="DU1221" s="82"/>
      <c r="DV1221" s="82">
        <v>140055.57082929011</v>
      </c>
      <c r="DW1221" s="82">
        <v>3885.0827308578187</v>
      </c>
      <c r="DX1221" s="82">
        <v>-32.97068837154211</v>
      </c>
      <c r="DY1221" s="82">
        <v>580.21127999999226</v>
      </c>
      <c r="DZ1221" s="82">
        <v>5327.3944800000008</v>
      </c>
      <c r="EA1221" s="82">
        <v>5743.5056000000004</v>
      </c>
      <c r="EB1221" s="82">
        <v>2684.2097600000002</v>
      </c>
      <c r="EC1221" s="82">
        <v>146</v>
      </c>
      <c r="ED1221" s="82">
        <v>0</v>
      </c>
      <c r="EE1221" s="82">
        <v>0</v>
      </c>
      <c r="EF1221" s="82">
        <v>0</v>
      </c>
      <c r="EG1221" s="82"/>
      <c r="EH1221" s="82">
        <v>0</v>
      </c>
      <c r="EI1221" s="82">
        <v>-20.641998918001601</v>
      </c>
      <c r="EJ1221" s="82"/>
      <c r="EK1221" s="82">
        <v>-20.641998918001601</v>
      </c>
      <c r="EL1221" s="82"/>
      <c r="EM1221" s="82">
        <v>0</v>
      </c>
      <c r="EN1221" s="82">
        <v>0</v>
      </c>
      <c r="EO1221" s="82">
        <v>0</v>
      </c>
      <c r="EP1221" s="82">
        <v>0</v>
      </c>
    </row>
    <row r="1222" spans="1:146" ht="15" hidden="1" customHeight="1">
      <c r="A1222" s="82">
        <v>1225</v>
      </c>
      <c r="B1222" s="82" t="s">
        <v>448</v>
      </c>
      <c r="C1222" s="82" t="s">
        <v>2838</v>
      </c>
      <c r="D1222" s="82" t="s">
        <v>2855</v>
      </c>
      <c r="E1222" s="82" t="s">
        <v>2858</v>
      </c>
      <c r="F1222" s="82" t="s">
        <v>2840</v>
      </c>
      <c r="G1222" s="82" t="s">
        <v>2840</v>
      </c>
      <c r="H1222" s="82" t="s">
        <v>2840</v>
      </c>
      <c r="I1222" s="82" t="s">
        <v>2840</v>
      </c>
      <c r="J1222" s="82" t="s">
        <v>2841</v>
      </c>
      <c r="K1222" s="3369">
        <v>43983</v>
      </c>
      <c r="L1222" s="82">
        <v>0</v>
      </c>
      <c r="M1222" s="82">
        <v>0</v>
      </c>
      <c r="N1222" s="82">
        <v>49.213000000000001</v>
      </c>
      <c r="O1222" s="82">
        <v>49.213000000000001</v>
      </c>
      <c r="P1222" s="82">
        <v>49.213000000000001</v>
      </c>
      <c r="Q1222" s="82">
        <v>49.213000000000001</v>
      </c>
      <c r="R1222" s="82"/>
      <c r="S1222" s="82">
        <v>367.07</v>
      </c>
      <c r="T1222" s="82">
        <v>178.31</v>
      </c>
      <c r="U1222" s="82"/>
      <c r="V1222" s="82">
        <v>26839.785940000002</v>
      </c>
      <c r="W1222" s="82">
        <v>26839.785940000002</v>
      </c>
      <c r="X1222" s="82">
        <v>28043.535920000002</v>
      </c>
      <c r="Y1222" s="82">
        <v>0</v>
      </c>
      <c r="Z1222" s="82">
        <v>2387.5457619859194</v>
      </c>
      <c r="AA1222" s="82">
        <v>0</v>
      </c>
      <c r="AB1222" s="82">
        <v>0</v>
      </c>
      <c r="AC1222" s="82">
        <v>18.502651906698848</v>
      </c>
      <c r="AD1222" s="82">
        <v>0</v>
      </c>
      <c r="AE1222" s="82">
        <v>11760.593932523401</v>
      </c>
      <c r="AF1222" s="82">
        <v>8031.9899056049844</v>
      </c>
      <c r="AG1222" s="82">
        <v>474.22347842070309</v>
      </c>
      <c r="AH1222" s="82">
        <v>0</v>
      </c>
      <c r="AI1222" s="82">
        <v>0</v>
      </c>
      <c r="AJ1222" s="82">
        <v>0</v>
      </c>
      <c r="AK1222" s="82">
        <v>268.77124309935846</v>
      </c>
      <c r="AL1222" s="82">
        <v>446.45204297279355</v>
      </c>
      <c r="AM1222" s="82">
        <v>0</v>
      </c>
      <c r="AN1222" s="82">
        <v>47.69185317678081</v>
      </c>
      <c r="AO1222" s="82">
        <v>338.54413720421456</v>
      </c>
      <c r="AP1222" s="82">
        <v>267.74395004892034</v>
      </c>
      <c r="AQ1222" s="82">
        <v>0</v>
      </c>
      <c r="AR1222" s="82">
        <v>0</v>
      </c>
      <c r="AS1222" s="82">
        <v>0</v>
      </c>
      <c r="AT1222" s="82">
        <v>0</v>
      </c>
      <c r="AU1222" s="82">
        <v>0</v>
      </c>
      <c r="AV1222" s="82">
        <v>-9.2328859811631805</v>
      </c>
      <c r="AW1222" s="82">
        <v>76.083909005018739</v>
      </c>
      <c r="AX1222" s="82">
        <v>0</v>
      </c>
      <c r="AY1222" s="82">
        <v>-381.07475709782858</v>
      </c>
      <c r="AZ1222" s="82">
        <v>0</v>
      </c>
      <c r="BA1222" s="82">
        <v>-418.70587952877457</v>
      </c>
      <c r="BB1222" s="82">
        <v>1311.1780518877383</v>
      </c>
      <c r="BC1222" s="82">
        <v>129.29941775014632</v>
      </c>
      <c r="BD1222" s="82">
        <v>1101.7530916786936</v>
      </c>
      <c r="BE1222" s="82">
        <v>50.268517899090128</v>
      </c>
      <c r="BF1222" s="82">
        <v>177.81219364053743</v>
      </c>
      <c r="BG1222" s="82">
        <v>1138.6494430398734</v>
      </c>
      <c r="BH1222" s="82">
        <v>329.00251662003052</v>
      </c>
      <c r="BI1222" s="82">
        <v>438.44</v>
      </c>
      <c r="BJ1222" s="82">
        <v>2020.32</v>
      </c>
      <c r="BK1222" s="82">
        <v>9942.7199999999993</v>
      </c>
      <c r="BL1222" s="82">
        <v>33</v>
      </c>
      <c r="BM1222" s="82"/>
      <c r="BN1222" s="82"/>
      <c r="BO1222" s="82"/>
      <c r="BP1222" s="82"/>
      <c r="BQ1222" s="82"/>
      <c r="BR1222" s="82"/>
      <c r="BS1222" s="82"/>
      <c r="BT1222" s="82"/>
      <c r="BU1222" s="82">
        <v>4.8842324957438782E-13</v>
      </c>
      <c r="BV1222" s="82">
        <v>10500.473151863178</v>
      </c>
      <c r="BW1222" s="82"/>
      <c r="BX1222" s="82"/>
      <c r="BY1222" s="82"/>
      <c r="BZ1222" s="82"/>
      <c r="CA1222" s="82"/>
      <c r="CB1222" s="82"/>
      <c r="CC1222" s="82"/>
      <c r="CD1222" s="82"/>
      <c r="CE1222" s="82"/>
      <c r="CF1222" s="82"/>
      <c r="CG1222" s="82"/>
      <c r="CH1222" s="82"/>
      <c r="CI1222" s="82">
        <v>28041.826399999998</v>
      </c>
      <c r="CJ1222" s="82">
        <v>1202.0104600000013</v>
      </c>
      <c r="CK1222" s="82"/>
      <c r="CL1222" s="82"/>
      <c r="CM1222" s="82">
        <v>0</v>
      </c>
      <c r="CN1222" s="82">
        <v>4.8842324957438782E-13</v>
      </c>
      <c r="CO1222" s="82">
        <v>531.00827000000106</v>
      </c>
      <c r="CP1222" s="82">
        <v>672.74170999999944</v>
      </c>
      <c r="CQ1222" s="82">
        <v>30</v>
      </c>
      <c r="CR1222" s="82">
        <v>499.03911241403694</v>
      </c>
      <c r="CS1222" s="82">
        <v>7.8910203520106279</v>
      </c>
      <c r="CT1222" s="82">
        <v>-22.654595341780379</v>
      </c>
      <c r="CU1222" s="82">
        <v>0</v>
      </c>
      <c r="CV1222" s="82">
        <v>0</v>
      </c>
      <c r="CW1222" s="82">
        <v>0</v>
      </c>
      <c r="CX1222" s="82">
        <v>0</v>
      </c>
      <c r="CY1222" s="82">
        <v>0</v>
      </c>
      <c r="CZ1222" s="82">
        <v>0</v>
      </c>
      <c r="DA1222" s="82">
        <v>0</v>
      </c>
      <c r="DB1222" s="82">
        <v>-0.56707619471826121</v>
      </c>
      <c r="DC1222" s="82">
        <v>235.83788872278728</v>
      </c>
      <c r="DD1222" s="82">
        <v>5.2209792131448864</v>
      </c>
      <c r="DE1222" s="82">
        <v>1.4760005017279241</v>
      </c>
      <c r="DF1222" s="82">
        <v>32.350031074366598</v>
      </c>
      <c r="DG1222" s="82">
        <v>33.43339369170485</v>
      </c>
      <c r="DH1222" s="82">
        <v>0</v>
      </c>
      <c r="DI1222" s="82">
        <v>-2.0209905103397983</v>
      </c>
      <c r="DJ1222" s="82">
        <v>205.42449902478356</v>
      </c>
      <c r="DK1222" s="82">
        <v>0</v>
      </c>
      <c r="DL1222" s="82">
        <v>0</v>
      </c>
      <c r="DM1222" s="82">
        <v>-0.72190535157216118</v>
      </c>
      <c r="DN1222" s="82">
        <v>5.0002847477849173</v>
      </c>
      <c r="DO1222" s="82">
        <v>-0.2919001742679086</v>
      </c>
      <c r="DP1222" s="82">
        <v>-1.3385173415937359</v>
      </c>
      <c r="DQ1222" s="82">
        <v>0</v>
      </c>
      <c r="DR1222" s="82">
        <v>0</v>
      </c>
      <c r="DS1222" s="82">
        <v>0</v>
      </c>
      <c r="DT1222" s="82"/>
      <c r="DU1222" s="82"/>
      <c r="DV1222" s="82">
        <v>11760.593932523401</v>
      </c>
      <c r="DW1222" s="82">
        <v>326.23393786720032</v>
      </c>
      <c r="DX1222" s="82">
        <v>-2.7685787528301944</v>
      </c>
      <c r="DY1222" s="82">
        <v>48.720870000002037</v>
      </c>
      <c r="DZ1222" s="82">
        <v>447.34616999999844</v>
      </c>
      <c r="EA1222" s="82">
        <v>482.28740000000005</v>
      </c>
      <c r="EB1222" s="82">
        <v>225.39554000000001</v>
      </c>
      <c r="EC1222" s="82">
        <v>146</v>
      </c>
      <c r="ED1222" s="82">
        <v>0</v>
      </c>
      <c r="EE1222" s="82">
        <v>0</v>
      </c>
      <c r="EF1222" s="82">
        <v>0</v>
      </c>
      <c r="EG1222" s="82"/>
      <c r="EH1222" s="82">
        <v>0</v>
      </c>
      <c r="EI1222" s="82">
        <v>-20.641998918001601</v>
      </c>
      <c r="EJ1222" s="82"/>
      <c r="EK1222" s="82">
        <v>-20.641998918001601</v>
      </c>
      <c r="EL1222" s="82"/>
      <c r="EM1222" s="82">
        <v>0</v>
      </c>
      <c r="EN1222" s="82">
        <v>0</v>
      </c>
      <c r="EO1222" s="82">
        <v>0</v>
      </c>
      <c r="EP1222" s="82">
        <v>0</v>
      </c>
    </row>
    <row r="1223" spans="1:146" ht="15" hidden="1" customHeight="1">
      <c r="A1223" s="82">
        <v>1226</v>
      </c>
      <c r="B1223" s="82" t="s">
        <v>2843</v>
      </c>
      <c r="C1223" s="82" t="s">
        <v>2838</v>
      </c>
      <c r="D1223" s="82" t="s">
        <v>2855</v>
      </c>
      <c r="E1223" s="82" t="s">
        <v>2858</v>
      </c>
      <c r="F1223" s="82" t="s">
        <v>2840</v>
      </c>
      <c r="G1223" s="82" t="s">
        <v>2840</v>
      </c>
      <c r="H1223" s="82" t="s">
        <v>2840</v>
      </c>
      <c r="I1223" s="82" t="s">
        <v>2840</v>
      </c>
      <c r="J1223" s="82" t="s">
        <v>2841</v>
      </c>
      <c r="K1223" s="3369">
        <v>43983</v>
      </c>
      <c r="L1223" s="82">
        <v>0</v>
      </c>
      <c r="M1223" s="82">
        <v>0</v>
      </c>
      <c r="N1223" s="82">
        <v>9.2919999999999998</v>
      </c>
      <c r="O1223" s="82">
        <v>9.2919999999999998</v>
      </c>
      <c r="P1223" s="82">
        <v>9.2919999999999998</v>
      </c>
      <c r="Q1223" s="82">
        <v>9.2919999999999998</v>
      </c>
      <c r="R1223" s="82"/>
      <c r="S1223" s="82">
        <v>367.07</v>
      </c>
      <c r="T1223" s="82">
        <v>178.31</v>
      </c>
      <c r="U1223" s="82"/>
      <c r="V1223" s="82">
        <v>5067.6709599999995</v>
      </c>
      <c r="W1223" s="82">
        <v>5067.6709599999995</v>
      </c>
      <c r="X1223" s="82">
        <v>5294.9532799999997</v>
      </c>
      <c r="Y1223" s="82">
        <v>0</v>
      </c>
      <c r="Z1223" s="82">
        <v>450.79704997405486</v>
      </c>
      <c r="AA1223" s="82">
        <v>0</v>
      </c>
      <c r="AB1223" s="82">
        <v>0</v>
      </c>
      <c r="AC1223" s="82">
        <v>3.4935208484962446</v>
      </c>
      <c r="AD1223" s="82">
        <v>0</v>
      </c>
      <c r="AE1223" s="82">
        <v>2220.5400772358407</v>
      </c>
      <c r="AF1223" s="82">
        <v>1516.5352691947555</v>
      </c>
      <c r="AG1223" s="82">
        <v>89.539035650847808</v>
      </c>
      <c r="AH1223" s="82">
        <v>0</v>
      </c>
      <c r="AI1223" s="82">
        <v>0</v>
      </c>
      <c r="AJ1223" s="82">
        <v>0</v>
      </c>
      <c r="AK1223" s="82">
        <v>50.74720888544163</v>
      </c>
      <c r="AL1223" s="82">
        <v>84.295458177782237</v>
      </c>
      <c r="AM1223" s="82">
        <v>0</v>
      </c>
      <c r="AN1223" s="82">
        <v>9.0047893792015774</v>
      </c>
      <c r="AO1223" s="82">
        <v>63.921161540681553</v>
      </c>
      <c r="AP1223" s="82">
        <v>50.553243733455943</v>
      </c>
      <c r="AQ1223" s="82">
        <v>0</v>
      </c>
      <c r="AR1223" s="82">
        <v>0</v>
      </c>
      <c r="AS1223" s="82">
        <v>0</v>
      </c>
      <c r="AT1223" s="82">
        <v>0</v>
      </c>
      <c r="AU1223" s="82">
        <v>0</v>
      </c>
      <c r="AV1223" s="82">
        <v>-1.7432787380766925</v>
      </c>
      <c r="AW1223" s="82">
        <v>14.365547365018065</v>
      </c>
      <c r="AX1223" s="82">
        <v>0</v>
      </c>
      <c r="AY1223" s="82">
        <v>-71.951448660984354</v>
      </c>
      <c r="AZ1223" s="82">
        <v>0</v>
      </c>
      <c r="BA1223" s="82">
        <v>-79.056652359770254</v>
      </c>
      <c r="BB1223" s="82">
        <v>247.56601829071303</v>
      </c>
      <c r="BC1223" s="82">
        <v>24.41326864313006</v>
      </c>
      <c r="BD1223" s="82">
        <v>208.02409379388416</v>
      </c>
      <c r="BE1223" s="82">
        <v>9.4912943392669717</v>
      </c>
      <c r="BF1223" s="82">
        <v>33.573057999062726</v>
      </c>
      <c r="BG1223" s="82">
        <v>214.99056397144054</v>
      </c>
      <c r="BH1223" s="82">
        <v>62.119590035830441</v>
      </c>
      <c r="BI1223" s="82">
        <v>82.48</v>
      </c>
      <c r="BJ1223" s="82">
        <v>380.39</v>
      </c>
      <c r="BK1223" s="82">
        <v>1858.58</v>
      </c>
      <c r="BL1223" s="82">
        <v>19</v>
      </c>
      <c r="BM1223" s="82"/>
      <c r="BN1223" s="82"/>
      <c r="BO1223" s="82"/>
      <c r="BP1223" s="82"/>
      <c r="BQ1223" s="82"/>
      <c r="BR1223" s="82"/>
      <c r="BS1223" s="82"/>
      <c r="BT1223" s="82"/>
      <c r="BU1223" s="82">
        <v>9.2220121411927963E-14</v>
      </c>
      <c r="BV1223" s="82">
        <v>1982.6142792984099</v>
      </c>
      <c r="BW1223" s="82"/>
      <c r="BX1223" s="82"/>
      <c r="BY1223" s="82"/>
      <c r="BZ1223" s="82"/>
      <c r="CA1223" s="82"/>
      <c r="CB1223" s="82"/>
      <c r="CC1223" s="82"/>
      <c r="CD1223" s="82"/>
      <c r="CE1223" s="82"/>
      <c r="CF1223" s="82"/>
      <c r="CG1223" s="82"/>
      <c r="CH1223" s="82"/>
      <c r="CI1223" s="82">
        <v>5293.8135999999995</v>
      </c>
      <c r="CJ1223" s="82">
        <v>226.11263999999937</v>
      </c>
      <c r="CK1223" s="82"/>
      <c r="CL1223" s="82"/>
      <c r="CM1223" s="82">
        <v>0</v>
      </c>
      <c r="CN1223" s="82">
        <v>9.2220121411927963E-14</v>
      </c>
      <c r="CO1223" s="82">
        <v>100.26068000000019</v>
      </c>
      <c r="CP1223" s="82">
        <v>127.02163999999988</v>
      </c>
      <c r="CQ1223" s="82">
        <v>30</v>
      </c>
      <c r="CR1223" s="82">
        <v>94.224522637336577</v>
      </c>
      <c r="CS1223" s="82">
        <v>1.4899185400378627</v>
      </c>
      <c r="CT1223" s="82">
        <v>-4.2774571742389895</v>
      </c>
      <c r="CU1223" s="82">
        <v>0</v>
      </c>
      <c r="CV1223" s="82">
        <v>0</v>
      </c>
      <c r="CW1223" s="82">
        <v>0</v>
      </c>
      <c r="CX1223" s="82">
        <v>0</v>
      </c>
      <c r="CY1223" s="82">
        <v>0</v>
      </c>
      <c r="CZ1223" s="82">
        <v>0</v>
      </c>
      <c r="DA1223" s="82">
        <v>0</v>
      </c>
      <c r="DB1223" s="82">
        <v>-0.10707073336968032</v>
      </c>
      <c r="DC1223" s="82">
        <v>44.528999695449329</v>
      </c>
      <c r="DD1223" s="82">
        <v>0.98578300141308262</v>
      </c>
      <c r="DE1223" s="82">
        <v>0.2786864580914763</v>
      </c>
      <c r="DF1223" s="82">
        <v>6.1080708094002603</v>
      </c>
      <c r="DG1223" s="82">
        <v>6.3126225628049895</v>
      </c>
      <c r="DH1223" s="82">
        <v>0</v>
      </c>
      <c r="DI1223" s="82">
        <v>-0.38158705671424253</v>
      </c>
      <c r="DJ1223" s="82">
        <v>38.786589822573085</v>
      </c>
      <c r="DK1223" s="82">
        <v>0</v>
      </c>
      <c r="DL1223" s="82">
        <v>0</v>
      </c>
      <c r="DM1223" s="82">
        <v>-0.13630432054149821</v>
      </c>
      <c r="DN1223" s="82">
        <v>0.94411326024459186</v>
      </c>
      <c r="DO1223" s="82">
        <v>-5.5114226308026204E-2</v>
      </c>
      <c r="DP1223" s="82">
        <v>-0.25272800150547425</v>
      </c>
      <c r="DQ1223" s="82">
        <v>0</v>
      </c>
      <c r="DR1223" s="82">
        <v>0</v>
      </c>
      <c r="DS1223" s="82">
        <v>0</v>
      </c>
      <c r="DT1223" s="82"/>
      <c r="DU1223" s="82"/>
      <c r="DV1223" s="82">
        <v>2220.5400772358407</v>
      </c>
      <c r="DW1223" s="82">
        <v>61.596849423161068</v>
      </c>
      <c r="DX1223" s="82">
        <v>-0.52274061266937366</v>
      </c>
      <c r="DY1223" s="82">
        <v>9.1990800000003219</v>
      </c>
      <c r="DZ1223" s="82">
        <v>84.464279999999931</v>
      </c>
      <c r="EA1223" s="82">
        <v>91.061599999999999</v>
      </c>
      <c r="EB1223" s="82">
        <v>42.557360000000003</v>
      </c>
      <c r="EC1223" s="82">
        <v>146</v>
      </c>
      <c r="ED1223" s="82">
        <v>0</v>
      </c>
      <c r="EE1223" s="82">
        <v>0</v>
      </c>
      <c r="EF1223" s="82">
        <v>0</v>
      </c>
      <c r="EG1223" s="82"/>
      <c r="EH1223" s="82">
        <v>0</v>
      </c>
      <c r="EI1223" s="82">
        <v>-20.641998918001601</v>
      </c>
      <c r="EJ1223" s="82"/>
      <c r="EK1223" s="82">
        <v>-20.641998918001601</v>
      </c>
      <c r="EL1223" s="82"/>
      <c r="EM1223" s="82">
        <v>0</v>
      </c>
      <c r="EN1223" s="82">
        <v>0</v>
      </c>
      <c r="EO1223" s="82">
        <v>0</v>
      </c>
      <c r="EP1223" s="82">
        <v>0</v>
      </c>
    </row>
    <row r="1224" spans="1:146" ht="15" hidden="1" customHeight="1">
      <c r="A1224" s="82">
        <v>1205</v>
      </c>
      <c r="B1224" s="82" t="s">
        <v>448</v>
      </c>
      <c r="C1224" s="82" t="s">
        <v>2838</v>
      </c>
      <c r="D1224" s="82" t="s">
        <v>2859</v>
      </c>
      <c r="E1224" s="82" t="s">
        <v>2860</v>
      </c>
      <c r="F1224" s="82" t="s">
        <v>2861</v>
      </c>
      <c r="G1224" s="82" t="s">
        <v>2840</v>
      </c>
      <c r="H1224" s="82" t="s">
        <v>2840</v>
      </c>
      <c r="I1224" s="82" t="s">
        <v>2840</v>
      </c>
      <c r="J1224" s="82" t="s">
        <v>2841</v>
      </c>
      <c r="K1224" s="3369">
        <v>43983</v>
      </c>
      <c r="L1224" s="82">
        <v>0</v>
      </c>
      <c r="M1224" s="82">
        <v>0</v>
      </c>
      <c r="N1224" s="82">
        <v>3147.9229999999998</v>
      </c>
      <c r="O1224" s="82">
        <v>3147.9229999999998</v>
      </c>
      <c r="P1224" s="82">
        <v>3147.9229999999998</v>
      </c>
      <c r="Q1224" s="82">
        <v>3147.9229999999998</v>
      </c>
      <c r="R1224" s="82"/>
      <c r="S1224" s="82">
        <v>201.89</v>
      </c>
      <c r="T1224" s="82">
        <v>98.07</v>
      </c>
      <c r="U1224" s="82"/>
      <c r="V1224" s="82">
        <v>944250.98307999992</v>
      </c>
      <c r="W1224" s="82">
        <v>944250.98307999992</v>
      </c>
      <c r="X1224" s="82">
        <v>986590.54743000004</v>
      </c>
      <c r="Y1224" s="82">
        <v>0</v>
      </c>
      <c r="Z1224" s="82">
        <v>83996.009585666339</v>
      </c>
      <c r="AA1224" s="82">
        <v>0</v>
      </c>
      <c r="AB1224" s="82">
        <v>0</v>
      </c>
      <c r="AC1224" s="82">
        <v>650.93995334464603</v>
      </c>
      <c r="AD1224" s="82">
        <v>0</v>
      </c>
      <c r="AE1224" s="82">
        <v>413748.28345392336</v>
      </c>
      <c r="AF1224" s="82">
        <v>282572.63665681798</v>
      </c>
      <c r="AG1224" s="82">
        <v>16683.608948312321</v>
      </c>
      <c r="AH1224" s="82">
        <v>0</v>
      </c>
      <c r="AI1224" s="82">
        <v>0</v>
      </c>
      <c r="AJ1224" s="82">
        <v>0</v>
      </c>
      <c r="AK1224" s="82">
        <v>9455.6143262976075</v>
      </c>
      <c r="AL1224" s="82">
        <v>15706.584844636078</v>
      </c>
      <c r="AM1224" s="82">
        <v>0</v>
      </c>
      <c r="AN1224" s="82">
        <v>1677.8423351613667</v>
      </c>
      <c r="AO1224" s="82">
        <v>11910.2875624564</v>
      </c>
      <c r="AP1224" s="82">
        <v>9419.4732318374463</v>
      </c>
      <c r="AQ1224" s="82">
        <v>0</v>
      </c>
      <c r="AR1224" s="82">
        <v>0</v>
      </c>
      <c r="AS1224" s="82">
        <v>0</v>
      </c>
      <c r="AT1224" s="82">
        <v>0</v>
      </c>
      <c r="AU1224" s="82">
        <v>0</v>
      </c>
      <c r="AV1224" s="82">
        <v>-324.82124184797914</v>
      </c>
      <c r="AW1224" s="82">
        <v>2676.7004226066856</v>
      </c>
      <c r="AX1224" s="82">
        <v>0</v>
      </c>
      <c r="AY1224" s="82">
        <v>-13406.553063686775</v>
      </c>
      <c r="AZ1224" s="82">
        <v>0</v>
      </c>
      <c r="BA1224" s="82">
        <v>-14730.449832810906</v>
      </c>
      <c r="BB1224" s="82">
        <v>46128.424413222732</v>
      </c>
      <c r="BC1224" s="82">
        <v>4548.8699340064913</v>
      </c>
      <c r="BD1224" s="82">
        <v>38760.665752729023</v>
      </c>
      <c r="BE1224" s="82">
        <v>1768.491720048602</v>
      </c>
      <c r="BF1224" s="82">
        <v>6255.5930693683904</v>
      </c>
      <c r="BG1224" s="82">
        <v>40058.712614051758</v>
      </c>
      <c r="BH1224" s="82">
        <v>11574.604759298179</v>
      </c>
      <c r="BI1224" s="82">
        <v>15519.14</v>
      </c>
      <c r="BJ1224" s="82">
        <v>71489.27</v>
      </c>
      <c r="BK1224" s="82">
        <v>357498.7</v>
      </c>
      <c r="BL1224" s="82">
        <v>253</v>
      </c>
      <c r="BM1224" s="82"/>
      <c r="BN1224" s="82"/>
      <c r="BO1224" s="82"/>
      <c r="BP1224" s="82"/>
      <c r="BQ1224" s="82"/>
      <c r="BR1224" s="82"/>
      <c r="BS1224" s="82"/>
      <c r="BT1224" s="82"/>
      <c r="BU1224" s="82">
        <v>1.718316968257323E-11</v>
      </c>
      <c r="BV1224" s="82">
        <v>369416.09981301578</v>
      </c>
      <c r="BW1224" s="82"/>
      <c r="BX1224" s="82"/>
      <c r="BY1224" s="82"/>
      <c r="BZ1224" s="82"/>
      <c r="CA1224" s="82"/>
      <c r="CB1224" s="82"/>
      <c r="CC1224" s="82"/>
      <c r="CD1224" s="82"/>
      <c r="CE1224" s="82"/>
      <c r="CF1224" s="82"/>
      <c r="CG1224" s="82"/>
      <c r="CH1224" s="82"/>
      <c r="CI1224" s="82">
        <v>986589.60719999997</v>
      </c>
      <c r="CJ1224" s="82">
        <v>42338.594120000023</v>
      </c>
      <c r="CK1224" s="82"/>
      <c r="CL1224" s="82"/>
      <c r="CM1224" s="82">
        <v>0</v>
      </c>
      <c r="CN1224" s="82">
        <v>1.718316968257323E-11</v>
      </c>
      <c r="CO1224" s="82">
        <v>18667.18339000002</v>
      </c>
      <c r="CP1224" s="82">
        <v>23672.380960000031</v>
      </c>
      <c r="CQ1224" s="82">
        <v>30</v>
      </c>
      <c r="CR1224" s="82">
        <v>17556.645295494702</v>
      </c>
      <c r="CS1224" s="82">
        <v>277.61320083634564</v>
      </c>
      <c r="CT1224" s="82">
        <v>-797.00906168384063</v>
      </c>
      <c r="CU1224" s="82">
        <v>0</v>
      </c>
      <c r="CV1224" s="82">
        <v>0</v>
      </c>
      <c r="CW1224" s="82">
        <v>0</v>
      </c>
      <c r="CX1224" s="82">
        <v>0</v>
      </c>
      <c r="CY1224" s="82">
        <v>0</v>
      </c>
      <c r="CZ1224" s="82">
        <v>0</v>
      </c>
      <c r="DA1224" s="82">
        <v>0</v>
      </c>
      <c r="DB1224" s="82">
        <v>-19.950251109629903</v>
      </c>
      <c r="DC1224" s="82">
        <v>8296.9892670631525</v>
      </c>
      <c r="DD1224" s="82">
        <v>183.67874954113813</v>
      </c>
      <c r="DE1224" s="82">
        <v>51.927026600087174</v>
      </c>
      <c r="DF1224" s="82">
        <v>1138.1032202535935</v>
      </c>
      <c r="DG1224" s="82">
        <v>1176.216892560733</v>
      </c>
      <c r="DH1224" s="82">
        <v>0</v>
      </c>
      <c r="DI1224" s="82">
        <v>-71.100265796764404</v>
      </c>
      <c r="DJ1224" s="82">
        <v>7227.0188341287376</v>
      </c>
      <c r="DK1224" s="82">
        <v>0</v>
      </c>
      <c r="DL1224" s="82">
        <v>0</v>
      </c>
      <c r="DM1224" s="82">
        <v>-25.397280251560005</v>
      </c>
      <c r="DN1224" s="82">
        <v>175.91451954272634</v>
      </c>
      <c r="DO1224" s="82">
        <v>-10.269310949499413</v>
      </c>
      <c r="DP1224" s="82">
        <v>-47.090245240606464</v>
      </c>
      <c r="DQ1224" s="82">
        <v>0</v>
      </c>
      <c r="DR1224" s="82">
        <v>0</v>
      </c>
      <c r="DS1224" s="82">
        <v>0</v>
      </c>
      <c r="DT1224" s="82"/>
      <c r="DU1224" s="82"/>
      <c r="DV1224" s="82">
        <v>413748.28345392336</v>
      </c>
      <c r="DW1224" s="82">
        <v>11477.203666023262</v>
      </c>
      <c r="DX1224" s="82">
        <v>-97.401093274917002</v>
      </c>
      <c r="DY1224" s="82">
        <v>1699.8784200000227</v>
      </c>
      <c r="DZ1224" s="82">
        <v>15739.615000000038</v>
      </c>
      <c r="EA1224" s="82">
        <v>16967.304969999997</v>
      </c>
      <c r="EB1224" s="82">
        <v>7932.7659599999997</v>
      </c>
      <c r="EC1224" s="82">
        <v>146</v>
      </c>
      <c r="ED1224" s="82">
        <v>0</v>
      </c>
      <c r="EE1224" s="82">
        <v>0</v>
      </c>
      <c r="EF1224" s="82">
        <v>0</v>
      </c>
      <c r="EG1224" s="82"/>
      <c r="EH1224" s="82">
        <v>0</v>
      </c>
      <c r="EI1224" s="82">
        <v>-11.353099404900901</v>
      </c>
      <c r="EJ1224" s="82"/>
      <c r="EK1224" s="82">
        <v>-11.353099404900901</v>
      </c>
      <c r="EL1224" s="82"/>
      <c r="EM1224" s="82">
        <v>0</v>
      </c>
      <c r="EN1224" s="82">
        <v>0</v>
      </c>
      <c r="EO1224" s="82">
        <v>0</v>
      </c>
      <c r="EP1224" s="82">
        <v>0</v>
      </c>
    </row>
    <row r="1225" spans="1:146" ht="15" hidden="1" customHeight="1">
      <c r="A1225" s="82">
        <v>1206</v>
      </c>
      <c r="B1225" s="82" t="s">
        <v>2843</v>
      </c>
      <c r="C1225" s="82" t="s">
        <v>2838</v>
      </c>
      <c r="D1225" s="82" t="s">
        <v>2859</v>
      </c>
      <c r="E1225" s="82" t="s">
        <v>2860</v>
      </c>
      <c r="F1225" s="82" t="s">
        <v>2861</v>
      </c>
      <c r="G1225" s="82" t="s">
        <v>2840</v>
      </c>
      <c r="H1225" s="82" t="s">
        <v>2840</v>
      </c>
      <c r="I1225" s="82" t="s">
        <v>2840</v>
      </c>
      <c r="J1225" s="82" t="s">
        <v>2841</v>
      </c>
      <c r="K1225" s="3369">
        <v>43983</v>
      </c>
      <c r="L1225" s="82">
        <v>0</v>
      </c>
      <c r="M1225" s="82">
        <v>0</v>
      </c>
      <c r="N1225" s="82">
        <v>933.226</v>
      </c>
      <c r="O1225" s="82">
        <v>933.226</v>
      </c>
      <c r="P1225" s="82">
        <v>933.226</v>
      </c>
      <c r="Q1225" s="82">
        <v>933.226</v>
      </c>
      <c r="R1225" s="82"/>
      <c r="S1225" s="82">
        <v>201.89</v>
      </c>
      <c r="T1225" s="82">
        <v>98.07</v>
      </c>
      <c r="U1225" s="82"/>
      <c r="V1225" s="82">
        <v>279930.47096000001</v>
      </c>
      <c r="W1225" s="82">
        <v>279930.47096000001</v>
      </c>
      <c r="X1225" s="82">
        <v>292482.36066000001</v>
      </c>
      <c r="Y1225" s="82">
        <v>0</v>
      </c>
      <c r="Z1225" s="82">
        <v>24901.263481220176</v>
      </c>
      <c r="AA1225" s="82">
        <v>0</v>
      </c>
      <c r="AB1225" s="82">
        <v>0</v>
      </c>
      <c r="AC1225" s="82">
        <v>192.97615885141113</v>
      </c>
      <c r="AD1225" s="82">
        <v>0</v>
      </c>
      <c r="AE1225" s="82">
        <v>122658.86286753872</v>
      </c>
      <c r="AF1225" s="82">
        <v>83770.832836983507</v>
      </c>
      <c r="AG1225" s="82">
        <v>4945.9842710249632</v>
      </c>
      <c r="AH1225" s="82">
        <v>0</v>
      </c>
      <c r="AI1225" s="82">
        <v>0</v>
      </c>
      <c r="AJ1225" s="82">
        <v>0</v>
      </c>
      <c r="AK1225" s="82">
        <v>2803.1896381434399</v>
      </c>
      <c r="AL1225" s="82">
        <v>4656.3379562398286</v>
      </c>
      <c r="AM1225" s="82">
        <v>0</v>
      </c>
      <c r="AN1225" s="82">
        <v>497.40927305823612</v>
      </c>
      <c r="AO1225" s="82">
        <v>3530.8964103508688</v>
      </c>
      <c r="AP1225" s="82">
        <v>2792.4753325461688</v>
      </c>
      <c r="AQ1225" s="82">
        <v>0</v>
      </c>
      <c r="AR1225" s="82">
        <v>0</v>
      </c>
      <c r="AS1225" s="82">
        <v>0</v>
      </c>
      <c r="AT1225" s="82">
        <v>0</v>
      </c>
      <c r="AU1225" s="82">
        <v>0</v>
      </c>
      <c r="AV1225" s="82">
        <v>-96.295756994317259</v>
      </c>
      <c r="AW1225" s="82">
        <v>793.52844036767965</v>
      </c>
      <c r="AX1225" s="82">
        <v>0</v>
      </c>
      <c r="AY1225" s="82">
        <v>-3974.4758335614165</v>
      </c>
      <c r="AZ1225" s="82">
        <v>0</v>
      </c>
      <c r="BA1225" s="82">
        <v>-4366.9552195764609</v>
      </c>
      <c r="BB1225" s="82">
        <v>13675.126425091783</v>
      </c>
      <c r="BC1225" s="82">
        <v>1348.547500378231</v>
      </c>
      <c r="BD1225" s="82">
        <v>11490.897667368705</v>
      </c>
      <c r="BE1225" s="82">
        <v>524.28298085247854</v>
      </c>
      <c r="BF1225" s="82">
        <v>1854.5187089247056</v>
      </c>
      <c r="BG1225" s="82">
        <v>11875.71364927321</v>
      </c>
      <c r="BH1225" s="82">
        <v>3431.3806599147451</v>
      </c>
      <c r="BI1225" s="82">
        <v>4602.0200000000004</v>
      </c>
      <c r="BJ1225" s="82">
        <v>21198.74</v>
      </c>
      <c r="BK1225" s="82">
        <v>106077.5</v>
      </c>
      <c r="BL1225" s="82">
        <v>36</v>
      </c>
      <c r="BM1225" s="82"/>
      <c r="BN1225" s="82"/>
      <c r="BO1225" s="82"/>
      <c r="BP1225" s="82"/>
      <c r="BQ1225" s="82"/>
      <c r="BR1225" s="82"/>
      <c r="BS1225" s="82"/>
      <c r="BT1225" s="82"/>
      <c r="BU1225" s="82">
        <v>5.0940828953532492E-12</v>
      </c>
      <c r="BV1225" s="82">
        <v>109516.2458434026</v>
      </c>
      <c r="BW1225" s="82"/>
      <c r="BX1225" s="82"/>
      <c r="BY1225" s="82"/>
      <c r="BZ1225" s="82"/>
      <c r="CA1225" s="82"/>
      <c r="CB1225" s="82"/>
      <c r="CC1225" s="82"/>
      <c r="CD1225" s="82"/>
      <c r="CE1225" s="82"/>
      <c r="CF1225" s="82"/>
      <c r="CG1225" s="82"/>
      <c r="CH1225" s="82"/>
      <c r="CI1225" s="82">
        <v>292483.61430000002</v>
      </c>
      <c r="CJ1225" s="82">
        <v>12553.113339999982</v>
      </c>
      <c r="CK1225" s="82"/>
      <c r="CL1225" s="82"/>
      <c r="CM1225" s="82">
        <v>0</v>
      </c>
      <c r="CN1225" s="82">
        <v>5.0940828953532492E-12</v>
      </c>
      <c r="CO1225" s="82">
        <v>5534.0301800000061</v>
      </c>
      <c r="CP1225" s="82">
        <v>7017.85952000001</v>
      </c>
      <c r="CQ1225" s="82">
        <v>30</v>
      </c>
      <c r="CR1225" s="82">
        <v>5204.802615099994</v>
      </c>
      <c r="CS1225" s="82">
        <v>82.300569919816553</v>
      </c>
      <c r="CT1225" s="82">
        <v>-236.27947017730867</v>
      </c>
      <c r="CU1225" s="82">
        <v>0</v>
      </c>
      <c r="CV1225" s="82">
        <v>0</v>
      </c>
      <c r="CW1225" s="82">
        <v>0</v>
      </c>
      <c r="CX1225" s="82">
        <v>0</v>
      </c>
      <c r="CY1225" s="82">
        <v>0</v>
      </c>
      <c r="CZ1225" s="82">
        <v>0</v>
      </c>
      <c r="DA1225" s="82">
        <v>0</v>
      </c>
      <c r="DB1225" s="82">
        <v>-5.914405480069064</v>
      </c>
      <c r="DC1225" s="82">
        <v>2459.7063224685844</v>
      </c>
      <c r="DD1225" s="82">
        <v>54.452978906814906</v>
      </c>
      <c r="DE1225" s="82">
        <v>15.394166669862329</v>
      </c>
      <c r="DF1225" s="82">
        <v>337.39945857137718</v>
      </c>
      <c r="DG1225" s="82">
        <v>348.69855005248974</v>
      </c>
      <c r="DH1225" s="82">
        <v>0</v>
      </c>
      <c r="DI1225" s="82">
        <v>-21.07822098839469</v>
      </c>
      <c r="DJ1225" s="82">
        <v>2142.5053530529894</v>
      </c>
      <c r="DK1225" s="82">
        <v>0</v>
      </c>
      <c r="DL1225" s="82">
        <v>0</v>
      </c>
      <c r="DM1225" s="82">
        <v>-7.5292191899370664</v>
      </c>
      <c r="DN1225" s="82">
        <v>52.151213169693619</v>
      </c>
      <c r="DO1225" s="82">
        <v>-3.0444162643616437</v>
      </c>
      <c r="DP1225" s="82">
        <v>-13.960265611614545</v>
      </c>
      <c r="DQ1225" s="82">
        <v>0</v>
      </c>
      <c r="DR1225" s="82">
        <v>0</v>
      </c>
      <c r="DS1225" s="82">
        <v>0</v>
      </c>
      <c r="DT1225" s="82"/>
      <c r="DU1225" s="82"/>
      <c r="DV1225" s="82">
        <v>122658.86286753872</v>
      </c>
      <c r="DW1225" s="82">
        <v>3402.5053562073235</v>
      </c>
      <c r="DX1225" s="82">
        <v>-28.875303707421608</v>
      </c>
      <c r="DY1225" s="82">
        <v>503.94204000000173</v>
      </c>
      <c r="DZ1225" s="82">
        <v>4666.1299999999983</v>
      </c>
      <c r="EA1225" s="82">
        <v>5030.0881399999998</v>
      </c>
      <c r="EB1225" s="82">
        <v>2351.7295199999999</v>
      </c>
      <c r="EC1225" s="82">
        <v>146</v>
      </c>
      <c r="ED1225" s="82">
        <v>0</v>
      </c>
      <c r="EE1225" s="82">
        <v>0</v>
      </c>
      <c r="EF1225" s="82">
        <v>0</v>
      </c>
      <c r="EG1225" s="82"/>
      <c r="EH1225" s="82">
        <v>0</v>
      </c>
      <c r="EI1225" s="82">
        <v>-11.353099404900901</v>
      </c>
      <c r="EJ1225" s="82"/>
      <c r="EK1225" s="82">
        <v>-11.353099404900901</v>
      </c>
      <c r="EL1225" s="82"/>
      <c r="EM1225" s="82">
        <v>0</v>
      </c>
      <c r="EN1225" s="82">
        <v>0</v>
      </c>
      <c r="EO1225" s="82">
        <v>0</v>
      </c>
      <c r="EP1225" s="82">
        <v>0</v>
      </c>
    </row>
    <row r="1226" spans="1:146" ht="15" hidden="1" customHeight="1">
      <c r="A1226" s="82">
        <v>1228</v>
      </c>
      <c r="B1226" s="82" t="s">
        <v>448</v>
      </c>
      <c r="C1226" s="82" t="s">
        <v>2851</v>
      </c>
      <c r="D1226" s="82" t="s">
        <v>320</v>
      </c>
      <c r="E1226" s="82" t="s">
        <v>2858</v>
      </c>
      <c r="F1226" s="82" t="s">
        <v>2840</v>
      </c>
      <c r="G1226" s="82" t="s">
        <v>2840</v>
      </c>
      <c r="H1226" s="82" t="s">
        <v>2840</v>
      </c>
      <c r="I1226" s="82" t="s">
        <v>2853</v>
      </c>
      <c r="J1226" s="82" t="s">
        <v>2841</v>
      </c>
      <c r="K1226" s="3369">
        <v>43983</v>
      </c>
      <c r="L1226" s="82">
        <v>0</v>
      </c>
      <c r="M1226" s="82">
        <v>0</v>
      </c>
      <c r="N1226" s="82">
        <v>73.2</v>
      </c>
      <c r="O1226" s="82">
        <v>73.2</v>
      </c>
      <c r="P1226" s="82">
        <v>73.2</v>
      </c>
      <c r="Q1226" s="82">
        <v>73.2</v>
      </c>
      <c r="R1226" s="82"/>
      <c r="S1226" s="82">
        <v>84.22</v>
      </c>
      <c r="T1226" s="82">
        <v>169.07</v>
      </c>
      <c r="U1226" s="82"/>
      <c r="V1226" s="82">
        <v>18540.828000000001</v>
      </c>
      <c r="W1226" s="82">
        <v>18540.828000000001</v>
      </c>
      <c r="X1226" s="82">
        <v>19815.972000000002</v>
      </c>
      <c r="Y1226" s="82">
        <v>0</v>
      </c>
      <c r="Z1226" s="82">
        <v>3267.1627780297849</v>
      </c>
      <c r="AA1226" s="82">
        <v>0</v>
      </c>
      <c r="AB1226" s="82">
        <v>0</v>
      </c>
      <c r="AC1226" s="82">
        <v>0</v>
      </c>
      <c r="AD1226" s="82">
        <v>0</v>
      </c>
      <c r="AE1226" s="82">
        <v>0</v>
      </c>
      <c r="AF1226" s="82">
        <v>11270.638742299729</v>
      </c>
      <c r="AG1226" s="82">
        <v>705.36562738291639</v>
      </c>
      <c r="AH1226" s="82">
        <v>0</v>
      </c>
      <c r="AI1226" s="82">
        <v>0</v>
      </c>
      <c r="AJ1226" s="82">
        <v>0</v>
      </c>
      <c r="AK1226" s="82">
        <v>182.20594094013296</v>
      </c>
      <c r="AL1226" s="82">
        <v>664.05806485295523</v>
      </c>
      <c r="AM1226" s="82">
        <v>0</v>
      </c>
      <c r="AN1226" s="82">
        <v>36.125272588153933</v>
      </c>
      <c r="AO1226" s="82">
        <v>0</v>
      </c>
      <c r="AP1226" s="82">
        <v>0</v>
      </c>
      <c r="AQ1226" s="82">
        <v>0</v>
      </c>
      <c r="AR1226" s="82">
        <v>0</v>
      </c>
      <c r="AS1226" s="82">
        <v>0</v>
      </c>
      <c r="AT1226" s="82">
        <v>0</v>
      </c>
      <c r="AU1226" s="82">
        <v>0</v>
      </c>
      <c r="AV1226" s="82">
        <v>-12.634455804674639</v>
      </c>
      <c r="AW1226" s="82">
        <v>113.16810881611305</v>
      </c>
      <c r="AX1226" s="82">
        <v>0</v>
      </c>
      <c r="AY1226" s="82">
        <v>-566.81511429014802</v>
      </c>
      <c r="AZ1226" s="82">
        <v>0</v>
      </c>
      <c r="BA1226" s="82">
        <v>-622.78809220137566</v>
      </c>
      <c r="BB1226" s="82">
        <v>1670.8470862809825</v>
      </c>
      <c r="BC1226" s="82">
        <v>0</v>
      </c>
      <c r="BD1226" s="82">
        <v>1019.8062788503672</v>
      </c>
      <c r="BE1226" s="82">
        <v>34.921112744452238</v>
      </c>
      <c r="BF1226" s="82">
        <v>264.47996615705893</v>
      </c>
      <c r="BG1226" s="82">
        <v>791.01010410976824</v>
      </c>
      <c r="BH1226" s="82">
        <v>304.53178188541568</v>
      </c>
      <c r="BI1226" s="82">
        <v>0</v>
      </c>
      <c r="BJ1226" s="82">
        <v>0</v>
      </c>
      <c r="BK1226" s="82">
        <v>0</v>
      </c>
      <c r="BL1226" s="82">
        <v>0</v>
      </c>
      <c r="BM1226" s="82"/>
      <c r="BN1226" s="82"/>
      <c r="BO1226" s="82"/>
      <c r="BP1226" s="82"/>
      <c r="BQ1226" s="82"/>
      <c r="BR1226" s="82"/>
      <c r="BS1226" s="82"/>
      <c r="BT1226" s="82"/>
      <c r="BU1226" s="82">
        <v>7.2648653544480493E-13</v>
      </c>
      <c r="BV1226" s="82">
        <v>13380.856204161375</v>
      </c>
      <c r="BW1226" s="82"/>
      <c r="BX1226" s="82"/>
      <c r="BY1226" s="82"/>
      <c r="BZ1226" s="82"/>
      <c r="CA1226" s="82"/>
      <c r="CB1226" s="82"/>
      <c r="CC1226" s="82"/>
      <c r="CD1226" s="82"/>
      <c r="CE1226" s="82"/>
      <c r="CF1226" s="82"/>
      <c r="CG1226" s="82"/>
      <c r="CH1226" s="82"/>
      <c r="CI1226" s="82">
        <v>19815.972000000002</v>
      </c>
      <c r="CJ1226" s="82">
        <v>1275.1140000000014</v>
      </c>
      <c r="CK1226" s="82"/>
      <c r="CL1226" s="82"/>
      <c r="CM1226" s="82">
        <v>0</v>
      </c>
      <c r="CN1226" s="82">
        <v>7.2648653544480493E-13</v>
      </c>
      <c r="CO1226" s="82">
        <v>379.1760000000005</v>
      </c>
      <c r="CP1226" s="82">
        <v>895.96800000000076</v>
      </c>
      <c r="CQ1226" s="82">
        <v>30</v>
      </c>
      <c r="CR1226" s="82">
        <v>696.54627477169925</v>
      </c>
      <c r="CS1226" s="82">
        <v>0</v>
      </c>
      <c r="CT1226" s="82">
        <v>0</v>
      </c>
      <c r="CU1226" s="82">
        <v>0</v>
      </c>
      <c r="CV1226" s="82">
        <v>0</v>
      </c>
      <c r="CW1226" s="82">
        <v>0</v>
      </c>
      <c r="CX1226" s="82">
        <v>0</v>
      </c>
      <c r="CY1226" s="82">
        <v>0</v>
      </c>
      <c r="CZ1226" s="82">
        <v>0</v>
      </c>
      <c r="DA1226" s="82">
        <v>0</v>
      </c>
      <c r="DB1226" s="82">
        <v>0</v>
      </c>
      <c r="DC1226" s="82">
        <v>330.93214468389851</v>
      </c>
      <c r="DD1226" s="82">
        <v>7.7657464166420027</v>
      </c>
      <c r="DE1226" s="82">
        <v>1.0253650214069978</v>
      </c>
      <c r="DF1226" s="82">
        <v>29.943882218086742</v>
      </c>
      <c r="DG1226" s="82">
        <v>23.225894841011495</v>
      </c>
      <c r="DH1226" s="82">
        <v>0</v>
      </c>
      <c r="DI1226" s="82">
        <v>-2.765561638760806</v>
      </c>
      <c r="DJ1226" s="82">
        <v>305.55083674261186</v>
      </c>
      <c r="DK1226" s="82">
        <v>0</v>
      </c>
      <c r="DL1226" s="82">
        <v>0</v>
      </c>
      <c r="DM1226" s="82">
        <v>-1.0737705836887699</v>
      </c>
      <c r="DN1226" s="82">
        <v>3.3898030791261533</v>
      </c>
      <c r="DO1226" s="82">
        <v>-0.43417578193573547</v>
      </c>
      <c r="DP1226" s="82">
        <v>-1.013890226697761</v>
      </c>
      <c r="DQ1226" s="82">
        <v>0</v>
      </c>
      <c r="DR1226" s="82">
        <v>0</v>
      </c>
      <c r="DS1226" s="82">
        <v>0</v>
      </c>
      <c r="DT1226" s="82"/>
      <c r="DU1226" s="82"/>
      <c r="DV1226" s="82">
        <v>0</v>
      </c>
      <c r="DW1226" s="82">
        <v>301.96912604450893</v>
      </c>
      <c r="DX1226" s="82">
        <v>-2.562655840906757</v>
      </c>
      <c r="DY1226" s="82">
        <v>48.31200000000041</v>
      </c>
      <c r="DZ1226" s="82">
        <v>644.89199999999892</v>
      </c>
      <c r="EA1226" s="82">
        <v>330.86399999999998</v>
      </c>
      <c r="EB1226" s="82">
        <v>251.07600000000002</v>
      </c>
      <c r="EC1226" s="82">
        <v>146</v>
      </c>
      <c r="ED1226" s="82">
        <v>0</v>
      </c>
      <c r="EE1226" s="82">
        <v>0</v>
      </c>
      <c r="EF1226" s="82">
        <v>0</v>
      </c>
      <c r="EG1226" s="82"/>
      <c r="EH1226" s="82">
        <v>0</v>
      </c>
      <c r="EI1226" s="82">
        <v>-20.641998918001601</v>
      </c>
      <c r="EJ1226" s="82"/>
      <c r="EK1226" s="82">
        <v>-20.641998918001601</v>
      </c>
      <c r="EL1226" s="82"/>
      <c r="EM1226" s="82">
        <v>0</v>
      </c>
      <c r="EN1226" s="82">
        <v>0</v>
      </c>
      <c r="EO1226" s="82">
        <v>0</v>
      </c>
      <c r="EP1226" s="82">
        <v>0</v>
      </c>
    </row>
    <row r="1227" spans="1:146" ht="15" hidden="1" customHeight="1">
      <c r="A1227" s="82">
        <v>1229</v>
      </c>
      <c r="B1227" s="82" t="s">
        <v>448</v>
      </c>
      <c r="C1227" s="82" t="s">
        <v>2851</v>
      </c>
      <c r="D1227" s="82" t="s">
        <v>320</v>
      </c>
      <c r="E1227" s="82" t="s">
        <v>2858</v>
      </c>
      <c r="F1227" s="82" t="s">
        <v>2840</v>
      </c>
      <c r="G1227" s="82" t="s">
        <v>2840</v>
      </c>
      <c r="H1227" s="82" t="s">
        <v>2840</v>
      </c>
      <c r="I1227" s="82" t="s">
        <v>2840</v>
      </c>
      <c r="J1227" s="82" t="s">
        <v>2841</v>
      </c>
      <c r="K1227" s="3369">
        <v>43983</v>
      </c>
      <c r="L1227" s="82">
        <v>300</v>
      </c>
      <c r="M1227" s="82">
        <v>300</v>
      </c>
      <c r="N1227" s="82">
        <v>0</v>
      </c>
      <c r="O1227" s="82">
        <v>0</v>
      </c>
      <c r="P1227" s="82">
        <v>0</v>
      </c>
      <c r="Q1227" s="82">
        <v>0</v>
      </c>
      <c r="R1227" s="82">
        <v>13.21</v>
      </c>
      <c r="S1227" s="82"/>
      <c r="T1227" s="82"/>
      <c r="U1227" s="82">
        <v>3963.0000000000005</v>
      </c>
      <c r="V1227" s="82"/>
      <c r="W1227" s="82">
        <v>3963.0000000000005</v>
      </c>
      <c r="X1227" s="82">
        <v>4065</v>
      </c>
      <c r="Y1227" s="82">
        <v>0</v>
      </c>
      <c r="Z1227" s="82">
        <v>0</v>
      </c>
      <c r="AA1227" s="82">
        <v>0</v>
      </c>
      <c r="AB1227" s="82">
        <v>0</v>
      </c>
      <c r="AC1227" s="82">
        <v>10.896781359085232</v>
      </c>
      <c r="AD1227" s="82">
        <v>0</v>
      </c>
      <c r="AE1227" s="82">
        <v>3403.2569557466099</v>
      </c>
      <c r="AF1227" s="82"/>
      <c r="AG1227" s="82"/>
      <c r="AH1227" s="82"/>
      <c r="AI1227" s="82">
        <v>0</v>
      </c>
      <c r="AJ1227" s="82">
        <v>0</v>
      </c>
      <c r="AK1227" s="82">
        <v>0</v>
      </c>
      <c r="AL1227" s="82">
        <v>0</v>
      </c>
      <c r="AM1227" s="82">
        <v>0</v>
      </c>
      <c r="AN1227" s="82">
        <v>0</v>
      </c>
      <c r="AO1227" s="82">
        <v>305.89974501950701</v>
      </c>
      <c r="AP1227" s="82">
        <v>241.92652316136599</v>
      </c>
      <c r="AQ1227" s="82">
        <v>0</v>
      </c>
      <c r="AR1227" s="82">
        <v>0</v>
      </c>
      <c r="AS1227" s="82"/>
      <c r="AT1227" s="82"/>
      <c r="AU1227" s="82">
        <v>0</v>
      </c>
      <c r="AV1227" s="82">
        <v>0</v>
      </c>
      <c r="AW1227" s="82">
        <v>0</v>
      </c>
      <c r="AX1227" s="82"/>
      <c r="AY1227" s="82"/>
      <c r="AZ1227" s="82">
        <v>0</v>
      </c>
      <c r="BA1227" s="82"/>
      <c r="BB1227" s="82">
        <v>0</v>
      </c>
      <c r="BC1227" s="82">
        <v>116.8316168390226</v>
      </c>
      <c r="BD1227" s="82">
        <v>0</v>
      </c>
      <c r="BE1227" s="82">
        <v>0</v>
      </c>
      <c r="BF1227" s="82"/>
      <c r="BG1227" s="82">
        <v>0</v>
      </c>
      <c r="BH1227" s="82">
        <v>0</v>
      </c>
      <c r="BI1227" s="82">
        <v>501.54</v>
      </c>
      <c r="BJ1227" s="82">
        <v>2310.2399999999998</v>
      </c>
      <c r="BK1227" s="82">
        <v>11561.6</v>
      </c>
      <c r="BL1227" s="82">
        <v>1</v>
      </c>
      <c r="BM1227" s="82"/>
      <c r="BN1227" s="82"/>
      <c r="BO1227" s="82"/>
      <c r="BP1227" s="82"/>
      <c r="BQ1227" s="82"/>
      <c r="BR1227" s="82"/>
      <c r="BS1227" s="82"/>
      <c r="BT1227" s="82"/>
      <c r="BU1227" s="82"/>
      <c r="BV1227" s="82">
        <v>0</v>
      </c>
      <c r="BW1227" s="82"/>
      <c r="BX1227" s="82"/>
      <c r="BY1227" s="82"/>
      <c r="BZ1227" s="82"/>
      <c r="CA1227" s="82"/>
      <c r="CB1227" s="82"/>
      <c r="CC1227" s="82"/>
      <c r="CD1227" s="82"/>
      <c r="CE1227" s="82"/>
      <c r="CF1227" s="82"/>
      <c r="CG1227" s="82"/>
      <c r="CH1227" s="82"/>
      <c r="CI1227" s="82">
        <v>4065</v>
      </c>
      <c r="CJ1227" s="82">
        <v>101.96999999999889</v>
      </c>
      <c r="CK1227" s="82"/>
      <c r="CL1227" s="82"/>
      <c r="CM1227" s="82"/>
      <c r="CN1227" s="82"/>
      <c r="CO1227" s="82">
        <v>101.99999999999996</v>
      </c>
      <c r="CP1227" s="82">
        <v>0</v>
      </c>
      <c r="CQ1227" s="82">
        <v>30</v>
      </c>
      <c r="CR1227" s="82">
        <v>-13.67395396315942</v>
      </c>
      <c r="CS1227" s="82">
        <v>7.1301223337025021</v>
      </c>
      <c r="CT1227" s="82">
        <v>-20.470107666908405</v>
      </c>
      <c r="CU1227" s="82">
        <v>0</v>
      </c>
      <c r="CV1227" s="82">
        <v>0</v>
      </c>
      <c r="CW1227" s="82"/>
      <c r="CX1227" s="82"/>
      <c r="CY1227" s="82"/>
      <c r="CZ1227" s="82">
        <v>0</v>
      </c>
      <c r="DA1227" s="82">
        <v>0</v>
      </c>
      <c r="DB1227" s="82">
        <v>-0.33396862995351206</v>
      </c>
      <c r="DC1227" s="82"/>
      <c r="DD1227" s="82"/>
      <c r="DE1227" s="82">
        <v>0</v>
      </c>
      <c r="DF1227" s="82">
        <v>0</v>
      </c>
      <c r="DG1227" s="82">
        <v>0</v>
      </c>
      <c r="DH1227" s="82">
        <v>0</v>
      </c>
      <c r="DI1227" s="82">
        <v>0</v>
      </c>
      <c r="DJ1227" s="82"/>
      <c r="DK1227" s="82">
        <v>0</v>
      </c>
      <c r="DL1227" s="82">
        <v>0</v>
      </c>
      <c r="DM1227" s="82"/>
      <c r="DN1227" s="82">
        <v>0</v>
      </c>
      <c r="DO1227" s="82">
        <v>0</v>
      </c>
      <c r="DP1227" s="82">
        <v>0</v>
      </c>
      <c r="DQ1227" s="82">
        <v>0</v>
      </c>
      <c r="DR1227" s="82">
        <v>0</v>
      </c>
      <c r="DS1227" s="82">
        <v>0</v>
      </c>
      <c r="DT1227" s="82"/>
      <c r="DU1227" s="82">
        <v>3403.2569557466099</v>
      </c>
      <c r="DV1227" s="82"/>
      <c r="DW1227" s="82">
        <v>0</v>
      </c>
      <c r="DX1227" s="82">
        <v>0</v>
      </c>
      <c r="DY1227" s="82">
        <v>-15.000000000000455</v>
      </c>
      <c r="DZ1227" s="82"/>
      <c r="EA1227" s="82">
        <v>117</v>
      </c>
      <c r="EB1227" s="82"/>
      <c r="EC1227" s="82">
        <v>146</v>
      </c>
      <c r="ED1227" s="82"/>
      <c r="EE1227" s="82"/>
      <c r="EF1227" s="82"/>
      <c r="EG1227" s="82"/>
      <c r="EH1227" s="82">
        <v>0</v>
      </c>
      <c r="EI1227" s="82">
        <v>-20.641998918001601</v>
      </c>
      <c r="EJ1227" s="82"/>
      <c r="EK1227" s="82">
        <v>-20.641998918001601</v>
      </c>
      <c r="EL1227" s="82"/>
      <c r="EM1227" s="82">
        <v>0</v>
      </c>
      <c r="EN1227" s="82">
        <v>0</v>
      </c>
      <c r="EO1227" s="82">
        <v>0</v>
      </c>
      <c r="EP1227" s="82">
        <v>0</v>
      </c>
    </row>
    <row r="1228" spans="1:146" ht="15" hidden="1" customHeight="1">
      <c r="A1228" s="82">
        <v>1236</v>
      </c>
      <c r="B1228" s="82" t="s">
        <v>448</v>
      </c>
      <c r="C1228" s="82" t="s">
        <v>2838</v>
      </c>
      <c r="D1228" s="82" t="s">
        <v>2839</v>
      </c>
      <c r="E1228" s="82" t="s">
        <v>214</v>
      </c>
      <c r="F1228" s="82" t="s">
        <v>214</v>
      </c>
      <c r="G1228" s="82" t="s">
        <v>2840</v>
      </c>
      <c r="H1228" s="82" t="s">
        <v>2840</v>
      </c>
      <c r="I1228" s="82" t="s">
        <v>2840</v>
      </c>
      <c r="J1228" s="82" t="s">
        <v>2841</v>
      </c>
      <c r="K1228" s="3369">
        <v>44013</v>
      </c>
      <c r="L1228" s="82">
        <v>0</v>
      </c>
      <c r="M1228" s="82">
        <v>0</v>
      </c>
      <c r="N1228" s="82">
        <v>26063.748</v>
      </c>
      <c r="O1228" s="82">
        <v>26063.748</v>
      </c>
      <c r="P1228" s="82">
        <v>26063.748</v>
      </c>
      <c r="Q1228" s="82">
        <v>26063.748</v>
      </c>
      <c r="R1228" s="82"/>
      <c r="S1228" s="82">
        <v>367.07</v>
      </c>
      <c r="T1228" s="82">
        <v>178.31</v>
      </c>
      <c r="U1228" s="82"/>
      <c r="V1228" s="82">
        <v>14214646.88424</v>
      </c>
      <c r="W1228" s="82">
        <v>14214646.88424</v>
      </c>
      <c r="X1228" s="82">
        <v>14852166.160319999</v>
      </c>
      <c r="Y1228" s="82">
        <v>0</v>
      </c>
      <c r="Z1228" s="82">
        <v>1264470.5886426144</v>
      </c>
      <c r="AA1228" s="82">
        <v>0</v>
      </c>
      <c r="AB1228" s="82">
        <v>0</v>
      </c>
      <c r="AC1228" s="82">
        <v>9799.2086771364939</v>
      </c>
      <c r="AD1228" s="82">
        <v>0</v>
      </c>
      <c r="AE1228" s="82">
        <v>6228540.3569711028</v>
      </c>
      <c r="AF1228" s="82">
        <v>4253830.5089759231</v>
      </c>
      <c r="AG1228" s="82">
        <v>251153.98852418351</v>
      </c>
      <c r="AH1228" s="82">
        <v>0</v>
      </c>
      <c r="AI1228" s="82">
        <v>0</v>
      </c>
      <c r="AJ1228" s="82">
        <v>0</v>
      </c>
      <c r="AK1228" s="82">
        <v>142344.21697089018</v>
      </c>
      <c r="AL1228" s="82">
        <v>236445.92977725522</v>
      </c>
      <c r="AM1228" s="82">
        <v>0</v>
      </c>
      <c r="AN1228" s="82">
        <v>25258.131852409209</v>
      </c>
      <c r="AO1228" s="82">
        <v>179296.71182346274</v>
      </c>
      <c r="AP1228" s="82">
        <v>141800.15123239075</v>
      </c>
      <c r="AQ1228" s="82">
        <v>0</v>
      </c>
      <c r="AR1228" s="82">
        <v>0</v>
      </c>
      <c r="AS1228" s="82">
        <v>0</v>
      </c>
      <c r="AT1228" s="82">
        <v>0</v>
      </c>
      <c r="AU1228" s="82">
        <v>0</v>
      </c>
      <c r="AV1228" s="82">
        <v>-4889.8383257629057</v>
      </c>
      <c r="AW1228" s="82">
        <v>40294.878003002035</v>
      </c>
      <c r="AX1228" s="82">
        <v>0</v>
      </c>
      <c r="AY1228" s="82">
        <v>-201821.3975607871</v>
      </c>
      <c r="AZ1228" s="82">
        <v>0</v>
      </c>
      <c r="BA1228" s="82">
        <v>-221751.25536253306</v>
      </c>
      <c r="BB1228" s="82">
        <v>694414.36871422036</v>
      </c>
      <c r="BC1228" s="82">
        <v>68478.398813048203</v>
      </c>
      <c r="BD1228" s="82">
        <v>583500.59821052093</v>
      </c>
      <c r="BE1228" s="82">
        <v>26622.761929883862</v>
      </c>
      <c r="BF1228" s="82">
        <v>94171.300395711907</v>
      </c>
      <c r="BG1228" s="82">
        <v>603041.31314351107</v>
      </c>
      <c r="BH1228" s="82">
        <v>174243.3642442096</v>
      </c>
      <c r="BI1228" s="82">
        <v>224934.76</v>
      </c>
      <c r="BJ1228" s="82">
        <v>1038518.09</v>
      </c>
      <c r="BK1228" s="82">
        <v>4687779.3499999996</v>
      </c>
      <c r="BL1228" s="82">
        <v>124950</v>
      </c>
      <c r="BM1228" s="82"/>
      <c r="BN1228" s="82"/>
      <c r="BO1228" s="82"/>
      <c r="BP1228" s="82"/>
      <c r="BQ1228" s="82"/>
      <c r="BR1228" s="82"/>
      <c r="BS1228" s="82"/>
      <c r="BT1228" s="82"/>
      <c r="BU1228" s="82">
        <v>2.586743440604708E-10</v>
      </c>
      <c r="BV1228" s="82">
        <v>5561166.4826555513</v>
      </c>
      <c r="BW1228" s="82"/>
      <c r="BX1228" s="82"/>
      <c r="BY1228" s="82"/>
      <c r="BZ1228" s="82"/>
      <c r="CA1228" s="82"/>
      <c r="CB1228" s="82"/>
      <c r="CC1228" s="82"/>
      <c r="CD1228" s="82"/>
      <c r="CE1228" s="82"/>
      <c r="CF1228" s="82"/>
      <c r="CG1228" s="82"/>
      <c r="CH1228" s="82"/>
      <c r="CI1228" s="82">
        <v>14852167.300000001</v>
      </c>
      <c r="CJ1228" s="82">
        <v>637520.38576000184</v>
      </c>
      <c r="CK1228" s="82"/>
      <c r="CL1228" s="82"/>
      <c r="CM1228" s="82">
        <v>0</v>
      </c>
      <c r="CN1228" s="82">
        <v>2.586743440604708E-10</v>
      </c>
      <c r="CO1228" s="82">
        <v>281227.84092000051</v>
      </c>
      <c r="CP1228" s="82">
        <v>356291.43515999964</v>
      </c>
      <c r="CQ1228" s="82">
        <v>31</v>
      </c>
      <c r="CR1228" s="82">
        <v>264296.62219542172</v>
      </c>
      <c r="CS1228" s="82">
        <v>4179.1714774079446</v>
      </c>
      <c r="CT1228" s="82">
        <v>-11998.123748402591</v>
      </c>
      <c r="CU1228" s="82">
        <v>0</v>
      </c>
      <c r="CV1228" s="82">
        <v>0</v>
      </c>
      <c r="CW1228" s="82">
        <v>0</v>
      </c>
      <c r="CX1228" s="82">
        <v>0</v>
      </c>
      <c r="CY1228" s="82">
        <v>0</v>
      </c>
      <c r="CZ1228" s="82">
        <v>0</v>
      </c>
      <c r="DA1228" s="82">
        <v>0</v>
      </c>
      <c r="DB1228" s="82">
        <v>-300.32981195894718</v>
      </c>
      <c r="DC1228" s="82">
        <v>124902.34898345545</v>
      </c>
      <c r="DD1228" s="82">
        <v>2765.0882190609409</v>
      </c>
      <c r="DE1228" s="82">
        <v>781.70615741592701</v>
      </c>
      <c r="DF1228" s="82">
        <v>17132.933528020396</v>
      </c>
      <c r="DG1228" s="82">
        <v>17706.694328030921</v>
      </c>
      <c r="DH1228" s="82">
        <v>0</v>
      </c>
      <c r="DI1228" s="82">
        <v>-1070.3388814315958</v>
      </c>
      <c r="DJ1228" s="82">
        <v>108795.08210448876</v>
      </c>
      <c r="DK1228" s="82">
        <v>0</v>
      </c>
      <c r="DL1228" s="82">
        <v>0</v>
      </c>
      <c r="DM1228" s="82">
        <v>-382.32904239179334</v>
      </c>
      <c r="DN1228" s="82">
        <v>2648.2059942394844</v>
      </c>
      <c r="DO1228" s="82">
        <v>-154.5935542087027</v>
      </c>
      <c r="DP1228" s="82">
        <v>-708.89355830632121</v>
      </c>
      <c r="DQ1228" s="82">
        <v>0</v>
      </c>
      <c r="DR1228" s="82">
        <v>0</v>
      </c>
      <c r="DS1228" s="82">
        <v>0</v>
      </c>
      <c r="DT1228" s="82"/>
      <c r="DU1228" s="82"/>
      <c r="DV1228" s="82">
        <v>6228540.3569711028</v>
      </c>
      <c r="DW1228" s="82">
        <v>172777.0943778751</v>
      </c>
      <c r="DX1228" s="82">
        <v>-1466.2698663345072</v>
      </c>
      <c r="DY1228" s="82">
        <v>25803.110520001268</v>
      </c>
      <c r="DZ1228" s="82">
        <v>236919.46931999893</v>
      </c>
      <c r="EA1228" s="82">
        <v>255424.7304</v>
      </c>
      <c r="EB1228" s="82">
        <v>119371.96584</v>
      </c>
      <c r="EC1228" s="82">
        <v>146</v>
      </c>
      <c r="ED1228" s="82">
        <v>0</v>
      </c>
      <c r="EE1228" s="82">
        <v>0</v>
      </c>
      <c r="EF1228" s="82">
        <v>0</v>
      </c>
      <c r="EG1228" s="82"/>
      <c r="EH1228" s="82">
        <v>0</v>
      </c>
      <c r="EI1228" s="82">
        <v>-20.641998918001601</v>
      </c>
      <c r="EJ1228" s="82"/>
      <c r="EK1228" s="82">
        <v>-20.641998918001601</v>
      </c>
      <c r="EL1228" s="82"/>
      <c r="EM1228" s="82">
        <v>0</v>
      </c>
      <c r="EN1228" s="82">
        <v>0</v>
      </c>
      <c r="EO1228" s="82">
        <v>0</v>
      </c>
      <c r="EP1228" s="82">
        <v>0</v>
      </c>
    </row>
    <row r="1229" spans="1:146" ht="15" hidden="1" customHeight="1">
      <c r="A1229" s="82">
        <v>1237</v>
      </c>
      <c r="B1229" s="82" t="s">
        <v>2842</v>
      </c>
      <c r="C1229" s="82" t="s">
        <v>2838</v>
      </c>
      <c r="D1229" s="82" t="s">
        <v>2839</v>
      </c>
      <c r="E1229" s="82" t="s">
        <v>214</v>
      </c>
      <c r="F1229" s="82" t="s">
        <v>214</v>
      </c>
      <c r="G1229" s="82" t="s">
        <v>2840</v>
      </c>
      <c r="H1229" s="82" t="s">
        <v>2840</v>
      </c>
      <c r="I1229" s="82" t="s">
        <v>2840</v>
      </c>
      <c r="J1229" s="82" t="s">
        <v>2841</v>
      </c>
      <c r="K1229" s="3369">
        <v>44013</v>
      </c>
      <c r="L1229" s="82">
        <v>0</v>
      </c>
      <c r="M1229" s="82">
        <v>0</v>
      </c>
      <c r="N1229" s="82">
        <v>-341.392</v>
      </c>
      <c r="O1229" s="82">
        <v>-341.392</v>
      </c>
      <c r="P1229" s="82">
        <v>-341.392</v>
      </c>
      <c r="Q1229" s="82">
        <v>-341.392</v>
      </c>
      <c r="R1229" s="82"/>
      <c r="S1229" s="82">
        <v>367.07</v>
      </c>
      <c r="T1229" s="82">
        <v>178.31</v>
      </c>
      <c r="U1229" s="82"/>
      <c r="V1229" s="82">
        <v>-186188.36895999999</v>
      </c>
      <c r="W1229" s="82">
        <v>-186188.36895999999</v>
      </c>
      <c r="X1229" s="82">
        <v>-194538.81728000002</v>
      </c>
      <c r="Y1229" s="82">
        <v>0</v>
      </c>
      <c r="Z1229" s="82">
        <v>-16562.473793020075</v>
      </c>
      <c r="AA1229" s="82">
        <v>0</v>
      </c>
      <c r="AB1229" s="82">
        <v>0</v>
      </c>
      <c r="AC1229" s="82">
        <v>-128.35342977936182</v>
      </c>
      <c r="AD1229" s="82">
        <v>0</v>
      </c>
      <c r="AE1229" s="82">
        <v>-81583.579213054036</v>
      </c>
      <c r="AF1229" s="82">
        <v>-55718.145568331471</v>
      </c>
      <c r="AG1229" s="82">
        <v>-3289.7019434905546</v>
      </c>
      <c r="AH1229" s="82">
        <v>0</v>
      </c>
      <c r="AI1229" s="82">
        <v>0</v>
      </c>
      <c r="AJ1229" s="82">
        <v>0</v>
      </c>
      <c r="AK1229" s="82">
        <v>-1864.4738630885372</v>
      </c>
      <c r="AL1229" s="82">
        <v>-3097.0506950311487</v>
      </c>
      <c r="AM1229" s="82">
        <v>0</v>
      </c>
      <c r="AN1229" s="82">
        <v>-330.83976062681717</v>
      </c>
      <c r="AO1229" s="82">
        <v>-2348.4904413147178</v>
      </c>
      <c r="AP1229" s="82">
        <v>-1857.3475015768395</v>
      </c>
      <c r="AQ1229" s="82">
        <v>0</v>
      </c>
      <c r="AR1229" s="82">
        <v>0</v>
      </c>
      <c r="AS1229" s="82">
        <v>0</v>
      </c>
      <c r="AT1229" s="82">
        <v>0</v>
      </c>
      <c r="AU1229" s="82">
        <v>0</v>
      </c>
      <c r="AV1229" s="82">
        <v>64.048796270929643</v>
      </c>
      <c r="AW1229" s="82">
        <v>-527.79627055943263</v>
      </c>
      <c r="AX1229" s="82">
        <v>0</v>
      </c>
      <c r="AY1229" s="82">
        <v>2643.5265778380081</v>
      </c>
      <c r="AZ1229" s="82">
        <v>0</v>
      </c>
      <c r="BA1229" s="82">
        <v>2904.5747591914214</v>
      </c>
      <c r="BB1229" s="82">
        <v>-9095.6799522495803</v>
      </c>
      <c r="BC1229" s="82">
        <v>-896.95378913209834</v>
      </c>
      <c r="BD1229" s="82">
        <v>-7642.8929647526584</v>
      </c>
      <c r="BE1229" s="82">
        <v>-348.7141581006274</v>
      </c>
      <c r="BF1229" s="82">
        <v>-1233.4883142935882</v>
      </c>
      <c r="BG1229" s="82">
        <v>-7898.8440180088273</v>
      </c>
      <c r="BH1229" s="82">
        <v>-2282.2999442006271</v>
      </c>
      <c r="BI1229" s="82">
        <v>-1796.63</v>
      </c>
      <c r="BJ1229" s="82">
        <v>-8285.9</v>
      </c>
      <c r="BK1229" s="82">
        <v>-67834.350000000006</v>
      </c>
      <c r="BL1229" s="82">
        <v>-281</v>
      </c>
      <c r="BM1229" s="82"/>
      <c r="BN1229" s="82"/>
      <c r="BO1229" s="82"/>
      <c r="BP1229" s="82"/>
      <c r="BQ1229" s="82"/>
      <c r="BR1229" s="82"/>
      <c r="BS1229" s="82"/>
      <c r="BT1229" s="82"/>
      <c r="BU1229" s="82">
        <v>-3.3882061654176619E-12</v>
      </c>
      <c r="BV1229" s="82">
        <v>-72842.085023487176</v>
      </c>
      <c r="BW1229" s="82"/>
      <c r="BX1229" s="82"/>
      <c r="BY1229" s="82"/>
      <c r="BZ1229" s="82"/>
      <c r="CA1229" s="82"/>
      <c r="CB1229" s="82"/>
      <c r="CC1229" s="82"/>
      <c r="CD1229" s="82"/>
      <c r="CE1229" s="82"/>
      <c r="CF1229" s="82"/>
      <c r="CG1229" s="82"/>
      <c r="CH1229" s="82"/>
      <c r="CI1229" s="82">
        <v>-194537.6776</v>
      </c>
      <c r="CJ1229" s="82">
        <v>-8349.3386400000018</v>
      </c>
      <c r="CK1229" s="82"/>
      <c r="CL1229" s="82"/>
      <c r="CM1229" s="82">
        <v>0</v>
      </c>
      <c r="CN1229" s="82">
        <v>-3.3882061654176619E-12</v>
      </c>
      <c r="CO1229" s="82">
        <v>-3683.6196800000071</v>
      </c>
      <c r="CP1229" s="82">
        <v>-4666.8286399999961</v>
      </c>
      <c r="CQ1229" s="82">
        <v>31</v>
      </c>
      <c r="CR1229" s="82">
        <v>-3461.8487120324717</v>
      </c>
      <c r="CS1229" s="82">
        <v>-54.740235710353772</v>
      </c>
      <c r="CT1229" s="82">
        <v>157.15558110501456</v>
      </c>
      <c r="CU1229" s="82">
        <v>0</v>
      </c>
      <c r="CV1229" s="82">
        <v>0</v>
      </c>
      <c r="CW1229" s="82">
        <v>0</v>
      </c>
      <c r="CX1229" s="82">
        <v>0</v>
      </c>
      <c r="CY1229" s="82">
        <v>0</v>
      </c>
      <c r="CZ1229" s="82">
        <v>0</v>
      </c>
      <c r="DA1229" s="82">
        <v>0</v>
      </c>
      <c r="DB1229" s="82">
        <v>3.9338239137475171</v>
      </c>
      <c r="DC1229" s="82">
        <v>-1636.0142341830433</v>
      </c>
      <c r="DD1229" s="82">
        <v>-36.218083342489763</v>
      </c>
      <c r="DE1229" s="82">
        <v>-10.239058039255895</v>
      </c>
      <c r="DF1229" s="82">
        <v>-224.41309833865307</v>
      </c>
      <c r="DG1229" s="82">
        <v>-231.92841605263948</v>
      </c>
      <c r="DH1229" s="82">
        <v>0</v>
      </c>
      <c r="DI1229" s="82">
        <v>14.019669443154953</v>
      </c>
      <c r="DJ1229" s="82">
        <v>-1425.0356729130297</v>
      </c>
      <c r="DK1229" s="82">
        <v>0</v>
      </c>
      <c r="DL1229" s="82">
        <v>0</v>
      </c>
      <c r="DM1229" s="82">
        <v>5.007878239162892</v>
      </c>
      <c r="DN1229" s="82">
        <v>-34.687119472817812</v>
      </c>
      <c r="DO1229" s="82">
        <v>2.024919925500285</v>
      </c>
      <c r="DP1229" s="82">
        <v>9.2853333932368969</v>
      </c>
      <c r="DQ1229" s="82">
        <v>0</v>
      </c>
      <c r="DR1229" s="82">
        <v>0</v>
      </c>
      <c r="DS1229" s="82">
        <v>0</v>
      </c>
      <c r="DT1229" s="82"/>
      <c r="DU1229" s="82"/>
      <c r="DV1229" s="82">
        <v>-81583.579213054036</v>
      </c>
      <c r="DW1229" s="82">
        <v>-2263.0942335634741</v>
      </c>
      <c r="DX1229" s="82">
        <v>19.205710637153061</v>
      </c>
      <c r="DY1229" s="82">
        <v>-337.97808000000305</v>
      </c>
      <c r="DZ1229" s="82">
        <v>-3103.2532799999999</v>
      </c>
      <c r="EA1229" s="82">
        <v>-3345.6416000000004</v>
      </c>
      <c r="EB1229" s="82">
        <v>-1563.57536</v>
      </c>
      <c r="EC1229" s="82">
        <v>146</v>
      </c>
      <c r="ED1229" s="82">
        <v>0</v>
      </c>
      <c r="EE1229" s="82">
        <v>0</v>
      </c>
      <c r="EF1229" s="82">
        <v>0</v>
      </c>
      <c r="EG1229" s="82"/>
      <c r="EH1229" s="82">
        <v>0</v>
      </c>
      <c r="EI1229" s="82">
        <v>-20.641998918001601</v>
      </c>
      <c r="EJ1229" s="82"/>
      <c r="EK1229" s="82">
        <v>-20.641998918001601</v>
      </c>
      <c r="EL1229" s="82"/>
      <c r="EM1229" s="82">
        <v>0</v>
      </c>
      <c r="EN1229" s="82">
        <v>0</v>
      </c>
      <c r="EO1229" s="82">
        <v>0</v>
      </c>
      <c r="EP1229" s="82">
        <v>0</v>
      </c>
    </row>
    <row r="1230" spans="1:146" ht="15" hidden="1" customHeight="1">
      <c r="A1230" s="82">
        <v>1238</v>
      </c>
      <c r="B1230" s="82" t="s">
        <v>2843</v>
      </c>
      <c r="C1230" s="82" t="s">
        <v>2838</v>
      </c>
      <c r="D1230" s="82" t="s">
        <v>2839</v>
      </c>
      <c r="E1230" s="82" t="s">
        <v>214</v>
      </c>
      <c r="F1230" s="82" t="s">
        <v>214</v>
      </c>
      <c r="G1230" s="82" t="s">
        <v>2840</v>
      </c>
      <c r="H1230" s="82" t="s">
        <v>2840</v>
      </c>
      <c r="I1230" s="82" t="s">
        <v>2840</v>
      </c>
      <c r="J1230" s="82" t="s">
        <v>2841</v>
      </c>
      <c r="K1230" s="3369">
        <v>44013</v>
      </c>
      <c r="L1230" s="82">
        <v>0</v>
      </c>
      <c r="M1230" s="82">
        <v>0</v>
      </c>
      <c r="N1230" s="82">
        <v>5536.4179999999997</v>
      </c>
      <c r="O1230" s="82">
        <v>5536.4179999999997</v>
      </c>
      <c r="P1230" s="82">
        <v>5536.4179999999997</v>
      </c>
      <c r="Q1230" s="82">
        <v>5536.4179999999997</v>
      </c>
      <c r="R1230" s="82"/>
      <c r="S1230" s="82">
        <v>367.07</v>
      </c>
      <c r="T1230" s="82">
        <v>178.31</v>
      </c>
      <c r="U1230" s="82"/>
      <c r="V1230" s="82">
        <v>3019451.6488399999</v>
      </c>
      <c r="W1230" s="82">
        <v>3019451.6488399999</v>
      </c>
      <c r="X1230" s="82">
        <v>3154872.4331200002</v>
      </c>
      <c r="Y1230" s="82">
        <v>0</v>
      </c>
      <c r="Z1230" s="82">
        <v>268596.73932665272</v>
      </c>
      <c r="AA1230" s="82">
        <v>0</v>
      </c>
      <c r="AB1230" s="82">
        <v>0</v>
      </c>
      <c r="AC1230" s="82">
        <v>2081.5316088021827</v>
      </c>
      <c r="AD1230" s="82">
        <v>0</v>
      </c>
      <c r="AE1230" s="82">
        <v>1323056.1830962009</v>
      </c>
      <c r="AF1230" s="82">
        <v>903591.60159327276</v>
      </c>
      <c r="AG1230" s="82">
        <v>53349.712513990038</v>
      </c>
      <c r="AH1230" s="82">
        <v>0</v>
      </c>
      <c r="AI1230" s="82">
        <v>0</v>
      </c>
      <c r="AJ1230" s="82">
        <v>0</v>
      </c>
      <c r="AK1230" s="82">
        <v>30236.521816952103</v>
      </c>
      <c r="AL1230" s="82">
        <v>50225.451137938093</v>
      </c>
      <c r="AM1230" s="82">
        <v>0</v>
      </c>
      <c r="AN1230" s="82">
        <v>5365.2903578584201</v>
      </c>
      <c r="AO1230" s="82">
        <v>38085.909312821466</v>
      </c>
      <c r="AP1230" s="82">
        <v>30120.952277689699</v>
      </c>
      <c r="AQ1230" s="82">
        <v>0</v>
      </c>
      <c r="AR1230" s="82">
        <v>0</v>
      </c>
      <c r="AS1230" s="82">
        <v>0</v>
      </c>
      <c r="AT1230" s="82">
        <v>0</v>
      </c>
      <c r="AU1230" s="82">
        <v>0</v>
      </c>
      <c r="AV1230" s="82">
        <v>-1038.6913242041633</v>
      </c>
      <c r="AW1230" s="82">
        <v>8559.3709655121165</v>
      </c>
      <c r="AX1230" s="82">
        <v>0</v>
      </c>
      <c r="AY1230" s="82">
        <v>-42870.565593279127</v>
      </c>
      <c r="AZ1230" s="82">
        <v>0</v>
      </c>
      <c r="BA1230" s="82">
        <v>-47104.032839472071</v>
      </c>
      <c r="BB1230" s="82">
        <v>147506.34522740345</v>
      </c>
      <c r="BC1230" s="82">
        <v>14546.067580139996</v>
      </c>
      <c r="BD1230" s="82">
        <v>123946.22657276674</v>
      </c>
      <c r="BE1230" s="82">
        <v>5655.1628092139217</v>
      </c>
      <c r="BF1230" s="82">
        <v>20003.711000974476</v>
      </c>
      <c r="BG1230" s="82">
        <v>128097.03273801494</v>
      </c>
      <c r="BH1230" s="82">
        <v>37012.485624945359</v>
      </c>
      <c r="BI1230" s="82">
        <v>46692.160000000003</v>
      </c>
      <c r="BJ1230" s="82">
        <v>215723.73</v>
      </c>
      <c r="BK1230" s="82">
        <v>905706.88</v>
      </c>
      <c r="BL1230" s="82">
        <v>33699</v>
      </c>
      <c r="BM1230" s="82"/>
      <c r="BN1230" s="82"/>
      <c r="BO1230" s="82"/>
      <c r="BP1230" s="82"/>
      <c r="BQ1230" s="82"/>
      <c r="BR1230" s="82"/>
      <c r="BS1230" s="82"/>
      <c r="BT1230" s="82"/>
      <c r="BU1230" s="82">
        <v>5.4947173928883275E-11</v>
      </c>
      <c r="BV1230" s="82">
        <v>1181293.7347142431</v>
      </c>
      <c r="BW1230" s="82"/>
      <c r="BX1230" s="82"/>
      <c r="BY1230" s="82"/>
      <c r="BZ1230" s="82"/>
      <c r="CA1230" s="82"/>
      <c r="CB1230" s="82"/>
      <c r="CC1230" s="82"/>
      <c r="CD1230" s="82"/>
      <c r="CE1230" s="82"/>
      <c r="CF1230" s="82"/>
      <c r="CG1230" s="82"/>
      <c r="CH1230" s="82"/>
      <c r="CI1230" s="82">
        <v>3154873.5728000002</v>
      </c>
      <c r="CJ1230" s="82">
        <v>135421.89396000095</v>
      </c>
      <c r="CK1230" s="82"/>
      <c r="CL1230" s="82"/>
      <c r="CM1230" s="82">
        <v>0</v>
      </c>
      <c r="CN1230" s="82">
        <v>5.4947173928883275E-11</v>
      </c>
      <c r="CO1230" s="82">
        <v>59737.950220000108</v>
      </c>
      <c r="CP1230" s="82">
        <v>75682.834059999921</v>
      </c>
      <c r="CQ1230" s="82">
        <v>31</v>
      </c>
      <c r="CR1230" s="82">
        <v>56141.448899134295</v>
      </c>
      <c r="CS1230" s="82">
        <v>887.73265428317973</v>
      </c>
      <c r="CT1230" s="82">
        <v>-2548.6214909261616</v>
      </c>
      <c r="CU1230" s="82">
        <v>0</v>
      </c>
      <c r="CV1230" s="82">
        <v>0</v>
      </c>
      <c r="CW1230" s="82">
        <v>0</v>
      </c>
      <c r="CX1230" s="82">
        <v>0</v>
      </c>
      <c r="CY1230" s="82">
        <v>0</v>
      </c>
      <c r="CZ1230" s="82">
        <v>0</v>
      </c>
      <c r="DA1230" s="82">
        <v>0</v>
      </c>
      <c r="DB1230" s="82">
        <v>-63.795559137010287</v>
      </c>
      <c r="DC1230" s="82">
        <v>26531.549229001161</v>
      </c>
      <c r="DD1230" s="82">
        <v>587.35544049907912</v>
      </c>
      <c r="DE1230" s="82">
        <v>166.04872179658923</v>
      </c>
      <c r="DF1230" s="82">
        <v>3639.3492439128458</v>
      </c>
      <c r="DG1230" s="82">
        <v>3761.2265587516013</v>
      </c>
      <c r="DH1230" s="82">
        <v>0</v>
      </c>
      <c r="DI1230" s="82">
        <v>-227.35960496768485</v>
      </c>
      <c r="DJ1230" s="82">
        <v>23110.070388754888</v>
      </c>
      <c r="DK1230" s="82">
        <v>0</v>
      </c>
      <c r="DL1230" s="82">
        <v>0</v>
      </c>
      <c r="DM1230" s="82">
        <v>-81.21369928149943</v>
      </c>
      <c r="DN1230" s="82">
        <v>562.52751270521549</v>
      </c>
      <c r="DO1230" s="82">
        <v>-32.838505659474322</v>
      </c>
      <c r="DP1230" s="82">
        <v>-150.58199059824983</v>
      </c>
      <c r="DQ1230" s="82">
        <v>0</v>
      </c>
      <c r="DR1230" s="82">
        <v>0</v>
      </c>
      <c r="DS1230" s="82">
        <v>0</v>
      </c>
      <c r="DT1230" s="82"/>
      <c r="DU1230" s="82"/>
      <c r="DV1230" s="82">
        <v>1323056.1830962009</v>
      </c>
      <c r="DW1230" s="82">
        <v>36701.023018691187</v>
      </c>
      <c r="DX1230" s="82">
        <v>-311.46260625417199</v>
      </c>
      <c r="DY1230" s="82">
        <v>5481.0538200002338</v>
      </c>
      <c r="DZ1230" s="82">
        <v>50326.039620000025</v>
      </c>
      <c r="EA1230" s="82">
        <v>54256.896399999998</v>
      </c>
      <c r="EB1230" s="82">
        <v>25356.794439999998</v>
      </c>
      <c r="EC1230" s="82">
        <v>146</v>
      </c>
      <c r="ED1230" s="82">
        <v>0</v>
      </c>
      <c r="EE1230" s="82">
        <v>0</v>
      </c>
      <c r="EF1230" s="82">
        <v>0</v>
      </c>
      <c r="EG1230" s="82"/>
      <c r="EH1230" s="82">
        <v>0</v>
      </c>
      <c r="EI1230" s="82">
        <v>-20.641998918001601</v>
      </c>
      <c r="EJ1230" s="82"/>
      <c r="EK1230" s="82">
        <v>-20.641998918001601</v>
      </c>
      <c r="EL1230" s="82"/>
      <c r="EM1230" s="82">
        <v>0</v>
      </c>
      <c r="EN1230" s="82">
        <v>0</v>
      </c>
      <c r="EO1230" s="82">
        <v>0</v>
      </c>
      <c r="EP1230" s="82">
        <v>0</v>
      </c>
    </row>
    <row r="1231" spans="1:146" ht="15" hidden="1" customHeight="1">
      <c r="A1231" s="82">
        <v>1239</v>
      </c>
      <c r="B1231" s="82" t="s">
        <v>2844</v>
      </c>
      <c r="C1231" s="82" t="s">
        <v>2838</v>
      </c>
      <c r="D1231" s="82" t="s">
        <v>2839</v>
      </c>
      <c r="E1231" s="82" t="s">
        <v>214</v>
      </c>
      <c r="F1231" s="82" t="s">
        <v>214</v>
      </c>
      <c r="G1231" s="82" t="s">
        <v>2840</v>
      </c>
      <c r="H1231" s="82" t="s">
        <v>2840</v>
      </c>
      <c r="I1231" s="82" t="s">
        <v>2840</v>
      </c>
      <c r="J1231" s="82" t="s">
        <v>2841</v>
      </c>
      <c r="K1231" s="3369">
        <v>44013</v>
      </c>
      <c r="L1231" s="82">
        <v>0</v>
      </c>
      <c r="M1231" s="82">
        <v>0</v>
      </c>
      <c r="N1231" s="82">
        <v>-23.36</v>
      </c>
      <c r="O1231" s="82">
        <v>-23.36</v>
      </c>
      <c r="P1231" s="82">
        <v>-23.36</v>
      </c>
      <c r="Q1231" s="82">
        <v>-23.36</v>
      </c>
      <c r="R1231" s="82"/>
      <c r="S1231" s="82">
        <v>367.07</v>
      </c>
      <c r="T1231" s="82">
        <v>178.31</v>
      </c>
      <c r="U1231" s="82"/>
      <c r="V1231" s="82">
        <v>-12740.076799999999</v>
      </c>
      <c r="W1231" s="82">
        <v>-12740.076799999999</v>
      </c>
      <c r="X1231" s="82">
        <v>-13311.4624</v>
      </c>
      <c r="Y1231" s="82">
        <v>0</v>
      </c>
      <c r="Z1231" s="82">
        <v>-1133.2995143557816</v>
      </c>
      <c r="AA1231" s="82">
        <v>0</v>
      </c>
      <c r="AB1231" s="82">
        <v>0</v>
      </c>
      <c r="AC1231" s="82">
        <v>-8.7826783276875027</v>
      </c>
      <c r="AD1231" s="82">
        <v>0</v>
      </c>
      <c r="AE1231" s="82">
        <v>-5582.4167245188592</v>
      </c>
      <c r="AF1231" s="82">
        <v>-3812.555304389743</v>
      </c>
      <c r="AG1231" s="82">
        <v>-225.10028764569572</v>
      </c>
      <c r="AH1231" s="82">
        <v>0</v>
      </c>
      <c r="AI1231" s="82">
        <v>0</v>
      </c>
      <c r="AJ1231" s="82">
        <v>0</v>
      </c>
      <c r="AK1231" s="82">
        <v>-127.57800253593589</v>
      </c>
      <c r="AL1231" s="82">
        <v>-211.91798353777369</v>
      </c>
      <c r="AM1231" s="82">
        <v>0</v>
      </c>
      <c r="AN1231" s="82">
        <v>-22.637955219344477</v>
      </c>
      <c r="AO1231" s="82">
        <v>-160.69719474712883</v>
      </c>
      <c r="AP1231" s="82">
        <v>-127.09037598079325</v>
      </c>
      <c r="AQ1231" s="82">
        <v>0</v>
      </c>
      <c r="AR1231" s="82">
        <v>0</v>
      </c>
      <c r="AS1231" s="82">
        <v>0</v>
      </c>
      <c r="AT1231" s="82">
        <v>0</v>
      </c>
      <c r="AU1231" s="82">
        <v>0</v>
      </c>
      <c r="AV1231" s="82">
        <v>4.382586237782129</v>
      </c>
      <c r="AW1231" s="82">
        <v>-36.114850026562848</v>
      </c>
      <c r="AX1231" s="82">
        <v>0</v>
      </c>
      <c r="AY1231" s="82">
        <v>180.88526051663737</v>
      </c>
      <c r="AZ1231" s="82">
        <v>0</v>
      </c>
      <c r="BA1231" s="82">
        <v>198.74767532546633</v>
      </c>
      <c r="BB1231" s="82">
        <v>-622.3786254058391</v>
      </c>
      <c r="BC1231" s="82">
        <v>-61.374726162668765</v>
      </c>
      <c r="BD1231" s="82">
        <v>-522.97060170309237</v>
      </c>
      <c r="BE1231" s="82">
        <v>-23.861024081497682</v>
      </c>
      <c r="BF1231" s="82">
        <v>-84.40234985558601</v>
      </c>
      <c r="BG1231" s="82">
        <v>-540.4842417534278</v>
      </c>
      <c r="BH1231" s="82">
        <v>-156.16806104573817</v>
      </c>
      <c r="BI1231" s="82">
        <v>-122.56</v>
      </c>
      <c r="BJ1231" s="82">
        <v>-560.55999999999995</v>
      </c>
      <c r="BK1231" s="82">
        <v>-3641.68</v>
      </c>
      <c r="BL1231" s="82">
        <v>-125</v>
      </c>
      <c r="BM1231" s="82"/>
      <c r="BN1231" s="82"/>
      <c r="BO1231" s="82"/>
      <c r="BP1231" s="82"/>
      <c r="BQ1231" s="82"/>
      <c r="BR1231" s="82"/>
      <c r="BS1231" s="82"/>
      <c r="BT1231" s="82"/>
      <c r="BU1231" s="82">
        <v>-2.3184051185779568E-13</v>
      </c>
      <c r="BV1231" s="82">
        <v>-4984.273521783347</v>
      </c>
      <c r="BW1231" s="82"/>
      <c r="BX1231" s="82"/>
      <c r="BY1231" s="82"/>
      <c r="BZ1231" s="82"/>
      <c r="CA1231" s="82"/>
      <c r="CB1231" s="82"/>
      <c r="CC1231" s="82"/>
      <c r="CD1231" s="82"/>
      <c r="CE1231" s="82"/>
      <c r="CF1231" s="82"/>
      <c r="CG1231" s="82"/>
      <c r="CH1231" s="82"/>
      <c r="CI1231" s="82">
        <v>-13311.4624</v>
      </c>
      <c r="CJ1231" s="82">
        <v>-571.41560000000209</v>
      </c>
      <c r="CK1231" s="82"/>
      <c r="CL1231" s="82"/>
      <c r="CM1231" s="82">
        <v>0</v>
      </c>
      <c r="CN1231" s="82">
        <v>-2.3184051185779568E-13</v>
      </c>
      <c r="CO1231" s="82">
        <v>-252.05440000000047</v>
      </c>
      <c r="CP1231" s="82">
        <v>-319.33119999999968</v>
      </c>
      <c r="CQ1231" s="82">
        <v>31</v>
      </c>
      <c r="CR1231" s="82">
        <v>-236.87955755576695</v>
      </c>
      <c r="CS1231" s="82">
        <v>-3.745641099363354</v>
      </c>
      <c r="CT1231" s="82">
        <v>10.753486826326167</v>
      </c>
      <c r="CU1231" s="82">
        <v>0</v>
      </c>
      <c r="CV1231" s="82">
        <v>0</v>
      </c>
      <c r="CW1231" s="82">
        <v>0</v>
      </c>
      <c r="CX1231" s="82">
        <v>0</v>
      </c>
      <c r="CY1231" s="82">
        <v>0</v>
      </c>
      <c r="CZ1231" s="82">
        <v>0</v>
      </c>
      <c r="DA1231" s="82">
        <v>0</v>
      </c>
      <c r="DB1231" s="82">
        <v>0.26917480967668261</v>
      </c>
      <c r="DC1231" s="82">
        <v>-111.94548352192169</v>
      </c>
      <c r="DD1231" s="82">
        <v>-2.4782491296824816</v>
      </c>
      <c r="DE1231" s="82">
        <v>-0.70061511633845086</v>
      </c>
      <c r="DF1231" s="82">
        <v>-15.355632168272678</v>
      </c>
      <c r="DG1231" s="82">
        <v>-15.86987333912225</v>
      </c>
      <c r="DH1231" s="82">
        <v>0</v>
      </c>
      <c r="DI1231" s="82">
        <v>0.95930624675472753</v>
      </c>
      <c r="DJ1231" s="82">
        <v>-97.509119485073967</v>
      </c>
      <c r="DK1231" s="82">
        <v>0</v>
      </c>
      <c r="DL1231" s="82">
        <v>0</v>
      </c>
      <c r="DM1231" s="82">
        <v>0.34266777096956957</v>
      </c>
      <c r="DN1231" s="82">
        <v>-2.3734917950187082</v>
      </c>
      <c r="DO1231" s="82">
        <v>0.13855664297842907</v>
      </c>
      <c r="DP1231" s="82">
        <v>0.63535580232112565</v>
      </c>
      <c r="DQ1231" s="82">
        <v>0</v>
      </c>
      <c r="DR1231" s="82">
        <v>0</v>
      </c>
      <c r="DS1231" s="82">
        <v>0</v>
      </c>
      <c r="DT1231" s="82"/>
      <c r="DU1231" s="82"/>
      <c r="DV1231" s="82">
        <v>-5582.4167245188592</v>
      </c>
      <c r="DW1231" s="82">
        <v>-154.85389609610874</v>
      </c>
      <c r="DX1231" s="82">
        <v>1.3141649496294292</v>
      </c>
      <c r="DY1231" s="82">
        <v>-23.126400000000899</v>
      </c>
      <c r="DZ1231" s="82">
        <v>-212.34239999999963</v>
      </c>
      <c r="EA1231" s="82">
        <v>-228.928</v>
      </c>
      <c r="EB1231" s="82">
        <v>-106.9888</v>
      </c>
      <c r="EC1231" s="82">
        <v>146</v>
      </c>
      <c r="ED1231" s="82">
        <v>0</v>
      </c>
      <c r="EE1231" s="82">
        <v>0</v>
      </c>
      <c r="EF1231" s="82">
        <v>0</v>
      </c>
      <c r="EG1231" s="82"/>
      <c r="EH1231" s="82">
        <v>0</v>
      </c>
      <c r="EI1231" s="82">
        <v>-20.641998918001601</v>
      </c>
      <c r="EJ1231" s="82"/>
      <c r="EK1231" s="82">
        <v>-20.641998918001601</v>
      </c>
      <c r="EL1231" s="82"/>
      <c r="EM1231" s="82">
        <v>0</v>
      </c>
      <c r="EN1231" s="82">
        <v>0</v>
      </c>
      <c r="EO1231" s="82">
        <v>0</v>
      </c>
      <c r="EP1231" s="82">
        <v>0</v>
      </c>
    </row>
    <row r="1232" spans="1:146" ht="15" hidden="1" customHeight="1">
      <c r="A1232" s="82">
        <v>1240</v>
      </c>
      <c r="B1232" s="82" t="s">
        <v>2845</v>
      </c>
      <c r="C1232" s="82" t="s">
        <v>2838</v>
      </c>
      <c r="D1232" s="82" t="s">
        <v>2839</v>
      </c>
      <c r="E1232" s="82" t="s">
        <v>214</v>
      </c>
      <c r="F1232" s="82" t="s">
        <v>214</v>
      </c>
      <c r="G1232" s="82" t="s">
        <v>2840</v>
      </c>
      <c r="H1232" s="82" t="s">
        <v>2840</v>
      </c>
      <c r="I1232" s="82" t="s">
        <v>2840</v>
      </c>
      <c r="J1232" s="82" t="s">
        <v>2841</v>
      </c>
      <c r="K1232" s="3369">
        <v>44013</v>
      </c>
      <c r="L1232" s="82">
        <v>0</v>
      </c>
      <c r="M1232" s="82">
        <v>0</v>
      </c>
      <c r="N1232" s="82">
        <v>195.029</v>
      </c>
      <c r="O1232" s="82">
        <v>195.029</v>
      </c>
      <c r="P1232" s="82">
        <v>195.029</v>
      </c>
      <c r="Q1232" s="82">
        <v>195.029</v>
      </c>
      <c r="R1232" s="82"/>
      <c r="S1232" s="82">
        <v>367.07</v>
      </c>
      <c r="T1232" s="82">
        <v>178.31</v>
      </c>
      <c r="U1232" s="82"/>
      <c r="V1232" s="82">
        <v>106364.91602</v>
      </c>
      <c r="W1232" s="82">
        <v>106364.91602</v>
      </c>
      <c r="X1232" s="82">
        <v>111135.32536</v>
      </c>
      <c r="Y1232" s="82">
        <v>0</v>
      </c>
      <c r="Z1232" s="82">
        <v>9461.7410524526422</v>
      </c>
      <c r="AA1232" s="82">
        <v>0</v>
      </c>
      <c r="AB1232" s="82">
        <v>0</v>
      </c>
      <c r="AC1232" s="82">
        <v>73.325212824082442</v>
      </c>
      <c r="AD1232" s="82">
        <v>0</v>
      </c>
      <c r="AE1232" s="82">
        <v>46606.727370127934</v>
      </c>
      <c r="AF1232" s="82">
        <v>31830.430156670685</v>
      </c>
      <c r="AG1232" s="82">
        <v>1879.3272259953935</v>
      </c>
      <c r="AH1232" s="82">
        <v>0</v>
      </c>
      <c r="AI1232" s="82">
        <v>0</v>
      </c>
      <c r="AJ1232" s="82">
        <v>0</v>
      </c>
      <c r="AK1232" s="82">
        <v>1065.1288637235034</v>
      </c>
      <c r="AL1232" s="82">
        <v>1769.2702230902596</v>
      </c>
      <c r="AM1232" s="82">
        <v>0</v>
      </c>
      <c r="AN1232" s="82">
        <v>189.00076063670949</v>
      </c>
      <c r="AO1232" s="82">
        <v>1341.6358387987068</v>
      </c>
      <c r="AP1232" s="82">
        <v>1061.0577455975226</v>
      </c>
      <c r="AQ1232" s="82">
        <v>0</v>
      </c>
      <c r="AR1232" s="82">
        <v>0</v>
      </c>
      <c r="AS1232" s="82">
        <v>0</v>
      </c>
      <c r="AT1232" s="82">
        <v>0</v>
      </c>
      <c r="AU1232" s="82">
        <v>0</v>
      </c>
      <c r="AV1232" s="82">
        <v>-36.589529596250458</v>
      </c>
      <c r="AW1232" s="82">
        <v>301.51725538658076</v>
      </c>
      <c r="AX1232" s="82">
        <v>0</v>
      </c>
      <c r="AY1232" s="82">
        <v>-1510.1828541652085</v>
      </c>
      <c r="AZ1232" s="82">
        <v>0</v>
      </c>
      <c r="BA1232" s="82">
        <v>-1659.3133720483893</v>
      </c>
      <c r="BB1232" s="82">
        <v>5196.1421632823376</v>
      </c>
      <c r="BC1232" s="82">
        <v>512.40802520458601</v>
      </c>
      <c r="BD1232" s="82">
        <v>4366.2000633370035</v>
      </c>
      <c r="BE1232" s="82">
        <v>199.2119719858909</v>
      </c>
      <c r="BF1232" s="82">
        <v>704.66206720826563</v>
      </c>
      <c r="BG1232" s="82">
        <v>4512.4187151082733</v>
      </c>
      <c r="BH1232" s="82">
        <v>1303.8228072640954</v>
      </c>
      <c r="BI1232" s="82">
        <v>682.4</v>
      </c>
      <c r="BJ1232" s="82">
        <v>3152.87</v>
      </c>
      <c r="BK1232" s="82">
        <v>15554.16</v>
      </c>
      <c r="BL1232" s="82">
        <v>347</v>
      </c>
      <c r="BM1232" s="82"/>
      <c r="BN1232" s="82"/>
      <c r="BO1232" s="82"/>
      <c r="BP1232" s="82"/>
      <c r="BQ1232" s="82"/>
      <c r="BR1232" s="82"/>
      <c r="BS1232" s="82"/>
      <c r="BT1232" s="82"/>
      <c r="BU1232" s="82">
        <v>1.9356003076675528E-12</v>
      </c>
      <c r="BV1232" s="82">
        <v>41612.922974310117</v>
      </c>
      <c r="BW1232" s="82"/>
      <c r="BX1232" s="82"/>
      <c r="BY1232" s="82"/>
      <c r="BZ1232" s="82"/>
      <c r="CA1232" s="82"/>
      <c r="CB1232" s="82"/>
      <c r="CC1232" s="82"/>
      <c r="CD1232" s="82"/>
      <c r="CE1232" s="82"/>
      <c r="CF1232" s="82"/>
      <c r="CG1232" s="82"/>
      <c r="CH1232" s="82"/>
      <c r="CI1232" s="82">
        <v>111135.8952</v>
      </c>
      <c r="CJ1232" s="82">
        <v>4770.9491800000105</v>
      </c>
      <c r="CK1232" s="82"/>
      <c r="CL1232" s="82"/>
      <c r="CM1232" s="82">
        <v>0</v>
      </c>
      <c r="CN1232" s="82">
        <v>1.9356003076675528E-12</v>
      </c>
      <c r="CO1232" s="82">
        <v>2104.3629100000039</v>
      </c>
      <c r="CP1232" s="82">
        <v>2666.0464299999976</v>
      </c>
      <c r="CQ1232" s="82">
        <v>31</v>
      </c>
      <c r="CR1232" s="82">
        <v>1977.6705150061607</v>
      </c>
      <c r="CS1232" s="82">
        <v>31.271773885605171</v>
      </c>
      <c r="CT1232" s="82">
        <v>-89.779185884056915</v>
      </c>
      <c r="CU1232" s="82">
        <v>0</v>
      </c>
      <c r="CV1232" s="82">
        <v>0</v>
      </c>
      <c r="CW1232" s="82">
        <v>0</v>
      </c>
      <c r="CX1232" s="82">
        <v>0</v>
      </c>
      <c r="CY1232" s="82">
        <v>0</v>
      </c>
      <c r="CZ1232" s="82">
        <v>0</v>
      </c>
      <c r="DA1232" s="82">
        <v>0</v>
      </c>
      <c r="DB1232" s="82">
        <v>-2.2472985426555425</v>
      </c>
      <c r="DC1232" s="82">
        <v>934.61539836458542</v>
      </c>
      <c r="DD1232" s="82">
        <v>20.690515818186896</v>
      </c>
      <c r="DE1232" s="82">
        <v>5.8493264351186554</v>
      </c>
      <c r="DF1232" s="82">
        <v>128.20178022885466</v>
      </c>
      <c r="DG1232" s="82">
        <v>132.49509963423316</v>
      </c>
      <c r="DH1232" s="82">
        <v>0</v>
      </c>
      <c r="DI1232" s="82">
        <v>-8.0090983732157213</v>
      </c>
      <c r="DJ1232" s="82">
        <v>814.08844452288054</v>
      </c>
      <c r="DK1232" s="82">
        <v>0</v>
      </c>
      <c r="DL1232" s="82">
        <v>0</v>
      </c>
      <c r="DM1232" s="82">
        <v>-2.8608798246757488</v>
      </c>
      <c r="DN1232" s="82">
        <v>19.815913154567852</v>
      </c>
      <c r="DO1232" s="82">
        <v>-1.1567878220651551</v>
      </c>
      <c r="DP1232" s="82">
        <v>-5.3044865912194723</v>
      </c>
      <c r="DQ1232" s="82">
        <v>0</v>
      </c>
      <c r="DR1232" s="82">
        <v>0</v>
      </c>
      <c r="DS1232" s="82">
        <v>0</v>
      </c>
      <c r="DT1232" s="82"/>
      <c r="DU1232" s="82"/>
      <c r="DV1232" s="82">
        <v>46606.727370127934</v>
      </c>
      <c r="DW1232" s="82">
        <v>1292.8510488753423</v>
      </c>
      <c r="DX1232" s="82">
        <v>-10.971758388753187</v>
      </c>
      <c r="DY1232" s="82">
        <v>193.07871000001069</v>
      </c>
      <c r="DZ1232" s="82">
        <v>1772.8136099999949</v>
      </c>
      <c r="EA1232" s="82">
        <v>1911.2842000000001</v>
      </c>
      <c r="EB1232" s="82">
        <v>893.23281999999995</v>
      </c>
      <c r="EC1232" s="82">
        <v>146</v>
      </c>
      <c r="ED1232" s="82">
        <v>0</v>
      </c>
      <c r="EE1232" s="82">
        <v>0</v>
      </c>
      <c r="EF1232" s="82">
        <v>0</v>
      </c>
      <c r="EG1232" s="82"/>
      <c r="EH1232" s="82">
        <v>0</v>
      </c>
      <c r="EI1232" s="82">
        <v>-20.641998918001601</v>
      </c>
      <c r="EJ1232" s="82"/>
      <c r="EK1232" s="82">
        <v>-20.641998918001601</v>
      </c>
      <c r="EL1232" s="82"/>
      <c r="EM1232" s="82">
        <v>0</v>
      </c>
      <c r="EN1232" s="82">
        <v>0</v>
      </c>
      <c r="EO1232" s="82">
        <v>0</v>
      </c>
      <c r="EP1232" s="82">
        <v>0</v>
      </c>
    </row>
    <row r="1233" spans="1:146" ht="15" hidden="1" customHeight="1">
      <c r="A1233" s="82">
        <v>1241</v>
      </c>
      <c r="B1233" s="82" t="s">
        <v>2845</v>
      </c>
      <c r="C1233" s="82" t="s">
        <v>2838</v>
      </c>
      <c r="D1233" s="82" t="s">
        <v>2839</v>
      </c>
      <c r="E1233" s="82" t="s">
        <v>214</v>
      </c>
      <c r="F1233" s="82" t="s">
        <v>214</v>
      </c>
      <c r="G1233" s="82" t="s">
        <v>2840</v>
      </c>
      <c r="H1233" s="82" t="s">
        <v>2840</v>
      </c>
      <c r="I1233" s="82" t="s">
        <v>2840</v>
      </c>
      <c r="J1233" s="82" t="s">
        <v>2841</v>
      </c>
      <c r="K1233" s="3369">
        <v>44013</v>
      </c>
      <c r="L1233" s="82">
        <v>0</v>
      </c>
      <c r="M1233" s="82">
        <v>0</v>
      </c>
      <c r="N1233" s="82">
        <v>-5.6079999999999997</v>
      </c>
      <c r="O1233" s="82">
        <v>-5.6079999999999997</v>
      </c>
      <c r="P1233" s="82">
        <v>-5.6079999999999997</v>
      </c>
      <c r="Q1233" s="82">
        <v>-5.6079999999999997</v>
      </c>
      <c r="R1233" s="82"/>
      <c r="S1233" s="82">
        <v>367.07</v>
      </c>
      <c r="T1233" s="82">
        <v>178.31</v>
      </c>
      <c r="U1233" s="82"/>
      <c r="V1233" s="82">
        <v>-3058.4910399999999</v>
      </c>
      <c r="W1233" s="82">
        <v>-3058.4910399999999</v>
      </c>
      <c r="X1233" s="82">
        <v>-3195.6627200000003</v>
      </c>
      <c r="Y1233" s="82">
        <v>0</v>
      </c>
      <c r="Z1233" s="82">
        <v>-272.06950669979551</v>
      </c>
      <c r="AA1233" s="82">
        <v>0</v>
      </c>
      <c r="AB1233" s="82">
        <v>0</v>
      </c>
      <c r="AC1233" s="82">
        <v>-2.1084443519551161</v>
      </c>
      <c r="AD1233" s="82">
        <v>0</v>
      </c>
      <c r="AE1233" s="82">
        <v>-1340.1623711944246</v>
      </c>
      <c r="AF1233" s="82">
        <v>-915.27440697849647</v>
      </c>
      <c r="AG1233" s="82">
        <v>-54.039486862887905</v>
      </c>
      <c r="AH1233" s="82">
        <v>0</v>
      </c>
      <c r="AI1233" s="82">
        <v>0</v>
      </c>
      <c r="AJ1233" s="82">
        <v>0</v>
      </c>
      <c r="AK1233" s="82">
        <v>-30.62745882797639</v>
      </c>
      <c r="AL1233" s="82">
        <v>-50.874830979444987</v>
      </c>
      <c r="AM1233" s="82">
        <v>0</v>
      </c>
      <c r="AN1233" s="82">
        <v>-5.4346597975207107</v>
      </c>
      <c r="AO1233" s="82">
        <v>-38.578333396485377</v>
      </c>
      <c r="AP1233" s="82">
        <v>-30.510395055663036</v>
      </c>
      <c r="AQ1233" s="82">
        <v>0</v>
      </c>
      <c r="AR1233" s="82">
        <v>0</v>
      </c>
      <c r="AS1233" s="82">
        <v>0</v>
      </c>
      <c r="AT1233" s="82">
        <v>0</v>
      </c>
      <c r="AU1233" s="82">
        <v>0</v>
      </c>
      <c r="AV1233" s="82">
        <v>1.052120874207285</v>
      </c>
      <c r="AW1233" s="82">
        <v>-8.6700376262399175</v>
      </c>
      <c r="AX1233" s="82">
        <v>0</v>
      </c>
      <c r="AY1233" s="82">
        <v>43.424851925398215</v>
      </c>
      <c r="AZ1233" s="82">
        <v>0</v>
      </c>
      <c r="BA1233" s="82">
        <v>47.71305493258626</v>
      </c>
      <c r="BB1233" s="82">
        <v>-149.41349877037439</v>
      </c>
      <c r="BC1233" s="82">
        <v>-14.734138027407809</v>
      </c>
      <c r="BD1233" s="82">
        <v>-125.5487643129684</v>
      </c>
      <c r="BE1233" s="82">
        <v>-5.7282800962773539</v>
      </c>
      <c r="BF1233" s="82">
        <v>-20.262344948207463</v>
      </c>
      <c r="BG1233" s="82">
        <v>-129.75323748943592</v>
      </c>
      <c r="BH1233" s="82">
        <v>-37.491031093514543</v>
      </c>
      <c r="BI1233" s="82">
        <v>-71</v>
      </c>
      <c r="BJ1233" s="82">
        <v>-327.02</v>
      </c>
      <c r="BK1233" s="82">
        <v>-2123.4299999999998</v>
      </c>
      <c r="BL1233" s="82">
        <v>0</v>
      </c>
      <c r="BM1233" s="82"/>
      <c r="BN1233" s="82"/>
      <c r="BO1233" s="82"/>
      <c r="BP1233" s="82"/>
      <c r="BQ1233" s="82"/>
      <c r="BR1233" s="82"/>
      <c r="BS1233" s="82"/>
      <c r="BT1233" s="82"/>
      <c r="BU1233" s="82">
        <v>-5.5657602332984501E-14</v>
      </c>
      <c r="BV1233" s="82">
        <v>-1196.5670338253856</v>
      </c>
      <c r="BW1233" s="82"/>
      <c r="BX1233" s="82"/>
      <c r="BY1233" s="82"/>
      <c r="BZ1233" s="82"/>
      <c r="CA1233" s="82"/>
      <c r="CB1233" s="82"/>
      <c r="CC1233" s="82"/>
      <c r="CD1233" s="82"/>
      <c r="CE1233" s="82"/>
      <c r="CF1233" s="82"/>
      <c r="CG1233" s="82"/>
      <c r="CH1233" s="82"/>
      <c r="CI1233" s="82">
        <v>-3196.8024000000005</v>
      </c>
      <c r="CJ1233" s="82">
        <v>-138.34136000000126</v>
      </c>
      <c r="CK1233" s="82"/>
      <c r="CL1233" s="82"/>
      <c r="CM1233" s="82">
        <v>0</v>
      </c>
      <c r="CN1233" s="82">
        <v>-5.5657602332984501E-14</v>
      </c>
      <c r="CO1233" s="82">
        <v>-60.510320000000114</v>
      </c>
      <c r="CP1233" s="82">
        <v>-76.661359999999931</v>
      </c>
      <c r="CQ1233" s="82">
        <v>31</v>
      </c>
      <c r="CR1233" s="82">
        <v>-56.867318440613417</v>
      </c>
      <c r="CS1233" s="82">
        <v>-0.89921041460743822</v>
      </c>
      <c r="CT1233" s="82">
        <v>2.581573378511866</v>
      </c>
      <c r="CU1233" s="82">
        <v>0</v>
      </c>
      <c r="CV1233" s="82">
        <v>0</v>
      </c>
      <c r="CW1233" s="82">
        <v>0</v>
      </c>
      <c r="CX1233" s="82">
        <v>0</v>
      </c>
      <c r="CY1233" s="82">
        <v>0</v>
      </c>
      <c r="CZ1233" s="82">
        <v>0</v>
      </c>
      <c r="DA1233" s="82">
        <v>0</v>
      </c>
      <c r="DB1233" s="82">
        <v>6.462039095320371E-2</v>
      </c>
      <c r="DC1233" s="82">
        <v>-26.874583544132406</v>
      </c>
      <c r="DD1233" s="82">
        <v>-0.5949495342148694</v>
      </c>
      <c r="DE1233" s="82">
        <v>-0.16819561525796445</v>
      </c>
      <c r="DF1233" s="82">
        <v>-3.6864034760134103</v>
      </c>
      <c r="DG1233" s="82">
        <v>-3.8098565790153316</v>
      </c>
      <c r="DH1233" s="82">
        <v>0</v>
      </c>
      <c r="DI1233" s="82">
        <v>0.23029920512845137</v>
      </c>
      <c r="DJ1233" s="82">
        <v>-23.40886738323179</v>
      </c>
      <c r="DK1233" s="82">
        <v>0</v>
      </c>
      <c r="DL1233" s="82">
        <v>0</v>
      </c>
      <c r="DM1233" s="82">
        <v>8.2263735427964946E-2</v>
      </c>
      <c r="DN1233" s="82">
        <v>-0.56980059873565381</v>
      </c>
      <c r="DO1233" s="82">
        <v>3.3263084495850137E-2</v>
      </c>
      <c r="DP1233" s="82">
        <v>0.15252891007777691</v>
      </c>
      <c r="DQ1233" s="82">
        <v>0</v>
      </c>
      <c r="DR1233" s="82">
        <v>0</v>
      </c>
      <c r="DS1233" s="82">
        <v>0</v>
      </c>
      <c r="DT1233" s="82"/>
      <c r="DU1233" s="82"/>
      <c r="DV1233" s="82">
        <v>-1340.1623711944246</v>
      </c>
      <c r="DW1233" s="82">
        <v>-37.175541494305556</v>
      </c>
      <c r="DX1233" s="82">
        <v>0.31548959920898767</v>
      </c>
      <c r="DY1233" s="82">
        <v>-5.5519200000003224</v>
      </c>
      <c r="DZ1233" s="82">
        <v>-50.976720000000057</v>
      </c>
      <c r="EA1233" s="82">
        <v>-54.958399999999997</v>
      </c>
      <c r="EB1233" s="82">
        <v>-25.684639999999998</v>
      </c>
      <c r="EC1233" s="82">
        <v>146</v>
      </c>
      <c r="ED1233" s="82">
        <v>0</v>
      </c>
      <c r="EE1233" s="82">
        <v>0</v>
      </c>
      <c r="EF1233" s="82">
        <v>0</v>
      </c>
      <c r="EG1233" s="82"/>
      <c r="EH1233" s="82">
        <v>0</v>
      </c>
      <c r="EI1233" s="82">
        <v>-20.641998918001601</v>
      </c>
      <c r="EJ1233" s="82"/>
      <c r="EK1233" s="82">
        <v>-20.641998918001601</v>
      </c>
      <c r="EL1233" s="82"/>
      <c r="EM1233" s="82">
        <v>0</v>
      </c>
      <c r="EN1233" s="82">
        <v>0</v>
      </c>
      <c r="EO1233" s="82">
        <v>0</v>
      </c>
      <c r="EP1233" s="82">
        <v>0</v>
      </c>
    </row>
    <row r="1234" spans="1:146" ht="15" hidden="1" customHeight="1">
      <c r="A1234" s="82">
        <v>1242</v>
      </c>
      <c r="B1234" s="82" t="s">
        <v>448</v>
      </c>
      <c r="C1234" s="82" t="s">
        <v>2838</v>
      </c>
      <c r="D1234" s="82" t="s">
        <v>2839</v>
      </c>
      <c r="E1234" s="82" t="s">
        <v>214</v>
      </c>
      <c r="F1234" s="82" t="s">
        <v>2846</v>
      </c>
      <c r="G1234" s="82" t="s">
        <v>2840</v>
      </c>
      <c r="H1234" s="82" t="s">
        <v>2840</v>
      </c>
      <c r="I1234" s="82" t="s">
        <v>2840</v>
      </c>
      <c r="J1234" s="82" t="s">
        <v>2841</v>
      </c>
      <c r="K1234" s="3369">
        <v>44013</v>
      </c>
      <c r="L1234" s="82">
        <v>0</v>
      </c>
      <c r="M1234" s="82">
        <v>0</v>
      </c>
      <c r="N1234" s="82">
        <v>1136.4780000000001</v>
      </c>
      <c r="O1234" s="82">
        <v>1136.4780000000001</v>
      </c>
      <c r="P1234" s="82">
        <v>1136.4780000000001</v>
      </c>
      <c r="Q1234" s="82">
        <v>1136.4780000000001</v>
      </c>
      <c r="R1234" s="82"/>
      <c r="S1234" s="82">
        <v>309.47000000000003</v>
      </c>
      <c r="T1234" s="82">
        <v>178.31</v>
      </c>
      <c r="U1234" s="82"/>
      <c r="V1234" s="82">
        <v>554351.23884000001</v>
      </c>
      <c r="W1234" s="82">
        <v>554351.23884000001</v>
      </c>
      <c r="X1234" s="82">
        <v>580660.70454000006</v>
      </c>
      <c r="Y1234" s="82">
        <v>0</v>
      </c>
      <c r="Z1234" s="82">
        <v>0</v>
      </c>
      <c r="AA1234" s="82">
        <v>0</v>
      </c>
      <c r="AB1234" s="82">
        <v>0</v>
      </c>
      <c r="AC1234" s="82">
        <v>427.28256423346056</v>
      </c>
      <c r="AD1234" s="82">
        <v>0</v>
      </c>
      <c r="AE1234" s="82">
        <v>271587.91927430412</v>
      </c>
      <c r="AF1234" s="82">
        <v>185483.10048040439</v>
      </c>
      <c r="AG1234" s="82">
        <v>10951.263899957406</v>
      </c>
      <c r="AH1234" s="82">
        <v>0</v>
      </c>
      <c r="AI1234" s="82">
        <v>0</v>
      </c>
      <c r="AJ1234" s="82">
        <v>0</v>
      </c>
      <c r="AK1234" s="82">
        <v>6190.0311673919841</v>
      </c>
      <c r="AL1234" s="82">
        <v>0</v>
      </c>
      <c r="AM1234" s="82">
        <v>0</v>
      </c>
      <c r="AN1234" s="82">
        <v>1101.3500886887916</v>
      </c>
      <c r="AO1234" s="82">
        <v>7818.0148326980952</v>
      </c>
      <c r="AP1234" s="82">
        <v>6183.0229586429778</v>
      </c>
      <c r="AQ1234" s="82">
        <v>0</v>
      </c>
      <c r="AR1234" s="82">
        <v>0</v>
      </c>
      <c r="AS1234" s="82">
        <v>0</v>
      </c>
      <c r="AT1234" s="82">
        <v>0</v>
      </c>
      <c r="AU1234" s="82">
        <v>0</v>
      </c>
      <c r="AV1234" s="82">
        <v>0</v>
      </c>
      <c r="AW1234" s="82">
        <v>0</v>
      </c>
      <c r="AX1234" s="82">
        <v>0</v>
      </c>
      <c r="AY1234" s="82">
        <v>-8800.1763313967058</v>
      </c>
      <c r="AZ1234" s="82">
        <v>0</v>
      </c>
      <c r="BA1234" s="82">
        <v>-9669.1935170605884</v>
      </c>
      <c r="BB1234" s="82">
        <v>30279.093126882592</v>
      </c>
      <c r="BC1234" s="82">
        <v>2985.9172106120495</v>
      </c>
      <c r="BD1234" s="82">
        <v>25442.833197017426</v>
      </c>
      <c r="BE1234" s="82">
        <v>1160.8531218361441</v>
      </c>
      <c r="BF1234" s="82">
        <v>4106.2249040743445</v>
      </c>
      <c r="BG1234" s="82">
        <v>26294.882281654627</v>
      </c>
      <c r="BH1234" s="82">
        <v>7597.6697637473653</v>
      </c>
      <c r="BI1234" s="82">
        <v>45030.14</v>
      </c>
      <c r="BJ1234" s="82">
        <v>208076</v>
      </c>
      <c r="BK1234" s="82">
        <v>274346.71000000002</v>
      </c>
      <c r="BL1234" s="82">
        <v>2982</v>
      </c>
      <c r="BM1234" s="82"/>
      <c r="BN1234" s="82"/>
      <c r="BO1234" s="82"/>
      <c r="BP1234" s="82"/>
      <c r="BQ1234" s="82"/>
      <c r="BR1234" s="82"/>
      <c r="BS1234" s="82"/>
      <c r="BT1234" s="82">
        <v>377435.70857999998</v>
      </c>
      <c r="BU1234" s="82">
        <v>1.1279179847394003E-11</v>
      </c>
      <c r="BV1234" s="82">
        <v>242487.89398498693</v>
      </c>
      <c r="BW1234" s="82"/>
      <c r="BX1234" s="82"/>
      <c r="BY1234" s="82"/>
      <c r="BZ1234" s="82"/>
      <c r="CA1234" s="82"/>
      <c r="CB1234" s="82"/>
      <c r="CC1234" s="82"/>
      <c r="CD1234" s="82"/>
      <c r="CE1234" s="82"/>
      <c r="CF1234" s="82"/>
      <c r="CG1234" s="82"/>
      <c r="CH1234" s="82"/>
      <c r="CI1234" s="82">
        <v>203225.35359999997</v>
      </c>
      <c r="CJ1234" s="82">
        <v>9205.7994399999734</v>
      </c>
      <c r="CK1234" s="82"/>
      <c r="CL1234" s="82"/>
      <c r="CM1234" s="82">
        <v>0</v>
      </c>
      <c r="CN1234" s="82">
        <v>1.1279179847394003E-11</v>
      </c>
      <c r="CO1234" s="82">
        <v>10773.811439999956</v>
      </c>
      <c r="CP1234" s="82">
        <v>15535.654259999987</v>
      </c>
      <c r="CQ1234" s="82">
        <v>31</v>
      </c>
      <c r="CR1234" s="82">
        <v>11577.433156106912</v>
      </c>
      <c r="CS1234" s="82">
        <v>182.22768430317956</v>
      </c>
      <c r="CT1234" s="82">
        <v>-523.16357882746161</v>
      </c>
      <c r="CU1234" s="82">
        <v>0</v>
      </c>
      <c r="CV1234" s="82">
        <v>0</v>
      </c>
      <c r="CW1234" s="82">
        <v>0</v>
      </c>
      <c r="CX1234" s="82">
        <v>0</v>
      </c>
      <c r="CY1234" s="82">
        <v>0</v>
      </c>
      <c r="CZ1234" s="82">
        <v>0</v>
      </c>
      <c r="DA1234" s="82">
        <v>0</v>
      </c>
      <c r="DB1234" s="82">
        <v>-13.095515811290113</v>
      </c>
      <c r="DC1234" s="82">
        <v>5446.2148639566149</v>
      </c>
      <c r="DD1234" s="82">
        <v>120.56830541109957</v>
      </c>
      <c r="DE1234" s="82">
        <v>34.085345299062055</v>
      </c>
      <c r="DF1234" s="82">
        <v>747.06070784820986</v>
      </c>
      <c r="DG1234" s="82">
        <v>772.07884900252611</v>
      </c>
      <c r="DH1234" s="82">
        <v>0</v>
      </c>
      <c r="DI1234" s="82">
        <v>0</v>
      </c>
      <c r="DJ1234" s="82">
        <v>4743.8771016334722</v>
      </c>
      <c r="DK1234" s="82">
        <v>0</v>
      </c>
      <c r="DL1234" s="82">
        <v>0</v>
      </c>
      <c r="DM1234" s="82">
        <v>-16.670992423627467</v>
      </c>
      <c r="DN1234" s="82">
        <v>115.16082627627839</v>
      </c>
      <c r="DO1234" s="82">
        <v>0</v>
      </c>
      <c r="DP1234" s="82">
        <v>-30.910440561229052</v>
      </c>
      <c r="DQ1234" s="82">
        <v>0</v>
      </c>
      <c r="DR1234" s="82">
        <v>0</v>
      </c>
      <c r="DS1234" s="82">
        <v>0</v>
      </c>
      <c r="DT1234" s="82"/>
      <c r="DU1234" s="82"/>
      <c r="DV1234" s="82">
        <v>271587.91927430412</v>
      </c>
      <c r="DW1234" s="82">
        <v>7533.734851349036</v>
      </c>
      <c r="DX1234" s="82">
        <v>-63.934912398329288</v>
      </c>
      <c r="DY1234" s="82">
        <v>1181.9371199999605</v>
      </c>
      <c r="DZ1234" s="82">
        <v>10330.58501999998</v>
      </c>
      <c r="EA1234" s="82">
        <v>9591.8743200000008</v>
      </c>
      <c r="EB1234" s="82">
        <v>5205.0692400000007</v>
      </c>
      <c r="EC1234" s="82">
        <v>146</v>
      </c>
      <c r="ED1234" s="82">
        <v>0</v>
      </c>
      <c r="EE1234" s="82">
        <v>0</v>
      </c>
      <c r="EF1234" s="82">
        <v>0</v>
      </c>
      <c r="EG1234" s="82"/>
      <c r="EH1234" s="82">
        <v>0</v>
      </c>
      <c r="EI1234" s="82">
        <v>-20.641998918001601</v>
      </c>
      <c r="EJ1234" s="82"/>
      <c r="EK1234" s="82">
        <v>-20.641998918001601</v>
      </c>
      <c r="EL1234" s="82"/>
      <c r="EM1234" s="82">
        <v>0</v>
      </c>
      <c r="EN1234" s="82">
        <v>0</v>
      </c>
      <c r="EO1234" s="82">
        <v>0</v>
      </c>
      <c r="EP1234" s="82">
        <v>0</v>
      </c>
    </row>
    <row r="1235" spans="1:146" ht="15" hidden="1" customHeight="1">
      <c r="A1235" s="82">
        <v>1243</v>
      </c>
      <c r="B1235" s="82" t="s">
        <v>2842</v>
      </c>
      <c r="C1235" s="82" t="s">
        <v>2838</v>
      </c>
      <c r="D1235" s="82" t="s">
        <v>2839</v>
      </c>
      <c r="E1235" s="82" t="s">
        <v>214</v>
      </c>
      <c r="F1235" s="82" t="s">
        <v>2846</v>
      </c>
      <c r="G1235" s="82" t="s">
        <v>2840</v>
      </c>
      <c r="H1235" s="82" t="s">
        <v>2840</v>
      </c>
      <c r="I1235" s="82" t="s">
        <v>2840</v>
      </c>
      <c r="J1235" s="82" t="s">
        <v>2841</v>
      </c>
      <c r="K1235" s="3369">
        <v>44013</v>
      </c>
      <c r="L1235" s="82">
        <v>0</v>
      </c>
      <c r="M1235" s="82">
        <v>0</v>
      </c>
      <c r="N1235" s="82">
        <v>-0.12</v>
      </c>
      <c r="O1235" s="82">
        <v>-0.12</v>
      </c>
      <c r="P1235" s="82">
        <v>-0.12</v>
      </c>
      <c r="Q1235" s="82">
        <v>-0.12</v>
      </c>
      <c r="R1235" s="82"/>
      <c r="S1235" s="82">
        <v>309.47000000000003</v>
      </c>
      <c r="T1235" s="82">
        <v>178.31</v>
      </c>
      <c r="U1235" s="82"/>
      <c r="V1235" s="82">
        <v>-58.5336</v>
      </c>
      <c r="W1235" s="82">
        <v>-58.5336</v>
      </c>
      <c r="X1235" s="82">
        <v>-61.311599999999991</v>
      </c>
      <c r="Y1235" s="82">
        <v>0</v>
      </c>
      <c r="Z1235" s="82">
        <v>0</v>
      </c>
      <c r="AA1235" s="82">
        <v>0</v>
      </c>
      <c r="AB1235" s="82">
        <v>0</v>
      </c>
      <c r="AC1235" s="82">
        <v>-4.5116498258668675E-2</v>
      </c>
      <c r="AD1235" s="82">
        <v>0</v>
      </c>
      <c r="AE1235" s="82">
        <v>-28.676798242391399</v>
      </c>
      <c r="AF1235" s="82">
        <v>-19.585044371865116</v>
      </c>
      <c r="AG1235" s="82">
        <v>-1.1563370940703548</v>
      </c>
      <c r="AH1235" s="82">
        <v>0</v>
      </c>
      <c r="AI1235" s="82">
        <v>0</v>
      </c>
      <c r="AJ1235" s="82">
        <v>0</v>
      </c>
      <c r="AK1235" s="82">
        <v>-0.65360151282034318</v>
      </c>
      <c r="AL1235" s="82">
        <v>0</v>
      </c>
      <c r="AM1235" s="82">
        <v>0</v>
      </c>
      <c r="AN1235" s="82">
        <v>-0.11629086585279697</v>
      </c>
      <c r="AO1235" s="82">
        <v>-0.82549928808456596</v>
      </c>
      <c r="AP1235" s="82">
        <v>-0.65286152044928036</v>
      </c>
      <c r="AQ1235" s="82">
        <v>0</v>
      </c>
      <c r="AR1235" s="82">
        <v>0</v>
      </c>
      <c r="AS1235" s="82">
        <v>0</v>
      </c>
      <c r="AT1235" s="82">
        <v>0</v>
      </c>
      <c r="AU1235" s="82">
        <v>0</v>
      </c>
      <c r="AV1235" s="82">
        <v>0</v>
      </c>
      <c r="AW1235" s="82">
        <v>0</v>
      </c>
      <c r="AX1235" s="82">
        <v>0</v>
      </c>
      <c r="AY1235" s="82">
        <v>0.92920510539368517</v>
      </c>
      <c r="AZ1235" s="82">
        <v>0</v>
      </c>
      <c r="BA1235" s="82">
        <v>1.0209640855760256</v>
      </c>
      <c r="BB1235" s="82">
        <v>-3.1971504729752009</v>
      </c>
      <c r="BC1235" s="82">
        <v>-0.31528112754795601</v>
      </c>
      <c r="BD1235" s="82">
        <v>-2.6864928169679403</v>
      </c>
      <c r="BE1235" s="82">
        <v>-0.12257375384331</v>
      </c>
      <c r="BF1235" s="82">
        <v>-0.43357371501157199</v>
      </c>
      <c r="BG1235" s="82">
        <v>-2.7764601459936356</v>
      </c>
      <c r="BH1235" s="82">
        <v>-0.80223319030344953</v>
      </c>
      <c r="BI1235" s="82">
        <v>0.76</v>
      </c>
      <c r="BJ1235" s="82">
        <v>3.79</v>
      </c>
      <c r="BK1235" s="82">
        <v>-313.70999999999998</v>
      </c>
      <c r="BL1235" s="82">
        <v>-8</v>
      </c>
      <c r="BM1235" s="82"/>
      <c r="BN1235" s="82"/>
      <c r="BO1235" s="82"/>
      <c r="BP1235" s="82"/>
      <c r="BQ1235" s="82"/>
      <c r="BR1235" s="82"/>
      <c r="BS1235" s="82"/>
      <c r="BT1235" s="82">
        <v>-39.853200000000001</v>
      </c>
      <c r="BU1235" s="82">
        <v>-1.1909615335160736E-15</v>
      </c>
      <c r="BV1235" s="82">
        <v>-25.604144803681574</v>
      </c>
      <c r="BW1235" s="82"/>
      <c r="BX1235" s="82"/>
      <c r="BY1235" s="82"/>
      <c r="BZ1235" s="82"/>
      <c r="CA1235" s="82"/>
      <c r="CB1235" s="82"/>
      <c r="CC1235" s="82"/>
      <c r="CD1235" s="82"/>
      <c r="CE1235" s="82"/>
      <c r="CF1235" s="82"/>
      <c r="CG1235" s="82"/>
      <c r="CH1235" s="82"/>
      <c r="CI1235" s="82">
        <v>-21.458399999999997</v>
      </c>
      <c r="CJ1235" s="82">
        <v>-1.0019999999999989</v>
      </c>
      <c r="CK1235" s="82"/>
      <c r="CL1235" s="82"/>
      <c r="CM1235" s="82">
        <v>0</v>
      </c>
      <c r="CN1235" s="82">
        <v>-1.1909615335160736E-15</v>
      </c>
      <c r="CO1235" s="82">
        <v>-1.1375999999999953</v>
      </c>
      <c r="CP1235" s="82">
        <v>-1.6403999999999985</v>
      </c>
      <c r="CQ1235" s="82">
        <v>31</v>
      </c>
      <c r="CR1235" s="82">
        <v>-1.2224539135230188</v>
      </c>
      <c r="CS1235" s="82">
        <v>-1.9241307017277554E-2</v>
      </c>
      <c r="CT1235" s="82">
        <v>5.5240514518798856E-2</v>
      </c>
      <c r="CU1235" s="82">
        <v>0</v>
      </c>
      <c r="CV1235" s="82">
        <v>0</v>
      </c>
      <c r="CW1235" s="82">
        <v>0</v>
      </c>
      <c r="CX1235" s="82">
        <v>0</v>
      </c>
      <c r="CY1235" s="82">
        <v>0</v>
      </c>
      <c r="CZ1235" s="82">
        <v>0</v>
      </c>
      <c r="DA1235" s="82">
        <v>0</v>
      </c>
      <c r="DB1235" s="82">
        <v>1.3827473099829526E-3</v>
      </c>
      <c r="DC1235" s="82">
        <v>-0.57506241535233471</v>
      </c>
      <c r="DD1235" s="82">
        <v>-1.2730731830560671E-2</v>
      </c>
      <c r="DE1235" s="82">
        <v>-3.599050255163258E-3</v>
      </c>
      <c r="DF1235" s="82">
        <v>-7.8881672097291133E-2</v>
      </c>
      <c r="DG1235" s="82">
        <v>-8.152332194754619E-2</v>
      </c>
      <c r="DH1235" s="82">
        <v>0</v>
      </c>
      <c r="DI1235" s="82">
        <v>0</v>
      </c>
      <c r="DJ1235" s="82">
        <v>-0.50090301105346202</v>
      </c>
      <c r="DK1235" s="82">
        <v>0</v>
      </c>
      <c r="DL1235" s="82">
        <v>0</v>
      </c>
      <c r="DM1235" s="82">
        <v>1.7602796453917158E-3</v>
      </c>
      <c r="DN1235" s="82">
        <v>-1.2159759496579214E-2</v>
      </c>
      <c r="DO1235" s="82">
        <v>0</v>
      </c>
      <c r="DP1235" s="82">
        <v>3.2638140530194815E-3</v>
      </c>
      <c r="DQ1235" s="82">
        <v>0</v>
      </c>
      <c r="DR1235" s="82">
        <v>0</v>
      </c>
      <c r="DS1235" s="82">
        <v>0</v>
      </c>
      <c r="DT1235" s="82"/>
      <c r="DU1235" s="82"/>
      <c r="DV1235" s="82">
        <v>-28.676798242391399</v>
      </c>
      <c r="DW1235" s="82">
        <v>-0.79548234295946274</v>
      </c>
      <c r="DX1235" s="82">
        <v>6.7508473439867878E-3</v>
      </c>
      <c r="DY1235" s="82">
        <v>-0.12479999999999203</v>
      </c>
      <c r="DZ1235" s="82">
        <v>-1.0907999999999998</v>
      </c>
      <c r="EA1235" s="82">
        <v>-1.0127999999999999</v>
      </c>
      <c r="EB1235" s="82">
        <v>-0.54959999999999998</v>
      </c>
      <c r="EC1235" s="82">
        <v>146</v>
      </c>
      <c r="ED1235" s="82">
        <v>0</v>
      </c>
      <c r="EE1235" s="82">
        <v>0</v>
      </c>
      <c r="EF1235" s="82">
        <v>0</v>
      </c>
      <c r="EG1235" s="82"/>
      <c r="EH1235" s="82">
        <v>0</v>
      </c>
      <c r="EI1235" s="82">
        <v>-20.641998918001601</v>
      </c>
      <c r="EJ1235" s="82"/>
      <c r="EK1235" s="82">
        <v>-20.641998918001601</v>
      </c>
      <c r="EL1235" s="82"/>
      <c r="EM1235" s="82">
        <v>0</v>
      </c>
      <c r="EN1235" s="82">
        <v>0</v>
      </c>
      <c r="EO1235" s="82">
        <v>0</v>
      </c>
      <c r="EP1235" s="82">
        <v>0</v>
      </c>
    </row>
    <row r="1236" spans="1:146" ht="15" hidden="1" customHeight="1">
      <c r="A1236" s="82">
        <v>1244</v>
      </c>
      <c r="B1236" s="82" t="s">
        <v>2843</v>
      </c>
      <c r="C1236" s="82" t="s">
        <v>2838</v>
      </c>
      <c r="D1236" s="82" t="s">
        <v>2839</v>
      </c>
      <c r="E1236" s="82" t="s">
        <v>214</v>
      </c>
      <c r="F1236" s="82" t="s">
        <v>2846</v>
      </c>
      <c r="G1236" s="82" t="s">
        <v>2840</v>
      </c>
      <c r="H1236" s="82" t="s">
        <v>2840</v>
      </c>
      <c r="I1236" s="82" t="s">
        <v>2840</v>
      </c>
      <c r="J1236" s="82" t="s">
        <v>2841</v>
      </c>
      <c r="K1236" s="3369">
        <v>44013</v>
      </c>
      <c r="L1236" s="82">
        <v>0</v>
      </c>
      <c r="M1236" s="82">
        <v>0</v>
      </c>
      <c r="N1236" s="82">
        <v>696.14</v>
      </c>
      <c r="O1236" s="82">
        <v>696.14</v>
      </c>
      <c r="P1236" s="82">
        <v>696.14</v>
      </c>
      <c r="Q1236" s="82">
        <v>696.14</v>
      </c>
      <c r="R1236" s="82"/>
      <c r="S1236" s="82">
        <v>309.47000000000003</v>
      </c>
      <c r="T1236" s="82">
        <v>178.31</v>
      </c>
      <c r="U1236" s="82"/>
      <c r="V1236" s="82">
        <v>339563.1692</v>
      </c>
      <c r="W1236" s="82">
        <v>339563.1692</v>
      </c>
      <c r="X1236" s="82">
        <v>355678.81019999995</v>
      </c>
      <c r="Y1236" s="82">
        <v>0</v>
      </c>
      <c r="Z1236" s="82">
        <v>0</v>
      </c>
      <c r="AA1236" s="82">
        <v>0</v>
      </c>
      <c r="AB1236" s="82">
        <v>0</v>
      </c>
      <c r="AC1236" s="82">
        <v>261.72832581491343</v>
      </c>
      <c r="AD1236" s="82">
        <v>0</v>
      </c>
      <c r="AE1236" s="82">
        <v>166358.88607048625</v>
      </c>
      <c r="AF1236" s="82">
        <v>113616.10657525153</v>
      </c>
      <c r="AG1236" s="82">
        <v>6708.1042055511398</v>
      </c>
      <c r="AH1236" s="82">
        <v>0</v>
      </c>
      <c r="AI1236" s="82">
        <v>0</v>
      </c>
      <c r="AJ1236" s="82">
        <v>0</v>
      </c>
      <c r="AK1236" s="82">
        <v>3791.6513094562806</v>
      </c>
      <c r="AL1236" s="82">
        <v>0</v>
      </c>
      <c r="AM1236" s="82">
        <v>0</v>
      </c>
      <c r="AN1236" s="82">
        <v>674.62269462305062</v>
      </c>
      <c r="AO1236" s="82">
        <v>4788.8589533932482</v>
      </c>
      <c r="AP1236" s="82">
        <v>3787.3584903796836</v>
      </c>
      <c r="AQ1236" s="82">
        <v>0</v>
      </c>
      <c r="AR1236" s="82">
        <v>0</v>
      </c>
      <c r="AS1236" s="82">
        <v>0</v>
      </c>
      <c r="AT1236" s="82">
        <v>0</v>
      </c>
      <c r="AU1236" s="82">
        <v>0</v>
      </c>
      <c r="AV1236" s="82">
        <v>0</v>
      </c>
      <c r="AW1236" s="82">
        <v>0</v>
      </c>
      <c r="AX1236" s="82">
        <v>0</v>
      </c>
      <c r="AY1236" s="82">
        <v>-5390.4736839063335</v>
      </c>
      <c r="AZ1236" s="82">
        <v>0</v>
      </c>
      <c r="BA1236" s="82">
        <v>-5922.7828211074539</v>
      </c>
      <c r="BB1236" s="82">
        <v>18547.202752141304</v>
      </c>
      <c r="BC1236" s="82">
        <v>1828.9983677602841</v>
      </c>
      <c r="BD1236" s="82">
        <v>15584.792580033849</v>
      </c>
      <c r="BE1236" s="82">
        <v>711.07077500401522</v>
      </c>
      <c r="BF1236" s="82">
        <v>2515.2333830679645</v>
      </c>
      <c r="BG1236" s="82">
        <v>16106.708050266747</v>
      </c>
      <c r="BH1236" s="82">
        <v>4653.888442482028</v>
      </c>
      <c r="BI1236" s="82">
        <v>20375.55</v>
      </c>
      <c r="BJ1236" s="82">
        <v>94255.63</v>
      </c>
      <c r="BK1236" s="82">
        <v>119634.95</v>
      </c>
      <c r="BL1236" s="82">
        <v>2404</v>
      </c>
      <c r="BM1236" s="82"/>
      <c r="BN1236" s="82"/>
      <c r="BO1236" s="82"/>
      <c r="BP1236" s="82"/>
      <c r="BQ1236" s="82"/>
      <c r="BR1236" s="82"/>
      <c r="BS1236" s="82"/>
      <c r="BT1236" s="82">
        <v>231195.05539999998</v>
      </c>
      <c r="BU1236" s="82">
        <v>6.908966349515662E-12</v>
      </c>
      <c r="BV1236" s="82">
        <v>148533.91136362412</v>
      </c>
      <c r="BW1236" s="82"/>
      <c r="BX1236" s="82"/>
      <c r="BY1236" s="82"/>
      <c r="BZ1236" s="82"/>
      <c r="CA1236" s="82"/>
      <c r="CB1236" s="82"/>
      <c r="CC1236" s="82"/>
      <c r="CD1236" s="82"/>
      <c r="CE1236" s="82"/>
      <c r="CF1236" s="82"/>
      <c r="CG1236" s="82"/>
      <c r="CH1236" s="82"/>
      <c r="CI1236" s="82">
        <v>124483.7548</v>
      </c>
      <c r="CJ1236" s="82">
        <v>5638.7040000000125</v>
      </c>
      <c r="CK1236" s="82"/>
      <c r="CL1236" s="82"/>
      <c r="CM1236" s="82">
        <v>0</v>
      </c>
      <c r="CN1236" s="82">
        <v>6.908966349515662E-12</v>
      </c>
      <c r="CO1236" s="82">
        <v>6599.4071999999733</v>
      </c>
      <c r="CP1236" s="82">
        <v>9516.2337999999909</v>
      </c>
      <c r="CQ1236" s="82">
        <v>31</v>
      </c>
      <c r="CR1236" s="82">
        <v>7091.6588946660049</v>
      </c>
      <c r="CS1236" s="82">
        <v>111.62202889173022</v>
      </c>
      <c r="CT1236" s="82">
        <v>-320.45943147597154</v>
      </c>
      <c r="CU1236" s="82">
        <v>0</v>
      </c>
      <c r="CV1236" s="82">
        <v>0</v>
      </c>
      <c r="CW1236" s="82">
        <v>0</v>
      </c>
      <c r="CX1236" s="82">
        <v>0</v>
      </c>
      <c r="CY1236" s="82">
        <v>0</v>
      </c>
      <c r="CZ1236" s="82">
        <v>0</v>
      </c>
      <c r="DA1236" s="82">
        <v>0</v>
      </c>
      <c r="DB1236" s="82">
        <v>-8.0215476030961099</v>
      </c>
      <c r="DC1236" s="82">
        <v>3336.0329151947954</v>
      </c>
      <c r="DD1236" s="82">
        <v>73.853097137720852</v>
      </c>
      <c r="DE1236" s="82">
        <v>20.878690371911375</v>
      </c>
      <c r="DF1236" s="82">
        <v>457.60572678173412</v>
      </c>
      <c r="DG1236" s="82">
        <v>472.93037783803993</v>
      </c>
      <c r="DH1236" s="82">
        <v>0</v>
      </c>
      <c r="DI1236" s="82">
        <v>0</v>
      </c>
      <c r="DJ1236" s="82">
        <v>2905.8218509563089</v>
      </c>
      <c r="DK1236" s="82">
        <v>0</v>
      </c>
      <c r="DL1236" s="82">
        <v>0</v>
      </c>
      <c r="DM1236" s="82">
        <v>-10.211675602857213</v>
      </c>
      <c r="DN1236" s="82">
        <v>70.54079146623917</v>
      </c>
      <c r="DO1236" s="82">
        <v>0</v>
      </c>
      <c r="DP1236" s="82">
        <v>-18.933929290574838</v>
      </c>
      <c r="DQ1236" s="82">
        <v>0</v>
      </c>
      <c r="DR1236" s="82">
        <v>0</v>
      </c>
      <c r="DS1236" s="82">
        <v>0</v>
      </c>
      <c r="DT1236" s="82"/>
      <c r="DU1236" s="82"/>
      <c r="DV1236" s="82">
        <v>166358.88607048625</v>
      </c>
      <c r="DW1236" s="82">
        <v>4614.7256518983368</v>
      </c>
      <c r="DX1236" s="82">
        <v>-39.162790583691276</v>
      </c>
      <c r="DY1236" s="82">
        <v>723.98559999995814</v>
      </c>
      <c r="DZ1236" s="82">
        <v>6327.9126000000015</v>
      </c>
      <c r="EA1236" s="82">
        <v>5875.4215999999997</v>
      </c>
      <c r="EB1236" s="82">
        <v>3188.3211999999999</v>
      </c>
      <c r="EC1236" s="82">
        <v>146</v>
      </c>
      <c r="ED1236" s="82">
        <v>0</v>
      </c>
      <c r="EE1236" s="82">
        <v>0</v>
      </c>
      <c r="EF1236" s="82">
        <v>0</v>
      </c>
      <c r="EG1236" s="82"/>
      <c r="EH1236" s="82">
        <v>0</v>
      </c>
      <c r="EI1236" s="82">
        <v>-20.641998918001601</v>
      </c>
      <c r="EJ1236" s="82"/>
      <c r="EK1236" s="82">
        <v>-20.641998918001601</v>
      </c>
      <c r="EL1236" s="82"/>
      <c r="EM1236" s="82">
        <v>0</v>
      </c>
      <c r="EN1236" s="82">
        <v>0</v>
      </c>
      <c r="EO1236" s="82">
        <v>0</v>
      </c>
      <c r="EP1236" s="82">
        <v>0</v>
      </c>
    </row>
    <row r="1237" spans="1:146" ht="15" hidden="1" customHeight="1">
      <c r="A1237" s="82">
        <v>1245</v>
      </c>
      <c r="B1237" s="82" t="s">
        <v>2844</v>
      </c>
      <c r="C1237" s="82" t="s">
        <v>2838</v>
      </c>
      <c r="D1237" s="82" t="s">
        <v>2839</v>
      </c>
      <c r="E1237" s="82" t="s">
        <v>214</v>
      </c>
      <c r="F1237" s="82" t="s">
        <v>2846</v>
      </c>
      <c r="G1237" s="82" t="s">
        <v>2840</v>
      </c>
      <c r="H1237" s="82" t="s">
        <v>2840</v>
      </c>
      <c r="I1237" s="82" t="s">
        <v>2840</v>
      </c>
      <c r="J1237" s="82" t="s">
        <v>2841</v>
      </c>
      <c r="K1237" s="3369">
        <v>44013</v>
      </c>
      <c r="L1237" s="82">
        <v>0</v>
      </c>
      <c r="M1237" s="82">
        <v>0</v>
      </c>
      <c r="N1237" s="82">
        <v>-0.24</v>
      </c>
      <c r="O1237" s="82">
        <v>-0.24</v>
      </c>
      <c r="P1237" s="82">
        <v>-0.24</v>
      </c>
      <c r="Q1237" s="82">
        <v>-0.24</v>
      </c>
      <c r="R1237" s="82"/>
      <c r="S1237" s="82">
        <v>309.47000000000003</v>
      </c>
      <c r="T1237" s="82">
        <v>178.31</v>
      </c>
      <c r="U1237" s="82"/>
      <c r="V1237" s="82">
        <v>-117.0672</v>
      </c>
      <c r="W1237" s="82">
        <v>-117.0672</v>
      </c>
      <c r="X1237" s="82">
        <v>-122.62319999999998</v>
      </c>
      <c r="Y1237" s="82">
        <v>0</v>
      </c>
      <c r="Z1237" s="82">
        <v>0</v>
      </c>
      <c r="AA1237" s="82">
        <v>0</v>
      </c>
      <c r="AB1237" s="82">
        <v>0</v>
      </c>
      <c r="AC1237" s="82">
        <v>-9.0232996517337349E-2</v>
      </c>
      <c r="AD1237" s="82">
        <v>0</v>
      </c>
      <c r="AE1237" s="82">
        <v>-57.353596484782798</v>
      </c>
      <c r="AF1237" s="82">
        <v>-39.170088743730233</v>
      </c>
      <c r="AG1237" s="82">
        <v>-2.3126741881407096</v>
      </c>
      <c r="AH1237" s="82">
        <v>0</v>
      </c>
      <c r="AI1237" s="82">
        <v>0</v>
      </c>
      <c r="AJ1237" s="82">
        <v>0</v>
      </c>
      <c r="AK1237" s="82">
        <v>-1.3072030256406864</v>
      </c>
      <c r="AL1237" s="82">
        <v>0</v>
      </c>
      <c r="AM1237" s="82">
        <v>0</v>
      </c>
      <c r="AN1237" s="82">
        <v>-0.23258173170559393</v>
      </c>
      <c r="AO1237" s="82">
        <v>-1.6509985761691319</v>
      </c>
      <c r="AP1237" s="82">
        <v>-1.3057230408985607</v>
      </c>
      <c r="AQ1237" s="82">
        <v>0</v>
      </c>
      <c r="AR1237" s="82">
        <v>0</v>
      </c>
      <c r="AS1237" s="82">
        <v>0</v>
      </c>
      <c r="AT1237" s="82">
        <v>0</v>
      </c>
      <c r="AU1237" s="82">
        <v>0</v>
      </c>
      <c r="AV1237" s="82">
        <v>0</v>
      </c>
      <c r="AW1237" s="82">
        <v>0</v>
      </c>
      <c r="AX1237" s="82">
        <v>0</v>
      </c>
      <c r="AY1237" s="82">
        <v>1.8584102107873703</v>
      </c>
      <c r="AZ1237" s="82">
        <v>0</v>
      </c>
      <c r="BA1237" s="82">
        <v>2.0419281711520512</v>
      </c>
      <c r="BB1237" s="82">
        <v>-6.3943009459504019</v>
      </c>
      <c r="BC1237" s="82">
        <v>-0.63056225509591202</v>
      </c>
      <c r="BD1237" s="82">
        <v>-5.3729856339358806</v>
      </c>
      <c r="BE1237" s="82">
        <v>-0.24514750768662</v>
      </c>
      <c r="BF1237" s="82">
        <v>-0.86714743002314398</v>
      </c>
      <c r="BG1237" s="82">
        <v>-5.5529202919872711</v>
      </c>
      <c r="BH1237" s="82">
        <v>-1.6044663806068991</v>
      </c>
      <c r="BI1237" s="82">
        <v>-4.09</v>
      </c>
      <c r="BJ1237" s="82">
        <v>-18.91</v>
      </c>
      <c r="BK1237" s="82">
        <v>-29.92</v>
      </c>
      <c r="BL1237" s="82">
        <v>-3</v>
      </c>
      <c r="BM1237" s="82"/>
      <c r="BN1237" s="82"/>
      <c r="BO1237" s="82"/>
      <c r="BP1237" s="82"/>
      <c r="BQ1237" s="82"/>
      <c r="BR1237" s="82"/>
      <c r="BS1237" s="82"/>
      <c r="BT1237" s="82">
        <v>-79.706400000000002</v>
      </c>
      <c r="BU1237" s="82">
        <v>-2.3819230670321472E-15</v>
      </c>
      <c r="BV1237" s="82">
        <v>-51.208289607363149</v>
      </c>
      <c r="BW1237" s="82"/>
      <c r="BX1237" s="82"/>
      <c r="BY1237" s="82"/>
      <c r="BZ1237" s="82"/>
      <c r="CA1237" s="82"/>
      <c r="CB1237" s="82"/>
      <c r="CC1237" s="82"/>
      <c r="CD1237" s="82"/>
      <c r="CE1237" s="82"/>
      <c r="CF1237" s="82"/>
      <c r="CG1237" s="82"/>
      <c r="CH1237" s="82"/>
      <c r="CI1237" s="82">
        <v>-42.916799999999995</v>
      </c>
      <c r="CJ1237" s="82">
        <v>-1.9739999999999966</v>
      </c>
      <c r="CK1237" s="82"/>
      <c r="CL1237" s="82"/>
      <c r="CM1237" s="82">
        <v>0</v>
      </c>
      <c r="CN1237" s="82">
        <v>-2.3819230670321472E-15</v>
      </c>
      <c r="CO1237" s="82">
        <v>-2.2751999999999906</v>
      </c>
      <c r="CP1237" s="82">
        <v>-3.2807999999999971</v>
      </c>
      <c r="CQ1237" s="82">
        <v>31</v>
      </c>
      <c r="CR1237" s="82">
        <v>-2.4449078270460376</v>
      </c>
      <c r="CS1237" s="82">
        <v>-3.8482614034555107E-2</v>
      </c>
      <c r="CT1237" s="82">
        <v>0.11048102903759771</v>
      </c>
      <c r="CU1237" s="82">
        <v>0</v>
      </c>
      <c r="CV1237" s="82">
        <v>0</v>
      </c>
      <c r="CW1237" s="82">
        <v>0</v>
      </c>
      <c r="CX1237" s="82">
        <v>0</v>
      </c>
      <c r="CY1237" s="82">
        <v>0</v>
      </c>
      <c r="CZ1237" s="82">
        <v>0</v>
      </c>
      <c r="DA1237" s="82">
        <v>0</v>
      </c>
      <c r="DB1237" s="82">
        <v>2.7654946199659053E-3</v>
      </c>
      <c r="DC1237" s="82">
        <v>-1.1501248307046694</v>
      </c>
      <c r="DD1237" s="82">
        <v>-2.5461463661121342E-2</v>
      </c>
      <c r="DE1237" s="82">
        <v>-7.1981005103265161E-3</v>
      </c>
      <c r="DF1237" s="82">
        <v>-0.15776334419458227</v>
      </c>
      <c r="DG1237" s="82">
        <v>-0.16304664389509238</v>
      </c>
      <c r="DH1237" s="82">
        <v>0</v>
      </c>
      <c r="DI1237" s="82">
        <v>0</v>
      </c>
      <c r="DJ1237" s="82">
        <v>-1.001806022106924</v>
      </c>
      <c r="DK1237" s="82">
        <v>0</v>
      </c>
      <c r="DL1237" s="82">
        <v>0</v>
      </c>
      <c r="DM1237" s="82">
        <v>3.5205592907834315E-3</v>
      </c>
      <c r="DN1237" s="82">
        <v>-2.4319518993158429E-2</v>
      </c>
      <c r="DO1237" s="82">
        <v>0</v>
      </c>
      <c r="DP1237" s="82">
        <v>6.5276281060389629E-3</v>
      </c>
      <c r="DQ1237" s="82">
        <v>0</v>
      </c>
      <c r="DR1237" s="82">
        <v>0</v>
      </c>
      <c r="DS1237" s="82">
        <v>0</v>
      </c>
      <c r="DT1237" s="82"/>
      <c r="DU1237" s="82"/>
      <c r="DV1237" s="82">
        <v>-57.353596484782798</v>
      </c>
      <c r="DW1237" s="82">
        <v>-1.5909646859189255</v>
      </c>
      <c r="DX1237" s="82">
        <v>1.3501694687973576E-2</v>
      </c>
      <c r="DY1237" s="82">
        <v>-0.24959999999998406</v>
      </c>
      <c r="DZ1237" s="82">
        <v>-2.1815999999999995</v>
      </c>
      <c r="EA1237" s="82">
        <v>-2.0255999999999998</v>
      </c>
      <c r="EB1237" s="82">
        <v>-1.0992</v>
      </c>
      <c r="EC1237" s="82">
        <v>146</v>
      </c>
      <c r="ED1237" s="82">
        <v>0</v>
      </c>
      <c r="EE1237" s="82">
        <v>0</v>
      </c>
      <c r="EF1237" s="82">
        <v>0</v>
      </c>
      <c r="EG1237" s="82"/>
      <c r="EH1237" s="82">
        <v>0</v>
      </c>
      <c r="EI1237" s="82">
        <v>-20.641998918001601</v>
      </c>
      <c r="EJ1237" s="82"/>
      <c r="EK1237" s="82">
        <v>-20.641998918001601</v>
      </c>
      <c r="EL1237" s="82"/>
      <c r="EM1237" s="82">
        <v>0</v>
      </c>
      <c r="EN1237" s="82">
        <v>0</v>
      </c>
      <c r="EO1237" s="82">
        <v>0</v>
      </c>
      <c r="EP1237" s="82">
        <v>0</v>
      </c>
    </row>
    <row r="1238" spans="1:146" ht="15" hidden="1" customHeight="1">
      <c r="A1238" s="82">
        <v>1246</v>
      </c>
      <c r="B1238" s="82" t="s">
        <v>448</v>
      </c>
      <c r="C1238" s="82" t="s">
        <v>2838</v>
      </c>
      <c r="D1238" s="82" t="s">
        <v>2839</v>
      </c>
      <c r="E1238" s="82" t="s">
        <v>214</v>
      </c>
      <c r="F1238" s="82" t="s">
        <v>2847</v>
      </c>
      <c r="G1238" s="82" t="s">
        <v>2840</v>
      </c>
      <c r="H1238" s="82" t="s">
        <v>2840</v>
      </c>
      <c r="I1238" s="82" t="s">
        <v>2840</v>
      </c>
      <c r="J1238" s="82" t="s">
        <v>2841</v>
      </c>
      <c r="K1238" s="3369">
        <v>44013</v>
      </c>
      <c r="L1238" s="82">
        <v>0</v>
      </c>
      <c r="M1238" s="82">
        <v>0</v>
      </c>
      <c r="N1238" s="82">
        <v>2192.0509999999999</v>
      </c>
      <c r="O1238" s="82">
        <v>2192.0509999999999</v>
      </c>
      <c r="P1238" s="82">
        <v>2192.0509999999999</v>
      </c>
      <c r="Q1238" s="82">
        <v>2192.0509999999999</v>
      </c>
      <c r="R1238" s="82"/>
      <c r="S1238" s="82">
        <v>309.47000000000003</v>
      </c>
      <c r="T1238" s="82">
        <v>178.31</v>
      </c>
      <c r="U1238" s="82"/>
      <c r="V1238" s="82">
        <v>1069238.6367800001</v>
      </c>
      <c r="W1238" s="82">
        <v>1069238.6367800001</v>
      </c>
      <c r="X1238" s="82">
        <v>1119984.6174299999</v>
      </c>
      <c r="Y1238" s="82">
        <v>0</v>
      </c>
      <c r="Z1238" s="82">
        <v>0</v>
      </c>
      <c r="AA1238" s="82">
        <v>0</v>
      </c>
      <c r="AB1238" s="82">
        <v>0</v>
      </c>
      <c r="AC1238" s="82">
        <v>824.14720937010782</v>
      </c>
      <c r="AD1238" s="82">
        <v>0</v>
      </c>
      <c r="AE1238" s="82">
        <v>523841.70220026927</v>
      </c>
      <c r="AF1238" s="82">
        <v>357761.80083659419</v>
      </c>
      <c r="AG1238" s="82">
        <v>21122.915694950127</v>
      </c>
      <c r="AH1238" s="82">
        <v>0</v>
      </c>
      <c r="AI1238" s="82">
        <v>0</v>
      </c>
      <c r="AJ1238" s="82">
        <v>0</v>
      </c>
      <c r="AK1238" s="82">
        <v>11939.398748161217</v>
      </c>
      <c r="AL1238" s="82">
        <v>0</v>
      </c>
      <c r="AM1238" s="82">
        <v>0</v>
      </c>
      <c r="AN1238" s="82">
        <v>2124.2959065290784</v>
      </c>
      <c r="AO1238" s="82">
        <v>15079.471166208839</v>
      </c>
      <c r="AP1238" s="82">
        <v>11925.88123968638</v>
      </c>
      <c r="AQ1238" s="82">
        <v>0</v>
      </c>
      <c r="AR1238" s="82">
        <v>0</v>
      </c>
      <c r="AS1238" s="82">
        <v>0</v>
      </c>
      <c r="AT1238" s="82">
        <v>0</v>
      </c>
      <c r="AU1238" s="82">
        <v>0</v>
      </c>
      <c r="AV1238" s="82">
        <v>0</v>
      </c>
      <c r="AW1238" s="82">
        <v>0</v>
      </c>
      <c r="AX1238" s="82">
        <v>0</v>
      </c>
      <c r="AY1238" s="82">
        <v>-16973.874837361109</v>
      </c>
      <c r="AZ1238" s="82">
        <v>0</v>
      </c>
      <c r="BA1238" s="82">
        <v>-18650.04453959177</v>
      </c>
      <c r="BB1238" s="82">
        <v>58402.640761964693</v>
      </c>
      <c r="BC1238" s="82">
        <v>5759.2692576885374</v>
      </c>
      <c r="BD1238" s="82">
        <v>49074.410549394917</v>
      </c>
      <c r="BE1238" s="82">
        <v>2239.0659973831794</v>
      </c>
      <c r="BF1238" s="82">
        <v>7920.1307963735944</v>
      </c>
      <c r="BG1238" s="82">
        <v>50717.851995712459</v>
      </c>
      <c r="BH1238" s="82">
        <v>14654.467225315557</v>
      </c>
      <c r="BI1238" s="82">
        <v>255.06</v>
      </c>
      <c r="BJ1238" s="82">
        <v>1200.48</v>
      </c>
      <c r="BK1238" s="82">
        <v>174303.96</v>
      </c>
      <c r="BL1238" s="82">
        <v>9187</v>
      </c>
      <c r="BM1238" s="82"/>
      <c r="BN1238" s="82"/>
      <c r="BO1238" s="82"/>
      <c r="BP1238" s="82"/>
      <c r="BQ1238" s="82"/>
      <c r="BR1238" s="82"/>
      <c r="BS1238" s="82"/>
      <c r="BT1238" s="82">
        <v>447989.46286999993</v>
      </c>
      <c r="BU1238" s="82">
        <v>2.1755403504212023E-11</v>
      </c>
      <c r="BV1238" s="82">
        <v>467713.26017545833</v>
      </c>
      <c r="BW1238" s="82"/>
      <c r="BX1238" s="82"/>
      <c r="BY1238" s="82"/>
      <c r="BZ1238" s="82"/>
      <c r="CA1238" s="82"/>
      <c r="CB1238" s="82"/>
      <c r="CC1238" s="82"/>
      <c r="CD1238" s="82"/>
      <c r="CE1238" s="82"/>
      <c r="CF1238" s="82"/>
      <c r="CG1238" s="82"/>
      <c r="CH1238" s="82"/>
      <c r="CI1238" s="82">
        <v>671994.848</v>
      </c>
      <c r="CJ1238" s="82">
        <v>30469.172340000048</v>
      </c>
      <c r="CK1238" s="82"/>
      <c r="CL1238" s="82"/>
      <c r="CM1238" s="82">
        <v>0</v>
      </c>
      <c r="CN1238" s="82">
        <v>2.1755403504212023E-11</v>
      </c>
      <c r="CO1238" s="82">
        <v>20780.643479999915</v>
      </c>
      <c r="CP1238" s="82">
        <v>29965.337169999973</v>
      </c>
      <c r="CQ1238" s="82">
        <v>31</v>
      </c>
      <c r="CR1238" s="82">
        <v>22330.677696600556</v>
      </c>
      <c r="CS1238" s="82">
        <v>351.48271907108756</v>
      </c>
      <c r="CT1238" s="82">
        <v>-1009.0835424287288</v>
      </c>
      <c r="CU1238" s="82">
        <v>0</v>
      </c>
      <c r="CV1238" s="82">
        <v>0</v>
      </c>
      <c r="CW1238" s="82">
        <v>0</v>
      </c>
      <c r="CX1238" s="82">
        <v>0</v>
      </c>
      <c r="CY1238" s="82">
        <v>0</v>
      </c>
      <c r="CZ1238" s="82">
        <v>0</v>
      </c>
      <c r="DA1238" s="82">
        <v>0</v>
      </c>
      <c r="DB1238" s="82">
        <v>-25.258771863295465</v>
      </c>
      <c r="DC1238" s="82">
        <v>10504.717855295865</v>
      </c>
      <c r="DD1238" s="82">
        <v>232.55344533260359</v>
      </c>
      <c r="DE1238" s="82">
        <v>65.744180924008106</v>
      </c>
      <c r="DF1238" s="82">
        <v>1440.9387350211618</v>
      </c>
      <c r="DG1238" s="82">
        <v>1489.1939949870066</v>
      </c>
      <c r="DH1238" s="82">
        <v>0</v>
      </c>
      <c r="DI1238" s="82">
        <v>0</v>
      </c>
      <c r="DJ1238" s="82">
        <v>9150.0412190229381</v>
      </c>
      <c r="DK1238" s="82">
        <v>0</v>
      </c>
      <c r="DL1238" s="82">
        <v>0</v>
      </c>
      <c r="DM1238" s="82">
        <v>-32.155189641336619</v>
      </c>
      <c r="DN1238" s="82">
        <v>222.12344136863248</v>
      </c>
      <c r="DO1238" s="82">
        <v>0</v>
      </c>
      <c r="DP1238" s="82">
        <v>-59.620390489461442</v>
      </c>
      <c r="DQ1238" s="82">
        <v>0</v>
      </c>
      <c r="DR1238" s="82">
        <v>0</v>
      </c>
      <c r="DS1238" s="82">
        <v>0</v>
      </c>
      <c r="DT1238" s="82"/>
      <c r="DU1238" s="82"/>
      <c r="DV1238" s="82">
        <v>523841.70220026927</v>
      </c>
      <c r="DW1238" s="82">
        <v>14531.148878055277</v>
      </c>
      <c r="DX1238" s="82">
        <v>-123.31834726027955</v>
      </c>
      <c r="DY1238" s="82">
        <v>2279.7330399998536</v>
      </c>
      <c r="DZ1238" s="82">
        <v>19925.743589999955</v>
      </c>
      <c r="EA1238" s="82">
        <v>18500.91044</v>
      </c>
      <c r="EB1238" s="82">
        <v>10039.593580000001</v>
      </c>
      <c r="EC1238" s="82">
        <v>146</v>
      </c>
      <c r="ED1238" s="82">
        <v>0</v>
      </c>
      <c r="EE1238" s="82">
        <v>0</v>
      </c>
      <c r="EF1238" s="82">
        <v>0</v>
      </c>
      <c r="EG1238" s="82"/>
      <c r="EH1238" s="82">
        <v>0</v>
      </c>
      <c r="EI1238" s="82">
        <v>-20.641998918001601</v>
      </c>
      <c r="EJ1238" s="82"/>
      <c r="EK1238" s="82">
        <v>-20.641998918001601</v>
      </c>
      <c r="EL1238" s="82"/>
      <c r="EM1238" s="82">
        <v>0</v>
      </c>
      <c r="EN1238" s="82">
        <v>0</v>
      </c>
      <c r="EO1238" s="82">
        <v>0</v>
      </c>
      <c r="EP1238" s="82">
        <v>0</v>
      </c>
    </row>
    <row r="1239" spans="1:146" ht="15" hidden="1" customHeight="1">
      <c r="A1239" s="82">
        <v>1247</v>
      </c>
      <c r="B1239" s="82" t="s">
        <v>2842</v>
      </c>
      <c r="C1239" s="82" t="s">
        <v>2838</v>
      </c>
      <c r="D1239" s="82" t="s">
        <v>2839</v>
      </c>
      <c r="E1239" s="82" t="s">
        <v>214</v>
      </c>
      <c r="F1239" s="82" t="s">
        <v>2847</v>
      </c>
      <c r="G1239" s="82" t="s">
        <v>2840</v>
      </c>
      <c r="H1239" s="82" t="s">
        <v>2840</v>
      </c>
      <c r="I1239" s="82" t="s">
        <v>2840</v>
      </c>
      <c r="J1239" s="82" t="s">
        <v>2841</v>
      </c>
      <c r="K1239" s="3369">
        <v>44013</v>
      </c>
      <c r="L1239" s="82">
        <v>0</v>
      </c>
      <c r="M1239" s="82">
        <v>0</v>
      </c>
      <c r="N1239" s="82">
        <v>0.45</v>
      </c>
      <c r="O1239" s="82">
        <v>0.45</v>
      </c>
      <c r="P1239" s="82">
        <v>0.45</v>
      </c>
      <c r="Q1239" s="82">
        <v>0.45</v>
      </c>
      <c r="R1239" s="82"/>
      <c r="S1239" s="82">
        <v>309.47000000000003</v>
      </c>
      <c r="T1239" s="82">
        <v>178.31</v>
      </c>
      <c r="U1239" s="82"/>
      <c r="V1239" s="82">
        <v>219.50100000000003</v>
      </c>
      <c r="W1239" s="82">
        <v>219.50100000000003</v>
      </c>
      <c r="X1239" s="82">
        <v>229.91849999999999</v>
      </c>
      <c r="Y1239" s="82">
        <v>0</v>
      </c>
      <c r="Z1239" s="82">
        <v>0</v>
      </c>
      <c r="AA1239" s="82">
        <v>0</v>
      </c>
      <c r="AB1239" s="82">
        <v>0</v>
      </c>
      <c r="AC1239" s="82">
        <v>0.16918686847000755</v>
      </c>
      <c r="AD1239" s="82">
        <v>0</v>
      </c>
      <c r="AE1239" s="82">
        <v>107.53799340896775</v>
      </c>
      <c r="AF1239" s="82">
        <v>73.443916394494195</v>
      </c>
      <c r="AG1239" s="82">
        <v>4.3362641027638302</v>
      </c>
      <c r="AH1239" s="82">
        <v>0</v>
      </c>
      <c r="AI1239" s="82">
        <v>0</v>
      </c>
      <c r="AJ1239" s="82">
        <v>0</v>
      </c>
      <c r="AK1239" s="82">
        <v>2.451005673076287</v>
      </c>
      <c r="AL1239" s="82">
        <v>0</v>
      </c>
      <c r="AM1239" s="82">
        <v>0</v>
      </c>
      <c r="AN1239" s="82">
        <v>0.43609074694798861</v>
      </c>
      <c r="AO1239" s="82">
        <v>3.0956223303171222</v>
      </c>
      <c r="AP1239" s="82">
        <v>2.4482307016848015</v>
      </c>
      <c r="AQ1239" s="82">
        <v>0</v>
      </c>
      <c r="AR1239" s="82">
        <v>0</v>
      </c>
      <c r="AS1239" s="82">
        <v>0</v>
      </c>
      <c r="AT1239" s="82">
        <v>0</v>
      </c>
      <c r="AU1239" s="82">
        <v>0</v>
      </c>
      <c r="AV1239" s="82">
        <v>0</v>
      </c>
      <c r="AW1239" s="82">
        <v>0</v>
      </c>
      <c r="AX1239" s="82">
        <v>0</v>
      </c>
      <c r="AY1239" s="82">
        <v>-3.4845191452263196</v>
      </c>
      <c r="AZ1239" s="82">
        <v>0</v>
      </c>
      <c r="BA1239" s="82">
        <v>-3.8286153209100964</v>
      </c>
      <c r="BB1239" s="82">
        <v>11.989314273657003</v>
      </c>
      <c r="BC1239" s="82">
        <v>1.1823042283048353</v>
      </c>
      <c r="BD1239" s="82">
        <v>10.074348063629776</v>
      </c>
      <c r="BE1239" s="82">
        <v>0.45965157691241254</v>
      </c>
      <c r="BF1239" s="82">
        <v>1.625901431293395</v>
      </c>
      <c r="BG1239" s="82">
        <v>10.411725547476134</v>
      </c>
      <c r="BH1239" s="82">
        <v>3.0083744636379359</v>
      </c>
      <c r="BI1239" s="82">
        <v>-0.39</v>
      </c>
      <c r="BJ1239" s="82">
        <v>-1.99</v>
      </c>
      <c r="BK1239" s="82">
        <v>-14.87</v>
      </c>
      <c r="BL1239" s="82">
        <v>-5</v>
      </c>
      <c r="BM1239" s="82"/>
      <c r="BN1239" s="82"/>
      <c r="BO1239" s="82"/>
      <c r="BP1239" s="82"/>
      <c r="BQ1239" s="82"/>
      <c r="BR1239" s="82"/>
      <c r="BS1239" s="82"/>
      <c r="BT1239" s="82">
        <v>91.966499999999996</v>
      </c>
      <c r="BU1239" s="82">
        <v>4.4661057506852759E-15</v>
      </c>
      <c r="BV1239" s="82">
        <v>96.01554301380591</v>
      </c>
      <c r="BW1239" s="82"/>
      <c r="BX1239" s="82"/>
      <c r="BY1239" s="82"/>
      <c r="BZ1239" s="82"/>
      <c r="CA1239" s="82"/>
      <c r="CB1239" s="82"/>
      <c r="CC1239" s="82"/>
      <c r="CD1239" s="82"/>
      <c r="CE1239" s="82"/>
      <c r="CF1239" s="82"/>
      <c r="CG1239" s="82"/>
      <c r="CH1239" s="82"/>
      <c r="CI1239" s="82">
        <v>137.952</v>
      </c>
      <c r="CJ1239" s="82">
        <v>6.2249999999999659</v>
      </c>
      <c r="CK1239" s="82"/>
      <c r="CL1239" s="82"/>
      <c r="CM1239" s="82">
        <v>0</v>
      </c>
      <c r="CN1239" s="82">
        <v>4.4661057506852759E-15</v>
      </c>
      <c r="CO1239" s="82">
        <v>4.2659999999999831</v>
      </c>
      <c r="CP1239" s="82">
        <v>6.1514999999999942</v>
      </c>
      <c r="CQ1239" s="82">
        <v>31</v>
      </c>
      <c r="CR1239" s="82">
        <v>4.5842021757113542</v>
      </c>
      <c r="CS1239" s="82">
        <v>7.2154901314790632E-2</v>
      </c>
      <c r="CT1239" s="82">
        <v>-0.20715192944549532</v>
      </c>
      <c r="CU1239" s="82">
        <v>0</v>
      </c>
      <c r="CV1239" s="82">
        <v>0</v>
      </c>
      <c r="CW1239" s="82">
        <v>0</v>
      </c>
      <c r="CX1239" s="82">
        <v>0</v>
      </c>
      <c r="CY1239" s="82">
        <v>0</v>
      </c>
      <c r="CZ1239" s="82">
        <v>0</v>
      </c>
      <c r="DA1239" s="82">
        <v>0</v>
      </c>
      <c r="DB1239" s="82">
        <v>-5.185302412436088E-3</v>
      </c>
      <c r="DC1239" s="82">
        <v>2.1564840575712623</v>
      </c>
      <c r="DD1239" s="82">
        <v>4.7740244364602669E-2</v>
      </c>
      <c r="DE1239" s="82">
        <v>1.3496438456862325E-2</v>
      </c>
      <c r="DF1239" s="82">
        <v>0.29580627036484231</v>
      </c>
      <c r="DG1239" s="82">
        <v>0.30571245730329899</v>
      </c>
      <c r="DH1239" s="82">
        <v>0</v>
      </c>
      <c r="DI1239" s="82">
        <v>0</v>
      </c>
      <c r="DJ1239" s="82">
        <v>1.878386291450483</v>
      </c>
      <c r="DK1239" s="82">
        <v>0</v>
      </c>
      <c r="DL1239" s="82">
        <v>0</v>
      </c>
      <c r="DM1239" s="82">
        <v>-6.601048670217935E-3</v>
      </c>
      <c r="DN1239" s="82">
        <v>4.5599098112171887E-2</v>
      </c>
      <c r="DO1239" s="82">
        <v>0</v>
      </c>
      <c r="DP1239" s="82">
        <v>-1.2239302698823062E-2</v>
      </c>
      <c r="DQ1239" s="82">
        <v>0</v>
      </c>
      <c r="DR1239" s="82">
        <v>0</v>
      </c>
      <c r="DS1239" s="82">
        <v>0</v>
      </c>
      <c r="DT1239" s="82"/>
      <c r="DU1239" s="82"/>
      <c r="DV1239" s="82">
        <v>107.53799340896775</v>
      </c>
      <c r="DW1239" s="82">
        <v>2.9830587860979856</v>
      </c>
      <c r="DX1239" s="82">
        <v>-2.5315677539950343E-2</v>
      </c>
      <c r="DY1239" s="82">
        <v>0.46799999999999109</v>
      </c>
      <c r="DZ1239" s="82">
        <v>4.0904999999999845</v>
      </c>
      <c r="EA1239" s="82">
        <v>3.798</v>
      </c>
      <c r="EB1239" s="82">
        <v>2.0609999999999999</v>
      </c>
      <c r="EC1239" s="82">
        <v>146</v>
      </c>
      <c r="ED1239" s="82">
        <v>0</v>
      </c>
      <c r="EE1239" s="82">
        <v>0</v>
      </c>
      <c r="EF1239" s="82">
        <v>0</v>
      </c>
      <c r="EG1239" s="82"/>
      <c r="EH1239" s="82">
        <v>0</v>
      </c>
      <c r="EI1239" s="82">
        <v>-20.641998918001601</v>
      </c>
      <c r="EJ1239" s="82"/>
      <c r="EK1239" s="82">
        <v>-20.641998918001601</v>
      </c>
      <c r="EL1239" s="82"/>
      <c r="EM1239" s="82">
        <v>0</v>
      </c>
      <c r="EN1239" s="82">
        <v>0</v>
      </c>
      <c r="EO1239" s="82">
        <v>0</v>
      </c>
      <c r="EP1239" s="82">
        <v>0</v>
      </c>
    </row>
    <row r="1240" spans="1:146" ht="15" hidden="1" customHeight="1">
      <c r="A1240" s="82">
        <v>1248</v>
      </c>
      <c r="B1240" s="82" t="s">
        <v>2843</v>
      </c>
      <c r="C1240" s="82" t="s">
        <v>2838</v>
      </c>
      <c r="D1240" s="82" t="s">
        <v>2839</v>
      </c>
      <c r="E1240" s="82" t="s">
        <v>214</v>
      </c>
      <c r="F1240" s="82" t="s">
        <v>2847</v>
      </c>
      <c r="G1240" s="82" t="s">
        <v>2840</v>
      </c>
      <c r="H1240" s="82" t="s">
        <v>2840</v>
      </c>
      <c r="I1240" s="82" t="s">
        <v>2840</v>
      </c>
      <c r="J1240" s="82" t="s">
        <v>2841</v>
      </c>
      <c r="K1240" s="3369">
        <v>44013</v>
      </c>
      <c r="L1240" s="82">
        <v>0</v>
      </c>
      <c r="M1240" s="82">
        <v>0</v>
      </c>
      <c r="N1240" s="82">
        <v>1203.8009999999999</v>
      </c>
      <c r="O1240" s="82">
        <v>1203.8009999999999</v>
      </c>
      <c r="P1240" s="82">
        <v>1203.8009999999999</v>
      </c>
      <c r="Q1240" s="82">
        <v>1203.8009999999999</v>
      </c>
      <c r="R1240" s="82"/>
      <c r="S1240" s="82">
        <v>309.47000000000003</v>
      </c>
      <c r="T1240" s="82">
        <v>178.31</v>
      </c>
      <c r="U1240" s="82"/>
      <c r="V1240" s="82">
        <v>587190.05177999998</v>
      </c>
      <c r="W1240" s="82">
        <v>587190.05177999998</v>
      </c>
      <c r="X1240" s="82">
        <v>615058.04492999986</v>
      </c>
      <c r="Y1240" s="82">
        <v>0</v>
      </c>
      <c r="Z1240" s="82">
        <v>0</v>
      </c>
      <c r="AA1240" s="82">
        <v>0</v>
      </c>
      <c r="AB1240" s="82">
        <v>0</v>
      </c>
      <c r="AC1240" s="82">
        <v>452.59404766903009</v>
      </c>
      <c r="AD1240" s="82">
        <v>0</v>
      </c>
      <c r="AE1240" s="82">
        <v>287676.32000824175</v>
      </c>
      <c r="AF1240" s="82">
        <v>196470.79999912999</v>
      </c>
      <c r="AG1240" s="82">
        <v>11599.997918158226</v>
      </c>
      <c r="AH1240" s="82">
        <v>0</v>
      </c>
      <c r="AI1240" s="82">
        <v>0</v>
      </c>
      <c r="AJ1240" s="82">
        <v>0</v>
      </c>
      <c r="AK1240" s="82">
        <v>6556.7179561220164</v>
      </c>
      <c r="AL1240" s="82">
        <v>0</v>
      </c>
      <c r="AM1240" s="82">
        <v>0</v>
      </c>
      <c r="AN1240" s="82">
        <v>1166.5921717038568</v>
      </c>
      <c r="AO1240" s="82">
        <v>8281.1405707957383</v>
      </c>
      <c r="AP1240" s="82">
        <v>6549.2945931530348</v>
      </c>
      <c r="AQ1240" s="82">
        <v>0</v>
      </c>
      <c r="AR1240" s="82">
        <v>0</v>
      </c>
      <c r="AS1240" s="82">
        <v>0</v>
      </c>
      <c r="AT1240" s="82">
        <v>0</v>
      </c>
      <c r="AU1240" s="82">
        <v>0</v>
      </c>
      <c r="AV1240" s="82">
        <v>0</v>
      </c>
      <c r="AW1240" s="82">
        <v>0</v>
      </c>
      <c r="AX1240" s="82">
        <v>0</v>
      </c>
      <c r="AY1240" s="82">
        <v>-9321.4836256501967</v>
      </c>
      <c r="AZ1240" s="82">
        <v>0</v>
      </c>
      <c r="BA1240" s="82">
        <v>-10241.979893170877</v>
      </c>
      <c r="BB1240" s="82">
        <v>32072.774470983495</v>
      </c>
      <c r="BC1240" s="82">
        <v>3162.7978051946411</v>
      </c>
      <c r="BD1240" s="82">
        <v>26950.02282965686</v>
      </c>
      <c r="BE1240" s="82">
        <v>1229.6200620860868</v>
      </c>
      <c r="BF1240" s="82">
        <v>4349.4705975387114</v>
      </c>
      <c r="BG1240" s="82">
        <v>27852.545835060704</v>
      </c>
      <c r="BH1240" s="82">
        <v>8047.7426393373571</v>
      </c>
      <c r="BI1240" s="82">
        <v>234.8</v>
      </c>
      <c r="BJ1240" s="82">
        <v>1107.3900000000001</v>
      </c>
      <c r="BK1240" s="82">
        <v>77311.839999999997</v>
      </c>
      <c r="BL1240" s="82">
        <v>8679</v>
      </c>
      <c r="BM1240" s="82"/>
      <c r="BN1240" s="82"/>
      <c r="BO1240" s="82"/>
      <c r="BP1240" s="82"/>
      <c r="BQ1240" s="82"/>
      <c r="BR1240" s="82"/>
      <c r="BS1240" s="82"/>
      <c r="BT1240" s="82">
        <v>246020.81036999996</v>
      </c>
      <c r="BU1240" s="82">
        <v>1.1947339041734857E-11</v>
      </c>
      <c r="BV1240" s="82">
        <v>256852.45932347237</v>
      </c>
      <c r="BW1240" s="82"/>
      <c r="BX1240" s="82"/>
      <c r="BY1240" s="82"/>
      <c r="BZ1240" s="82"/>
      <c r="CA1240" s="82"/>
      <c r="CB1240" s="82"/>
      <c r="CC1240" s="82"/>
      <c r="CD1240" s="82"/>
      <c r="CE1240" s="82"/>
      <c r="CF1240" s="82"/>
      <c r="CG1240" s="82"/>
      <c r="CH1240" s="82"/>
      <c r="CI1240" s="82">
        <v>369036.92799999996</v>
      </c>
      <c r="CJ1240" s="82">
        <v>16732.497339999944</v>
      </c>
      <c r="CK1240" s="82"/>
      <c r="CL1240" s="82"/>
      <c r="CM1240" s="82">
        <v>0</v>
      </c>
      <c r="CN1240" s="82">
        <v>1.1947339041734857E-11</v>
      </c>
      <c r="CO1240" s="82">
        <v>11412.033479999953</v>
      </c>
      <c r="CP1240" s="82">
        <v>16455.959669999986</v>
      </c>
      <c r="CQ1240" s="82">
        <v>31</v>
      </c>
      <c r="CR1240" s="82">
        <v>12263.260362941015</v>
      </c>
      <c r="CS1240" s="82">
        <v>193.02253857254618</v>
      </c>
      <c r="CT1240" s="82">
        <v>-554.15488848537098</v>
      </c>
      <c r="CU1240" s="82">
        <v>0</v>
      </c>
      <c r="CV1240" s="82">
        <v>0</v>
      </c>
      <c r="CW1240" s="82">
        <v>0</v>
      </c>
      <c r="CX1240" s="82">
        <v>0</v>
      </c>
      <c r="CY1240" s="82">
        <v>0</v>
      </c>
      <c r="CZ1240" s="82">
        <v>0</v>
      </c>
      <c r="DA1240" s="82">
        <v>0</v>
      </c>
      <c r="DB1240" s="82">
        <v>-13.871271620873301</v>
      </c>
      <c r="DC1240" s="82">
        <v>5768.8392555296596</v>
      </c>
      <c r="DD1240" s="82">
        <v>127.71056423633945</v>
      </c>
      <c r="DE1240" s="82">
        <v>36.104502468465171</v>
      </c>
      <c r="DF1240" s="82">
        <v>791.31529793659502</v>
      </c>
      <c r="DG1240" s="82">
        <v>817.81547069814769</v>
      </c>
      <c r="DH1240" s="82">
        <v>0</v>
      </c>
      <c r="DI1240" s="82">
        <v>0</v>
      </c>
      <c r="DJ1240" s="82">
        <v>5024.8962134097401</v>
      </c>
      <c r="DK1240" s="82">
        <v>0</v>
      </c>
      <c r="DL1240" s="82">
        <v>0</v>
      </c>
      <c r="DM1240" s="82">
        <v>-17.658553311683136</v>
      </c>
      <c r="DN1240" s="82">
        <v>121.98275534784625</v>
      </c>
      <c r="DO1240" s="82">
        <v>0</v>
      </c>
      <c r="DP1240" s="82">
        <v>-32.74152184032414</v>
      </c>
      <c r="DQ1240" s="82">
        <v>0</v>
      </c>
      <c r="DR1240" s="82">
        <v>0</v>
      </c>
      <c r="DS1240" s="82">
        <v>0</v>
      </c>
      <c r="DT1240" s="82"/>
      <c r="DU1240" s="82"/>
      <c r="DV1240" s="82">
        <v>287676.32000824175</v>
      </c>
      <c r="DW1240" s="82">
        <v>7980.0203328078678</v>
      </c>
      <c r="DX1240" s="82">
        <v>-67.722306529489288</v>
      </c>
      <c r="DY1240" s="82">
        <v>1251.9530399999257</v>
      </c>
      <c r="DZ1240" s="82">
        <v>10942.551089999983</v>
      </c>
      <c r="EA1240" s="82">
        <v>10160.08044</v>
      </c>
      <c r="EB1240" s="82">
        <v>5513.4085799999993</v>
      </c>
      <c r="EC1240" s="82">
        <v>146</v>
      </c>
      <c r="ED1240" s="82">
        <v>0</v>
      </c>
      <c r="EE1240" s="82">
        <v>0</v>
      </c>
      <c r="EF1240" s="82">
        <v>0</v>
      </c>
      <c r="EG1240" s="82"/>
      <c r="EH1240" s="82">
        <v>0</v>
      </c>
      <c r="EI1240" s="82">
        <v>-20.641998918001601</v>
      </c>
      <c r="EJ1240" s="82"/>
      <c r="EK1240" s="82">
        <v>-20.641998918001601</v>
      </c>
      <c r="EL1240" s="82"/>
      <c r="EM1240" s="82">
        <v>0</v>
      </c>
      <c r="EN1240" s="82">
        <v>0</v>
      </c>
      <c r="EO1240" s="82">
        <v>0</v>
      </c>
      <c r="EP1240" s="82">
        <v>0</v>
      </c>
    </row>
    <row r="1241" spans="1:146" ht="15" hidden="1" customHeight="1">
      <c r="A1241" s="82">
        <v>1249</v>
      </c>
      <c r="B1241" s="82" t="s">
        <v>2844</v>
      </c>
      <c r="C1241" s="82" t="s">
        <v>2838</v>
      </c>
      <c r="D1241" s="82" t="s">
        <v>2839</v>
      </c>
      <c r="E1241" s="82" t="s">
        <v>214</v>
      </c>
      <c r="F1241" s="82" t="s">
        <v>2847</v>
      </c>
      <c r="G1241" s="82" t="s">
        <v>2840</v>
      </c>
      <c r="H1241" s="82" t="s">
        <v>2840</v>
      </c>
      <c r="I1241" s="82" t="s">
        <v>2840</v>
      </c>
      <c r="J1241" s="82" t="s">
        <v>2841</v>
      </c>
      <c r="K1241" s="3369">
        <v>44013</v>
      </c>
      <c r="L1241" s="82">
        <v>0</v>
      </c>
      <c r="M1241" s="82">
        <v>0</v>
      </c>
      <c r="N1241" s="82">
        <v>-0.19500000000000001</v>
      </c>
      <c r="O1241" s="82">
        <v>-0.19500000000000001</v>
      </c>
      <c r="P1241" s="82">
        <v>-0.19500000000000001</v>
      </c>
      <c r="Q1241" s="82">
        <v>-0.19500000000000001</v>
      </c>
      <c r="R1241" s="82"/>
      <c r="S1241" s="82">
        <v>309.47000000000003</v>
      </c>
      <c r="T1241" s="82">
        <v>178.31</v>
      </c>
      <c r="U1241" s="82"/>
      <c r="V1241" s="82">
        <v>-95.117100000000008</v>
      </c>
      <c r="W1241" s="82">
        <v>-95.117100000000008</v>
      </c>
      <c r="X1241" s="82">
        <v>-99.631349999999998</v>
      </c>
      <c r="Y1241" s="82">
        <v>0</v>
      </c>
      <c r="Z1241" s="82">
        <v>0</v>
      </c>
      <c r="AA1241" s="82">
        <v>0</v>
      </c>
      <c r="AB1241" s="82">
        <v>0</v>
      </c>
      <c r="AC1241" s="82">
        <v>-7.33143096703366E-2</v>
      </c>
      <c r="AD1241" s="82">
        <v>0</v>
      </c>
      <c r="AE1241" s="82">
        <v>-46.599797143886029</v>
      </c>
      <c r="AF1241" s="82">
        <v>-31.825697104280817</v>
      </c>
      <c r="AG1241" s="82">
        <v>-1.8790477778643266</v>
      </c>
      <c r="AH1241" s="82">
        <v>0</v>
      </c>
      <c r="AI1241" s="82">
        <v>0</v>
      </c>
      <c r="AJ1241" s="82">
        <v>0</v>
      </c>
      <c r="AK1241" s="82">
        <v>-1.0621024583330578</v>
      </c>
      <c r="AL1241" s="82">
        <v>0</v>
      </c>
      <c r="AM1241" s="82">
        <v>0</v>
      </c>
      <c r="AN1241" s="82">
        <v>-0.18897265701079508</v>
      </c>
      <c r="AO1241" s="82">
        <v>-1.3414363431374197</v>
      </c>
      <c r="AP1241" s="82">
        <v>-1.0608999707300808</v>
      </c>
      <c r="AQ1241" s="82">
        <v>0</v>
      </c>
      <c r="AR1241" s="82">
        <v>0</v>
      </c>
      <c r="AS1241" s="82">
        <v>0</v>
      </c>
      <c r="AT1241" s="82">
        <v>0</v>
      </c>
      <c r="AU1241" s="82">
        <v>0</v>
      </c>
      <c r="AV1241" s="82">
        <v>0</v>
      </c>
      <c r="AW1241" s="82">
        <v>0</v>
      </c>
      <c r="AX1241" s="82">
        <v>0</v>
      </c>
      <c r="AY1241" s="82">
        <v>1.5099582962647384</v>
      </c>
      <c r="AZ1241" s="82">
        <v>0</v>
      </c>
      <c r="BA1241" s="82">
        <v>1.6590666390610418</v>
      </c>
      <c r="BB1241" s="82">
        <v>-5.1953695185847018</v>
      </c>
      <c r="BC1241" s="82">
        <v>-0.51233183226542856</v>
      </c>
      <c r="BD1241" s="82">
        <v>-4.3655508275729034</v>
      </c>
      <c r="BE1241" s="82">
        <v>-0.19918234999537876</v>
      </c>
      <c r="BF1241" s="82">
        <v>-0.70455728689380448</v>
      </c>
      <c r="BG1241" s="82">
        <v>-4.5117477372396584</v>
      </c>
      <c r="BH1241" s="82">
        <v>-1.3036289342431056</v>
      </c>
      <c r="BI1241" s="82">
        <v>-0.31</v>
      </c>
      <c r="BJ1241" s="82">
        <v>-1.53</v>
      </c>
      <c r="BK1241" s="82">
        <v>0</v>
      </c>
      <c r="BL1241" s="82">
        <v>-2</v>
      </c>
      <c r="BM1241" s="82"/>
      <c r="BN1241" s="82"/>
      <c r="BO1241" s="82"/>
      <c r="BP1241" s="82"/>
      <c r="BQ1241" s="82"/>
      <c r="BR1241" s="82"/>
      <c r="BS1241" s="82"/>
      <c r="BT1241" s="82">
        <v>-39.852149999999995</v>
      </c>
      <c r="BU1241" s="82">
        <v>-1.9353124919636198E-15</v>
      </c>
      <c r="BV1241" s="82">
        <v>-41.606735305982561</v>
      </c>
      <c r="BW1241" s="82"/>
      <c r="BX1241" s="82"/>
      <c r="BY1241" s="82"/>
      <c r="BZ1241" s="82"/>
      <c r="CA1241" s="82"/>
      <c r="CB1241" s="82"/>
      <c r="CC1241" s="82"/>
      <c r="CD1241" s="82"/>
      <c r="CE1241" s="82"/>
      <c r="CF1241" s="82"/>
      <c r="CG1241" s="82"/>
      <c r="CH1241" s="82"/>
      <c r="CI1241" s="82">
        <v>-61.311999999999998</v>
      </c>
      <c r="CJ1241" s="82">
        <v>-4.2732999999999919</v>
      </c>
      <c r="CK1241" s="82"/>
      <c r="CL1241" s="82"/>
      <c r="CM1241" s="82">
        <v>0</v>
      </c>
      <c r="CN1241" s="82">
        <v>-1.9353124919636198E-15</v>
      </c>
      <c r="CO1241" s="82">
        <v>-1.8485999999999925</v>
      </c>
      <c r="CP1241" s="82">
        <v>-2.6656499999999976</v>
      </c>
      <c r="CQ1241" s="82">
        <v>31</v>
      </c>
      <c r="CR1241" s="82">
        <v>-1.9864876094749206</v>
      </c>
      <c r="CS1241" s="82">
        <v>-3.1267123903075955E-2</v>
      </c>
      <c r="CT1241" s="82">
        <v>8.9765836093048113E-2</v>
      </c>
      <c r="CU1241" s="82">
        <v>0</v>
      </c>
      <c r="CV1241" s="82">
        <v>0</v>
      </c>
      <c r="CW1241" s="82">
        <v>0</v>
      </c>
      <c r="CX1241" s="82">
        <v>0</v>
      </c>
      <c r="CY1241" s="82">
        <v>0</v>
      </c>
      <c r="CZ1241" s="82">
        <v>0</v>
      </c>
      <c r="DA1241" s="82">
        <v>0</v>
      </c>
      <c r="DB1241" s="82">
        <v>2.2469643787222937E-3</v>
      </c>
      <c r="DC1241" s="82">
        <v>-0.93447642494755101</v>
      </c>
      <c r="DD1241" s="82">
        <v>-2.0687439224661208E-2</v>
      </c>
      <c r="DE1241" s="82">
        <v>-5.8484566646403446E-3</v>
      </c>
      <c r="DF1241" s="82">
        <v>-0.12818271715809715</v>
      </c>
      <c r="DG1241" s="82">
        <v>-0.13247539816476284</v>
      </c>
      <c r="DH1241" s="82">
        <v>0</v>
      </c>
      <c r="DI1241" s="82">
        <v>0</v>
      </c>
      <c r="DJ1241" s="82">
        <v>-0.81396739296187604</v>
      </c>
      <c r="DK1241" s="82">
        <v>0</v>
      </c>
      <c r="DL1241" s="82">
        <v>0</v>
      </c>
      <c r="DM1241" s="82">
        <v>2.8604544237613716E-3</v>
      </c>
      <c r="DN1241" s="82">
        <v>-1.9759609181941196E-2</v>
      </c>
      <c r="DO1241" s="82">
        <v>0</v>
      </c>
      <c r="DP1241" s="82">
        <v>5.3036978361566678E-3</v>
      </c>
      <c r="DQ1241" s="82">
        <v>0</v>
      </c>
      <c r="DR1241" s="82">
        <v>0</v>
      </c>
      <c r="DS1241" s="82">
        <v>0</v>
      </c>
      <c r="DT1241" s="82"/>
      <c r="DU1241" s="82"/>
      <c r="DV1241" s="82">
        <v>-46.599797143886029</v>
      </c>
      <c r="DW1241" s="82">
        <v>-1.292658807309127</v>
      </c>
      <c r="DX1241" s="82">
        <v>1.0970126933978586E-2</v>
      </c>
      <c r="DY1241" s="82">
        <v>-0.20279999999999765</v>
      </c>
      <c r="DZ1241" s="82">
        <v>-1.7725499999999923</v>
      </c>
      <c r="EA1241" s="82">
        <v>-1.6457999999999999</v>
      </c>
      <c r="EB1241" s="82">
        <v>-0.8931</v>
      </c>
      <c r="EC1241" s="82">
        <v>146</v>
      </c>
      <c r="ED1241" s="82">
        <v>0</v>
      </c>
      <c r="EE1241" s="82">
        <v>0</v>
      </c>
      <c r="EF1241" s="82">
        <v>0</v>
      </c>
      <c r="EG1241" s="82"/>
      <c r="EH1241" s="82">
        <v>0</v>
      </c>
      <c r="EI1241" s="82">
        <v>-20.641998918001601</v>
      </c>
      <c r="EJ1241" s="82"/>
      <c r="EK1241" s="82">
        <v>-20.641998918001601</v>
      </c>
      <c r="EL1241" s="82"/>
      <c r="EM1241" s="82">
        <v>0</v>
      </c>
      <c r="EN1241" s="82">
        <v>0</v>
      </c>
      <c r="EO1241" s="82">
        <v>0</v>
      </c>
      <c r="EP1241" s="82">
        <v>0</v>
      </c>
    </row>
    <row r="1242" spans="1:146" ht="15" hidden="1" customHeight="1">
      <c r="A1242" s="82">
        <v>1250</v>
      </c>
      <c r="B1242" s="82" t="s">
        <v>448</v>
      </c>
      <c r="C1242" s="82" t="s">
        <v>2838</v>
      </c>
      <c r="D1242" s="82" t="s">
        <v>2839</v>
      </c>
      <c r="E1242" s="82" t="s">
        <v>214</v>
      </c>
      <c r="F1242" s="82" t="s">
        <v>2848</v>
      </c>
      <c r="G1242" s="82" t="s">
        <v>2840</v>
      </c>
      <c r="H1242" s="82" t="s">
        <v>2840</v>
      </c>
      <c r="I1242" s="82" t="s">
        <v>2840</v>
      </c>
      <c r="J1242" s="82" t="s">
        <v>2841</v>
      </c>
      <c r="K1242" s="3369">
        <v>44013</v>
      </c>
      <c r="L1242" s="82">
        <v>0</v>
      </c>
      <c r="M1242" s="82">
        <v>0</v>
      </c>
      <c r="N1242" s="82">
        <v>1861.201</v>
      </c>
      <c r="O1242" s="82">
        <v>1861.201</v>
      </c>
      <c r="P1242" s="82">
        <v>1861.201</v>
      </c>
      <c r="Q1242" s="82">
        <v>1861.201</v>
      </c>
      <c r="R1242" s="82"/>
      <c r="S1242" s="82">
        <v>309.47000000000003</v>
      </c>
      <c r="T1242" s="82">
        <v>178.31</v>
      </c>
      <c r="U1242" s="82"/>
      <c r="V1242" s="82">
        <v>907856.62378000014</v>
      </c>
      <c r="W1242" s="82">
        <v>907856.62378000014</v>
      </c>
      <c r="X1242" s="82">
        <v>950943.42692999996</v>
      </c>
      <c r="Y1242" s="82">
        <v>0</v>
      </c>
      <c r="Z1242" s="82">
        <v>0</v>
      </c>
      <c r="AA1242" s="82">
        <v>0</v>
      </c>
      <c r="AB1242" s="82">
        <v>0</v>
      </c>
      <c r="AC1242" s="82">
        <v>699.75726396277003</v>
      </c>
      <c r="AD1242" s="82">
        <v>0</v>
      </c>
      <c r="AE1242" s="82">
        <v>444777.37971280934</v>
      </c>
      <c r="AF1242" s="82">
        <v>303764.20141633111</v>
      </c>
      <c r="AG1242" s="82">
        <v>17934.797965173653</v>
      </c>
      <c r="AH1242" s="82">
        <v>0</v>
      </c>
      <c r="AI1242" s="82">
        <v>0</v>
      </c>
      <c r="AJ1242" s="82">
        <v>0</v>
      </c>
      <c r="AK1242" s="82">
        <v>10137.364910522796</v>
      </c>
      <c r="AL1242" s="82">
        <v>0</v>
      </c>
      <c r="AM1242" s="82">
        <v>0</v>
      </c>
      <c r="AN1242" s="82">
        <v>1803.6722984674298</v>
      </c>
      <c r="AO1242" s="82">
        <v>12803.500837352352</v>
      </c>
      <c r="AP1242" s="82">
        <v>10125.88762268101</v>
      </c>
      <c r="AQ1242" s="82">
        <v>0</v>
      </c>
      <c r="AR1242" s="82">
        <v>0</v>
      </c>
      <c r="AS1242" s="82">
        <v>0</v>
      </c>
      <c r="AT1242" s="82">
        <v>0</v>
      </c>
      <c r="AU1242" s="82">
        <v>0</v>
      </c>
      <c r="AV1242" s="82">
        <v>0</v>
      </c>
      <c r="AW1242" s="82">
        <v>0</v>
      </c>
      <c r="AX1242" s="82">
        <v>0</v>
      </c>
      <c r="AY1242" s="82">
        <v>-14411.978928031936</v>
      </c>
      <c r="AZ1242" s="82">
        <v>0</v>
      </c>
      <c r="BA1242" s="82">
        <v>-15835.161475318204</v>
      </c>
      <c r="BB1242" s="82">
        <v>49587.830478765973</v>
      </c>
      <c r="BC1242" s="82">
        <v>4890.0129156115272</v>
      </c>
      <c r="BD1242" s="82">
        <v>41667.525978612895</v>
      </c>
      <c r="BE1242" s="82">
        <v>1901.1199435576868</v>
      </c>
      <c r="BF1242" s="82">
        <v>6724.7319329437732</v>
      </c>
      <c r="BG1242" s="82">
        <v>43062.920001529172</v>
      </c>
      <c r="BH1242" s="82">
        <v>12442.643466883088</v>
      </c>
      <c r="BI1242" s="82">
        <v>388.83</v>
      </c>
      <c r="BJ1242" s="82">
        <v>1806.5</v>
      </c>
      <c r="BK1242" s="82">
        <v>299105.75</v>
      </c>
      <c r="BL1242" s="82">
        <v>17903</v>
      </c>
      <c r="BM1242" s="82"/>
      <c r="BN1242" s="82"/>
      <c r="BO1242" s="82"/>
      <c r="BP1242" s="82"/>
      <c r="BQ1242" s="82"/>
      <c r="BR1242" s="82"/>
      <c r="BS1242" s="82"/>
      <c r="BT1242" s="82">
        <v>95107.371099999931</v>
      </c>
      <c r="BU1242" s="82">
        <v>1.8471823309513748E-11</v>
      </c>
      <c r="BV1242" s="82">
        <v>397120.49927297462</v>
      </c>
      <c r="BW1242" s="82"/>
      <c r="BX1242" s="82"/>
      <c r="BY1242" s="82"/>
      <c r="BZ1242" s="82"/>
      <c r="CA1242" s="82"/>
      <c r="CB1242" s="82"/>
      <c r="CC1242" s="82"/>
      <c r="CD1242" s="82"/>
      <c r="CE1242" s="82"/>
      <c r="CF1242" s="82"/>
      <c r="CG1242" s="82"/>
      <c r="CH1242" s="82"/>
      <c r="CI1242" s="82">
        <v>855835.59600000014</v>
      </c>
      <c r="CJ1242" s="82">
        <v>38786.939010000089</v>
      </c>
      <c r="CK1242" s="82"/>
      <c r="CL1242" s="82"/>
      <c r="CM1242" s="82">
        <v>0</v>
      </c>
      <c r="CN1242" s="82">
        <v>1.8471823309513748E-11</v>
      </c>
      <c r="CO1242" s="82">
        <v>17644.185479999927</v>
      </c>
      <c r="CP1242" s="82">
        <v>25442.617669999978</v>
      </c>
      <c r="CQ1242" s="82">
        <v>31</v>
      </c>
      <c r="CR1242" s="82">
        <v>18960.270385858137</v>
      </c>
      <c r="CS1242" s="82">
        <v>298.43283218219949</v>
      </c>
      <c r="CT1242" s="82">
        <v>-856.78084052419035</v>
      </c>
      <c r="CU1242" s="82">
        <v>0</v>
      </c>
      <c r="CV1242" s="82">
        <v>0</v>
      </c>
      <c r="CW1242" s="82">
        <v>0</v>
      </c>
      <c r="CX1242" s="82">
        <v>0</v>
      </c>
      <c r="CY1242" s="82">
        <v>0</v>
      </c>
      <c r="CZ1242" s="82">
        <v>0</v>
      </c>
      <c r="DA1242" s="82">
        <v>0</v>
      </c>
      <c r="DB1242" s="82">
        <v>-21.446422300729864</v>
      </c>
      <c r="DC1242" s="82">
        <v>8919.2228543015081</v>
      </c>
      <c r="DD1242" s="82">
        <v>197.45375678142864</v>
      </c>
      <c r="DE1242" s="82">
        <v>55.821299449668004</v>
      </c>
      <c r="DF1242" s="82">
        <v>1223.455391576259</v>
      </c>
      <c r="DG1242" s="82">
        <v>1264.4274027674619</v>
      </c>
      <c r="DH1242" s="82">
        <v>0</v>
      </c>
      <c r="DI1242" s="82">
        <v>0</v>
      </c>
      <c r="DJ1242" s="82">
        <v>7769.0098756309553</v>
      </c>
      <c r="DK1242" s="82">
        <v>0</v>
      </c>
      <c r="DL1242" s="82">
        <v>0</v>
      </c>
      <c r="DM1242" s="82">
        <v>-27.301951969020593</v>
      </c>
      <c r="DN1242" s="82">
        <v>188.59797112327215</v>
      </c>
      <c r="DO1242" s="82">
        <v>0</v>
      </c>
      <c r="DP1242" s="82">
        <v>-50.62178316078257</v>
      </c>
      <c r="DQ1242" s="82">
        <v>0</v>
      </c>
      <c r="DR1242" s="82">
        <v>0</v>
      </c>
      <c r="DS1242" s="82">
        <v>0</v>
      </c>
      <c r="DT1242" s="82"/>
      <c r="DU1242" s="82"/>
      <c r="DV1242" s="82">
        <v>444777.37971280934</v>
      </c>
      <c r="DW1242" s="82">
        <v>12337.937768320793</v>
      </c>
      <c r="DX1242" s="82">
        <v>-104.70569856229486</v>
      </c>
      <c r="DY1242" s="82">
        <v>1935.6490399998693</v>
      </c>
      <c r="DZ1242" s="82">
        <v>16918.317089999946</v>
      </c>
      <c r="EA1242" s="82">
        <v>15708.53644</v>
      </c>
      <c r="EB1242" s="82">
        <v>8524.300580000001</v>
      </c>
      <c r="EC1242" s="82">
        <v>146</v>
      </c>
      <c r="ED1242" s="82">
        <v>0</v>
      </c>
      <c r="EE1242" s="82">
        <v>0</v>
      </c>
      <c r="EF1242" s="82">
        <v>0</v>
      </c>
      <c r="EG1242" s="82"/>
      <c r="EH1242" s="82">
        <v>0</v>
      </c>
      <c r="EI1242" s="82">
        <v>-20.641998918001601</v>
      </c>
      <c r="EJ1242" s="82"/>
      <c r="EK1242" s="82">
        <v>-20.641998918001601</v>
      </c>
      <c r="EL1242" s="82"/>
      <c r="EM1242" s="82">
        <v>0</v>
      </c>
      <c r="EN1242" s="82">
        <v>0</v>
      </c>
      <c r="EO1242" s="82">
        <v>0</v>
      </c>
      <c r="EP1242" s="82">
        <v>0</v>
      </c>
    </row>
    <row r="1243" spans="1:146" ht="15" hidden="1" customHeight="1">
      <c r="A1243" s="82">
        <v>1251</v>
      </c>
      <c r="B1243" s="82" t="s">
        <v>2842</v>
      </c>
      <c r="C1243" s="82" t="s">
        <v>2838</v>
      </c>
      <c r="D1243" s="82" t="s">
        <v>2839</v>
      </c>
      <c r="E1243" s="82" t="s">
        <v>214</v>
      </c>
      <c r="F1243" s="82" t="s">
        <v>2848</v>
      </c>
      <c r="G1243" s="82" t="s">
        <v>2840</v>
      </c>
      <c r="H1243" s="82" t="s">
        <v>2840</v>
      </c>
      <c r="I1243" s="82" t="s">
        <v>2840</v>
      </c>
      <c r="J1243" s="82" t="s">
        <v>2841</v>
      </c>
      <c r="K1243" s="3369">
        <v>44013</v>
      </c>
      <c r="L1243" s="82">
        <v>0</v>
      </c>
      <c r="M1243" s="82">
        <v>0</v>
      </c>
      <c r="N1243" s="82">
        <v>-0.27200000000000002</v>
      </c>
      <c r="O1243" s="82">
        <v>-0.27200000000000002</v>
      </c>
      <c r="P1243" s="82">
        <v>-0.27200000000000002</v>
      </c>
      <c r="Q1243" s="82">
        <v>-0.27200000000000002</v>
      </c>
      <c r="R1243" s="82"/>
      <c r="S1243" s="82">
        <v>309.47000000000003</v>
      </c>
      <c r="T1243" s="82">
        <v>178.31</v>
      </c>
      <c r="U1243" s="82"/>
      <c r="V1243" s="82">
        <v>-132.67616000000001</v>
      </c>
      <c r="W1243" s="82">
        <v>-132.67616000000001</v>
      </c>
      <c r="X1243" s="82">
        <v>-138.97296</v>
      </c>
      <c r="Y1243" s="82">
        <v>0</v>
      </c>
      <c r="Z1243" s="82">
        <v>0</v>
      </c>
      <c r="AA1243" s="82">
        <v>0</v>
      </c>
      <c r="AB1243" s="82">
        <v>0</v>
      </c>
      <c r="AC1243" s="82">
        <v>-0.10226406271964901</v>
      </c>
      <c r="AD1243" s="82">
        <v>0</v>
      </c>
      <c r="AE1243" s="82">
        <v>-65.000742682753852</v>
      </c>
      <c r="AF1243" s="82">
        <v>-44.392767242894273</v>
      </c>
      <c r="AG1243" s="82">
        <v>-2.6210307465594709</v>
      </c>
      <c r="AH1243" s="82">
        <v>0</v>
      </c>
      <c r="AI1243" s="82">
        <v>0</v>
      </c>
      <c r="AJ1243" s="82">
        <v>0</v>
      </c>
      <c r="AK1243" s="82">
        <v>-1.4814967623927779</v>
      </c>
      <c r="AL1243" s="82">
        <v>0</v>
      </c>
      <c r="AM1243" s="82">
        <v>0</v>
      </c>
      <c r="AN1243" s="82">
        <v>-0.26359262926633981</v>
      </c>
      <c r="AO1243" s="82">
        <v>-1.8711317196583497</v>
      </c>
      <c r="AP1243" s="82">
        <v>-1.4798194463517025</v>
      </c>
      <c r="AQ1243" s="82">
        <v>0</v>
      </c>
      <c r="AR1243" s="82">
        <v>0</v>
      </c>
      <c r="AS1243" s="82">
        <v>0</v>
      </c>
      <c r="AT1243" s="82">
        <v>0</v>
      </c>
      <c r="AU1243" s="82">
        <v>0</v>
      </c>
      <c r="AV1243" s="82">
        <v>0</v>
      </c>
      <c r="AW1243" s="82">
        <v>0</v>
      </c>
      <c r="AX1243" s="82">
        <v>0</v>
      </c>
      <c r="AY1243" s="82">
        <v>2.106198238892353</v>
      </c>
      <c r="AZ1243" s="82">
        <v>0</v>
      </c>
      <c r="BA1243" s="82">
        <v>2.3141852606389914</v>
      </c>
      <c r="BB1243" s="82">
        <v>-7.2468744054104564</v>
      </c>
      <c r="BC1243" s="82">
        <v>-0.71463722244203365</v>
      </c>
      <c r="BD1243" s="82">
        <v>-6.089383718460665</v>
      </c>
      <c r="BE1243" s="82">
        <v>-0.27783384204483602</v>
      </c>
      <c r="BF1243" s="82">
        <v>-0.9827670873595632</v>
      </c>
      <c r="BG1243" s="82">
        <v>-6.2933096642522415</v>
      </c>
      <c r="BH1243" s="82">
        <v>-1.8183952313544858</v>
      </c>
      <c r="BI1243" s="82">
        <v>-1.18</v>
      </c>
      <c r="BJ1243" s="82">
        <v>-5.47</v>
      </c>
      <c r="BK1243" s="82">
        <v>-75.88</v>
      </c>
      <c r="BL1243" s="82">
        <v>19</v>
      </c>
      <c r="BM1243" s="82"/>
      <c r="BN1243" s="82"/>
      <c r="BO1243" s="82"/>
      <c r="BP1243" s="82"/>
      <c r="BQ1243" s="82"/>
      <c r="BR1243" s="82"/>
      <c r="BS1243" s="82"/>
      <c r="BT1243" s="82">
        <v>-13.899199999999993</v>
      </c>
      <c r="BU1243" s="82">
        <v>-2.6995128093031004E-15</v>
      </c>
      <c r="BV1243" s="82">
        <v>-58.036061555011578</v>
      </c>
      <c r="BW1243" s="82"/>
      <c r="BX1243" s="82"/>
      <c r="BY1243" s="82"/>
      <c r="BZ1243" s="82"/>
      <c r="CA1243" s="82"/>
      <c r="CB1243" s="82"/>
      <c r="CC1243" s="82"/>
      <c r="CD1243" s="82"/>
      <c r="CE1243" s="82"/>
      <c r="CF1243" s="82"/>
      <c r="CG1243" s="82"/>
      <c r="CH1243" s="82"/>
      <c r="CI1243" s="82">
        <v>-124.1541</v>
      </c>
      <c r="CJ1243" s="82">
        <v>-4.7788200000000103</v>
      </c>
      <c r="CK1243" s="82"/>
      <c r="CL1243" s="82"/>
      <c r="CM1243" s="82">
        <v>0</v>
      </c>
      <c r="CN1243" s="82">
        <v>-2.6995128093031004E-15</v>
      </c>
      <c r="CO1243" s="82">
        <v>-2.5785599999999897</v>
      </c>
      <c r="CP1243" s="82">
        <v>-3.7182399999999967</v>
      </c>
      <c r="CQ1243" s="82">
        <v>31</v>
      </c>
      <c r="CR1243" s="82">
        <v>-2.7708955373188786</v>
      </c>
      <c r="CS1243" s="82">
        <v>-4.3613629239162233E-2</v>
      </c>
      <c r="CT1243" s="82">
        <v>0.12521183290927751</v>
      </c>
      <c r="CU1243" s="82">
        <v>0</v>
      </c>
      <c r="CV1243" s="82">
        <v>0</v>
      </c>
      <c r="CW1243" s="82">
        <v>0</v>
      </c>
      <c r="CX1243" s="82">
        <v>0</v>
      </c>
      <c r="CY1243" s="82">
        <v>0</v>
      </c>
      <c r="CZ1243" s="82">
        <v>0</v>
      </c>
      <c r="DA1243" s="82">
        <v>0</v>
      </c>
      <c r="DB1243" s="82">
        <v>3.1342272359613649E-3</v>
      </c>
      <c r="DC1243" s="82">
        <v>-1.3034748081319663</v>
      </c>
      <c r="DD1243" s="82">
        <v>-2.8856325482604306E-2</v>
      </c>
      <c r="DE1243" s="82">
        <v>-8.1578472450367645E-3</v>
      </c>
      <c r="DF1243" s="82">
        <v>-0.17879845675386008</v>
      </c>
      <c r="DG1243" s="82">
        <v>-0.1847861964144375</v>
      </c>
      <c r="DH1243" s="82">
        <v>0</v>
      </c>
      <c r="DI1243" s="82">
        <v>0</v>
      </c>
      <c r="DJ1243" s="82">
        <v>-1.1353801583878473</v>
      </c>
      <c r="DK1243" s="82">
        <v>0</v>
      </c>
      <c r="DL1243" s="82">
        <v>0</v>
      </c>
      <c r="DM1243" s="82">
        <v>3.9899671962211336E-3</v>
      </c>
      <c r="DN1243" s="82">
        <v>-2.7562121525579686E-2</v>
      </c>
      <c r="DO1243" s="82">
        <v>0</v>
      </c>
      <c r="DP1243" s="82">
        <v>7.3979785201774839E-3</v>
      </c>
      <c r="DQ1243" s="82">
        <v>0</v>
      </c>
      <c r="DR1243" s="82">
        <v>0</v>
      </c>
      <c r="DS1243" s="82">
        <v>0</v>
      </c>
      <c r="DT1243" s="82"/>
      <c r="DU1243" s="82"/>
      <c r="DV1243" s="82">
        <v>-65.000742682753852</v>
      </c>
      <c r="DW1243" s="82">
        <v>-1.8030933107081157</v>
      </c>
      <c r="DX1243" s="82">
        <v>1.5301920646370037E-2</v>
      </c>
      <c r="DY1243" s="82">
        <v>-0.28287999999999602</v>
      </c>
      <c r="DZ1243" s="82">
        <v>-2.4724800000000013</v>
      </c>
      <c r="EA1243" s="82">
        <v>-2.2956799999999999</v>
      </c>
      <c r="EB1243" s="82">
        <v>-1.2457600000000002</v>
      </c>
      <c r="EC1243" s="82">
        <v>146</v>
      </c>
      <c r="ED1243" s="82">
        <v>0</v>
      </c>
      <c r="EE1243" s="82">
        <v>0</v>
      </c>
      <c r="EF1243" s="82">
        <v>0</v>
      </c>
      <c r="EG1243" s="82"/>
      <c r="EH1243" s="82">
        <v>0</v>
      </c>
      <c r="EI1243" s="82">
        <v>-20.641998918001601</v>
      </c>
      <c r="EJ1243" s="82"/>
      <c r="EK1243" s="82">
        <v>-20.641998918001601</v>
      </c>
      <c r="EL1243" s="82"/>
      <c r="EM1243" s="82">
        <v>0</v>
      </c>
      <c r="EN1243" s="82">
        <v>0</v>
      </c>
      <c r="EO1243" s="82">
        <v>0</v>
      </c>
      <c r="EP1243" s="82">
        <v>0</v>
      </c>
    </row>
    <row r="1244" spans="1:146" ht="15" hidden="1" customHeight="1">
      <c r="A1244" s="82">
        <v>1230</v>
      </c>
      <c r="B1244" s="82" t="s">
        <v>448</v>
      </c>
      <c r="C1244" s="82" t="s">
        <v>2838</v>
      </c>
      <c r="D1244" s="82" t="s">
        <v>2857</v>
      </c>
      <c r="E1244" s="82" t="s">
        <v>213</v>
      </c>
      <c r="F1244" s="82" t="s">
        <v>2862</v>
      </c>
      <c r="G1244" s="82" t="s">
        <v>2863</v>
      </c>
      <c r="H1244" s="82" t="s">
        <v>2840</v>
      </c>
      <c r="I1244" s="82" t="s">
        <v>2840</v>
      </c>
      <c r="J1244" s="82" t="s">
        <v>2841</v>
      </c>
      <c r="K1244" s="3369">
        <v>43983</v>
      </c>
      <c r="L1244" s="82">
        <v>0</v>
      </c>
      <c r="M1244" s="82">
        <v>0</v>
      </c>
      <c r="N1244" s="82">
        <v>0</v>
      </c>
      <c r="O1244" s="82">
        <v>0</v>
      </c>
      <c r="P1244" s="82">
        <v>0</v>
      </c>
      <c r="Q1244" s="82">
        <v>0</v>
      </c>
      <c r="R1244" s="82"/>
      <c r="S1244" s="82"/>
      <c r="T1244" s="82"/>
      <c r="U1244" s="82"/>
      <c r="V1244" s="82"/>
      <c r="W1244" s="82"/>
      <c r="X1244" s="82"/>
      <c r="Y1244" s="82"/>
      <c r="Z1244" s="82"/>
      <c r="AA1244" s="82">
        <v>0</v>
      </c>
      <c r="AB1244" s="82"/>
      <c r="AC1244" s="82"/>
      <c r="AD1244" s="82"/>
      <c r="AE1244" s="82"/>
      <c r="AF1244" s="82"/>
      <c r="AG1244" s="82"/>
      <c r="AH1244" s="82"/>
      <c r="AI1244" s="82"/>
      <c r="AJ1244" s="82"/>
      <c r="AK1244" s="82"/>
      <c r="AL1244" s="82"/>
      <c r="AM1244" s="82"/>
      <c r="AN1244" s="82"/>
      <c r="AO1244" s="82"/>
      <c r="AP1244" s="82"/>
      <c r="AQ1244" s="82"/>
      <c r="AR1244" s="82"/>
      <c r="AS1244" s="82"/>
      <c r="AT1244" s="82"/>
      <c r="AU1244" s="82"/>
      <c r="AV1244" s="82"/>
      <c r="AW1244" s="82"/>
      <c r="AX1244" s="82"/>
      <c r="AY1244" s="82"/>
      <c r="AZ1244" s="82">
        <v>0</v>
      </c>
      <c r="BA1244" s="82"/>
      <c r="BB1244" s="82"/>
      <c r="BC1244" s="82"/>
      <c r="BD1244" s="82"/>
      <c r="BE1244" s="82"/>
      <c r="BF1244" s="82"/>
      <c r="BG1244" s="82"/>
      <c r="BH1244" s="82"/>
      <c r="BI1244" s="82">
        <v>12.83</v>
      </c>
      <c r="BJ1244" s="82">
        <v>59.39</v>
      </c>
      <c r="BK1244" s="82">
        <v>266.08999999999997</v>
      </c>
      <c r="BL1244" s="82">
        <v>15</v>
      </c>
      <c r="BM1244" s="82"/>
      <c r="BN1244" s="82"/>
      <c r="BO1244" s="82"/>
      <c r="BP1244" s="82"/>
      <c r="BQ1244" s="82"/>
      <c r="BR1244" s="82"/>
      <c r="BS1244" s="82"/>
      <c r="BT1244" s="82"/>
      <c r="BU1244" s="82"/>
      <c r="BV1244" s="82"/>
      <c r="BW1244" s="82"/>
      <c r="BX1244" s="82"/>
      <c r="BY1244" s="82"/>
      <c r="BZ1244" s="82"/>
      <c r="CA1244" s="82"/>
      <c r="CB1244" s="82"/>
      <c r="CC1244" s="82"/>
      <c r="CD1244" s="82"/>
      <c r="CE1244" s="82"/>
      <c r="CF1244" s="82"/>
      <c r="CG1244" s="82"/>
      <c r="CH1244" s="82"/>
      <c r="CI1244" s="82"/>
      <c r="CJ1244" s="82">
        <v>-0.03</v>
      </c>
      <c r="CK1244" s="82"/>
      <c r="CL1244" s="82"/>
      <c r="CM1244" s="82"/>
      <c r="CN1244" s="82"/>
      <c r="CO1244" s="82">
        <v>0</v>
      </c>
      <c r="CP1244" s="82">
        <v>0</v>
      </c>
      <c r="CQ1244" s="82">
        <v>30</v>
      </c>
      <c r="CR1244" s="82"/>
      <c r="CS1244" s="82"/>
      <c r="CT1244" s="82"/>
      <c r="CU1244" s="82"/>
      <c r="CV1244" s="82"/>
      <c r="CW1244" s="82"/>
      <c r="CX1244" s="82"/>
      <c r="CY1244" s="82"/>
      <c r="CZ1244" s="82"/>
      <c r="DA1244" s="82"/>
      <c r="DB1244" s="82"/>
      <c r="DC1244" s="82"/>
      <c r="DD1244" s="82"/>
      <c r="DE1244" s="82"/>
      <c r="DF1244" s="82"/>
      <c r="DG1244" s="82"/>
      <c r="DH1244" s="82"/>
      <c r="DI1244" s="82"/>
      <c r="DJ1244" s="82"/>
      <c r="DK1244" s="82">
        <v>0</v>
      </c>
      <c r="DL1244" s="82"/>
      <c r="DM1244" s="82"/>
      <c r="DN1244" s="82"/>
      <c r="DO1244" s="82"/>
      <c r="DP1244" s="82"/>
      <c r="DQ1244" s="82"/>
      <c r="DR1244" s="82"/>
      <c r="DS1244" s="82"/>
      <c r="DT1244" s="82"/>
      <c r="DU1244" s="82"/>
      <c r="DV1244" s="82"/>
      <c r="DW1244" s="82"/>
      <c r="DX1244" s="82"/>
      <c r="DY1244" s="82"/>
      <c r="DZ1244" s="82"/>
      <c r="EA1244" s="82"/>
      <c r="EB1244" s="82"/>
      <c r="EC1244" s="82">
        <v>146</v>
      </c>
      <c r="ED1244" s="82"/>
      <c r="EE1244" s="82"/>
      <c r="EF1244" s="82"/>
      <c r="EG1244" s="82"/>
      <c r="EH1244" s="82">
        <v>0</v>
      </c>
      <c r="EI1244" s="82">
        <v>-14.4493992426011</v>
      </c>
      <c r="EJ1244" s="82"/>
      <c r="EK1244" s="82">
        <v>-20.641998918001601</v>
      </c>
      <c r="EL1244" s="82"/>
      <c r="EM1244" s="82">
        <v>0</v>
      </c>
      <c r="EN1244" s="82">
        <v>0</v>
      </c>
      <c r="EO1244" s="82">
        <v>0</v>
      </c>
      <c r="EP1244" s="82">
        <v>0</v>
      </c>
    </row>
    <row r="1245" spans="1:146" ht="15" hidden="1" customHeight="1">
      <c r="A1245" s="82">
        <v>1231</v>
      </c>
      <c r="B1245" s="82" t="s">
        <v>2843</v>
      </c>
      <c r="C1245" s="82" t="s">
        <v>2838</v>
      </c>
      <c r="D1245" s="82" t="s">
        <v>2857</v>
      </c>
      <c r="E1245" s="82" t="s">
        <v>213</v>
      </c>
      <c r="F1245" s="82" t="s">
        <v>2862</v>
      </c>
      <c r="G1245" s="82" t="s">
        <v>2863</v>
      </c>
      <c r="H1245" s="82" t="s">
        <v>2840</v>
      </c>
      <c r="I1245" s="82" t="s">
        <v>2840</v>
      </c>
      <c r="J1245" s="82" t="s">
        <v>2841</v>
      </c>
      <c r="K1245" s="3369">
        <v>43983</v>
      </c>
      <c r="L1245" s="82">
        <v>0</v>
      </c>
      <c r="M1245" s="82">
        <v>0</v>
      </c>
      <c r="N1245" s="82">
        <v>0</v>
      </c>
      <c r="O1245" s="82">
        <v>0</v>
      </c>
      <c r="P1245" s="82">
        <v>0</v>
      </c>
      <c r="Q1245" s="82">
        <v>0</v>
      </c>
      <c r="R1245" s="82"/>
      <c r="S1245" s="82"/>
      <c r="T1245" s="82"/>
      <c r="U1245" s="82"/>
      <c r="V1245" s="82"/>
      <c r="W1245" s="82"/>
      <c r="X1245" s="82"/>
      <c r="Y1245" s="82"/>
      <c r="Z1245" s="82"/>
      <c r="AA1245" s="82">
        <v>0</v>
      </c>
      <c r="AB1245" s="82"/>
      <c r="AC1245" s="82"/>
      <c r="AD1245" s="82"/>
      <c r="AE1245" s="82"/>
      <c r="AF1245" s="82"/>
      <c r="AG1245" s="82"/>
      <c r="AH1245" s="82"/>
      <c r="AI1245" s="82"/>
      <c r="AJ1245" s="82"/>
      <c r="AK1245" s="82"/>
      <c r="AL1245" s="82"/>
      <c r="AM1245" s="82"/>
      <c r="AN1245" s="82"/>
      <c r="AO1245" s="82"/>
      <c r="AP1245" s="82"/>
      <c r="AQ1245" s="82"/>
      <c r="AR1245" s="82"/>
      <c r="AS1245" s="82"/>
      <c r="AT1245" s="82"/>
      <c r="AU1245" s="82"/>
      <c r="AV1245" s="82"/>
      <c r="AW1245" s="82"/>
      <c r="AX1245" s="82"/>
      <c r="AY1245" s="82"/>
      <c r="AZ1245" s="82">
        <v>0</v>
      </c>
      <c r="BA1245" s="82"/>
      <c r="BB1245" s="82"/>
      <c r="BC1245" s="82"/>
      <c r="BD1245" s="82"/>
      <c r="BE1245" s="82"/>
      <c r="BF1245" s="82"/>
      <c r="BG1245" s="82"/>
      <c r="BH1245" s="82"/>
      <c r="BI1245" s="82">
        <v>11.61</v>
      </c>
      <c r="BJ1245" s="82">
        <v>53.59</v>
      </c>
      <c r="BK1245" s="82">
        <v>255.47</v>
      </c>
      <c r="BL1245" s="82">
        <v>5</v>
      </c>
      <c r="BM1245" s="82"/>
      <c r="BN1245" s="82"/>
      <c r="BO1245" s="82"/>
      <c r="BP1245" s="82"/>
      <c r="BQ1245" s="82"/>
      <c r="BR1245" s="82"/>
      <c r="BS1245" s="82"/>
      <c r="BT1245" s="82"/>
      <c r="BU1245" s="82"/>
      <c r="BV1245" s="82"/>
      <c r="BW1245" s="82"/>
      <c r="BX1245" s="82"/>
      <c r="BY1245" s="82"/>
      <c r="BZ1245" s="82"/>
      <c r="CA1245" s="82"/>
      <c r="CB1245" s="82"/>
      <c r="CC1245" s="82"/>
      <c r="CD1245" s="82"/>
      <c r="CE1245" s="82"/>
      <c r="CF1245" s="82"/>
      <c r="CG1245" s="82"/>
      <c r="CH1245" s="82"/>
      <c r="CI1245" s="82"/>
      <c r="CJ1245" s="82">
        <v>-0.03</v>
      </c>
      <c r="CK1245" s="82"/>
      <c r="CL1245" s="82"/>
      <c r="CM1245" s="82"/>
      <c r="CN1245" s="82"/>
      <c r="CO1245" s="82">
        <v>0</v>
      </c>
      <c r="CP1245" s="82">
        <v>0</v>
      </c>
      <c r="CQ1245" s="82">
        <v>30</v>
      </c>
      <c r="CR1245" s="82"/>
      <c r="CS1245" s="82"/>
      <c r="CT1245" s="82"/>
      <c r="CU1245" s="82"/>
      <c r="CV1245" s="82"/>
      <c r="CW1245" s="82"/>
      <c r="CX1245" s="82"/>
      <c r="CY1245" s="82"/>
      <c r="CZ1245" s="82"/>
      <c r="DA1245" s="82"/>
      <c r="DB1245" s="82"/>
      <c r="DC1245" s="82"/>
      <c r="DD1245" s="82"/>
      <c r="DE1245" s="82"/>
      <c r="DF1245" s="82"/>
      <c r="DG1245" s="82"/>
      <c r="DH1245" s="82"/>
      <c r="DI1245" s="82"/>
      <c r="DJ1245" s="82"/>
      <c r="DK1245" s="82">
        <v>0</v>
      </c>
      <c r="DL1245" s="82"/>
      <c r="DM1245" s="82"/>
      <c r="DN1245" s="82"/>
      <c r="DO1245" s="82"/>
      <c r="DP1245" s="82"/>
      <c r="DQ1245" s="82"/>
      <c r="DR1245" s="82"/>
      <c r="DS1245" s="82"/>
      <c r="DT1245" s="82"/>
      <c r="DU1245" s="82"/>
      <c r="DV1245" s="82"/>
      <c r="DW1245" s="82"/>
      <c r="DX1245" s="82"/>
      <c r="DY1245" s="82"/>
      <c r="DZ1245" s="82"/>
      <c r="EA1245" s="82"/>
      <c r="EB1245" s="82"/>
      <c r="EC1245" s="82">
        <v>146</v>
      </c>
      <c r="ED1245" s="82"/>
      <c r="EE1245" s="82"/>
      <c r="EF1245" s="82"/>
      <c r="EG1245" s="82"/>
      <c r="EH1245" s="82">
        <v>0</v>
      </c>
      <c r="EI1245" s="82">
        <v>-14.4493992426011</v>
      </c>
      <c r="EJ1245" s="82"/>
      <c r="EK1245" s="82">
        <v>-20.641998918001601</v>
      </c>
      <c r="EL1245" s="82"/>
      <c r="EM1245" s="82">
        <v>0</v>
      </c>
      <c r="EN1245" s="82">
        <v>0</v>
      </c>
      <c r="EO1245" s="82">
        <v>0</v>
      </c>
      <c r="EP1245" s="82">
        <v>0</v>
      </c>
    </row>
    <row r="1246" spans="1:146" ht="15" hidden="1" customHeight="1">
      <c r="A1246" s="82">
        <v>1232</v>
      </c>
      <c r="B1246" s="82" t="s">
        <v>448</v>
      </c>
      <c r="C1246" s="82" t="s">
        <v>2838</v>
      </c>
      <c r="D1246" s="82" t="s">
        <v>2857</v>
      </c>
      <c r="E1246" s="82" t="s">
        <v>213</v>
      </c>
      <c r="F1246" s="82" t="s">
        <v>2862</v>
      </c>
      <c r="G1246" s="82" t="s">
        <v>2863</v>
      </c>
      <c r="H1246" s="82" t="s">
        <v>2840</v>
      </c>
      <c r="I1246" s="82" t="s">
        <v>2840</v>
      </c>
      <c r="J1246" s="82" t="s">
        <v>2841</v>
      </c>
      <c r="K1246" s="3369">
        <v>43983</v>
      </c>
      <c r="L1246" s="82">
        <v>0</v>
      </c>
      <c r="M1246" s="82">
        <v>0</v>
      </c>
      <c r="N1246" s="82">
        <v>0.95299999999999996</v>
      </c>
      <c r="O1246" s="82">
        <v>0.95299999999999996</v>
      </c>
      <c r="P1246" s="82">
        <v>0.95299999999999996</v>
      </c>
      <c r="Q1246" s="82">
        <v>0.95299999999999996</v>
      </c>
      <c r="R1246" s="82"/>
      <c r="S1246" s="82">
        <v>367.07</v>
      </c>
      <c r="T1246" s="82">
        <v>178.31</v>
      </c>
      <c r="U1246" s="82"/>
      <c r="V1246" s="82">
        <v>519.74713999999994</v>
      </c>
      <c r="W1246" s="82">
        <v>519.74713999999994</v>
      </c>
      <c r="X1246" s="82">
        <v>543.05751999999995</v>
      </c>
      <c r="Y1246" s="82">
        <v>0</v>
      </c>
      <c r="Z1246" s="82">
        <v>46.234350906723449</v>
      </c>
      <c r="AA1246" s="82">
        <v>0</v>
      </c>
      <c r="AB1246" s="82">
        <v>0</v>
      </c>
      <c r="AC1246" s="82">
        <v>0.35830019033759375</v>
      </c>
      <c r="AD1246" s="82">
        <v>0</v>
      </c>
      <c r="AE1246" s="82">
        <v>227.74157270832504</v>
      </c>
      <c r="AF1246" s="82">
        <v>155.5378940532288</v>
      </c>
      <c r="AG1246" s="82">
        <v>9.1832437554087338</v>
      </c>
      <c r="AH1246" s="82">
        <v>0</v>
      </c>
      <c r="AI1246" s="82">
        <v>0</v>
      </c>
      <c r="AJ1246" s="82">
        <v>0</v>
      </c>
      <c r="AK1246" s="82">
        <v>5.2047019014018367</v>
      </c>
      <c r="AL1246" s="82">
        <v>8.6454554071703047</v>
      </c>
      <c r="AM1246" s="82">
        <v>0</v>
      </c>
      <c r="AN1246" s="82">
        <v>0.92354329298096249</v>
      </c>
      <c r="AO1246" s="82">
        <v>6.5558401795382606</v>
      </c>
      <c r="AP1246" s="82">
        <v>5.1848085749013686</v>
      </c>
      <c r="AQ1246" s="82">
        <v>0</v>
      </c>
      <c r="AR1246" s="82">
        <v>0</v>
      </c>
      <c r="AS1246" s="82">
        <v>0</v>
      </c>
      <c r="AT1246" s="82">
        <v>0</v>
      </c>
      <c r="AU1246" s="82">
        <v>0</v>
      </c>
      <c r="AV1246" s="82">
        <v>-0.17879300875883428</v>
      </c>
      <c r="AW1246" s="82">
        <v>1.4733498319911984</v>
      </c>
      <c r="AX1246" s="82">
        <v>0</v>
      </c>
      <c r="AY1246" s="82">
        <v>-7.3794372120015161</v>
      </c>
      <c r="AZ1246" s="82">
        <v>0</v>
      </c>
      <c r="BA1246" s="82">
        <v>-8.108156446282937</v>
      </c>
      <c r="BB1246" s="82">
        <v>25.390703339544721</v>
      </c>
      <c r="BC1246" s="82">
        <v>2.5038576212766839</v>
      </c>
      <c r="BD1246" s="82">
        <v>21.335230454753724</v>
      </c>
      <c r="BE1246" s="82">
        <v>0.97343989510562023</v>
      </c>
      <c r="BF1246" s="82">
        <v>3.4432979200502341</v>
      </c>
      <c r="BG1246" s="82">
        <v>22.049720992766122</v>
      </c>
      <c r="BH1246" s="82">
        <v>6.3710685863265617</v>
      </c>
      <c r="BI1246" s="82">
        <v>0</v>
      </c>
      <c r="BJ1246" s="82">
        <v>0</v>
      </c>
      <c r="BK1246" s="82">
        <v>0</v>
      </c>
      <c r="BL1246" s="82">
        <v>0</v>
      </c>
      <c r="BM1246" s="82"/>
      <c r="BN1246" s="82"/>
      <c r="BO1246" s="82"/>
      <c r="BP1246" s="82"/>
      <c r="BQ1246" s="82"/>
      <c r="BR1246" s="82">
        <v>130.34180999999998</v>
      </c>
      <c r="BS1246" s="82"/>
      <c r="BT1246" s="82"/>
      <c r="BU1246" s="82">
        <v>9.4582195120068181E-15</v>
      </c>
      <c r="BV1246" s="82">
        <v>203.33958331590449</v>
      </c>
      <c r="BW1246" s="82"/>
      <c r="BX1246" s="82"/>
      <c r="BY1246" s="82"/>
      <c r="BZ1246" s="82"/>
      <c r="CA1246" s="82"/>
      <c r="CB1246" s="82"/>
      <c r="CC1246" s="82"/>
      <c r="CD1246" s="82"/>
      <c r="CE1246" s="82"/>
      <c r="CF1246" s="82"/>
      <c r="CG1246" s="82"/>
      <c r="CH1246" s="82"/>
      <c r="CI1246" s="82">
        <v>411.41650000000004</v>
      </c>
      <c r="CJ1246" s="82">
        <v>16.387060000000133</v>
      </c>
      <c r="CK1246" s="82"/>
      <c r="CL1246" s="82"/>
      <c r="CM1246" s="82">
        <v>0</v>
      </c>
      <c r="CN1246" s="82">
        <v>9.4582195120068181E-15</v>
      </c>
      <c r="CO1246" s="82">
        <v>10.282870000000019</v>
      </c>
      <c r="CP1246" s="82">
        <v>13.027509999999987</v>
      </c>
      <c r="CQ1246" s="82">
        <v>30</v>
      </c>
      <c r="CR1246" s="82">
        <v>9.6637935937776547</v>
      </c>
      <c r="CS1246" s="82">
        <v>0.15280804656221303</v>
      </c>
      <c r="CT1246" s="82">
        <v>-0.43870175280346047</v>
      </c>
      <c r="CU1246" s="82">
        <v>0</v>
      </c>
      <c r="CV1246" s="82">
        <v>0</v>
      </c>
      <c r="CW1246" s="82">
        <v>0</v>
      </c>
      <c r="CX1246" s="82">
        <v>0</v>
      </c>
      <c r="CY1246" s="82">
        <v>0</v>
      </c>
      <c r="CZ1246" s="82">
        <v>0</v>
      </c>
      <c r="DA1246" s="82">
        <v>0</v>
      </c>
      <c r="DB1246" s="82">
        <v>-1.0981318220114666E-2</v>
      </c>
      <c r="DC1246" s="82">
        <v>4.5669540152564991</v>
      </c>
      <c r="DD1246" s="82">
        <v>0.10110322862103605</v>
      </c>
      <c r="DE1246" s="82">
        <v>2.8582457443088405E-2</v>
      </c>
      <c r="DF1246" s="82">
        <v>0.62645194590598763</v>
      </c>
      <c r="DG1246" s="82">
        <v>0.64743104846676047</v>
      </c>
      <c r="DH1246" s="82">
        <v>0</v>
      </c>
      <c r="DI1246" s="82">
        <v>-3.9136081042688203E-2</v>
      </c>
      <c r="DJ1246" s="82">
        <v>3.9780047461162447</v>
      </c>
      <c r="DK1246" s="82">
        <v>0</v>
      </c>
      <c r="DL1246" s="82">
        <v>0</v>
      </c>
      <c r="DM1246" s="82">
        <v>-1.397955418381791E-2</v>
      </c>
      <c r="DN1246" s="82">
        <v>9.6829524000548339E-2</v>
      </c>
      <c r="DO1246" s="82">
        <v>-5.6525890735628082E-3</v>
      </c>
      <c r="DP1246" s="82">
        <v>-2.5920123271063078E-2</v>
      </c>
      <c r="DQ1246" s="82">
        <v>0</v>
      </c>
      <c r="DR1246" s="82">
        <v>0</v>
      </c>
      <c r="DS1246" s="82">
        <v>0</v>
      </c>
      <c r="DT1246" s="82"/>
      <c r="DU1246" s="82"/>
      <c r="DV1246" s="82">
        <v>227.74157270832504</v>
      </c>
      <c r="DW1246" s="82">
        <v>6.3174556070030663</v>
      </c>
      <c r="DX1246" s="82">
        <v>-5.3612979323495402E-2</v>
      </c>
      <c r="DY1246" s="82">
        <v>0.94347000000000314</v>
      </c>
      <c r="DZ1246" s="82">
        <v>8.662769999999977</v>
      </c>
      <c r="EA1246" s="82">
        <v>9.3393999999999995</v>
      </c>
      <c r="EB1246" s="82">
        <v>4.3647400000000003</v>
      </c>
      <c r="EC1246" s="82">
        <v>146</v>
      </c>
      <c r="ED1246" s="82">
        <v>0</v>
      </c>
      <c r="EE1246" s="82">
        <v>0</v>
      </c>
      <c r="EF1246" s="82">
        <v>0</v>
      </c>
      <c r="EG1246" s="82"/>
      <c r="EH1246" s="82">
        <v>0</v>
      </c>
      <c r="EI1246" s="82">
        <v>-14.4493992426011</v>
      </c>
      <c r="EJ1246" s="82"/>
      <c r="EK1246" s="82">
        <v>-20.641998918001601</v>
      </c>
      <c r="EL1246" s="82"/>
      <c r="EM1246" s="82">
        <v>0</v>
      </c>
      <c r="EN1246" s="82">
        <v>0</v>
      </c>
      <c r="EO1246" s="82">
        <v>0</v>
      </c>
      <c r="EP1246" s="82">
        <v>0</v>
      </c>
    </row>
    <row r="1247" spans="1:146" ht="15" hidden="1" customHeight="1">
      <c r="A1247" s="82">
        <v>1233</v>
      </c>
      <c r="B1247" s="82" t="s">
        <v>2843</v>
      </c>
      <c r="C1247" s="82" t="s">
        <v>2838</v>
      </c>
      <c r="D1247" s="82" t="s">
        <v>2857</v>
      </c>
      <c r="E1247" s="82" t="s">
        <v>213</v>
      </c>
      <c r="F1247" s="82" t="s">
        <v>2862</v>
      </c>
      <c r="G1247" s="82" t="s">
        <v>2863</v>
      </c>
      <c r="H1247" s="82" t="s">
        <v>2840</v>
      </c>
      <c r="I1247" s="82" t="s">
        <v>2840</v>
      </c>
      <c r="J1247" s="82" t="s">
        <v>2841</v>
      </c>
      <c r="K1247" s="3369">
        <v>43983</v>
      </c>
      <c r="L1247" s="82">
        <v>0</v>
      </c>
      <c r="M1247" s="82">
        <v>0</v>
      </c>
      <c r="N1247" s="82">
        <v>1.1719999999999999</v>
      </c>
      <c r="O1247" s="82">
        <v>1.1719999999999999</v>
      </c>
      <c r="P1247" s="82">
        <v>1.1719999999999999</v>
      </c>
      <c r="Q1247" s="82">
        <v>1.1719999999999999</v>
      </c>
      <c r="R1247" s="82"/>
      <c r="S1247" s="82">
        <v>367.07</v>
      </c>
      <c r="T1247" s="82">
        <v>178.31</v>
      </c>
      <c r="U1247" s="82"/>
      <c r="V1247" s="82">
        <v>639.18535999999995</v>
      </c>
      <c r="W1247" s="82">
        <v>639.18535999999995</v>
      </c>
      <c r="X1247" s="82">
        <v>667.85248000000001</v>
      </c>
      <c r="Y1247" s="82">
        <v>0</v>
      </c>
      <c r="Z1247" s="82">
        <v>56.859033853808903</v>
      </c>
      <c r="AA1247" s="82">
        <v>0</v>
      </c>
      <c r="AB1247" s="82">
        <v>0</v>
      </c>
      <c r="AC1247" s="82">
        <v>0.44063779965966404</v>
      </c>
      <c r="AD1247" s="82">
        <v>0</v>
      </c>
      <c r="AE1247" s="82">
        <v>280.07672950068934</v>
      </c>
      <c r="AF1247" s="82">
        <v>191.28060003188264</v>
      </c>
      <c r="AG1247" s="82">
        <v>11.29355895208713</v>
      </c>
      <c r="AH1247" s="82">
        <v>0</v>
      </c>
      <c r="AI1247" s="82">
        <v>0</v>
      </c>
      <c r="AJ1247" s="82">
        <v>0</v>
      </c>
      <c r="AK1247" s="82">
        <v>6.4007456751762355</v>
      </c>
      <c r="AL1247" s="82">
        <v>10.632186502836934</v>
      </c>
      <c r="AM1247" s="82">
        <v>0</v>
      </c>
      <c r="AN1247" s="82">
        <v>1.1357741231623169</v>
      </c>
      <c r="AO1247" s="82">
        <v>8.0623763802925943</v>
      </c>
      <c r="AP1247" s="82">
        <v>6.3762808497213053</v>
      </c>
      <c r="AQ1247" s="82">
        <v>0</v>
      </c>
      <c r="AR1247" s="82">
        <v>0</v>
      </c>
      <c r="AS1247" s="82">
        <v>0</v>
      </c>
      <c r="AT1247" s="82">
        <v>0</v>
      </c>
      <c r="AU1247" s="82">
        <v>0</v>
      </c>
      <c r="AV1247" s="82">
        <v>-0.21987975473804172</v>
      </c>
      <c r="AW1247" s="82">
        <v>1.8119265509902251</v>
      </c>
      <c r="AX1247" s="82">
        <v>0</v>
      </c>
      <c r="AY1247" s="82">
        <v>-9.0752365293449913</v>
      </c>
      <c r="AZ1247" s="82">
        <v>0</v>
      </c>
      <c r="BA1247" s="82">
        <v>-9.9714159024591833</v>
      </c>
      <c r="BB1247" s="82">
        <v>31.225502952724462</v>
      </c>
      <c r="BC1247" s="82">
        <v>3.0792456790517035</v>
      </c>
      <c r="BD1247" s="82">
        <v>26.238079845720215</v>
      </c>
      <c r="BE1247" s="82">
        <v>1.1971369958696609</v>
      </c>
      <c r="BF1247" s="82">
        <v>4.2345699499463532</v>
      </c>
      <c r="BG1247" s="82">
        <v>27.116760759204507</v>
      </c>
      <c r="BH1247" s="82">
        <v>7.8351441586303574</v>
      </c>
      <c r="BI1247" s="82">
        <v>0</v>
      </c>
      <c r="BJ1247" s="82">
        <v>0</v>
      </c>
      <c r="BK1247" s="82">
        <v>0</v>
      </c>
      <c r="BL1247" s="82">
        <v>0</v>
      </c>
      <c r="BM1247" s="82"/>
      <c r="BN1247" s="82"/>
      <c r="BO1247" s="82"/>
      <c r="BP1247" s="82"/>
      <c r="BQ1247" s="82"/>
      <c r="BR1247" s="82">
        <v>160.29443999999995</v>
      </c>
      <c r="BS1247" s="82"/>
      <c r="BT1247" s="82"/>
      <c r="BU1247" s="82">
        <v>1.1631724310673651E-14</v>
      </c>
      <c r="BV1247" s="82">
        <v>250.06714758262339</v>
      </c>
      <c r="BW1247" s="82"/>
      <c r="BX1247" s="82"/>
      <c r="BY1247" s="82"/>
      <c r="BZ1247" s="82"/>
      <c r="CA1247" s="82"/>
      <c r="CB1247" s="82"/>
      <c r="CC1247" s="82"/>
      <c r="CD1247" s="82"/>
      <c r="CE1247" s="82"/>
      <c r="CF1247" s="82"/>
      <c r="CG1247" s="82"/>
      <c r="CH1247" s="82"/>
      <c r="CI1247" s="82">
        <v>506.69190000000003</v>
      </c>
      <c r="CJ1247" s="82">
        <v>20.891340000000014</v>
      </c>
      <c r="CK1247" s="82"/>
      <c r="CL1247" s="82"/>
      <c r="CM1247" s="82">
        <v>0</v>
      </c>
      <c r="CN1247" s="82">
        <v>1.1631724310673651E-14</v>
      </c>
      <c r="CO1247" s="82">
        <v>12.645880000000023</v>
      </c>
      <c r="CP1247" s="82">
        <v>16.021239999999985</v>
      </c>
      <c r="CQ1247" s="82">
        <v>30</v>
      </c>
      <c r="CR1247" s="82">
        <v>11.884539445862856</v>
      </c>
      <c r="CS1247" s="82">
        <v>0.18792343186874305</v>
      </c>
      <c r="CT1247" s="82">
        <v>-0.53951569180026926</v>
      </c>
      <c r="CU1247" s="82">
        <v>0</v>
      </c>
      <c r="CV1247" s="82">
        <v>0</v>
      </c>
      <c r="CW1247" s="82">
        <v>0</v>
      </c>
      <c r="CX1247" s="82">
        <v>0</v>
      </c>
      <c r="CY1247" s="82">
        <v>0</v>
      </c>
      <c r="CZ1247" s="82">
        <v>0</v>
      </c>
      <c r="DA1247" s="82">
        <v>0</v>
      </c>
      <c r="DB1247" s="82">
        <v>-1.3504832060833527E-2</v>
      </c>
      <c r="DC1247" s="82">
        <v>5.6164429232744908</v>
      </c>
      <c r="DD1247" s="82">
        <v>0.12433681421180953</v>
      </c>
      <c r="DE1247" s="82">
        <v>3.5150724158761415E-2</v>
      </c>
      <c r="DF1247" s="82">
        <v>0.77041099748354469</v>
      </c>
      <c r="DG1247" s="82">
        <v>0.79621111102103725</v>
      </c>
      <c r="DH1247" s="82">
        <v>0</v>
      </c>
      <c r="DI1247" s="82">
        <v>-4.8129577106020893E-2</v>
      </c>
      <c r="DJ1247" s="82">
        <v>4.8921527412888128</v>
      </c>
      <c r="DK1247" s="82">
        <v>0</v>
      </c>
      <c r="DL1247" s="82">
        <v>0</v>
      </c>
      <c r="DM1247" s="82">
        <v>-1.7192064536656559E-2</v>
      </c>
      <c r="DN1247" s="82">
        <v>0.11908100957884926</v>
      </c>
      <c r="DO1247" s="82">
        <v>-6.951557601487135E-3</v>
      </c>
      <c r="DP1247" s="82">
        <v>-3.1876583917823442E-2</v>
      </c>
      <c r="DQ1247" s="82">
        <v>0</v>
      </c>
      <c r="DR1247" s="82">
        <v>0</v>
      </c>
      <c r="DS1247" s="82">
        <v>0</v>
      </c>
      <c r="DT1247" s="82"/>
      <c r="DU1247" s="82"/>
      <c r="DV1247" s="82">
        <v>280.07672950068934</v>
      </c>
      <c r="DW1247" s="82">
        <v>7.769210882904086</v>
      </c>
      <c r="DX1247" s="82">
        <v>-6.593327572627139E-2</v>
      </c>
      <c r="DY1247" s="82">
        <v>1.160280000000034</v>
      </c>
      <c r="DZ1247" s="82">
        <v>10.653479999999977</v>
      </c>
      <c r="EA1247" s="82">
        <v>11.4856</v>
      </c>
      <c r="EB1247" s="82">
        <v>5.3677599999999996</v>
      </c>
      <c r="EC1247" s="82">
        <v>146</v>
      </c>
      <c r="ED1247" s="82">
        <v>0</v>
      </c>
      <c r="EE1247" s="82">
        <v>0</v>
      </c>
      <c r="EF1247" s="82">
        <v>0</v>
      </c>
      <c r="EG1247" s="82"/>
      <c r="EH1247" s="82">
        <v>0</v>
      </c>
      <c r="EI1247" s="82">
        <v>-14.4493992426011</v>
      </c>
      <c r="EJ1247" s="82"/>
      <c r="EK1247" s="82">
        <v>-20.641998918001601</v>
      </c>
      <c r="EL1247" s="82"/>
      <c r="EM1247" s="82">
        <v>0</v>
      </c>
      <c r="EN1247" s="82">
        <v>0</v>
      </c>
      <c r="EO1247" s="82">
        <v>0</v>
      </c>
      <c r="EP1247" s="82">
        <v>0</v>
      </c>
    </row>
    <row r="1248" spans="1:146" ht="15" hidden="1" customHeight="1">
      <c r="A1248" s="82">
        <v>1234</v>
      </c>
      <c r="B1248" s="82" t="s">
        <v>448</v>
      </c>
      <c r="C1248" s="82" t="s">
        <v>2838</v>
      </c>
      <c r="D1248" s="82" t="s">
        <v>2857</v>
      </c>
      <c r="E1248" s="82" t="s">
        <v>213</v>
      </c>
      <c r="F1248" s="82" t="s">
        <v>2862</v>
      </c>
      <c r="G1248" s="82" t="s">
        <v>2864</v>
      </c>
      <c r="H1248" s="82" t="s">
        <v>2840</v>
      </c>
      <c r="I1248" s="82" t="s">
        <v>2840</v>
      </c>
      <c r="J1248" s="82" t="s">
        <v>2841</v>
      </c>
      <c r="K1248" s="3369">
        <v>43983</v>
      </c>
      <c r="L1248" s="82">
        <v>0</v>
      </c>
      <c r="M1248" s="82">
        <v>0</v>
      </c>
      <c r="N1248" s="82">
        <v>3.0779999999999998</v>
      </c>
      <c r="O1248" s="82">
        <v>1.0157400000000001</v>
      </c>
      <c r="P1248" s="82">
        <v>3.0779999999999998</v>
      </c>
      <c r="Q1248" s="82">
        <v>1.0157400000000001</v>
      </c>
      <c r="R1248" s="82"/>
      <c r="S1248" s="82">
        <v>367.07</v>
      </c>
      <c r="T1248" s="82">
        <v>178.31</v>
      </c>
      <c r="U1248" s="82"/>
      <c r="V1248" s="82">
        <v>1678.6796399999998</v>
      </c>
      <c r="W1248" s="82">
        <v>1678.6796399999998</v>
      </c>
      <c r="X1248" s="82">
        <v>1753.9675199999997</v>
      </c>
      <c r="Y1248" s="82">
        <v>0</v>
      </c>
      <c r="Z1248" s="82">
        <v>149.32773566725581</v>
      </c>
      <c r="AA1248" s="82">
        <v>0</v>
      </c>
      <c r="AB1248" s="82">
        <v>0</v>
      </c>
      <c r="AC1248" s="82">
        <v>1.1572381803348515</v>
      </c>
      <c r="AD1248" s="82">
        <v>0</v>
      </c>
      <c r="AE1248" s="82">
        <v>735.55987491733936</v>
      </c>
      <c r="AF1248" s="82">
        <v>502.35638813834026</v>
      </c>
      <c r="AG1248" s="82">
        <v>29.660046462904599</v>
      </c>
      <c r="AH1248" s="82">
        <v>0</v>
      </c>
      <c r="AI1248" s="82">
        <v>0</v>
      </c>
      <c r="AJ1248" s="82">
        <v>0</v>
      </c>
      <c r="AK1248" s="82">
        <v>16.810149477979909</v>
      </c>
      <c r="AL1248" s="82">
        <v>27.923097317177543</v>
      </c>
      <c r="AM1248" s="82">
        <v>0</v>
      </c>
      <c r="AN1248" s="82">
        <v>2.9828607091242421</v>
      </c>
      <c r="AO1248" s="82">
        <v>21.174056739369117</v>
      </c>
      <c r="AP1248" s="82">
        <v>16.745897999524043</v>
      </c>
      <c r="AQ1248" s="82">
        <v>0</v>
      </c>
      <c r="AR1248" s="82">
        <v>0</v>
      </c>
      <c r="AS1248" s="82">
        <v>0</v>
      </c>
      <c r="AT1248" s="82">
        <v>0</v>
      </c>
      <c r="AU1248" s="82">
        <v>0</v>
      </c>
      <c r="AV1248" s="82">
        <v>-0.57746577225571027</v>
      </c>
      <c r="AW1248" s="82">
        <v>4.7586262149726224</v>
      </c>
      <c r="AX1248" s="82">
        <v>0</v>
      </c>
      <c r="AY1248" s="82">
        <v>-23.834110953348024</v>
      </c>
      <c r="AZ1248" s="82">
        <v>0</v>
      </c>
      <c r="BA1248" s="82">
        <v>-26.187728795025055</v>
      </c>
      <c r="BB1248" s="82">
        <v>82.006909631813897</v>
      </c>
      <c r="BC1248" s="82">
        <v>8.0869609216050709</v>
      </c>
      <c r="BD1248" s="82">
        <v>68.908540755227662</v>
      </c>
      <c r="BE1248" s="82">
        <v>3.1440167860809014</v>
      </c>
      <c r="BF1248" s="82">
        <v>11.12116579004682</v>
      </c>
      <c r="BG1248" s="82">
        <v>71.216202744736762</v>
      </c>
      <c r="BH1248" s="82">
        <v>20.57728133128348</v>
      </c>
      <c r="BI1248" s="82">
        <v>0</v>
      </c>
      <c r="BJ1248" s="82">
        <v>0</v>
      </c>
      <c r="BK1248" s="82">
        <v>0</v>
      </c>
      <c r="BL1248" s="82">
        <v>0</v>
      </c>
      <c r="BM1248" s="82"/>
      <c r="BN1248" s="82"/>
      <c r="BO1248" s="82"/>
      <c r="BP1248" s="82"/>
      <c r="BQ1248" s="82"/>
      <c r="BR1248" s="82"/>
      <c r="BS1248" s="82">
        <v>1314.0809981999998</v>
      </c>
      <c r="BT1248" s="82"/>
      <c r="BU1248" s="82">
        <v>3.0548163334687286E-14</v>
      </c>
      <c r="BV1248" s="82">
        <v>656.74631421443235</v>
      </c>
      <c r="BW1248" s="82"/>
      <c r="BX1248" s="82"/>
      <c r="BY1248" s="82"/>
      <c r="BZ1248" s="82"/>
      <c r="CA1248" s="82"/>
      <c r="CB1248" s="82"/>
      <c r="CC1248" s="82"/>
      <c r="CD1248" s="82"/>
      <c r="CE1248" s="82"/>
      <c r="CF1248" s="82"/>
      <c r="CG1248" s="82"/>
      <c r="CH1248" s="82"/>
      <c r="CI1248" s="82">
        <v>441.73140000000001</v>
      </c>
      <c r="CJ1248" s="82">
        <v>20.697484799999984</v>
      </c>
      <c r="CK1248" s="82"/>
      <c r="CL1248" s="82"/>
      <c r="CM1248" s="82">
        <v>0</v>
      </c>
      <c r="CN1248" s="82">
        <v>3.0548163334687286E-14</v>
      </c>
      <c r="CO1248" s="82">
        <v>33.21162000000006</v>
      </c>
      <c r="CP1248" s="82">
        <v>42.076259999999962</v>
      </c>
      <c r="CQ1248" s="82">
        <v>30</v>
      </c>
      <c r="CR1248" s="82">
        <v>31.212126633418052</v>
      </c>
      <c r="CS1248" s="82">
        <v>0.49353952499316733</v>
      </c>
      <c r="CT1248" s="82">
        <v>-1.4169191974071929</v>
      </c>
      <c r="CU1248" s="82">
        <v>0</v>
      </c>
      <c r="CV1248" s="82">
        <v>0</v>
      </c>
      <c r="CW1248" s="82">
        <v>0</v>
      </c>
      <c r="CX1248" s="82">
        <v>0</v>
      </c>
      <c r="CY1248" s="82">
        <v>0</v>
      </c>
      <c r="CZ1248" s="82">
        <v>0</v>
      </c>
      <c r="DA1248" s="82">
        <v>0</v>
      </c>
      <c r="DB1248" s="82">
        <v>-3.5467468501062749E-2</v>
      </c>
      <c r="DC1248" s="82">
        <v>14.750350953787404</v>
      </c>
      <c r="DD1248" s="82">
        <v>0.32654327145388251</v>
      </c>
      <c r="DE1248" s="82">
        <v>9.2315639044938447E-2</v>
      </c>
      <c r="DF1248" s="82">
        <v>2.0233148892955199</v>
      </c>
      <c r="DG1248" s="82">
        <v>2.0910732079545511</v>
      </c>
      <c r="DH1248" s="82">
        <v>0</v>
      </c>
      <c r="DI1248" s="82">
        <v>-0.12640173919141862</v>
      </c>
      <c r="DJ1248" s="82">
        <v>12.8481622335213</v>
      </c>
      <c r="DK1248" s="82">
        <v>0</v>
      </c>
      <c r="DL1248" s="82">
        <v>0</v>
      </c>
      <c r="DM1248" s="82">
        <v>-4.5151172904294157E-2</v>
      </c>
      <c r="DN1248" s="82">
        <v>0.31274005757994772</v>
      </c>
      <c r="DO1248" s="82">
        <v>-1.8256735748614972E-2</v>
      </c>
      <c r="DP1248" s="82">
        <v>-8.3716830459949598E-2</v>
      </c>
      <c r="DQ1248" s="82">
        <v>0</v>
      </c>
      <c r="DR1248" s="82">
        <v>0</v>
      </c>
      <c r="DS1248" s="82">
        <v>0</v>
      </c>
      <c r="DT1248" s="82"/>
      <c r="DU1248" s="82"/>
      <c r="DV1248" s="82">
        <v>735.55987491733936</v>
      </c>
      <c r="DW1248" s="82">
        <v>20.404122096910218</v>
      </c>
      <c r="DX1248" s="82">
        <v>-0.17315923437326219</v>
      </c>
      <c r="DY1248" s="82">
        <v>3.0472200000000385</v>
      </c>
      <c r="DZ1248" s="82">
        <v>27.979019999999934</v>
      </c>
      <c r="EA1248" s="82">
        <v>30.164400000000001</v>
      </c>
      <c r="EB1248" s="82">
        <v>14.097239999999999</v>
      </c>
      <c r="EC1248" s="82">
        <v>146</v>
      </c>
      <c r="ED1248" s="82">
        <v>0</v>
      </c>
      <c r="EE1248" s="82">
        <v>0</v>
      </c>
      <c r="EF1248" s="82">
        <v>0</v>
      </c>
      <c r="EG1248" s="82"/>
      <c r="EH1248" s="82">
        <v>0</v>
      </c>
      <c r="EI1248" s="82">
        <v>-14.4493992426011</v>
      </c>
      <c r="EJ1248" s="82"/>
      <c r="EK1248" s="82">
        <v>-20.641998918001601</v>
      </c>
      <c r="EL1248" s="82"/>
      <c r="EM1248" s="82">
        <v>0</v>
      </c>
      <c r="EN1248" s="82">
        <v>0</v>
      </c>
      <c r="EO1248" s="82">
        <v>0</v>
      </c>
      <c r="EP1248" s="82">
        <v>0</v>
      </c>
    </row>
    <row r="1249" spans="1:146" ht="15" hidden="1" customHeight="1">
      <c r="A1249" s="82">
        <v>1235</v>
      </c>
      <c r="B1249" s="82" t="s">
        <v>2843</v>
      </c>
      <c r="C1249" s="82" t="s">
        <v>2838</v>
      </c>
      <c r="D1249" s="82" t="s">
        <v>2857</v>
      </c>
      <c r="E1249" s="82" t="s">
        <v>213</v>
      </c>
      <c r="F1249" s="82" t="s">
        <v>2862</v>
      </c>
      <c r="G1249" s="82" t="s">
        <v>2864</v>
      </c>
      <c r="H1249" s="82" t="s">
        <v>2840</v>
      </c>
      <c r="I1249" s="82" t="s">
        <v>2840</v>
      </c>
      <c r="J1249" s="82" t="s">
        <v>2841</v>
      </c>
      <c r="K1249" s="3369">
        <v>43983</v>
      </c>
      <c r="L1249" s="82">
        <v>0</v>
      </c>
      <c r="M1249" s="82">
        <v>0</v>
      </c>
      <c r="N1249" s="82">
        <v>1.716</v>
      </c>
      <c r="O1249" s="82">
        <v>0.56628000000000001</v>
      </c>
      <c r="P1249" s="82">
        <v>1.716</v>
      </c>
      <c r="Q1249" s="82">
        <v>0.56628000000000001</v>
      </c>
      <c r="R1249" s="82"/>
      <c r="S1249" s="82">
        <v>367.07</v>
      </c>
      <c r="T1249" s="82">
        <v>178.31</v>
      </c>
      <c r="U1249" s="82"/>
      <c r="V1249" s="82">
        <v>935.87207999999998</v>
      </c>
      <c r="W1249" s="82">
        <v>935.87207999999998</v>
      </c>
      <c r="X1249" s="82">
        <v>977.84544000000005</v>
      </c>
      <c r="Y1249" s="82">
        <v>0</v>
      </c>
      <c r="Z1249" s="82">
        <v>83.250940352505182</v>
      </c>
      <c r="AA1249" s="82">
        <v>0</v>
      </c>
      <c r="AB1249" s="82">
        <v>0</v>
      </c>
      <c r="AC1249" s="82">
        <v>0.64516592509896209</v>
      </c>
      <c r="AD1249" s="82">
        <v>0</v>
      </c>
      <c r="AE1249" s="82">
        <v>410.07821486619702</v>
      </c>
      <c r="AF1249" s="82">
        <v>280.06613451767117</v>
      </c>
      <c r="AG1249" s="82">
        <v>16.535620445206074</v>
      </c>
      <c r="AH1249" s="82">
        <v>0</v>
      </c>
      <c r="AI1249" s="82">
        <v>0</v>
      </c>
      <c r="AJ1249" s="82">
        <v>0</v>
      </c>
      <c r="AK1249" s="82">
        <v>9.3717402547802227</v>
      </c>
      <c r="AL1249" s="82">
        <v>15.567262831798786</v>
      </c>
      <c r="AM1249" s="82">
        <v>0</v>
      </c>
      <c r="AN1249" s="82">
        <v>1.6629593816949966</v>
      </c>
      <c r="AO1249" s="82">
        <v>11.804639819609292</v>
      </c>
      <c r="AP1249" s="82">
        <v>9.3359197424247089</v>
      </c>
      <c r="AQ1249" s="82">
        <v>0</v>
      </c>
      <c r="AR1249" s="82">
        <v>0</v>
      </c>
      <c r="AS1249" s="82">
        <v>0</v>
      </c>
      <c r="AT1249" s="82">
        <v>0</v>
      </c>
      <c r="AU1249" s="82">
        <v>0</v>
      </c>
      <c r="AV1249" s="82">
        <v>-0.32193998219324199</v>
      </c>
      <c r="AW1249" s="82">
        <v>2.6529573050334698</v>
      </c>
      <c r="AX1249" s="82">
        <v>0</v>
      </c>
      <c r="AY1249" s="82">
        <v>-13.287633007129697</v>
      </c>
      <c r="AZ1249" s="82">
        <v>0</v>
      </c>
      <c r="BA1249" s="82">
        <v>-14.599786423737166</v>
      </c>
      <c r="BB1249" s="82">
        <v>45.71925176354538</v>
      </c>
      <c r="BC1249" s="82">
        <v>4.5085201239357708</v>
      </c>
      <c r="BD1249" s="82">
        <v>38.416847282641541</v>
      </c>
      <c r="BE1249" s="82">
        <v>1.7528046799593331</v>
      </c>
      <c r="BF1249" s="82">
        <v>6.2001041246654793</v>
      </c>
      <c r="BG1249" s="82">
        <v>39.703380087708993</v>
      </c>
      <c r="BH1249" s="82">
        <v>11.471934621339329</v>
      </c>
      <c r="BI1249" s="82">
        <v>0</v>
      </c>
      <c r="BJ1249" s="82">
        <v>0</v>
      </c>
      <c r="BK1249" s="82">
        <v>0</v>
      </c>
      <c r="BL1249" s="82">
        <v>0</v>
      </c>
      <c r="BM1249" s="82"/>
      <c r="BN1249" s="82"/>
      <c r="BO1249" s="82"/>
      <c r="BP1249" s="82"/>
      <c r="BQ1249" s="82"/>
      <c r="BR1249" s="82"/>
      <c r="BS1249" s="82">
        <v>732.60656039999992</v>
      </c>
      <c r="BT1249" s="82"/>
      <c r="BU1249" s="82">
        <v>1.7030749929279852E-14</v>
      </c>
      <c r="BV1249" s="82">
        <v>366.13927069264651</v>
      </c>
      <c r="BW1249" s="82"/>
      <c r="BX1249" s="82"/>
      <c r="BY1249" s="82"/>
      <c r="BZ1249" s="82"/>
      <c r="CA1249" s="82"/>
      <c r="CB1249" s="82"/>
      <c r="CC1249" s="82"/>
      <c r="CD1249" s="82"/>
      <c r="CE1249" s="82"/>
      <c r="CF1249" s="82"/>
      <c r="CG1249" s="82"/>
      <c r="CH1249" s="82"/>
      <c r="CI1249" s="82">
        <v>246.84989999999999</v>
      </c>
      <c r="CJ1249" s="82">
        <v>12.108165600000007</v>
      </c>
      <c r="CK1249" s="82"/>
      <c r="CL1249" s="82"/>
      <c r="CM1249" s="82">
        <v>0</v>
      </c>
      <c r="CN1249" s="82">
        <v>1.7030749929279852E-14</v>
      </c>
      <c r="CO1249" s="82">
        <v>18.515640000000033</v>
      </c>
      <c r="CP1249" s="82">
        <v>23.457719999999977</v>
      </c>
      <c r="CQ1249" s="82">
        <v>30</v>
      </c>
      <c r="CR1249" s="82">
        <v>17.400912704011148</v>
      </c>
      <c r="CS1249" s="82">
        <v>0.27515069034706841</v>
      </c>
      <c r="CT1249" s="82">
        <v>-0.78993935761882206</v>
      </c>
      <c r="CU1249" s="82">
        <v>0</v>
      </c>
      <c r="CV1249" s="82">
        <v>0</v>
      </c>
      <c r="CW1249" s="82">
        <v>0</v>
      </c>
      <c r="CX1249" s="82">
        <v>0</v>
      </c>
      <c r="CY1249" s="82">
        <v>0</v>
      </c>
      <c r="CZ1249" s="82">
        <v>0</v>
      </c>
      <c r="DA1249" s="82">
        <v>0</v>
      </c>
      <c r="DB1249" s="82">
        <v>-1.977328653275634E-2</v>
      </c>
      <c r="DC1249" s="82">
        <v>8.2233925395383949</v>
      </c>
      <c r="DD1249" s="82">
        <v>0.18204946517701792</v>
      </c>
      <c r="DE1249" s="82">
        <v>5.1466418648834722E-2</v>
      </c>
      <c r="DF1249" s="82">
        <v>1.1280079109912649</v>
      </c>
      <c r="DG1249" s="82">
        <v>1.1657835038499087</v>
      </c>
      <c r="DH1249" s="82">
        <v>0</v>
      </c>
      <c r="DI1249" s="82">
        <v>-7.0469585592079664E-2</v>
      </c>
      <c r="DJ1249" s="82">
        <v>7.1629130580645075</v>
      </c>
      <c r="DK1249" s="82">
        <v>0</v>
      </c>
      <c r="DL1249" s="82">
        <v>0</v>
      </c>
      <c r="DM1249" s="82">
        <v>-2.5171998929103268E-2</v>
      </c>
      <c r="DN1249" s="82">
        <v>0.17435410617517455</v>
      </c>
      <c r="DO1249" s="82">
        <v>-1.0178219150296375E-2</v>
      </c>
      <c r="DP1249" s="82">
        <v>-4.6672540958178521E-2</v>
      </c>
      <c r="DQ1249" s="82">
        <v>0</v>
      </c>
      <c r="DR1249" s="82">
        <v>0</v>
      </c>
      <c r="DS1249" s="82">
        <v>0</v>
      </c>
      <c r="DT1249" s="82"/>
      <c r="DU1249" s="82"/>
      <c r="DV1249" s="82">
        <v>410.07821486619702</v>
      </c>
      <c r="DW1249" s="82">
        <v>11.375397504320317</v>
      </c>
      <c r="DX1249" s="82">
        <v>-9.6537117019012797E-2</v>
      </c>
      <c r="DY1249" s="82">
        <v>1.6988400000000752</v>
      </c>
      <c r="DZ1249" s="82">
        <v>15.598439999999995</v>
      </c>
      <c r="EA1249" s="82">
        <v>16.816800000000001</v>
      </c>
      <c r="EB1249" s="82">
        <v>7.85928</v>
      </c>
      <c r="EC1249" s="82">
        <v>146</v>
      </c>
      <c r="ED1249" s="82">
        <v>0</v>
      </c>
      <c r="EE1249" s="82">
        <v>0</v>
      </c>
      <c r="EF1249" s="82">
        <v>0</v>
      </c>
      <c r="EG1249" s="82"/>
      <c r="EH1249" s="82">
        <v>0</v>
      </c>
      <c r="EI1249" s="82">
        <v>-14.4493992426011</v>
      </c>
      <c r="EJ1249" s="82"/>
      <c r="EK1249" s="82">
        <v>-20.641998918001601</v>
      </c>
      <c r="EL1249" s="82"/>
      <c r="EM1249" s="82">
        <v>0</v>
      </c>
      <c r="EN1249" s="82">
        <v>0</v>
      </c>
      <c r="EO1249" s="82">
        <v>0</v>
      </c>
      <c r="EP1249" s="82">
        <v>0</v>
      </c>
    </row>
    <row r="1250" spans="1:146" ht="15" hidden="1" customHeight="1">
      <c r="A1250" s="82">
        <v>1252</v>
      </c>
      <c r="B1250" s="82" t="s">
        <v>2843</v>
      </c>
      <c r="C1250" s="82" t="s">
        <v>2838</v>
      </c>
      <c r="D1250" s="82" t="s">
        <v>2839</v>
      </c>
      <c r="E1250" s="82" t="s">
        <v>214</v>
      </c>
      <c r="F1250" s="82" t="s">
        <v>2848</v>
      </c>
      <c r="G1250" s="82" t="s">
        <v>2840</v>
      </c>
      <c r="H1250" s="82" t="s">
        <v>2840</v>
      </c>
      <c r="I1250" s="82" t="s">
        <v>2840</v>
      </c>
      <c r="J1250" s="82" t="s">
        <v>2841</v>
      </c>
      <c r="K1250" s="3369">
        <v>44013</v>
      </c>
      <c r="L1250" s="82">
        <v>0</v>
      </c>
      <c r="M1250" s="82">
        <v>0</v>
      </c>
      <c r="N1250" s="82">
        <v>726.85900000000004</v>
      </c>
      <c r="O1250" s="82">
        <v>726.85900000000004</v>
      </c>
      <c r="P1250" s="82">
        <v>726.85900000000004</v>
      </c>
      <c r="Q1250" s="82">
        <v>726.85900000000004</v>
      </c>
      <c r="R1250" s="82"/>
      <c r="S1250" s="82">
        <v>309.47000000000003</v>
      </c>
      <c r="T1250" s="82">
        <v>178.31</v>
      </c>
      <c r="U1250" s="82"/>
      <c r="V1250" s="82">
        <v>354547.28302000003</v>
      </c>
      <c r="W1250" s="82">
        <v>354547.28302000003</v>
      </c>
      <c r="X1250" s="82">
        <v>371374.06887000002</v>
      </c>
      <c r="Y1250" s="82">
        <v>0</v>
      </c>
      <c r="Z1250" s="82">
        <v>0</v>
      </c>
      <c r="AA1250" s="82">
        <v>0</v>
      </c>
      <c r="AB1250" s="82">
        <v>0</v>
      </c>
      <c r="AC1250" s="82">
        <v>273.2777733983138</v>
      </c>
      <c r="AD1250" s="82">
        <v>0</v>
      </c>
      <c r="AE1250" s="82">
        <v>173699.90744721977</v>
      </c>
      <c r="AF1250" s="82">
        <v>118629.7147257459</v>
      </c>
      <c r="AG1250" s="82">
        <v>7004.1168654907005</v>
      </c>
      <c r="AH1250" s="82">
        <v>0</v>
      </c>
      <c r="AI1250" s="82">
        <v>0</v>
      </c>
      <c r="AJ1250" s="82">
        <v>0</v>
      </c>
      <c r="AK1250" s="82">
        <v>3958.9678500590153</v>
      </c>
      <c r="AL1250" s="82">
        <v>0</v>
      </c>
      <c r="AM1250" s="82">
        <v>0</v>
      </c>
      <c r="AN1250" s="82">
        <v>704.39218719081794</v>
      </c>
      <c r="AO1250" s="82">
        <v>5000.1798919821631</v>
      </c>
      <c r="AP1250" s="82">
        <v>3954.4855991020295</v>
      </c>
      <c r="AQ1250" s="82">
        <v>0</v>
      </c>
      <c r="AR1250" s="82">
        <v>0</v>
      </c>
      <c r="AS1250" s="82">
        <v>0</v>
      </c>
      <c r="AT1250" s="82">
        <v>0</v>
      </c>
      <c r="AU1250" s="82">
        <v>0</v>
      </c>
      <c r="AV1250" s="82">
        <v>0</v>
      </c>
      <c r="AW1250" s="82">
        <v>0</v>
      </c>
      <c r="AX1250" s="82">
        <v>0</v>
      </c>
      <c r="AY1250" s="82">
        <v>-5628.3424475112388</v>
      </c>
      <c r="AZ1250" s="82">
        <v>0</v>
      </c>
      <c r="BA1250" s="82">
        <v>-6184.1411189808705</v>
      </c>
      <c r="BB1250" s="82">
        <v>19365.646630302348</v>
      </c>
      <c r="BC1250" s="82">
        <v>1909.7077090698313</v>
      </c>
      <c r="BD1250" s="82">
        <v>16272.512353737502</v>
      </c>
      <c r="BE1250" s="82">
        <v>742.4486345399539</v>
      </c>
      <c r="BF1250" s="82">
        <v>2626.2246409966351</v>
      </c>
      <c r="BG1250" s="82">
        <v>16817.458710473235</v>
      </c>
      <c r="BH1250" s="82">
        <v>4859.2534539231256</v>
      </c>
      <c r="BI1250" s="82">
        <v>217.71</v>
      </c>
      <c r="BJ1250" s="82">
        <v>1013.4</v>
      </c>
      <c r="BK1250" s="82">
        <v>114170.39</v>
      </c>
      <c r="BL1250" s="82">
        <v>9680</v>
      </c>
      <c r="BM1250" s="82"/>
      <c r="BN1250" s="82"/>
      <c r="BO1250" s="82"/>
      <c r="BP1250" s="82"/>
      <c r="BQ1250" s="82"/>
      <c r="BR1250" s="82"/>
      <c r="BS1250" s="82"/>
      <c r="BT1250" s="82">
        <v>37142.494899999976</v>
      </c>
      <c r="BU1250" s="82">
        <v>7.2138425774163321E-12</v>
      </c>
      <c r="BV1250" s="82">
        <v>155088.35906549322</v>
      </c>
      <c r="BW1250" s="82"/>
      <c r="BX1250" s="82"/>
      <c r="BY1250" s="82"/>
      <c r="BZ1250" s="82"/>
      <c r="CA1250" s="82"/>
      <c r="CB1250" s="82"/>
      <c r="CC1250" s="82"/>
      <c r="CD1250" s="82"/>
      <c r="CE1250" s="82"/>
      <c r="CF1250" s="82"/>
      <c r="CG1250" s="82"/>
      <c r="CH1250" s="82"/>
      <c r="CI1250" s="82">
        <v>334232.03379999998</v>
      </c>
      <c r="CJ1250" s="82">
        <v>15148.171389999916</v>
      </c>
      <c r="CK1250" s="82"/>
      <c r="CL1250" s="82"/>
      <c r="CM1250" s="82">
        <v>0</v>
      </c>
      <c r="CN1250" s="82">
        <v>7.2138425774163321E-12</v>
      </c>
      <c r="CO1250" s="82">
        <v>6890.6233199999724</v>
      </c>
      <c r="CP1250" s="82">
        <v>9936.1625299999905</v>
      </c>
      <c r="CQ1250" s="82">
        <v>31</v>
      </c>
      <c r="CR1250" s="82">
        <v>7404.5969094119791</v>
      </c>
      <c r="CS1250" s="82">
        <v>116.54764314392833</v>
      </c>
      <c r="CT1250" s="82">
        <v>-334.60054285516344</v>
      </c>
      <c r="CU1250" s="82">
        <v>0</v>
      </c>
      <c r="CV1250" s="82">
        <v>0</v>
      </c>
      <c r="CW1250" s="82">
        <v>0</v>
      </c>
      <c r="CX1250" s="82">
        <v>0</v>
      </c>
      <c r="CY1250" s="82">
        <v>0</v>
      </c>
      <c r="CZ1250" s="82">
        <v>0</v>
      </c>
      <c r="DA1250" s="82">
        <v>0</v>
      </c>
      <c r="DB1250" s="82">
        <v>-8.375519391557475</v>
      </c>
      <c r="DC1250" s="82">
        <v>3483.2441013382049</v>
      </c>
      <c r="DD1250" s="82">
        <v>77.112058396912744</v>
      </c>
      <c r="DE1250" s="82">
        <v>21.800017245147728</v>
      </c>
      <c r="DF1250" s="82">
        <v>477.79877749137268</v>
      </c>
      <c r="DG1250" s="82">
        <v>493.79966889559728</v>
      </c>
      <c r="DH1250" s="82">
        <v>0</v>
      </c>
      <c r="DI1250" s="82">
        <v>0</v>
      </c>
      <c r="DJ1250" s="82">
        <v>3034.0488475942366</v>
      </c>
      <c r="DK1250" s="82">
        <v>0</v>
      </c>
      <c r="DL1250" s="82">
        <v>0</v>
      </c>
      <c r="DM1250" s="82">
        <v>-10.662292523081305</v>
      </c>
      <c r="DN1250" s="82">
        <v>73.653588566034159</v>
      </c>
      <c r="DO1250" s="82">
        <v>0</v>
      </c>
      <c r="DP1250" s="82">
        <v>-19.769438489697336</v>
      </c>
      <c r="DQ1250" s="82">
        <v>0</v>
      </c>
      <c r="DR1250" s="82">
        <v>0</v>
      </c>
      <c r="DS1250" s="82">
        <v>0</v>
      </c>
      <c r="DT1250" s="82"/>
      <c r="DU1250" s="82"/>
      <c r="DV1250" s="82">
        <v>173699.90744721977</v>
      </c>
      <c r="DW1250" s="82">
        <v>4818.3625026764348</v>
      </c>
      <c r="DX1250" s="82">
        <v>-40.890951246690747</v>
      </c>
      <c r="DY1250" s="82">
        <v>755.93335999998453</v>
      </c>
      <c r="DZ1250" s="82">
        <v>6607.1483099999869</v>
      </c>
      <c r="EA1250" s="82">
        <v>6134.6899599999997</v>
      </c>
      <c r="EB1250" s="82">
        <v>3329.01422</v>
      </c>
      <c r="EC1250" s="82">
        <v>146</v>
      </c>
      <c r="ED1250" s="82">
        <v>0</v>
      </c>
      <c r="EE1250" s="82">
        <v>0</v>
      </c>
      <c r="EF1250" s="82">
        <v>0</v>
      </c>
      <c r="EG1250" s="82"/>
      <c r="EH1250" s="82">
        <v>0</v>
      </c>
      <c r="EI1250" s="82">
        <v>-20.641998918001601</v>
      </c>
      <c r="EJ1250" s="82"/>
      <c r="EK1250" s="82">
        <v>-20.641998918001601</v>
      </c>
      <c r="EL1250" s="82"/>
      <c r="EM1250" s="82">
        <v>0</v>
      </c>
      <c r="EN1250" s="82">
        <v>0</v>
      </c>
      <c r="EO1250" s="82">
        <v>0</v>
      </c>
      <c r="EP1250" s="82">
        <v>0</v>
      </c>
    </row>
    <row r="1251" spans="1:146" ht="15" hidden="1" customHeight="1">
      <c r="A1251" s="82">
        <v>1253</v>
      </c>
      <c r="B1251" s="82" t="s">
        <v>2844</v>
      </c>
      <c r="C1251" s="82" t="s">
        <v>2838</v>
      </c>
      <c r="D1251" s="82" t="s">
        <v>2839</v>
      </c>
      <c r="E1251" s="82" t="s">
        <v>214</v>
      </c>
      <c r="F1251" s="82" t="s">
        <v>2848</v>
      </c>
      <c r="G1251" s="82" t="s">
        <v>2840</v>
      </c>
      <c r="H1251" s="82" t="s">
        <v>2840</v>
      </c>
      <c r="I1251" s="82" t="s">
        <v>2840</v>
      </c>
      <c r="J1251" s="82" t="s">
        <v>2841</v>
      </c>
      <c r="K1251" s="3369">
        <v>44013</v>
      </c>
      <c r="L1251" s="82">
        <v>0</v>
      </c>
      <c r="M1251" s="82">
        <v>0</v>
      </c>
      <c r="N1251" s="82">
        <v>-0.44</v>
      </c>
      <c r="O1251" s="82">
        <v>-0.44</v>
      </c>
      <c r="P1251" s="82">
        <v>-0.44</v>
      </c>
      <c r="Q1251" s="82">
        <v>-0.44</v>
      </c>
      <c r="R1251" s="82"/>
      <c r="S1251" s="82">
        <v>309.47000000000003</v>
      </c>
      <c r="T1251" s="82">
        <v>178.31</v>
      </c>
      <c r="U1251" s="82"/>
      <c r="V1251" s="82">
        <v>-214.62320000000003</v>
      </c>
      <c r="W1251" s="82">
        <v>-214.62320000000003</v>
      </c>
      <c r="X1251" s="82">
        <v>-224.80919999999998</v>
      </c>
      <c r="Y1251" s="82">
        <v>0</v>
      </c>
      <c r="Z1251" s="82">
        <v>0</v>
      </c>
      <c r="AA1251" s="82">
        <v>0</v>
      </c>
      <c r="AB1251" s="82">
        <v>0</v>
      </c>
      <c r="AC1251" s="82">
        <v>-0.16542716028178514</v>
      </c>
      <c r="AD1251" s="82">
        <v>0</v>
      </c>
      <c r="AE1251" s="82">
        <v>-105.1482602221018</v>
      </c>
      <c r="AF1251" s="82">
        <v>-71.811829363505439</v>
      </c>
      <c r="AG1251" s="82">
        <v>-4.2399026782579678</v>
      </c>
      <c r="AH1251" s="82">
        <v>0</v>
      </c>
      <c r="AI1251" s="82">
        <v>0</v>
      </c>
      <c r="AJ1251" s="82">
        <v>0</v>
      </c>
      <c r="AK1251" s="82">
        <v>-2.3965388803412586</v>
      </c>
      <c r="AL1251" s="82">
        <v>0</v>
      </c>
      <c r="AM1251" s="82">
        <v>0</v>
      </c>
      <c r="AN1251" s="82">
        <v>-0.42639984146025556</v>
      </c>
      <c r="AO1251" s="82">
        <v>-3.0268307229767419</v>
      </c>
      <c r="AP1251" s="82">
        <v>-2.3938255749806947</v>
      </c>
      <c r="AQ1251" s="82">
        <v>0</v>
      </c>
      <c r="AR1251" s="82">
        <v>0</v>
      </c>
      <c r="AS1251" s="82">
        <v>0</v>
      </c>
      <c r="AT1251" s="82">
        <v>0</v>
      </c>
      <c r="AU1251" s="82">
        <v>0</v>
      </c>
      <c r="AV1251" s="82">
        <v>0</v>
      </c>
      <c r="AW1251" s="82">
        <v>0</v>
      </c>
      <c r="AX1251" s="82">
        <v>0</v>
      </c>
      <c r="AY1251" s="82">
        <v>3.4070853864435122</v>
      </c>
      <c r="AZ1251" s="82">
        <v>0</v>
      </c>
      <c r="BA1251" s="82">
        <v>3.7435349804454274</v>
      </c>
      <c r="BB1251" s="82">
        <v>-11.722885067575737</v>
      </c>
      <c r="BC1251" s="82">
        <v>-1.156030801009172</v>
      </c>
      <c r="BD1251" s="82">
        <v>-9.85047366221578</v>
      </c>
      <c r="BE1251" s="82">
        <v>-0.44943709742547</v>
      </c>
      <c r="BF1251" s="82">
        <v>-1.5897702883757638</v>
      </c>
      <c r="BG1251" s="82">
        <v>-10.180353868643332</v>
      </c>
      <c r="BH1251" s="82">
        <v>-2.941521697779315</v>
      </c>
      <c r="BI1251" s="82">
        <v>0</v>
      </c>
      <c r="BJ1251" s="82">
        <v>0</v>
      </c>
      <c r="BK1251" s="82">
        <v>0</v>
      </c>
      <c r="BL1251" s="82">
        <v>1</v>
      </c>
      <c r="BM1251" s="82"/>
      <c r="BN1251" s="82"/>
      <c r="BO1251" s="82"/>
      <c r="BP1251" s="82"/>
      <c r="BQ1251" s="82"/>
      <c r="BR1251" s="82"/>
      <c r="BS1251" s="82"/>
      <c r="BT1251" s="82">
        <v>-22.483999999999988</v>
      </c>
      <c r="BU1251" s="82">
        <v>-4.366858956225603E-15</v>
      </c>
      <c r="BV1251" s="82">
        <v>-93.881864280165786</v>
      </c>
      <c r="BW1251" s="82"/>
      <c r="BX1251" s="82"/>
      <c r="BY1251" s="82"/>
      <c r="BZ1251" s="82"/>
      <c r="CA1251" s="82"/>
      <c r="CB1251" s="82"/>
      <c r="CC1251" s="82"/>
      <c r="CD1251" s="82"/>
      <c r="CE1251" s="82"/>
      <c r="CF1251" s="82"/>
      <c r="CG1251" s="82"/>
      <c r="CH1251" s="82"/>
      <c r="CI1251" s="82">
        <v>-202.3252</v>
      </c>
      <c r="CJ1251" s="82">
        <v>-9.1996000000000038</v>
      </c>
      <c r="CK1251" s="82"/>
      <c r="CL1251" s="82"/>
      <c r="CM1251" s="82">
        <v>0</v>
      </c>
      <c r="CN1251" s="82">
        <v>-4.366858956225603E-15</v>
      </c>
      <c r="CO1251" s="82">
        <v>-4.1711999999999829</v>
      </c>
      <c r="CP1251" s="82">
        <v>-6.0147999999999948</v>
      </c>
      <c r="CQ1251" s="82">
        <v>31</v>
      </c>
      <c r="CR1251" s="82">
        <v>-4.482331016251095</v>
      </c>
      <c r="CS1251" s="82">
        <v>-7.0551459063350919E-2</v>
      </c>
      <c r="CT1251" s="82">
        <v>0.20254855323559529</v>
      </c>
      <c r="CU1251" s="82">
        <v>0</v>
      </c>
      <c r="CV1251" s="82">
        <v>0</v>
      </c>
      <c r="CW1251" s="82">
        <v>0</v>
      </c>
      <c r="CX1251" s="82">
        <v>0</v>
      </c>
      <c r="CY1251" s="82">
        <v>0</v>
      </c>
      <c r="CZ1251" s="82">
        <v>0</v>
      </c>
      <c r="DA1251" s="82">
        <v>0</v>
      </c>
      <c r="DB1251" s="82">
        <v>5.0700734699374861E-3</v>
      </c>
      <c r="DC1251" s="82">
        <v>-2.108562189625232</v>
      </c>
      <c r="DD1251" s="82">
        <v>-4.6679350045389478E-2</v>
      </c>
      <c r="DE1251" s="82">
        <v>-1.3196517602265423E-2</v>
      </c>
      <c r="DF1251" s="82">
        <v>-0.28923279769006704</v>
      </c>
      <c r="DG1251" s="82">
        <v>-0.29891884714100136</v>
      </c>
      <c r="DH1251" s="82">
        <v>0</v>
      </c>
      <c r="DI1251" s="82">
        <v>0</v>
      </c>
      <c r="DJ1251" s="82">
        <v>-1.8366443738626943</v>
      </c>
      <c r="DK1251" s="82">
        <v>0</v>
      </c>
      <c r="DL1251" s="82">
        <v>0</v>
      </c>
      <c r="DM1251" s="82">
        <v>6.4543586997700686E-3</v>
      </c>
      <c r="DN1251" s="82">
        <v>-4.4585784820790231E-2</v>
      </c>
      <c r="DO1251" s="82">
        <v>0</v>
      </c>
      <c r="DP1251" s="82">
        <v>1.1967318194404775E-2</v>
      </c>
      <c r="DQ1251" s="82">
        <v>0</v>
      </c>
      <c r="DR1251" s="82">
        <v>0</v>
      </c>
      <c r="DS1251" s="82">
        <v>0</v>
      </c>
      <c r="DT1251" s="82"/>
      <c r="DU1251" s="82"/>
      <c r="DV1251" s="82">
        <v>-105.1482602221018</v>
      </c>
      <c r="DW1251" s="82">
        <v>-2.9167685908513636</v>
      </c>
      <c r="DX1251" s="82">
        <v>2.4753106927951407E-2</v>
      </c>
      <c r="DY1251" s="82">
        <v>-0.45759999999997047</v>
      </c>
      <c r="DZ1251" s="82">
        <v>-3.9995999999999938</v>
      </c>
      <c r="EA1251" s="82">
        <v>-3.7136</v>
      </c>
      <c r="EB1251" s="82">
        <v>-2.0152000000000001</v>
      </c>
      <c r="EC1251" s="82">
        <v>146</v>
      </c>
      <c r="ED1251" s="82">
        <v>0</v>
      </c>
      <c r="EE1251" s="82">
        <v>0</v>
      </c>
      <c r="EF1251" s="82">
        <v>0</v>
      </c>
      <c r="EG1251" s="82"/>
      <c r="EH1251" s="82">
        <v>0</v>
      </c>
      <c r="EI1251" s="82">
        <v>-20.641998918001601</v>
      </c>
      <c r="EJ1251" s="82"/>
      <c r="EK1251" s="82">
        <v>-20.641998918001601</v>
      </c>
      <c r="EL1251" s="82"/>
      <c r="EM1251" s="82">
        <v>0</v>
      </c>
      <c r="EN1251" s="82">
        <v>0</v>
      </c>
      <c r="EO1251" s="82">
        <v>0</v>
      </c>
      <c r="EP1251" s="82">
        <v>0</v>
      </c>
    </row>
    <row r="1252" spans="1:146" ht="15" hidden="1" customHeight="1">
      <c r="A1252" s="82">
        <v>1254</v>
      </c>
      <c r="B1252" s="82" t="s">
        <v>448</v>
      </c>
      <c r="C1252" s="82" t="s">
        <v>2838</v>
      </c>
      <c r="D1252" s="82" t="s">
        <v>2839</v>
      </c>
      <c r="E1252" s="82" t="s">
        <v>214</v>
      </c>
      <c r="F1252" s="82" t="s">
        <v>2849</v>
      </c>
      <c r="G1252" s="82" t="s">
        <v>2840</v>
      </c>
      <c r="H1252" s="82" t="s">
        <v>2840</v>
      </c>
      <c r="I1252" s="82" t="s">
        <v>2840</v>
      </c>
      <c r="J1252" s="82" t="s">
        <v>2841</v>
      </c>
      <c r="K1252" s="3369">
        <v>44013</v>
      </c>
      <c r="L1252" s="82">
        <v>0</v>
      </c>
      <c r="M1252" s="82">
        <v>0</v>
      </c>
      <c r="N1252" s="82">
        <v>892.23500000000001</v>
      </c>
      <c r="O1252" s="82">
        <v>892.23500000000001</v>
      </c>
      <c r="P1252" s="82">
        <v>892.23500000000001</v>
      </c>
      <c r="Q1252" s="82">
        <v>892.23500000000001</v>
      </c>
      <c r="R1252" s="82"/>
      <c r="S1252" s="82">
        <v>309.47000000000003</v>
      </c>
      <c r="T1252" s="82">
        <v>178.31</v>
      </c>
      <c r="U1252" s="82"/>
      <c r="V1252" s="82">
        <v>435214.38829999999</v>
      </c>
      <c r="W1252" s="82">
        <v>435214.38829999999</v>
      </c>
      <c r="X1252" s="82">
        <v>455869.62854999996</v>
      </c>
      <c r="Y1252" s="82">
        <v>0</v>
      </c>
      <c r="Z1252" s="82">
        <v>0</v>
      </c>
      <c r="AA1252" s="82">
        <v>0</v>
      </c>
      <c r="AB1252" s="82">
        <v>0</v>
      </c>
      <c r="AC1252" s="82">
        <v>335.45432353186038</v>
      </c>
      <c r="AD1252" s="82">
        <v>0</v>
      </c>
      <c r="AE1252" s="82">
        <v>213220.35899833409</v>
      </c>
      <c r="AF1252" s="82">
        <v>145620.51720942563</v>
      </c>
      <c r="AG1252" s="82">
        <v>8597.7035593988585</v>
      </c>
      <c r="AH1252" s="82">
        <v>0</v>
      </c>
      <c r="AI1252" s="82">
        <v>0</v>
      </c>
      <c r="AJ1252" s="82">
        <v>0</v>
      </c>
      <c r="AK1252" s="82">
        <v>4859.7178815938241</v>
      </c>
      <c r="AL1252" s="82">
        <v>0</v>
      </c>
      <c r="AM1252" s="82">
        <v>0</v>
      </c>
      <c r="AN1252" s="82">
        <v>864.65650578475254</v>
      </c>
      <c r="AO1252" s="82">
        <v>6137.827977534439</v>
      </c>
      <c r="AP1252" s="82">
        <v>4854.215822483864</v>
      </c>
      <c r="AQ1252" s="82">
        <v>0</v>
      </c>
      <c r="AR1252" s="82">
        <v>0</v>
      </c>
      <c r="AS1252" s="82">
        <v>0</v>
      </c>
      <c r="AT1252" s="82">
        <v>0</v>
      </c>
      <c r="AU1252" s="82">
        <v>0</v>
      </c>
      <c r="AV1252" s="82">
        <v>0</v>
      </c>
      <c r="AW1252" s="82">
        <v>0</v>
      </c>
      <c r="AX1252" s="82">
        <v>0</v>
      </c>
      <c r="AY1252" s="82">
        <v>-6908.9109767577893</v>
      </c>
      <c r="AZ1252" s="82">
        <v>0</v>
      </c>
      <c r="BA1252" s="82">
        <v>-7591.1657574493775</v>
      </c>
      <c r="BB1252" s="82">
        <v>23771.746268791907</v>
      </c>
      <c r="BC1252" s="82">
        <v>2344.2071403145878</v>
      </c>
      <c r="BD1252" s="82">
        <v>19974.857654561583</v>
      </c>
      <c r="BE1252" s="82">
        <v>911.37161050321424</v>
      </c>
      <c r="BF1252" s="82">
        <v>3223.7470301112494</v>
      </c>
      <c r="BG1252" s="82">
        <v>20643.790986338598</v>
      </c>
      <c r="BH1252" s="82">
        <v>5964.8377545866524</v>
      </c>
      <c r="BI1252" s="82">
        <v>556.27</v>
      </c>
      <c r="BJ1252" s="82">
        <v>2568.16</v>
      </c>
      <c r="BK1252" s="82">
        <v>165298.68</v>
      </c>
      <c r="BL1252" s="82">
        <v>7852</v>
      </c>
      <c r="BM1252" s="82"/>
      <c r="BN1252" s="82"/>
      <c r="BO1252" s="82"/>
      <c r="BP1252" s="82"/>
      <c r="BQ1252" s="82"/>
      <c r="BR1252" s="82"/>
      <c r="BS1252" s="82"/>
      <c r="BT1252" s="82"/>
      <c r="BU1252" s="82">
        <v>8.8551463654726171E-12</v>
      </c>
      <c r="BV1252" s="82">
        <v>190374.28449094028</v>
      </c>
      <c r="BW1252" s="82"/>
      <c r="BX1252" s="82"/>
      <c r="BY1252" s="82"/>
      <c r="BZ1252" s="82"/>
      <c r="CA1252" s="82"/>
      <c r="CB1252" s="82"/>
      <c r="CC1252" s="82"/>
      <c r="CD1252" s="82"/>
      <c r="CE1252" s="82"/>
      <c r="CF1252" s="82"/>
      <c r="CG1252" s="82"/>
      <c r="CH1252" s="82"/>
      <c r="CI1252" s="82">
        <v>455872.18319999997</v>
      </c>
      <c r="CJ1252" s="82">
        <v>20657.764899999951</v>
      </c>
      <c r="CK1252" s="82"/>
      <c r="CL1252" s="82"/>
      <c r="CM1252" s="82">
        <v>0</v>
      </c>
      <c r="CN1252" s="82">
        <v>8.8551463654726171E-12</v>
      </c>
      <c r="CO1252" s="82">
        <v>8458.3877999999659</v>
      </c>
      <c r="CP1252" s="82">
        <v>12196.852449999989</v>
      </c>
      <c r="CQ1252" s="82">
        <v>31</v>
      </c>
      <c r="CR1252" s="82">
        <v>9089.3013961018005</v>
      </c>
      <c r="CS1252" s="82">
        <v>143.06472972133906</v>
      </c>
      <c r="CT1252" s="82">
        <v>-410.72933726400424</v>
      </c>
      <c r="CU1252" s="82">
        <v>0</v>
      </c>
      <c r="CV1252" s="82">
        <v>0</v>
      </c>
      <c r="CW1252" s="82">
        <v>0</v>
      </c>
      <c r="CX1252" s="82">
        <v>0</v>
      </c>
      <c r="CY1252" s="82">
        <v>0</v>
      </c>
      <c r="CZ1252" s="82">
        <v>0</v>
      </c>
      <c r="DA1252" s="82">
        <v>0</v>
      </c>
      <c r="DB1252" s="82">
        <v>-10.281129551021991</v>
      </c>
      <c r="DC1252" s="82">
        <v>4275.756784682424</v>
      </c>
      <c r="DD1252" s="82">
        <v>94.656704290336165</v>
      </c>
      <c r="DE1252" s="82">
        <v>26.759988370130031</v>
      </c>
      <c r="DF1252" s="82">
        <v>586.50823919772301</v>
      </c>
      <c r="DG1252" s="82">
        <v>606.14967631557374</v>
      </c>
      <c r="DH1252" s="82">
        <v>0</v>
      </c>
      <c r="DI1252" s="82">
        <v>0</v>
      </c>
      <c r="DJ1252" s="82">
        <v>3724.3599838940486</v>
      </c>
      <c r="DK1252" s="82">
        <v>0</v>
      </c>
      <c r="DL1252" s="82">
        <v>0</v>
      </c>
      <c r="DM1252" s="82">
        <v>-13.088192578383314</v>
      </c>
      <c r="DN1252" s="82">
        <v>90.411358453586217</v>
      </c>
      <c r="DO1252" s="82">
        <v>0</v>
      </c>
      <c r="DP1252" s="82">
        <v>-24.267409429965369</v>
      </c>
      <c r="DQ1252" s="82">
        <v>0</v>
      </c>
      <c r="DR1252" s="82">
        <v>0</v>
      </c>
      <c r="DS1252" s="82">
        <v>0</v>
      </c>
      <c r="DT1252" s="82"/>
      <c r="DU1252" s="82"/>
      <c r="DV1252" s="82">
        <v>213220.35899833409</v>
      </c>
      <c r="DW1252" s="82">
        <v>5914.6432355869692</v>
      </c>
      <c r="DX1252" s="82">
        <v>-50.194518999683169</v>
      </c>
      <c r="DY1252" s="82">
        <v>927.92439999996805</v>
      </c>
      <c r="DZ1252" s="82">
        <v>8110.4161499999764</v>
      </c>
      <c r="EA1252" s="82">
        <v>7530.4633999999996</v>
      </c>
      <c r="EB1252" s="82">
        <v>4086.4363000000003</v>
      </c>
      <c r="EC1252" s="82">
        <v>146</v>
      </c>
      <c r="ED1252" s="82">
        <v>0</v>
      </c>
      <c r="EE1252" s="82">
        <v>0</v>
      </c>
      <c r="EF1252" s="82">
        <v>0</v>
      </c>
      <c r="EG1252" s="82"/>
      <c r="EH1252" s="82">
        <v>0</v>
      </c>
      <c r="EI1252" s="82">
        <v>-20.641998918001601</v>
      </c>
      <c r="EJ1252" s="82"/>
      <c r="EK1252" s="82">
        <v>-20.641998918001601</v>
      </c>
      <c r="EL1252" s="82"/>
      <c r="EM1252" s="82">
        <v>0</v>
      </c>
      <c r="EN1252" s="82">
        <v>0</v>
      </c>
      <c r="EO1252" s="82">
        <v>0</v>
      </c>
      <c r="EP1252" s="82">
        <v>0</v>
      </c>
    </row>
    <row r="1253" spans="1:146" ht="15" hidden="1" customHeight="1">
      <c r="A1253" s="82">
        <v>1255</v>
      </c>
      <c r="B1253" s="82" t="s">
        <v>2842</v>
      </c>
      <c r="C1253" s="82" t="s">
        <v>2838</v>
      </c>
      <c r="D1253" s="82" t="s">
        <v>2839</v>
      </c>
      <c r="E1253" s="82" t="s">
        <v>214</v>
      </c>
      <c r="F1253" s="82" t="s">
        <v>2849</v>
      </c>
      <c r="G1253" s="82" t="s">
        <v>2840</v>
      </c>
      <c r="H1253" s="82" t="s">
        <v>2840</v>
      </c>
      <c r="I1253" s="82" t="s">
        <v>2840</v>
      </c>
      <c r="J1253" s="82" t="s">
        <v>2841</v>
      </c>
      <c r="K1253" s="3369">
        <v>44013</v>
      </c>
      <c r="L1253" s="82">
        <v>0</v>
      </c>
      <c r="M1253" s="82">
        <v>0</v>
      </c>
      <c r="N1253" s="82">
        <v>-40.862000000000002</v>
      </c>
      <c r="O1253" s="82">
        <v>-40.862000000000002</v>
      </c>
      <c r="P1253" s="82">
        <v>-40.862000000000002</v>
      </c>
      <c r="Q1253" s="82">
        <v>-40.862000000000002</v>
      </c>
      <c r="R1253" s="82"/>
      <c r="S1253" s="82">
        <v>309.47000000000003</v>
      </c>
      <c r="T1253" s="82">
        <v>178.31</v>
      </c>
      <c r="U1253" s="82"/>
      <c r="V1253" s="82">
        <v>-19931.666360000003</v>
      </c>
      <c r="W1253" s="82">
        <v>-19931.666360000003</v>
      </c>
      <c r="X1253" s="82">
        <v>-20877.621660000001</v>
      </c>
      <c r="Y1253" s="82">
        <v>0</v>
      </c>
      <c r="Z1253" s="82">
        <v>0</v>
      </c>
      <c r="AA1253" s="82">
        <v>0</v>
      </c>
      <c r="AB1253" s="82">
        <v>0</v>
      </c>
      <c r="AC1253" s="82">
        <v>-15.362919598714329</v>
      </c>
      <c r="AD1253" s="82">
        <v>0</v>
      </c>
      <c r="AE1253" s="82">
        <v>-9764.9277481716454</v>
      </c>
      <c r="AF1253" s="82">
        <v>-6669.034026026271</v>
      </c>
      <c r="AG1253" s="82">
        <v>-393.75205281585698</v>
      </c>
      <c r="AH1253" s="82">
        <v>0</v>
      </c>
      <c r="AI1253" s="82">
        <v>0</v>
      </c>
      <c r="AJ1253" s="82">
        <v>0</v>
      </c>
      <c r="AK1253" s="82">
        <v>-222.56220847387385</v>
      </c>
      <c r="AL1253" s="82">
        <v>0</v>
      </c>
      <c r="AM1253" s="82">
        <v>0</v>
      </c>
      <c r="AN1253" s="82">
        <v>-39.598978003974914</v>
      </c>
      <c r="AO1253" s="82">
        <v>-281.0962659142628</v>
      </c>
      <c r="AP1253" s="82">
        <v>-222.3102287383208</v>
      </c>
      <c r="AQ1253" s="82">
        <v>0</v>
      </c>
      <c r="AR1253" s="82">
        <v>0</v>
      </c>
      <c r="AS1253" s="82">
        <v>0</v>
      </c>
      <c r="AT1253" s="82">
        <v>0</v>
      </c>
      <c r="AU1253" s="82">
        <v>0</v>
      </c>
      <c r="AV1253" s="82">
        <v>0</v>
      </c>
      <c r="AW1253" s="82">
        <v>0</v>
      </c>
      <c r="AX1253" s="82">
        <v>0</v>
      </c>
      <c r="AY1253" s="82">
        <v>316.40982513830636</v>
      </c>
      <c r="AZ1253" s="82">
        <v>0</v>
      </c>
      <c r="BA1253" s="82">
        <v>347.65528720672967</v>
      </c>
      <c r="BB1253" s="82">
        <v>-1088.6830218892724</v>
      </c>
      <c r="BC1253" s="82">
        <v>-107.35847861553816</v>
      </c>
      <c r="BD1253" s="82">
        <v>-914.79557905786646</v>
      </c>
      <c r="BE1253" s="82">
        <v>-41.738406079544447</v>
      </c>
      <c r="BF1253" s="82">
        <v>-147.63907619002379</v>
      </c>
      <c r="BG1253" s="82">
        <v>-945.4309540465996</v>
      </c>
      <c r="BH1253" s="82">
        <v>-273.17377185149633</v>
      </c>
      <c r="BI1253" s="82">
        <v>-205.3</v>
      </c>
      <c r="BJ1253" s="82">
        <v>-947.29</v>
      </c>
      <c r="BK1253" s="82">
        <v>-7368.11</v>
      </c>
      <c r="BL1253" s="82">
        <v>-10</v>
      </c>
      <c r="BM1253" s="82"/>
      <c r="BN1253" s="82"/>
      <c r="BO1253" s="82"/>
      <c r="BP1253" s="82"/>
      <c r="BQ1253" s="82"/>
      <c r="BR1253" s="82"/>
      <c r="BS1253" s="82"/>
      <c r="BT1253" s="82"/>
      <c r="BU1253" s="82">
        <v>-4.0554225152111501E-13</v>
      </c>
      <c r="BV1253" s="82">
        <v>-8718.6380414003052</v>
      </c>
      <c r="BW1253" s="82"/>
      <c r="BX1253" s="82"/>
      <c r="BY1253" s="82"/>
      <c r="BZ1253" s="82"/>
      <c r="CA1253" s="82"/>
      <c r="CB1253" s="82"/>
      <c r="CC1253" s="82"/>
      <c r="CD1253" s="82"/>
      <c r="CE1253" s="82"/>
      <c r="CF1253" s="82"/>
      <c r="CG1253" s="82"/>
      <c r="CH1253" s="82"/>
      <c r="CI1253" s="82">
        <v>-20876.599799999996</v>
      </c>
      <c r="CJ1253" s="82">
        <v>-944.96343999999226</v>
      </c>
      <c r="CK1253" s="82"/>
      <c r="CL1253" s="82"/>
      <c r="CM1253" s="82">
        <v>0</v>
      </c>
      <c r="CN1253" s="82">
        <v>-4.0554225152111501E-13</v>
      </c>
      <c r="CO1253" s="82">
        <v>-387.37175999999846</v>
      </c>
      <c r="CP1253" s="82">
        <v>-558.58353999999952</v>
      </c>
      <c r="CQ1253" s="82">
        <v>31</v>
      </c>
      <c r="CR1253" s="82">
        <v>-416.26593178648545</v>
      </c>
      <c r="CS1253" s="82">
        <v>-6.5519857278332552</v>
      </c>
      <c r="CT1253" s="82">
        <v>18.810315868892957</v>
      </c>
      <c r="CU1253" s="82">
        <v>0</v>
      </c>
      <c r="CV1253" s="82">
        <v>0</v>
      </c>
      <c r="CW1253" s="82">
        <v>0</v>
      </c>
      <c r="CX1253" s="82">
        <v>0</v>
      </c>
      <c r="CY1253" s="82">
        <v>0</v>
      </c>
      <c r="CZ1253" s="82">
        <v>0</v>
      </c>
      <c r="DA1253" s="82">
        <v>0</v>
      </c>
      <c r="DB1253" s="82">
        <v>0.47084850483769536</v>
      </c>
      <c r="DC1253" s="82">
        <v>-195.81833680105956</v>
      </c>
      <c r="DD1253" s="82">
        <v>-4.3350263671697746</v>
      </c>
      <c r="DE1253" s="82">
        <v>-1.2255365960540132</v>
      </c>
      <c r="DF1253" s="82">
        <v>-26.860524043662622</v>
      </c>
      <c r="DG1253" s="82">
        <v>-27.760049845172034</v>
      </c>
      <c r="DH1253" s="82">
        <v>0</v>
      </c>
      <c r="DI1253" s="82">
        <v>0</v>
      </c>
      <c r="DJ1253" s="82">
        <v>-170.56582364722141</v>
      </c>
      <c r="DK1253" s="82">
        <v>0</v>
      </c>
      <c r="DL1253" s="82">
        <v>0</v>
      </c>
      <c r="DM1253" s="82">
        <v>0.59940455724995445</v>
      </c>
      <c r="DN1253" s="82">
        <v>-4.1406007712434985</v>
      </c>
      <c r="DO1253" s="82">
        <v>0</v>
      </c>
      <c r="DP1253" s="82">
        <v>1.1113830819540169</v>
      </c>
      <c r="DQ1253" s="82">
        <v>0</v>
      </c>
      <c r="DR1253" s="82">
        <v>0</v>
      </c>
      <c r="DS1253" s="82">
        <v>0</v>
      </c>
      <c r="DT1253" s="82"/>
      <c r="DU1253" s="82"/>
      <c r="DV1253" s="82">
        <v>-9764.9277481716454</v>
      </c>
      <c r="DW1253" s="82">
        <v>-270.87499581674643</v>
      </c>
      <c r="DX1253" s="82">
        <v>2.298776034749892</v>
      </c>
      <c r="DY1253" s="82">
        <v>-42.496479999998201</v>
      </c>
      <c r="DZ1253" s="82">
        <v>-371.43557999999871</v>
      </c>
      <c r="EA1253" s="82">
        <v>-344.87527999999998</v>
      </c>
      <c r="EB1253" s="82">
        <v>-187.14796000000001</v>
      </c>
      <c r="EC1253" s="82">
        <v>146</v>
      </c>
      <c r="ED1253" s="82">
        <v>0</v>
      </c>
      <c r="EE1253" s="82">
        <v>0</v>
      </c>
      <c r="EF1253" s="82">
        <v>0</v>
      </c>
      <c r="EG1253" s="82"/>
      <c r="EH1253" s="82">
        <v>0</v>
      </c>
      <c r="EI1253" s="82">
        <v>-20.641998918001601</v>
      </c>
      <c r="EJ1253" s="82"/>
      <c r="EK1253" s="82">
        <v>-20.641998918001601</v>
      </c>
      <c r="EL1253" s="82"/>
      <c r="EM1253" s="82">
        <v>0</v>
      </c>
      <c r="EN1253" s="82">
        <v>0</v>
      </c>
      <c r="EO1253" s="82">
        <v>0</v>
      </c>
      <c r="EP1253" s="82">
        <v>0</v>
      </c>
    </row>
    <row r="1254" spans="1:146" ht="15" hidden="1" customHeight="1">
      <c r="A1254" s="82">
        <v>1256</v>
      </c>
      <c r="B1254" s="82" t="s">
        <v>2843</v>
      </c>
      <c r="C1254" s="82" t="s">
        <v>2838</v>
      </c>
      <c r="D1254" s="82" t="s">
        <v>2839</v>
      </c>
      <c r="E1254" s="82" t="s">
        <v>214</v>
      </c>
      <c r="F1254" s="82" t="s">
        <v>2849</v>
      </c>
      <c r="G1254" s="82" t="s">
        <v>2840</v>
      </c>
      <c r="H1254" s="82" t="s">
        <v>2840</v>
      </c>
      <c r="I1254" s="82" t="s">
        <v>2840</v>
      </c>
      <c r="J1254" s="82" t="s">
        <v>2841</v>
      </c>
      <c r="K1254" s="3369">
        <v>44013</v>
      </c>
      <c r="L1254" s="82">
        <v>0</v>
      </c>
      <c r="M1254" s="82">
        <v>0</v>
      </c>
      <c r="N1254" s="82">
        <v>242.93899999999999</v>
      </c>
      <c r="O1254" s="82">
        <v>242.93899999999999</v>
      </c>
      <c r="P1254" s="82">
        <v>242.93899999999999</v>
      </c>
      <c r="Q1254" s="82">
        <v>242.93899999999999</v>
      </c>
      <c r="R1254" s="82"/>
      <c r="S1254" s="82">
        <v>309.47000000000003</v>
      </c>
      <c r="T1254" s="82">
        <v>178.31</v>
      </c>
      <c r="U1254" s="82"/>
      <c r="V1254" s="82">
        <v>118500.78542</v>
      </c>
      <c r="W1254" s="82">
        <v>118500.78542</v>
      </c>
      <c r="X1254" s="82">
        <v>124124.82326999999</v>
      </c>
      <c r="Y1254" s="82">
        <v>0</v>
      </c>
      <c r="Z1254" s="82">
        <v>0</v>
      </c>
      <c r="AA1254" s="82">
        <v>0</v>
      </c>
      <c r="AB1254" s="82">
        <v>0</v>
      </c>
      <c r="AC1254" s="82">
        <v>91.337974753855917</v>
      </c>
      <c r="AD1254" s="82">
        <v>0</v>
      </c>
      <c r="AE1254" s="82">
        <v>58055.939068402702</v>
      </c>
      <c r="AF1254" s="82">
        <v>39649.759122137832</v>
      </c>
      <c r="AG1254" s="82">
        <v>2340.9948108029826</v>
      </c>
      <c r="AH1254" s="82">
        <v>0</v>
      </c>
      <c r="AI1254" s="82">
        <v>0</v>
      </c>
      <c r="AJ1254" s="82">
        <v>0</v>
      </c>
      <c r="AK1254" s="82">
        <v>1323.2108160255111</v>
      </c>
      <c r="AL1254" s="82">
        <v>0</v>
      </c>
      <c r="AM1254" s="82">
        <v>0</v>
      </c>
      <c r="AN1254" s="82">
        <v>235.42988882843866</v>
      </c>
      <c r="AO1254" s="82">
        <v>1671.2164295664697</v>
      </c>
      <c r="AP1254" s="82">
        <v>1321.7127076368977</v>
      </c>
      <c r="AQ1254" s="82">
        <v>0</v>
      </c>
      <c r="AR1254" s="82">
        <v>0</v>
      </c>
      <c r="AS1254" s="82">
        <v>0</v>
      </c>
      <c r="AT1254" s="82">
        <v>0</v>
      </c>
      <c r="AU1254" s="82">
        <v>0</v>
      </c>
      <c r="AV1254" s="82">
        <v>0</v>
      </c>
      <c r="AW1254" s="82">
        <v>0</v>
      </c>
      <c r="AX1254" s="82">
        <v>0</v>
      </c>
      <c r="AY1254" s="82">
        <v>-1881.1679924936373</v>
      </c>
      <c r="AZ1254" s="82">
        <v>0</v>
      </c>
      <c r="BA1254" s="82">
        <v>-2066.9332832146174</v>
      </c>
      <c r="BB1254" s="82">
        <v>6472.6044896176863</v>
      </c>
      <c r="BC1254" s="82">
        <v>638.28401537810737</v>
      </c>
      <c r="BD1254" s="82">
        <v>5438.7823205114537</v>
      </c>
      <c r="BE1254" s="82">
        <v>248.14954320783241</v>
      </c>
      <c r="BF1254" s="82">
        <v>877.76637292663565</v>
      </c>
      <c r="BG1254" s="82">
        <v>5620.9204283962326</v>
      </c>
      <c r="BH1254" s="82">
        <v>1624.1144084927478</v>
      </c>
      <c r="BI1254" s="82">
        <v>93.56</v>
      </c>
      <c r="BJ1254" s="82">
        <v>432.72</v>
      </c>
      <c r="BK1254" s="82">
        <v>45005.63</v>
      </c>
      <c r="BL1254" s="82">
        <v>2446</v>
      </c>
      <c r="BM1254" s="82"/>
      <c r="BN1254" s="82"/>
      <c r="BO1254" s="82"/>
      <c r="BP1254" s="82"/>
      <c r="BQ1254" s="82"/>
      <c r="BR1254" s="82"/>
      <c r="BS1254" s="82"/>
      <c r="BT1254" s="82"/>
      <c r="BU1254" s="82">
        <v>2.411091699923845E-12</v>
      </c>
      <c r="BV1254" s="82">
        <v>51835.377787179983</v>
      </c>
      <c r="BW1254" s="82"/>
      <c r="BX1254" s="82"/>
      <c r="BY1254" s="82"/>
      <c r="BZ1254" s="82"/>
      <c r="CA1254" s="82"/>
      <c r="CB1254" s="82"/>
      <c r="CC1254" s="82"/>
      <c r="CD1254" s="82"/>
      <c r="CE1254" s="82"/>
      <c r="CF1254" s="82"/>
      <c r="CG1254" s="82"/>
      <c r="CH1254" s="82"/>
      <c r="CI1254" s="82">
        <v>124125.3342</v>
      </c>
      <c r="CJ1254" s="82">
        <v>5624.5187800000131</v>
      </c>
      <c r="CK1254" s="82"/>
      <c r="CL1254" s="82"/>
      <c r="CM1254" s="82">
        <v>0</v>
      </c>
      <c r="CN1254" s="82">
        <v>2.411091699923845E-12</v>
      </c>
      <c r="CO1254" s="82">
        <v>2303.0617199999906</v>
      </c>
      <c r="CP1254" s="82">
        <v>3320.9761299999968</v>
      </c>
      <c r="CQ1254" s="82">
        <v>31</v>
      </c>
      <c r="CR1254" s="82">
        <v>2474.847760811419</v>
      </c>
      <c r="CS1254" s="82">
        <v>38.953865712252991</v>
      </c>
      <c r="CT1254" s="82">
        <v>-111.83396130568713</v>
      </c>
      <c r="CU1254" s="82">
        <v>0</v>
      </c>
      <c r="CV1254" s="82">
        <v>0</v>
      </c>
      <c r="CW1254" s="82">
        <v>0</v>
      </c>
      <c r="CX1254" s="82">
        <v>0</v>
      </c>
      <c r="CY1254" s="82">
        <v>0</v>
      </c>
      <c r="CZ1254" s="82">
        <v>0</v>
      </c>
      <c r="DA1254" s="82">
        <v>0</v>
      </c>
      <c r="DB1254" s="82">
        <v>-2.7993604061662438</v>
      </c>
      <c r="DC1254" s="82">
        <v>1164.2090676940061</v>
      </c>
      <c r="DD1254" s="82">
        <v>25.773260501538289</v>
      </c>
      <c r="DE1254" s="82">
        <v>7.286247249492618</v>
      </c>
      <c r="DF1254" s="82">
        <v>159.69528781369809</v>
      </c>
      <c r="DG1254" s="82">
        <v>165.0432859217899</v>
      </c>
      <c r="DH1254" s="82">
        <v>0</v>
      </c>
      <c r="DI1254" s="82">
        <v>0</v>
      </c>
      <c r="DJ1254" s="82">
        <v>1014.073971685975</v>
      </c>
      <c r="DK1254" s="82">
        <v>0</v>
      </c>
      <c r="DL1254" s="82">
        <v>0</v>
      </c>
      <c r="DM1254" s="82">
        <v>-3.5636714730981112</v>
      </c>
      <c r="DN1254" s="82">
        <v>24.617331769495649</v>
      </c>
      <c r="DO1254" s="82">
        <v>0</v>
      </c>
      <c r="DP1254" s="82">
        <v>-6.6075643518874756</v>
      </c>
      <c r="DQ1254" s="82">
        <v>0</v>
      </c>
      <c r="DR1254" s="82">
        <v>0</v>
      </c>
      <c r="DS1254" s="82">
        <v>0</v>
      </c>
      <c r="DT1254" s="82"/>
      <c r="DU1254" s="82"/>
      <c r="DV1254" s="82">
        <v>58055.939068402702</v>
      </c>
      <c r="DW1254" s="82">
        <v>1610.4473743019078</v>
      </c>
      <c r="DX1254" s="82">
        <v>-13.667034190840013</v>
      </c>
      <c r="DY1254" s="82">
        <v>252.65655999998353</v>
      </c>
      <c r="DZ1254" s="82">
        <v>2208.3155099999958</v>
      </c>
      <c r="EA1254" s="82">
        <v>2050.4051599999998</v>
      </c>
      <c r="EB1254" s="82">
        <v>1112.6606199999999</v>
      </c>
      <c r="EC1254" s="82">
        <v>146</v>
      </c>
      <c r="ED1254" s="82">
        <v>0</v>
      </c>
      <c r="EE1254" s="82">
        <v>0</v>
      </c>
      <c r="EF1254" s="82">
        <v>0</v>
      </c>
      <c r="EG1254" s="82"/>
      <c r="EH1254" s="82">
        <v>0</v>
      </c>
      <c r="EI1254" s="82">
        <v>-20.641998918001601</v>
      </c>
      <c r="EJ1254" s="82"/>
      <c r="EK1254" s="82">
        <v>-20.641998918001601</v>
      </c>
      <c r="EL1254" s="82"/>
      <c r="EM1254" s="82">
        <v>0</v>
      </c>
      <c r="EN1254" s="82">
        <v>0</v>
      </c>
      <c r="EO1254" s="82">
        <v>0</v>
      </c>
      <c r="EP1254" s="82">
        <v>0</v>
      </c>
    </row>
    <row r="1255" spans="1:146" ht="15" hidden="1" customHeight="1">
      <c r="A1255" s="82">
        <v>1257</v>
      </c>
      <c r="B1255" s="82" t="s">
        <v>2844</v>
      </c>
      <c r="C1255" s="82" t="s">
        <v>2838</v>
      </c>
      <c r="D1255" s="82" t="s">
        <v>2839</v>
      </c>
      <c r="E1255" s="82" t="s">
        <v>214</v>
      </c>
      <c r="F1255" s="82" t="s">
        <v>2849</v>
      </c>
      <c r="G1255" s="82" t="s">
        <v>2840</v>
      </c>
      <c r="H1255" s="82" t="s">
        <v>2840</v>
      </c>
      <c r="I1255" s="82" t="s">
        <v>2840</v>
      </c>
      <c r="J1255" s="82" t="s">
        <v>2841</v>
      </c>
      <c r="K1255" s="3369">
        <v>44013</v>
      </c>
      <c r="L1255" s="82">
        <v>0</v>
      </c>
      <c r="M1255" s="82">
        <v>0</v>
      </c>
      <c r="N1255" s="82">
        <v>-6.3979999999999997</v>
      </c>
      <c r="O1255" s="82">
        <v>-6.3979999999999997</v>
      </c>
      <c r="P1255" s="82">
        <v>-6.3979999999999997</v>
      </c>
      <c r="Q1255" s="82">
        <v>-6.3979999999999997</v>
      </c>
      <c r="R1255" s="82"/>
      <c r="S1255" s="82">
        <v>309.47000000000003</v>
      </c>
      <c r="T1255" s="82">
        <v>178.31</v>
      </c>
      <c r="U1255" s="82"/>
      <c r="V1255" s="82">
        <v>-3120.8164400000001</v>
      </c>
      <c r="W1255" s="82">
        <v>-3120.8164400000001</v>
      </c>
      <c r="X1255" s="82">
        <v>-3268.9301399999995</v>
      </c>
      <c r="Y1255" s="82">
        <v>0</v>
      </c>
      <c r="Z1255" s="82">
        <v>0</v>
      </c>
      <c r="AA1255" s="82">
        <v>0</v>
      </c>
      <c r="AB1255" s="82">
        <v>0</v>
      </c>
      <c r="AC1255" s="82">
        <v>-2.4054612988246848</v>
      </c>
      <c r="AD1255" s="82">
        <v>0</v>
      </c>
      <c r="AE1255" s="82">
        <v>-1528.9512929568348</v>
      </c>
      <c r="AF1255" s="82">
        <v>-1044.2092824266085</v>
      </c>
      <c r="AG1255" s="82">
        <v>-61.65203939885108</v>
      </c>
      <c r="AH1255" s="82">
        <v>0</v>
      </c>
      <c r="AI1255" s="82">
        <v>0</v>
      </c>
      <c r="AJ1255" s="82">
        <v>0</v>
      </c>
      <c r="AK1255" s="82">
        <v>-34.847853991871297</v>
      </c>
      <c r="AL1255" s="82">
        <v>0</v>
      </c>
      <c r="AM1255" s="82">
        <v>0</v>
      </c>
      <c r="AN1255" s="82">
        <v>-6.2002413310516244</v>
      </c>
      <c r="AO1255" s="82">
        <v>-44.012870376375439</v>
      </c>
      <c r="AP1255" s="82">
        <v>-34.808400065287465</v>
      </c>
      <c r="AQ1255" s="82">
        <v>0</v>
      </c>
      <c r="AR1255" s="82">
        <v>0</v>
      </c>
      <c r="AS1255" s="82">
        <v>0</v>
      </c>
      <c r="AT1255" s="82">
        <v>0</v>
      </c>
      <c r="AU1255" s="82">
        <v>0</v>
      </c>
      <c r="AV1255" s="82">
        <v>0</v>
      </c>
      <c r="AW1255" s="82">
        <v>0</v>
      </c>
      <c r="AX1255" s="82">
        <v>0</v>
      </c>
      <c r="AY1255" s="82">
        <v>49.542118869239978</v>
      </c>
      <c r="AZ1255" s="82">
        <v>0</v>
      </c>
      <c r="BA1255" s="82">
        <v>54.434401829295098</v>
      </c>
      <c r="BB1255" s="82">
        <v>-170.46140605079447</v>
      </c>
      <c r="BC1255" s="82">
        <v>-16.809738783765187</v>
      </c>
      <c r="BD1255" s="82">
        <v>-143.23484202467401</v>
      </c>
      <c r="BE1255" s="82">
        <v>-6.5352239757458115</v>
      </c>
      <c r="BF1255" s="82">
        <v>-23.116705238700312</v>
      </c>
      <c r="BG1255" s="82">
        <v>-148.03160011722736</v>
      </c>
      <c r="BH1255" s="82">
        <v>-42.772399596345586</v>
      </c>
      <c r="BI1255" s="82">
        <v>-50.76</v>
      </c>
      <c r="BJ1255" s="82">
        <v>-233.75</v>
      </c>
      <c r="BK1255" s="82">
        <v>-1154.54</v>
      </c>
      <c r="BL1255" s="82">
        <v>-4</v>
      </c>
      <c r="BM1255" s="82"/>
      <c r="BN1255" s="82"/>
      <c r="BO1255" s="82"/>
      <c r="BP1255" s="82"/>
      <c r="BQ1255" s="82"/>
      <c r="BR1255" s="82"/>
      <c r="BS1255" s="82"/>
      <c r="BT1255" s="82"/>
      <c r="BU1255" s="82">
        <v>-6.3498099095298653E-14</v>
      </c>
      <c r="BV1255" s="82">
        <v>-1365.1276537829558</v>
      </c>
      <c r="BW1255" s="82"/>
      <c r="BX1255" s="82"/>
      <c r="BY1255" s="82"/>
      <c r="BZ1255" s="82"/>
      <c r="CA1255" s="82"/>
      <c r="CB1255" s="82"/>
      <c r="CC1255" s="82"/>
      <c r="CD1255" s="82"/>
      <c r="CE1255" s="82"/>
      <c r="CF1255" s="82"/>
      <c r="CG1255" s="82"/>
      <c r="CH1255" s="82"/>
      <c r="CI1255" s="82">
        <v>-3269.9520000000002</v>
      </c>
      <c r="CJ1255" s="82">
        <v>-149.16556000000037</v>
      </c>
      <c r="CK1255" s="82"/>
      <c r="CL1255" s="82"/>
      <c r="CM1255" s="82">
        <v>0</v>
      </c>
      <c r="CN1255" s="82">
        <v>-6.3498099095298653E-14</v>
      </c>
      <c r="CO1255" s="82">
        <v>-60.653039999999748</v>
      </c>
      <c r="CP1255" s="82">
        <v>-87.460659999999919</v>
      </c>
      <c r="CQ1255" s="82">
        <v>31</v>
      </c>
      <c r="CR1255" s="82">
        <v>-65.177167822669162</v>
      </c>
      <c r="CS1255" s="82">
        <v>-1.0258823524711786</v>
      </c>
      <c r="CT1255" s="82">
        <v>2.945240099093958</v>
      </c>
      <c r="CU1255" s="82">
        <v>0</v>
      </c>
      <c r="CV1255" s="82">
        <v>0</v>
      </c>
      <c r="CW1255" s="82">
        <v>0</v>
      </c>
      <c r="CX1255" s="82">
        <v>0</v>
      </c>
      <c r="CY1255" s="82">
        <v>0</v>
      </c>
      <c r="CZ1255" s="82">
        <v>0</v>
      </c>
      <c r="DA1255" s="82">
        <v>0</v>
      </c>
      <c r="DB1255" s="82">
        <v>7.3723477410591265E-2</v>
      </c>
      <c r="DC1255" s="82">
        <v>-30.660411111868598</v>
      </c>
      <c r="DD1255" s="82">
        <v>-0.67876018543272565</v>
      </c>
      <c r="DE1255" s="82">
        <v>-0.19188936277112223</v>
      </c>
      <c r="DF1255" s="82">
        <v>-4.2057078173205582</v>
      </c>
      <c r="DG1255" s="82">
        <v>-4.3465517818366664</v>
      </c>
      <c r="DH1255" s="82">
        <v>0</v>
      </c>
      <c r="DI1255" s="82">
        <v>0</v>
      </c>
      <c r="DJ1255" s="82">
        <v>-26.706478872667084</v>
      </c>
      <c r="DK1255" s="82">
        <v>0</v>
      </c>
      <c r="DL1255" s="82">
        <v>0</v>
      </c>
      <c r="DM1255" s="82">
        <v>9.3852243093465404E-2</v>
      </c>
      <c r="DN1255" s="82">
        <v>-0.64831784382595004</v>
      </c>
      <c r="DO1255" s="82">
        <v>0</v>
      </c>
      <c r="DP1255" s="82">
        <v>0.17401568592682182</v>
      </c>
      <c r="DQ1255" s="82">
        <v>0</v>
      </c>
      <c r="DR1255" s="82">
        <v>0</v>
      </c>
      <c r="DS1255" s="82">
        <v>0</v>
      </c>
      <c r="DT1255" s="82"/>
      <c r="DU1255" s="82"/>
      <c r="DV1255" s="82">
        <v>-1528.9512929568348</v>
      </c>
      <c r="DW1255" s="82">
        <v>-42.412466918788688</v>
      </c>
      <c r="DX1255" s="82">
        <v>0.35993267755689828</v>
      </c>
      <c r="DY1255" s="82">
        <v>-6.653919999999701</v>
      </c>
      <c r="DZ1255" s="82">
        <v>-58.157819999999958</v>
      </c>
      <c r="EA1255" s="82">
        <v>-53.999119999999991</v>
      </c>
      <c r="EB1255" s="82">
        <v>-29.30284</v>
      </c>
      <c r="EC1255" s="82">
        <v>146</v>
      </c>
      <c r="ED1255" s="82">
        <v>0</v>
      </c>
      <c r="EE1255" s="82">
        <v>0</v>
      </c>
      <c r="EF1255" s="82">
        <v>0</v>
      </c>
      <c r="EG1255" s="82"/>
      <c r="EH1255" s="82">
        <v>0</v>
      </c>
      <c r="EI1255" s="82">
        <v>-20.641998918001601</v>
      </c>
      <c r="EJ1255" s="82"/>
      <c r="EK1255" s="82">
        <v>-20.641998918001601</v>
      </c>
      <c r="EL1255" s="82"/>
      <c r="EM1255" s="82">
        <v>0</v>
      </c>
      <c r="EN1255" s="82">
        <v>0</v>
      </c>
      <c r="EO1255" s="82">
        <v>0</v>
      </c>
      <c r="EP1255" s="82">
        <v>0</v>
      </c>
    </row>
    <row r="1256" spans="1:146" ht="15" hidden="1" customHeight="1">
      <c r="A1256" s="82">
        <v>1258</v>
      </c>
      <c r="B1256" s="82" t="s">
        <v>448</v>
      </c>
      <c r="C1256" s="82" t="s">
        <v>2850</v>
      </c>
      <c r="D1256" s="82" t="s">
        <v>2839</v>
      </c>
      <c r="E1256" s="82" t="s">
        <v>214</v>
      </c>
      <c r="F1256" s="82" t="s">
        <v>214</v>
      </c>
      <c r="G1256" s="82" t="s">
        <v>2840</v>
      </c>
      <c r="H1256" s="82" t="s">
        <v>2840</v>
      </c>
      <c r="I1256" s="82" t="s">
        <v>2258</v>
      </c>
      <c r="J1256" s="82" t="s">
        <v>2841</v>
      </c>
      <c r="K1256" s="3369">
        <v>44013</v>
      </c>
      <c r="L1256" s="82">
        <v>0</v>
      </c>
      <c r="M1256" s="82">
        <v>0</v>
      </c>
      <c r="N1256" s="82">
        <v>3.923</v>
      </c>
      <c r="O1256" s="82">
        <v>3.923</v>
      </c>
      <c r="P1256" s="82">
        <v>3.923</v>
      </c>
      <c r="Q1256" s="82">
        <v>3.923</v>
      </c>
      <c r="R1256" s="82"/>
      <c r="S1256" s="82">
        <v>951.56</v>
      </c>
      <c r="T1256" s="82">
        <v>279.93</v>
      </c>
      <c r="U1256" s="82"/>
      <c r="V1256" s="82">
        <v>4831.1352699999998</v>
      </c>
      <c r="W1256" s="82">
        <v>4831.1352699999998</v>
      </c>
      <c r="X1256" s="82">
        <v>5009.86715</v>
      </c>
      <c r="Y1256" s="82">
        <v>0</v>
      </c>
      <c r="Z1256" s="82">
        <v>190.32251690144398</v>
      </c>
      <c r="AA1256" s="82">
        <v>0</v>
      </c>
      <c r="AB1256" s="82">
        <v>0</v>
      </c>
      <c r="AC1256" s="82">
        <v>4.8672806233908288</v>
      </c>
      <c r="AD1256" s="82">
        <v>0</v>
      </c>
      <c r="AE1256" s="82">
        <v>3093.7255003659398</v>
      </c>
      <c r="AF1256" s="82">
        <v>1038.9250157375977</v>
      </c>
      <c r="AG1256" s="82">
        <v>37.802586833650011</v>
      </c>
      <c r="AH1256" s="82">
        <v>0</v>
      </c>
      <c r="AI1256" s="82">
        <v>0</v>
      </c>
      <c r="AJ1256" s="82">
        <v>0</v>
      </c>
      <c r="AK1256" s="82">
        <v>43.59034955651687</v>
      </c>
      <c r="AL1256" s="82">
        <v>35.588794923745127</v>
      </c>
      <c r="AM1256" s="82">
        <v>0</v>
      </c>
      <c r="AN1256" s="82">
        <v>3.8017422228376874</v>
      </c>
      <c r="AO1256" s="82">
        <v>89.057403495389124</v>
      </c>
      <c r="AP1256" s="82">
        <v>70.432709867229818</v>
      </c>
      <c r="AQ1256" s="82">
        <v>0</v>
      </c>
      <c r="AR1256" s="82">
        <v>0</v>
      </c>
      <c r="AS1256" s="82">
        <v>0</v>
      </c>
      <c r="AT1256" s="82">
        <v>0</v>
      </c>
      <c r="AU1256" s="82">
        <v>0</v>
      </c>
      <c r="AV1256" s="82">
        <v>-0.73599682409329159</v>
      </c>
      <c r="AW1256" s="82">
        <v>6.0650067060875887</v>
      </c>
      <c r="AX1256" s="82">
        <v>0</v>
      </c>
      <c r="AY1256" s="82">
        <v>-30.377263570495224</v>
      </c>
      <c r="AZ1256" s="82">
        <v>0</v>
      </c>
      <c r="BA1256" s="82">
        <v>-33.377017564289574</v>
      </c>
      <c r="BB1256" s="82">
        <v>154.29990267364423</v>
      </c>
      <c r="BC1256" s="82">
        <v>34.013498249853328</v>
      </c>
      <c r="BD1256" s="82">
        <v>87.825927674710243</v>
      </c>
      <c r="BE1256" s="82">
        <v>4.0071403027275432</v>
      </c>
      <c r="BF1256" s="82">
        <v>14.174247366586641</v>
      </c>
      <c r="BG1256" s="82">
        <v>90.767109606108619</v>
      </c>
      <c r="BH1256" s="82">
        <v>26.22634004633694</v>
      </c>
      <c r="BI1256" s="82">
        <v>0</v>
      </c>
      <c r="BJ1256" s="82">
        <v>0</v>
      </c>
      <c r="BK1256" s="82">
        <v>0</v>
      </c>
      <c r="BL1256" s="82">
        <v>0</v>
      </c>
      <c r="BM1256" s="82"/>
      <c r="BN1256" s="82"/>
      <c r="BO1256" s="82"/>
      <c r="BP1256" s="82"/>
      <c r="BQ1256" s="82"/>
      <c r="BR1256" s="82"/>
      <c r="BS1256" s="82"/>
      <c r="BT1256" s="82"/>
      <c r="BU1256" s="82">
        <v>3.8934517466529643E-14</v>
      </c>
      <c r="BV1256" s="82">
        <v>1235.6994406877307</v>
      </c>
      <c r="BW1256" s="82"/>
      <c r="BX1256" s="82"/>
      <c r="BY1256" s="82"/>
      <c r="BZ1256" s="82"/>
      <c r="CA1256" s="82"/>
      <c r="CB1256" s="82"/>
      <c r="CC1256" s="82"/>
      <c r="CD1256" s="82"/>
      <c r="CE1256" s="82"/>
      <c r="CF1256" s="82"/>
      <c r="CG1256" s="82"/>
      <c r="CH1256" s="82"/>
      <c r="CI1256" s="82">
        <v>5006.0360000000001</v>
      </c>
      <c r="CJ1256" s="82">
        <v>174.87072999999964</v>
      </c>
      <c r="CK1256" s="82"/>
      <c r="CL1256" s="82"/>
      <c r="CM1256" s="82">
        <v>0</v>
      </c>
      <c r="CN1256" s="82">
        <v>3.8934517466529643E-14</v>
      </c>
      <c r="CO1256" s="82">
        <v>63.631060000000105</v>
      </c>
      <c r="CP1256" s="82">
        <v>115.1008199999999</v>
      </c>
      <c r="CQ1256" s="82">
        <v>31</v>
      </c>
      <c r="CR1256" s="82">
        <v>49.087829824754408</v>
      </c>
      <c r="CS1256" s="82">
        <v>2.0758114120154545</v>
      </c>
      <c r="CT1256" s="82">
        <v>-5.9595166971117521</v>
      </c>
      <c r="CU1256" s="82">
        <v>0</v>
      </c>
      <c r="CV1256" s="82">
        <v>0</v>
      </c>
      <c r="CW1256" s="82">
        <v>0</v>
      </c>
      <c r="CX1256" s="82">
        <v>0</v>
      </c>
      <c r="CY1256" s="82">
        <v>0</v>
      </c>
      <c r="CZ1256" s="82">
        <v>0</v>
      </c>
      <c r="DA1256" s="82">
        <v>0</v>
      </c>
      <c r="DB1256" s="82">
        <v>-0.14917423666923124</v>
      </c>
      <c r="DC1256" s="82">
        <v>30.505252762063037</v>
      </c>
      <c r="DD1256" s="82">
        <v>0.41618884142741486</v>
      </c>
      <c r="DE1256" s="82">
        <v>0.11765895125838011</v>
      </c>
      <c r="DF1256" s="82">
        <v>2.5787733303139504</v>
      </c>
      <c r="DG1256" s="82">
        <v>2.6651332666685192</v>
      </c>
      <c r="DH1256" s="82">
        <v>0</v>
      </c>
      <c r="DI1256" s="82">
        <v>-0.16110267149053914</v>
      </c>
      <c r="DJ1256" s="82">
        <v>16.375354269689431</v>
      </c>
      <c r="DK1256" s="82">
        <v>0</v>
      </c>
      <c r="DL1256" s="82">
        <v>0</v>
      </c>
      <c r="DM1256" s="82">
        <v>-5.7546475407256992E-2</v>
      </c>
      <c r="DN1256" s="82">
        <v>0.81096533068269849</v>
      </c>
      <c r="DO1256" s="82">
        <v>-2.3268737602920808E-2</v>
      </c>
      <c r="DP1256" s="82">
        <v>-0.10669952108329506</v>
      </c>
      <c r="DQ1256" s="82">
        <v>0</v>
      </c>
      <c r="DR1256" s="82">
        <v>0</v>
      </c>
      <c r="DS1256" s="82">
        <v>0</v>
      </c>
      <c r="DT1256" s="82"/>
      <c r="DU1256" s="82"/>
      <c r="DV1256" s="82">
        <v>3093.7255003659398</v>
      </c>
      <c r="DW1256" s="82">
        <v>26.005643595249772</v>
      </c>
      <c r="DX1256" s="82">
        <v>-0.22069645108716784</v>
      </c>
      <c r="DY1256" s="82">
        <v>1.4907400000001587</v>
      </c>
      <c r="DZ1256" s="82">
        <v>47.35060999999989</v>
      </c>
      <c r="EA1256" s="82">
        <v>62.140320000000003</v>
      </c>
      <c r="EB1256" s="82">
        <v>67.750209999999996</v>
      </c>
      <c r="EC1256" s="82">
        <v>146</v>
      </c>
      <c r="ED1256" s="82">
        <v>0</v>
      </c>
      <c r="EE1256" s="82">
        <v>0</v>
      </c>
      <c r="EF1256" s="82">
        <v>0</v>
      </c>
      <c r="EG1256" s="82"/>
      <c r="EH1256" s="82">
        <v>0</v>
      </c>
      <c r="EI1256" s="82">
        <v>-20.641998918001601</v>
      </c>
      <c r="EJ1256" s="82"/>
      <c r="EK1256" s="82">
        <v>-20.641998918001601</v>
      </c>
      <c r="EL1256" s="82"/>
      <c r="EM1256" s="82">
        <v>0</v>
      </c>
      <c r="EN1256" s="82">
        <v>0</v>
      </c>
      <c r="EO1256" s="82">
        <v>0</v>
      </c>
      <c r="EP1256" s="82">
        <v>0</v>
      </c>
    </row>
    <row r="1257" spans="1:146" ht="15" hidden="1" customHeight="1">
      <c r="A1257" s="82">
        <v>1259</v>
      </c>
      <c r="B1257" s="82" t="s">
        <v>2842</v>
      </c>
      <c r="C1257" s="82" t="s">
        <v>2850</v>
      </c>
      <c r="D1257" s="82" t="s">
        <v>2839</v>
      </c>
      <c r="E1257" s="82" t="s">
        <v>214</v>
      </c>
      <c r="F1257" s="82" t="s">
        <v>214</v>
      </c>
      <c r="G1257" s="82" t="s">
        <v>2840</v>
      </c>
      <c r="H1257" s="82" t="s">
        <v>2840</v>
      </c>
      <c r="I1257" s="82" t="s">
        <v>2258</v>
      </c>
      <c r="J1257" s="82" t="s">
        <v>2841</v>
      </c>
      <c r="K1257" s="3369">
        <v>44013</v>
      </c>
      <c r="L1257" s="82">
        <v>0</v>
      </c>
      <c r="M1257" s="82">
        <v>0</v>
      </c>
      <c r="N1257" s="82">
        <v>-1.5580000000000001</v>
      </c>
      <c r="O1257" s="82">
        <v>-1.5580000000000001</v>
      </c>
      <c r="P1257" s="82">
        <v>-1.5580000000000001</v>
      </c>
      <c r="Q1257" s="82">
        <v>-1.5580000000000001</v>
      </c>
      <c r="R1257" s="82"/>
      <c r="S1257" s="82">
        <v>951.56</v>
      </c>
      <c r="T1257" s="82">
        <v>279.93</v>
      </c>
      <c r="U1257" s="82"/>
      <c r="V1257" s="82">
        <v>-1918.6614199999999</v>
      </c>
      <c r="W1257" s="82">
        <v>-1918.6614199999999</v>
      </c>
      <c r="X1257" s="82">
        <v>-1989.6439</v>
      </c>
      <c r="Y1257" s="82">
        <v>0</v>
      </c>
      <c r="Z1257" s="82">
        <v>-75.585643979722079</v>
      </c>
      <c r="AA1257" s="82">
        <v>0</v>
      </c>
      <c r="AB1257" s="82">
        <v>0</v>
      </c>
      <c r="AC1257" s="82">
        <v>-1.9330163678926617</v>
      </c>
      <c r="AD1257" s="82">
        <v>0</v>
      </c>
      <c r="AE1257" s="82">
        <v>-1228.6577439638374</v>
      </c>
      <c r="AF1257" s="82">
        <v>-412.60391907192894</v>
      </c>
      <c r="AG1257" s="82">
        <v>-15.013109938013439</v>
      </c>
      <c r="AH1257" s="82">
        <v>0</v>
      </c>
      <c r="AI1257" s="82">
        <v>0</v>
      </c>
      <c r="AJ1257" s="82">
        <v>0</v>
      </c>
      <c r="AK1257" s="82">
        <v>-17.31169120801766</v>
      </c>
      <c r="AL1257" s="82">
        <v>-14.133913456842954</v>
      </c>
      <c r="AM1257" s="82">
        <v>0</v>
      </c>
      <c r="AN1257" s="82">
        <v>-1.5098430749888139</v>
      </c>
      <c r="AO1257" s="82">
        <v>-35.36870625689938</v>
      </c>
      <c r="AP1257" s="82">
        <v>-27.972001522595985</v>
      </c>
      <c r="AQ1257" s="82">
        <v>0</v>
      </c>
      <c r="AR1257" s="82">
        <v>0</v>
      </c>
      <c r="AS1257" s="82">
        <v>0</v>
      </c>
      <c r="AT1257" s="82">
        <v>0</v>
      </c>
      <c r="AU1257" s="82">
        <v>0</v>
      </c>
      <c r="AV1257" s="82">
        <v>0.29229748966029778</v>
      </c>
      <c r="AW1257" s="82">
        <v>-2.4086873433812039</v>
      </c>
      <c r="AX1257" s="82">
        <v>0</v>
      </c>
      <c r="AY1257" s="82">
        <v>12.064179618361345</v>
      </c>
      <c r="AZ1257" s="82">
        <v>0</v>
      </c>
      <c r="BA1257" s="82">
        <v>13.2555170443954</v>
      </c>
      <c r="BB1257" s="82">
        <v>-61.279441337124069</v>
      </c>
      <c r="BC1257" s="82">
        <v>-13.508292193033771</v>
      </c>
      <c r="BD1257" s="82">
        <v>-34.879631740300425</v>
      </c>
      <c r="BE1257" s="82">
        <v>-1.5914159040656417</v>
      </c>
      <c r="BF1257" s="82">
        <v>-5.6292320665669093</v>
      </c>
      <c r="BG1257" s="82">
        <v>-36.047707562150705</v>
      </c>
      <c r="BH1257" s="82">
        <v>-10.415660920773121</v>
      </c>
      <c r="BI1257" s="82">
        <v>0</v>
      </c>
      <c r="BJ1257" s="82">
        <v>0</v>
      </c>
      <c r="BK1257" s="82">
        <v>0</v>
      </c>
      <c r="BL1257" s="82">
        <v>0</v>
      </c>
      <c r="BM1257" s="82"/>
      <c r="BN1257" s="82"/>
      <c r="BO1257" s="82"/>
      <c r="BP1257" s="82"/>
      <c r="BQ1257" s="82"/>
      <c r="BR1257" s="82"/>
      <c r="BS1257" s="82"/>
      <c r="BT1257" s="82"/>
      <c r="BU1257" s="82">
        <v>-1.5462650576817022E-14</v>
      </c>
      <c r="BV1257" s="82">
        <v>-490.75190634501263</v>
      </c>
      <c r="BW1257" s="82"/>
      <c r="BX1257" s="82"/>
      <c r="BY1257" s="82"/>
      <c r="BZ1257" s="82"/>
      <c r="CA1257" s="82"/>
      <c r="CB1257" s="82"/>
      <c r="CC1257" s="82"/>
      <c r="CD1257" s="82"/>
      <c r="CE1257" s="82"/>
      <c r="CF1257" s="82"/>
      <c r="CG1257" s="82"/>
      <c r="CH1257" s="82"/>
      <c r="CI1257" s="82">
        <v>-1992.1979999999999</v>
      </c>
      <c r="CJ1257" s="82">
        <v>-73.566579999999931</v>
      </c>
      <c r="CK1257" s="82"/>
      <c r="CL1257" s="82"/>
      <c r="CM1257" s="82">
        <v>0</v>
      </c>
      <c r="CN1257" s="82">
        <v>-1.5462650576817022E-14</v>
      </c>
      <c r="CO1257" s="82">
        <v>-25.270760000000042</v>
      </c>
      <c r="CP1257" s="82">
        <v>-45.711719999999964</v>
      </c>
      <c r="CQ1257" s="82">
        <v>31</v>
      </c>
      <c r="CR1257" s="82">
        <v>-19.494988240368684</v>
      </c>
      <c r="CS1257" s="82">
        <v>-0.8243982105327774</v>
      </c>
      <c r="CT1257" s="82">
        <v>2.3667925093296205</v>
      </c>
      <c r="CU1257" s="82">
        <v>0</v>
      </c>
      <c r="CV1257" s="82">
        <v>0</v>
      </c>
      <c r="CW1257" s="82">
        <v>0</v>
      </c>
      <c r="CX1257" s="82">
        <v>0</v>
      </c>
      <c r="CY1257" s="82">
        <v>0</v>
      </c>
      <c r="CZ1257" s="82">
        <v>0</v>
      </c>
      <c r="DA1257" s="82">
        <v>0</v>
      </c>
      <c r="DB1257" s="82">
        <v>5.9243808496217687E-2</v>
      </c>
      <c r="DC1257" s="82">
        <v>-12.115009891229704</v>
      </c>
      <c r="DD1257" s="82">
        <v>-0.16528733493344649</v>
      </c>
      <c r="DE1257" s="82">
        <v>-4.6727669146203299E-2</v>
      </c>
      <c r="DF1257" s="82">
        <v>-1.0241470427298296</v>
      </c>
      <c r="DG1257" s="82">
        <v>-1.058444463285646</v>
      </c>
      <c r="DH1257" s="82">
        <v>0</v>
      </c>
      <c r="DI1257" s="82">
        <v>6.3981127245030467E-2</v>
      </c>
      <c r="DJ1257" s="82">
        <v>-6.5033907601774503</v>
      </c>
      <c r="DK1257" s="82">
        <v>0</v>
      </c>
      <c r="DL1257" s="82">
        <v>0</v>
      </c>
      <c r="DM1257" s="82">
        <v>2.2854297396001755E-2</v>
      </c>
      <c r="DN1257" s="82">
        <v>-0.32207086036289567</v>
      </c>
      <c r="DO1257" s="82">
        <v>9.2410637739890333E-3</v>
      </c>
      <c r="DP1257" s="82">
        <v>4.2375185788369407E-2</v>
      </c>
      <c r="DQ1257" s="82">
        <v>0</v>
      </c>
      <c r="DR1257" s="82">
        <v>0</v>
      </c>
      <c r="DS1257" s="82">
        <v>0</v>
      </c>
      <c r="DT1257" s="82"/>
      <c r="DU1257" s="82"/>
      <c r="DV1257" s="82">
        <v>-1228.6577439638374</v>
      </c>
      <c r="DW1257" s="82">
        <v>-10.328012419423692</v>
      </c>
      <c r="DX1257" s="82">
        <v>8.7648501349429253E-2</v>
      </c>
      <c r="DY1257" s="82">
        <v>-0.59204000000010737</v>
      </c>
      <c r="DZ1257" s="82">
        <v>-18.805059999999958</v>
      </c>
      <c r="EA1257" s="82">
        <v>-24.678720000000002</v>
      </c>
      <c r="EB1257" s="82">
        <v>-26.906659999999999</v>
      </c>
      <c r="EC1257" s="82">
        <v>146</v>
      </c>
      <c r="ED1257" s="82">
        <v>0</v>
      </c>
      <c r="EE1257" s="82">
        <v>0</v>
      </c>
      <c r="EF1257" s="82">
        <v>0</v>
      </c>
      <c r="EG1257" s="82"/>
      <c r="EH1257" s="82">
        <v>0</v>
      </c>
      <c r="EI1257" s="82">
        <v>-20.641998918001601</v>
      </c>
      <c r="EJ1257" s="82"/>
      <c r="EK1257" s="82">
        <v>-20.641998918001601</v>
      </c>
      <c r="EL1257" s="82"/>
      <c r="EM1257" s="82">
        <v>0</v>
      </c>
      <c r="EN1257" s="82">
        <v>0</v>
      </c>
      <c r="EO1257" s="82">
        <v>0</v>
      </c>
      <c r="EP1257" s="82">
        <v>0</v>
      </c>
    </row>
    <row r="1258" spans="1:146" ht="15" hidden="1" customHeight="1">
      <c r="A1258" s="82">
        <v>1260</v>
      </c>
      <c r="B1258" s="82" t="s">
        <v>2843</v>
      </c>
      <c r="C1258" s="82" t="s">
        <v>2850</v>
      </c>
      <c r="D1258" s="82" t="s">
        <v>2839</v>
      </c>
      <c r="E1258" s="82" t="s">
        <v>214</v>
      </c>
      <c r="F1258" s="82" t="s">
        <v>214</v>
      </c>
      <c r="G1258" s="82" t="s">
        <v>2840</v>
      </c>
      <c r="H1258" s="82" t="s">
        <v>2840</v>
      </c>
      <c r="I1258" s="82" t="s">
        <v>2258</v>
      </c>
      <c r="J1258" s="82" t="s">
        <v>2841</v>
      </c>
      <c r="K1258" s="3369">
        <v>44013</v>
      </c>
      <c r="L1258" s="82">
        <v>0</v>
      </c>
      <c r="M1258" s="82">
        <v>0</v>
      </c>
      <c r="N1258" s="82">
        <v>0.114</v>
      </c>
      <c r="O1258" s="82">
        <v>0.114</v>
      </c>
      <c r="P1258" s="82">
        <v>0.114</v>
      </c>
      <c r="Q1258" s="82">
        <v>0.114</v>
      </c>
      <c r="R1258" s="82"/>
      <c r="S1258" s="82">
        <v>951.56</v>
      </c>
      <c r="T1258" s="82">
        <v>279.93</v>
      </c>
      <c r="U1258" s="82"/>
      <c r="V1258" s="82">
        <v>140.38986</v>
      </c>
      <c r="W1258" s="82">
        <v>140.38986</v>
      </c>
      <c r="X1258" s="82">
        <v>145.58369999999999</v>
      </c>
      <c r="Y1258" s="82">
        <v>0</v>
      </c>
      <c r="Z1258" s="82">
        <v>5.5306568765650299</v>
      </c>
      <c r="AA1258" s="82">
        <v>0</v>
      </c>
      <c r="AB1258" s="82">
        <v>0</v>
      </c>
      <c r="AC1258" s="82">
        <v>0.14144022204092646</v>
      </c>
      <c r="AD1258" s="82">
        <v>0</v>
      </c>
      <c r="AE1258" s="82">
        <v>89.901786143695432</v>
      </c>
      <c r="AF1258" s="82">
        <v>30.190530663799677</v>
      </c>
      <c r="AG1258" s="82">
        <v>1.098520239366837</v>
      </c>
      <c r="AH1258" s="82">
        <v>0</v>
      </c>
      <c r="AI1258" s="82">
        <v>0</v>
      </c>
      <c r="AJ1258" s="82">
        <v>0</v>
      </c>
      <c r="AK1258" s="82">
        <v>1.26670911278178</v>
      </c>
      <c r="AL1258" s="82">
        <v>1.0341887895250943</v>
      </c>
      <c r="AM1258" s="82">
        <v>0</v>
      </c>
      <c r="AN1258" s="82">
        <v>0.11047632256015712</v>
      </c>
      <c r="AO1258" s="82">
        <v>2.5879541163584912</v>
      </c>
      <c r="AP1258" s="82">
        <v>2.0467318187265353</v>
      </c>
      <c r="AQ1258" s="82">
        <v>0</v>
      </c>
      <c r="AR1258" s="82">
        <v>0</v>
      </c>
      <c r="AS1258" s="82">
        <v>0</v>
      </c>
      <c r="AT1258" s="82">
        <v>0</v>
      </c>
      <c r="AU1258" s="82">
        <v>0</v>
      </c>
      <c r="AV1258" s="82">
        <v>-2.1387621194655936E-2</v>
      </c>
      <c r="AW1258" s="82">
        <v>0.1762454153693564</v>
      </c>
      <c r="AX1258" s="82">
        <v>0</v>
      </c>
      <c r="AY1258" s="82">
        <v>-0.88274485012400095</v>
      </c>
      <c r="AZ1258" s="82">
        <v>0</v>
      </c>
      <c r="BA1258" s="82">
        <v>-0.96991588129722439</v>
      </c>
      <c r="BB1258" s="82">
        <v>4.4838615612529811</v>
      </c>
      <c r="BC1258" s="82">
        <v>0.98841162388051984</v>
      </c>
      <c r="BD1258" s="82">
        <v>2.5521681761195434</v>
      </c>
      <c r="BE1258" s="82">
        <v>0.11644506615114451</v>
      </c>
      <c r="BF1258" s="82">
        <v>0.41189502926099342</v>
      </c>
      <c r="BG1258" s="82">
        <v>2.6376371386939543</v>
      </c>
      <c r="BH1258" s="82">
        <v>0.76212153078827716</v>
      </c>
      <c r="BI1258" s="82">
        <v>0</v>
      </c>
      <c r="BJ1258" s="82">
        <v>0</v>
      </c>
      <c r="BK1258" s="82">
        <v>0</v>
      </c>
      <c r="BL1258" s="82">
        <v>0</v>
      </c>
      <c r="BM1258" s="82"/>
      <c r="BN1258" s="82"/>
      <c r="BO1258" s="82"/>
      <c r="BP1258" s="82"/>
      <c r="BQ1258" s="82"/>
      <c r="BR1258" s="82"/>
      <c r="BS1258" s="82"/>
      <c r="BT1258" s="82"/>
      <c r="BU1258" s="82">
        <v>1.1314134568402701E-15</v>
      </c>
      <c r="BV1258" s="82">
        <v>35.908676074025315</v>
      </c>
      <c r="BW1258" s="82"/>
      <c r="BX1258" s="82"/>
      <c r="BY1258" s="82"/>
      <c r="BZ1258" s="82"/>
      <c r="CA1258" s="82"/>
      <c r="CB1258" s="82"/>
      <c r="CC1258" s="82"/>
      <c r="CD1258" s="82"/>
      <c r="CE1258" s="82"/>
      <c r="CF1258" s="82"/>
      <c r="CG1258" s="82"/>
      <c r="CH1258" s="82"/>
      <c r="CI1258" s="82">
        <v>140.47550000000001</v>
      </c>
      <c r="CJ1258" s="82">
        <v>5.5640000000011014E-2</v>
      </c>
      <c r="CK1258" s="82"/>
      <c r="CL1258" s="82"/>
      <c r="CM1258" s="82">
        <v>0</v>
      </c>
      <c r="CN1258" s="82">
        <v>1.1314134568402701E-15</v>
      </c>
      <c r="CO1258" s="82">
        <v>1.8490800000000032</v>
      </c>
      <c r="CP1258" s="82">
        <v>3.3447599999999973</v>
      </c>
      <c r="CQ1258" s="82">
        <v>31</v>
      </c>
      <c r="CR1258" s="82">
        <v>1.4264625541733267</v>
      </c>
      <c r="CS1258" s="82">
        <v>6.0321820282886129E-2</v>
      </c>
      <c r="CT1258" s="82">
        <v>-0.17317993970704526</v>
      </c>
      <c r="CU1258" s="82">
        <v>0</v>
      </c>
      <c r="CV1258" s="82">
        <v>0</v>
      </c>
      <c r="CW1258" s="82">
        <v>0</v>
      </c>
      <c r="CX1258" s="82">
        <v>0</v>
      </c>
      <c r="CY1258" s="82">
        <v>0</v>
      </c>
      <c r="CZ1258" s="82">
        <v>0</v>
      </c>
      <c r="DA1258" s="82">
        <v>0</v>
      </c>
      <c r="DB1258" s="82">
        <v>-4.3349128167964046E-3</v>
      </c>
      <c r="DC1258" s="82">
        <v>0.88646413838266369</v>
      </c>
      <c r="DD1258" s="82">
        <v>1.2094195239032657E-2</v>
      </c>
      <c r="DE1258" s="82">
        <v>3.4190977424051056E-3</v>
      </c>
      <c r="DF1258" s="82">
        <v>7.4937588492426599E-2</v>
      </c>
      <c r="DG1258" s="82">
        <v>7.7447155850168148E-2</v>
      </c>
      <c r="DH1258" s="82">
        <v>0</v>
      </c>
      <c r="DI1258" s="82">
        <v>-4.6815458959775132E-3</v>
      </c>
      <c r="DJ1258" s="82">
        <v>0.47585786050078899</v>
      </c>
      <c r="DK1258" s="82">
        <v>0</v>
      </c>
      <c r="DL1258" s="82">
        <v>0</v>
      </c>
      <c r="DM1258" s="82">
        <v>-1.6722656631218413E-3</v>
      </c>
      <c r="DN1258" s="82">
        <v>2.3566160514358225E-2</v>
      </c>
      <c r="DO1258" s="82">
        <v>-6.7617539809677885E-4</v>
      </c>
      <c r="DP1258" s="82">
        <v>-3.1006233503685088E-3</v>
      </c>
      <c r="DQ1258" s="82">
        <v>0</v>
      </c>
      <c r="DR1258" s="82">
        <v>0</v>
      </c>
      <c r="DS1258" s="82">
        <v>0</v>
      </c>
      <c r="DT1258" s="82"/>
      <c r="DU1258" s="82"/>
      <c r="DV1258" s="82">
        <v>89.901786143695432</v>
      </c>
      <c r="DW1258" s="82">
        <v>0.75570822581148966</v>
      </c>
      <c r="DX1258" s="82">
        <v>-6.4133049767874928E-3</v>
      </c>
      <c r="DY1258" s="82">
        <v>4.3320000000000691E-2</v>
      </c>
      <c r="DZ1258" s="82">
        <v>1.3759799999999973</v>
      </c>
      <c r="EA1258" s="82">
        <v>1.80576</v>
      </c>
      <c r="EB1258" s="82">
        <v>1.96878</v>
      </c>
      <c r="EC1258" s="82">
        <v>146</v>
      </c>
      <c r="ED1258" s="82">
        <v>0</v>
      </c>
      <c r="EE1258" s="82">
        <v>0</v>
      </c>
      <c r="EF1258" s="82">
        <v>0</v>
      </c>
      <c r="EG1258" s="82"/>
      <c r="EH1258" s="82">
        <v>0</v>
      </c>
      <c r="EI1258" s="82">
        <v>-20.641998918001601</v>
      </c>
      <c r="EJ1258" s="82"/>
      <c r="EK1258" s="82">
        <v>-20.641998918001601</v>
      </c>
      <c r="EL1258" s="82"/>
      <c r="EM1258" s="82">
        <v>0</v>
      </c>
      <c r="EN1258" s="82">
        <v>0</v>
      </c>
      <c r="EO1258" s="82">
        <v>0</v>
      </c>
      <c r="EP1258" s="82">
        <v>0</v>
      </c>
    </row>
    <row r="1259" spans="1:146" ht="15" hidden="1" customHeight="1">
      <c r="A1259" s="82">
        <v>1261</v>
      </c>
      <c r="B1259" s="82" t="s">
        <v>2845</v>
      </c>
      <c r="C1259" s="82" t="s">
        <v>2850</v>
      </c>
      <c r="D1259" s="82" t="s">
        <v>2839</v>
      </c>
      <c r="E1259" s="82" t="s">
        <v>214</v>
      </c>
      <c r="F1259" s="82" t="s">
        <v>214</v>
      </c>
      <c r="G1259" s="82" t="s">
        <v>2840</v>
      </c>
      <c r="H1259" s="82" t="s">
        <v>2840</v>
      </c>
      <c r="I1259" s="82" t="s">
        <v>2258</v>
      </c>
      <c r="J1259" s="82" t="s">
        <v>2841</v>
      </c>
      <c r="K1259" s="3369">
        <v>44013</v>
      </c>
      <c r="L1259" s="82">
        <v>0</v>
      </c>
      <c r="M1259" s="82">
        <v>0</v>
      </c>
      <c r="N1259" s="82">
        <v>0.23400000000000001</v>
      </c>
      <c r="O1259" s="82">
        <v>0.23400000000000001</v>
      </c>
      <c r="P1259" s="82">
        <v>0.23400000000000001</v>
      </c>
      <c r="Q1259" s="82">
        <v>0.23400000000000001</v>
      </c>
      <c r="R1259" s="82"/>
      <c r="S1259" s="82">
        <v>951.56</v>
      </c>
      <c r="T1259" s="82">
        <v>279.93</v>
      </c>
      <c r="U1259" s="82"/>
      <c r="V1259" s="82">
        <v>288.16866000000005</v>
      </c>
      <c r="W1259" s="82">
        <v>288.16866000000005</v>
      </c>
      <c r="X1259" s="82">
        <v>298.8297</v>
      </c>
      <c r="Y1259" s="82">
        <v>0</v>
      </c>
      <c r="Z1259" s="82">
        <v>11.3524009571598</v>
      </c>
      <c r="AA1259" s="82">
        <v>0</v>
      </c>
      <c r="AB1259" s="82">
        <v>0</v>
      </c>
      <c r="AC1259" s="82">
        <v>0.2903246662945333</v>
      </c>
      <c r="AD1259" s="82">
        <v>0</v>
      </c>
      <c r="AE1259" s="82">
        <v>184.53524524232219</v>
      </c>
      <c r="AF1259" s="82">
        <v>61.970036625694078</v>
      </c>
      <c r="AG1259" s="82">
        <v>2.254857333437192</v>
      </c>
      <c r="AH1259" s="82">
        <v>0</v>
      </c>
      <c r="AI1259" s="82">
        <v>0</v>
      </c>
      <c r="AJ1259" s="82">
        <v>0</v>
      </c>
      <c r="AK1259" s="82">
        <v>2.6000871262362857</v>
      </c>
      <c r="AL1259" s="82">
        <v>2.1228085679725619</v>
      </c>
      <c r="AM1259" s="82">
        <v>0</v>
      </c>
      <c r="AN1259" s="82">
        <v>0.2267671884129541</v>
      </c>
      <c r="AO1259" s="82">
        <v>5.3121163441042718</v>
      </c>
      <c r="AP1259" s="82">
        <v>4.2011863647544674</v>
      </c>
      <c r="AQ1259" s="82">
        <v>0</v>
      </c>
      <c r="AR1259" s="82">
        <v>0</v>
      </c>
      <c r="AS1259" s="82">
        <v>0</v>
      </c>
      <c r="AT1259" s="82">
        <v>0</v>
      </c>
      <c r="AU1259" s="82">
        <v>0</v>
      </c>
      <c r="AV1259" s="82">
        <v>-4.3900906662714817E-2</v>
      </c>
      <c r="AW1259" s="82">
        <v>0.3617669052318368</v>
      </c>
      <c r="AX1259" s="82">
        <v>0</v>
      </c>
      <c r="AY1259" s="82">
        <v>-1.8119499555176861</v>
      </c>
      <c r="AZ1259" s="82">
        <v>0</v>
      </c>
      <c r="BA1259" s="82">
        <v>-1.9908799668732502</v>
      </c>
      <c r="BB1259" s="82">
        <v>9.2037158362561176</v>
      </c>
      <c r="BC1259" s="82">
        <v>2.0288449121758036</v>
      </c>
      <c r="BD1259" s="82">
        <v>5.2386609930874837</v>
      </c>
      <c r="BE1259" s="82">
        <v>0.23901881999445451</v>
      </c>
      <c r="BF1259" s="82">
        <v>0.84546874427256546</v>
      </c>
      <c r="BG1259" s="82">
        <v>5.4140972846875899</v>
      </c>
      <c r="BH1259" s="82">
        <v>1.5643547210917268</v>
      </c>
      <c r="BI1259" s="82">
        <v>0</v>
      </c>
      <c r="BJ1259" s="82">
        <v>0</v>
      </c>
      <c r="BK1259" s="82">
        <v>0</v>
      </c>
      <c r="BL1259" s="82">
        <v>0</v>
      </c>
      <c r="BM1259" s="82"/>
      <c r="BN1259" s="82"/>
      <c r="BO1259" s="82"/>
      <c r="BP1259" s="82"/>
      <c r="BQ1259" s="82"/>
      <c r="BR1259" s="82"/>
      <c r="BS1259" s="82"/>
      <c r="BT1259" s="82"/>
      <c r="BU1259" s="82">
        <v>2.3223749903563437E-15</v>
      </c>
      <c r="BV1259" s="82">
        <v>73.707282467736164</v>
      </c>
      <c r="BW1259" s="82"/>
      <c r="BX1259" s="82"/>
      <c r="BY1259" s="82"/>
      <c r="BZ1259" s="82"/>
      <c r="CA1259" s="82"/>
      <c r="CB1259" s="82"/>
      <c r="CC1259" s="82"/>
      <c r="CD1259" s="82"/>
      <c r="CE1259" s="82"/>
      <c r="CF1259" s="82"/>
      <c r="CG1259" s="82"/>
      <c r="CH1259" s="82"/>
      <c r="CI1259" s="82">
        <v>293.72149999999999</v>
      </c>
      <c r="CJ1259" s="82">
        <v>5.5228399999999738</v>
      </c>
      <c r="CK1259" s="82"/>
      <c r="CL1259" s="82"/>
      <c r="CM1259" s="82">
        <v>0</v>
      </c>
      <c r="CN1259" s="82">
        <v>2.3223749903563437E-15</v>
      </c>
      <c r="CO1259" s="82">
        <v>3.7954800000000066</v>
      </c>
      <c r="CP1259" s="82">
        <v>6.8655599999999941</v>
      </c>
      <c r="CQ1259" s="82">
        <v>31</v>
      </c>
      <c r="CR1259" s="82">
        <v>2.9280020848821096</v>
      </c>
      <c r="CS1259" s="82">
        <v>0.12381847321223916</v>
      </c>
      <c r="CT1259" s="82">
        <v>-0.35547461308288231</v>
      </c>
      <c r="CU1259" s="82">
        <v>0</v>
      </c>
      <c r="CV1259" s="82">
        <v>0</v>
      </c>
      <c r="CW1259" s="82">
        <v>0</v>
      </c>
      <c r="CX1259" s="82">
        <v>0</v>
      </c>
      <c r="CY1259" s="82">
        <v>0</v>
      </c>
      <c r="CZ1259" s="82">
        <v>0</v>
      </c>
      <c r="DA1259" s="82">
        <v>0</v>
      </c>
      <c r="DB1259" s="82">
        <v>-8.8979789397400366E-3</v>
      </c>
      <c r="DC1259" s="82">
        <v>1.8195842840486236</v>
      </c>
      <c r="DD1259" s="82">
        <v>2.4824927069593272E-2</v>
      </c>
      <c r="DE1259" s="82">
        <v>7.0181479975683914E-3</v>
      </c>
      <c r="DF1259" s="82">
        <v>0.15381926058971818</v>
      </c>
      <c r="DG1259" s="82">
        <v>0.15897047779771523</v>
      </c>
      <c r="DH1259" s="82">
        <v>0</v>
      </c>
      <c r="DI1259" s="82">
        <v>-9.6094889443764375E-3</v>
      </c>
      <c r="DJ1259" s="82">
        <v>0.97676087155425129</v>
      </c>
      <c r="DK1259" s="82">
        <v>0</v>
      </c>
      <c r="DL1259" s="82">
        <v>0</v>
      </c>
      <c r="DM1259" s="82">
        <v>-3.4325453085135571E-3</v>
      </c>
      <c r="DN1259" s="82">
        <v>4.8372645266313796E-2</v>
      </c>
      <c r="DO1259" s="82">
        <v>-1.3879389750405813E-3</v>
      </c>
      <c r="DP1259" s="82">
        <v>-6.3644374033879902E-3</v>
      </c>
      <c r="DQ1259" s="82">
        <v>0</v>
      </c>
      <c r="DR1259" s="82">
        <v>0</v>
      </c>
      <c r="DS1259" s="82">
        <v>0</v>
      </c>
      <c r="DT1259" s="82"/>
      <c r="DU1259" s="82"/>
      <c r="DV1259" s="82">
        <v>184.53524524232219</v>
      </c>
      <c r="DW1259" s="82">
        <v>1.5511905687709524</v>
      </c>
      <c r="DX1259" s="82">
        <v>-1.3164152320774392E-2</v>
      </c>
      <c r="DY1259" s="82">
        <v>8.8919999999997668E-2</v>
      </c>
      <c r="DZ1259" s="82">
        <v>2.8243799999999881</v>
      </c>
      <c r="EA1259" s="82">
        <v>3.7065600000000001</v>
      </c>
      <c r="EB1259" s="82">
        <v>4.0411799999999998</v>
      </c>
      <c r="EC1259" s="82">
        <v>146</v>
      </c>
      <c r="ED1259" s="82">
        <v>0</v>
      </c>
      <c r="EE1259" s="82">
        <v>0</v>
      </c>
      <c r="EF1259" s="82">
        <v>0</v>
      </c>
      <c r="EG1259" s="82"/>
      <c r="EH1259" s="82">
        <v>0</v>
      </c>
      <c r="EI1259" s="82">
        <v>-20.641998918001601</v>
      </c>
      <c r="EJ1259" s="82"/>
      <c r="EK1259" s="82">
        <v>-20.641998918001601</v>
      </c>
      <c r="EL1259" s="82"/>
      <c r="EM1259" s="82">
        <v>0</v>
      </c>
      <c r="EN1259" s="82">
        <v>0</v>
      </c>
      <c r="EO1259" s="82">
        <v>0</v>
      </c>
      <c r="EP1259" s="82">
        <v>0</v>
      </c>
    </row>
    <row r="1260" spans="1:146" ht="15" hidden="1" customHeight="1">
      <c r="A1260" s="82">
        <v>1262</v>
      </c>
      <c r="B1260" s="82" t="s">
        <v>448</v>
      </c>
      <c r="C1260" s="82" t="s">
        <v>2850</v>
      </c>
      <c r="D1260" s="82" t="s">
        <v>2839</v>
      </c>
      <c r="E1260" s="82" t="s">
        <v>214</v>
      </c>
      <c r="F1260" s="82" t="s">
        <v>214</v>
      </c>
      <c r="G1260" s="82" t="s">
        <v>2840</v>
      </c>
      <c r="H1260" s="82" t="s">
        <v>2840</v>
      </c>
      <c r="I1260" s="82" t="s">
        <v>2853</v>
      </c>
      <c r="J1260" s="82" t="s">
        <v>2841</v>
      </c>
      <c r="K1260" s="3369">
        <v>44013</v>
      </c>
      <c r="L1260" s="82">
        <v>0</v>
      </c>
      <c r="M1260" s="82">
        <v>0</v>
      </c>
      <c r="N1260" s="82">
        <v>44.768999999999998</v>
      </c>
      <c r="O1260" s="82">
        <v>44.768999999999998</v>
      </c>
      <c r="P1260" s="82">
        <v>44.768999999999998</v>
      </c>
      <c r="Q1260" s="82">
        <v>44.768999999999998</v>
      </c>
      <c r="R1260" s="82"/>
      <c r="S1260" s="82">
        <v>280.67</v>
      </c>
      <c r="T1260" s="82">
        <v>169.07</v>
      </c>
      <c r="U1260" s="82"/>
      <c r="V1260" s="82">
        <v>20134.410059999998</v>
      </c>
      <c r="W1260" s="82">
        <v>20134.410059999998</v>
      </c>
      <c r="X1260" s="82">
        <v>21129.177239999997</v>
      </c>
      <c r="Y1260" s="82">
        <v>0</v>
      </c>
      <c r="Z1260" s="82">
        <v>2171.9471728678932</v>
      </c>
      <c r="AA1260" s="82">
        <v>0</v>
      </c>
      <c r="AB1260" s="82">
        <v>0</v>
      </c>
      <c r="AC1260" s="82">
        <v>11.111865661811322</v>
      </c>
      <c r="AD1260" s="82">
        <v>0</v>
      </c>
      <c r="AE1260" s="82">
        <v>7061.0728966166789</v>
      </c>
      <c r="AF1260" s="82">
        <v>6893.1041783335595</v>
      </c>
      <c r="AG1260" s="82">
        <v>431.40046137029759</v>
      </c>
      <c r="AH1260" s="82">
        <v>0</v>
      </c>
      <c r="AI1260" s="82">
        <v>0</v>
      </c>
      <c r="AJ1260" s="82">
        <v>0</v>
      </c>
      <c r="AK1260" s="82">
        <v>207.10839560529473</v>
      </c>
      <c r="AL1260" s="82">
        <v>406.13682384428898</v>
      </c>
      <c r="AM1260" s="82">
        <v>0</v>
      </c>
      <c r="AN1260" s="82">
        <v>43.385214778032228</v>
      </c>
      <c r="AO1260" s="82">
        <v>203.26336462325136</v>
      </c>
      <c r="AP1260" s="82">
        <v>160.75462595187369</v>
      </c>
      <c r="AQ1260" s="82">
        <v>0</v>
      </c>
      <c r="AR1260" s="82">
        <v>0</v>
      </c>
      <c r="AS1260" s="82">
        <v>0</v>
      </c>
      <c r="AT1260" s="82">
        <v>0</v>
      </c>
      <c r="AU1260" s="82">
        <v>0</v>
      </c>
      <c r="AV1260" s="82">
        <v>-8.3991439759960667</v>
      </c>
      <c r="AW1260" s="82">
        <v>69.213429830444881</v>
      </c>
      <c r="AX1260" s="82">
        <v>0</v>
      </c>
      <c r="AY1260" s="82">
        <v>-346.66319469474911</v>
      </c>
      <c r="AZ1260" s="82">
        <v>0</v>
      </c>
      <c r="BA1260" s="82">
        <v>-380.89617622627577</v>
      </c>
      <c r="BB1260" s="82">
        <v>1141.1330289832622</v>
      </c>
      <c r="BC1260" s="82">
        <v>77.631929806152698</v>
      </c>
      <c r="BD1260" s="82">
        <v>1002.2633076903143</v>
      </c>
      <c r="BE1260" s="82">
        <v>45.72920321509288</v>
      </c>
      <c r="BF1260" s="82">
        <v>161.7555137279422</v>
      </c>
      <c r="BG1260" s="82">
        <v>1035.8278689665756</v>
      </c>
      <c r="BH1260" s="82">
        <v>299.29314747245945</v>
      </c>
      <c r="BI1260" s="82">
        <v>0</v>
      </c>
      <c r="BJ1260" s="82">
        <v>0</v>
      </c>
      <c r="BK1260" s="82">
        <v>0</v>
      </c>
      <c r="BL1260" s="82">
        <v>0</v>
      </c>
      <c r="BM1260" s="82"/>
      <c r="BN1260" s="82"/>
      <c r="BO1260" s="82"/>
      <c r="BP1260" s="82"/>
      <c r="BQ1260" s="82"/>
      <c r="BR1260" s="82"/>
      <c r="BS1260" s="82"/>
      <c r="BT1260" s="82"/>
      <c r="BU1260" s="82">
        <v>4.4431797411650917E-13</v>
      </c>
      <c r="BV1260" s="82">
        <v>9138.6800719334842</v>
      </c>
      <c r="BW1260" s="82"/>
      <c r="BX1260" s="82"/>
      <c r="BY1260" s="82"/>
      <c r="BZ1260" s="82"/>
      <c r="CA1260" s="82"/>
      <c r="CB1260" s="82"/>
      <c r="CC1260" s="82"/>
      <c r="CD1260" s="82"/>
      <c r="CE1260" s="82"/>
      <c r="CF1260" s="82"/>
      <c r="CG1260" s="82"/>
      <c r="CH1260" s="82"/>
      <c r="CI1260" s="82">
        <v>21129.6492</v>
      </c>
      <c r="CJ1260" s="82">
        <v>995.20914000000266</v>
      </c>
      <c r="CK1260" s="82"/>
      <c r="CL1260" s="82"/>
      <c r="CM1260" s="82">
        <v>0</v>
      </c>
      <c r="CN1260" s="82">
        <v>4.4431797411650917E-13</v>
      </c>
      <c r="CO1260" s="82">
        <v>446.79461999999825</v>
      </c>
      <c r="CP1260" s="82">
        <v>547.97256000000039</v>
      </c>
      <c r="CQ1260" s="82">
        <v>31</v>
      </c>
      <c r="CR1260" s="82">
        <v>445.87729674079128</v>
      </c>
      <c r="CS1260" s="82">
        <v>4.7378027583232267</v>
      </c>
      <c r="CT1260" s="82">
        <v>-13.60191705393774</v>
      </c>
      <c r="CU1260" s="82">
        <v>0</v>
      </c>
      <c r="CV1260" s="82">
        <v>0</v>
      </c>
      <c r="CW1260" s="82">
        <v>0</v>
      </c>
      <c r="CX1260" s="82">
        <v>0</v>
      </c>
      <c r="CY1260" s="82">
        <v>0</v>
      </c>
      <c r="CZ1260" s="82">
        <v>0</v>
      </c>
      <c r="DA1260" s="82">
        <v>0</v>
      </c>
      <c r="DB1260" s="82">
        <v>-0.34056061409441263</v>
      </c>
      <c r="DC1260" s="82">
        <v>202.3975571769588</v>
      </c>
      <c r="DD1260" s="82">
        <v>4.7495177776864637</v>
      </c>
      <c r="DE1260" s="82">
        <v>1.3427156739450368</v>
      </c>
      <c r="DF1260" s="82">
        <v>29.428779817696864</v>
      </c>
      <c r="DG1260" s="82">
        <v>30.4143133355808</v>
      </c>
      <c r="DH1260" s="82">
        <v>0</v>
      </c>
      <c r="DI1260" s="82">
        <v>-1.8384923527811043</v>
      </c>
      <c r="DJ1260" s="82">
        <v>186.87439084877036</v>
      </c>
      <c r="DK1260" s="82">
        <v>0</v>
      </c>
      <c r="DL1260" s="82">
        <v>0</v>
      </c>
      <c r="DM1260" s="82">
        <v>-0.65671632870447638</v>
      </c>
      <c r="DN1260" s="82">
        <v>3.8530943256475325</v>
      </c>
      <c r="DO1260" s="82">
        <v>-0.26554119646837648</v>
      </c>
      <c r="DP1260" s="82">
        <v>-1.2176474278302436</v>
      </c>
      <c r="DQ1260" s="82">
        <v>0</v>
      </c>
      <c r="DR1260" s="82">
        <v>0</v>
      </c>
      <c r="DS1260" s="82">
        <v>0</v>
      </c>
      <c r="DT1260" s="82"/>
      <c r="DU1260" s="82"/>
      <c r="DV1260" s="82">
        <v>7061.0728966166789</v>
      </c>
      <c r="DW1260" s="82">
        <v>296.77457509960158</v>
      </c>
      <c r="DX1260" s="82">
        <v>-2.5185723728578751</v>
      </c>
      <c r="DY1260" s="82">
        <v>48.350519999998767</v>
      </c>
      <c r="DZ1260" s="82">
        <v>394.41489000000104</v>
      </c>
      <c r="EA1260" s="82">
        <v>398.44409999999999</v>
      </c>
      <c r="EB1260" s="82">
        <v>153.55767</v>
      </c>
      <c r="EC1260" s="82">
        <v>146</v>
      </c>
      <c r="ED1260" s="82">
        <v>0</v>
      </c>
      <c r="EE1260" s="82">
        <v>0</v>
      </c>
      <c r="EF1260" s="82">
        <v>0</v>
      </c>
      <c r="EG1260" s="82"/>
      <c r="EH1260" s="82">
        <v>0</v>
      </c>
      <c r="EI1260" s="82">
        <v>-20.641998918001601</v>
      </c>
      <c r="EJ1260" s="82"/>
      <c r="EK1260" s="82">
        <v>-20.641998918001601</v>
      </c>
      <c r="EL1260" s="82"/>
      <c r="EM1260" s="82">
        <v>0</v>
      </c>
      <c r="EN1260" s="82">
        <v>0</v>
      </c>
      <c r="EO1260" s="82">
        <v>0</v>
      </c>
      <c r="EP1260" s="82">
        <v>0</v>
      </c>
    </row>
    <row r="1261" spans="1:146" ht="15" hidden="1" customHeight="1">
      <c r="A1261" s="82">
        <v>1263</v>
      </c>
      <c r="B1261" s="82" t="s">
        <v>2843</v>
      </c>
      <c r="C1261" s="82" t="s">
        <v>2850</v>
      </c>
      <c r="D1261" s="82" t="s">
        <v>2839</v>
      </c>
      <c r="E1261" s="82" t="s">
        <v>214</v>
      </c>
      <c r="F1261" s="82" t="s">
        <v>214</v>
      </c>
      <c r="G1261" s="82" t="s">
        <v>2840</v>
      </c>
      <c r="H1261" s="82" t="s">
        <v>2840</v>
      </c>
      <c r="I1261" s="82" t="s">
        <v>2853</v>
      </c>
      <c r="J1261" s="82" t="s">
        <v>2841</v>
      </c>
      <c r="K1261" s="3369">
        <v>44013</v>
      </c>
      <c r="L1261" s="82">
        <v>0</v>
      </c>
      <c r="M1261" s="82">
        <v>0</v>
      </c>
      <c r="N1261" s="82">
        <v>1.294</v>
      </c>
      <c r="O1261" s="82">
        <v>1.294</v>
      </c>
      <c r="P1261" s="82">
        <v>1.294</v>
      </c>
      <c r="Q1261" s="82">
        <v>1.294</v>
      </c>
      <c r="R1261" s="82"/>
      <c r="S1261" s="82">
        <v>280.67</v>
      </c>
      <c r="T1261" s="82">
        <v>169.07</v>
      </c>
      <c r="U1261" s="82"/>
      <c r="V1261" s="82">
        <v>581.96356000000003</v>
      </c>
      <c r="W1261" s="82">
        <v>581.96356000000003</v>
      </c>
      <c r="X1261" s="82">
        <v>610.71623999999997</v>
      </c>
      <c r="Y1261" s="82">
        <v>0</v>
      </c>
      <c r="Z1261" s="82">
        <v>62.777807002413589</v>
      </c>
      <c r="AA1261" s="82">
        <v>0</v>
      </c>
      <c r="AB1261" s="82">
        <v>0</v>
      </c>
      <c r="AC1261" s="82">
        <v>0.32117657679161588</v>
      </c>
      <c r="AD1261" s="82">
        <v>0</v>
      </c>
      <c r="AE1261" s="82">
        <v>204.09275007755329</v>
      </c>
      <c r="AF1261" s="82">
        <v>199.23779416032582</v>
      </c>
      <c r="AG1261" s="82">
        <v>12.469168331058659</v>
      </c>
      <c r="AH1261" s="82">
        <v>0</v>
      </c>
      <c r="AI1261" s="82">
        <v>0</v>
      </c>
      <c r="AJ1261" s="82">
        <v>0</v>
      </c>
      <c r="AK1261" s="82">
        <v>5.9862463739027323</v>
      </c>
      <c r="AL1261" s="82">
        <v>11.738949944258525</v>
      </c>
      <c r="AM1261" s="82">
        <v>0</v>
      </c>
      <c r="AN1261" s="82">
        <v>1.2540031701126606</v>
      </c>
      <c r="AO1261" s="82">
        <v>5.8751098711717322</v>
      </c>
      <c r="AP1261" s="82">
        <v>4.6464403042668936</v>
      </c>
      <c r="AQ1261" s="82">
        <v>0</v>
      </c>
      <c r="AR1261" s="82">
        <v>0</v>
      </c>
      <c r="AS1261" s="82">
        <v>0</v>
      </c>
      <c r="AT1261" s="82">
        <v>0</v>
      </c>
      <c r="AU1261" s="82">
        <v>0</v>
      </c>
      <c r="AV1261" s="82">
        <v>-0.24276826163056828</v>
      </c>
      <c r="AW1261" s="82">
        <v>2.0005400656837469</v>
      </c>
      <c r="AX1261" s="82">
        <v>0</v>
      </c>
      <c r="AY1261" s="82">
        <v>-10.01992838649524</v>
      </c>
      <c r="AZ1261" s="82">
        <v>0</v>
      </c>
      <c r="BA1261" s="82">
        <v>-11.009396056128143</v>
      </c>
      <c r="BB1261" s="82">
        <v>32.983228115533997</v>
      </c>
      <c r="BC1261" s="82">
        <v>2.2438677917568315</v>
      </c>
      <c r="BD1261" s="82">
        <v>28.969347542970954</v>
      </c>
      <c r="BE1261" s="82">
        <v>1.3217536456103596</v>
      </c>
      <c r="BF1261" s="82">
        <v>4.6753698935414514</v>
      </c>
      <c r="BG1261" s="82">
        <v>29.939495240964707</v>
      </c>
      <c r="BH1261" s="82">
        <v>8.6507479021055307</v>
      </c>
      <c r="BI1261" s="82">
        <v>0</v>
      </c>
      <c r="BJ1261" s="82">
        <v>0</v>
      </c>
      <c r="BK1261" s="82">
        <v>0</v>
      </c>
      <c r="BL1261" s="82">
        <v>0</v>
      </c>
      <c r="BM1261" s="82"/>
      <c r="BN1261" s="82"/>
      <c r="BO1261" s="82"/>
      <c r="BP1261" s="82"/>
      <c r="BQ1261" s="82"/>
      <c r="BR1261" s="82"/>
      <c r="BS1261" s="82"/>
      <c r="BT1261" s="82"/>
      <c r="BU1261" s="82">
        <v>1.2842535203081661E-14</v>
      </c>
      <c r="BV1261" s="82">
        <v>264.1437604834133</v>
      </c>
      <c r="BW1261" s="82"/>
      <c r="BX1261" s="82"/>
      <c r="BY1261" s="82"/>
      <c r="BZ1261" s="82"/>
      <c r="CA1261" s="82"/>
      <c r="CB1261" s="82"/>
      <c r="CC1261" s="82"/>
      <c r="CD1261" s="82"/>
      <c r="CE1261" s="82"/>
      <c r="CF1261" s="82"/>
      <c r="CG1261" s="82"/>
      <c r="CH1261" s="82"/>
      <c r="CI1261" s="82">
        <v>608.82839999999999</v>
      </c>
      <c r="CJ1261" s="82">
        <v>26.834839999999986</v>
      </c>
      <c r="CK1261" s="82"/>
      <c r="CL1261" s="82"/>
      <c r="CM1261" s="82">
        <v>0</v>
      </c>
      <c r="CN1261" s="82">
        <v>1.2842535203081661E-14</v>
      </c>
      <c r="CO1261" s="82">
        <v>12.914119999999951</v>
      </c>
      <c r="CP1261" s="82">
        <v>15.838560000000012</v>
      </c>
      <c r="CQ1261" s="82">
        <v>31</v>
      </c>
      <c r="CR1261" s="82">
        <v>12.887605753592425</v>
      </c>
      <c r="CS1261" s="82">
        <v>0.13694111481762494</v>
      </c>
      <c r="CT1261" s="82">
        <v>-0.3931488455805443</v>
      </c>
      <c r="CU1261" s="82">
        <v>0</v>
      </c>
      <c r="CV1261" s="82">
        <v>0</v>
      </c>
      <c r="CW1261" s="82">
        <v>0</v>
      </c>
      <c r="CX1261" s="82">
        <v>0</v>
      </c>
      <c r="CY1261" s="82">
        <v>0</v>
      </c>
      <c r="CZ1261" s="82">
        <v>0</v>
      </c>
      <c r="DA1261" s="82">
        <v>0</v>
      </c>
      <c r="DB1261" s="82">
        <v>-9.8435398297520016E-3</v>
      </c>
      <c r="DC1261" s="82">
        <v>5.8500846341661656</v>
      </c>
      <c r="DD1261" s="82">
        <v>0.13727972490621276</v>
      </c>
      <c r="DE1261" s="82">
        <v>3.8809758584844145E-2</v>
      </c>
      <c r="DF1261" s="82">
        <v>0.85060736411579541</v>
      </c>
      <c r="DG1261" s="82">
        <v>0.87909315500104057</v>
      </c>
      <c r="DH1261" s="82">
        <v>0</v>
      </c>
      <c r="DI1261" s="82">
        <v>-5.3139652538552268E-2</v>
      </c>
      <c r="DJ1261" s="82">
        <v>5.4014041358598321</v>
      </c>
      <c r="DK1261" s="82">
        <v>0</v>
      </c>
      <c r="DL1261" s="82">
        <v>0</v>
      </c>
      <c r="DM1261" s="82">
        <v>-1.8981682176137937E-2</v>
      </c>
      <c r="DN1261" s="82">
        <v>0.11136956504250506</v>
      </c>
      <c r="DO1261" s="82">
        <v>-7.6751839047122239E-3</v>
      </c>
      <c r="DP1261" s="82">
        <v>-3.5194794871726609E-2</v>
      </c>
      <c r="DQ1261" s="82">
        <v>0</v>
      </c>
      <c r="DR1261" s="82">
        <v>0</v>
      </c>
      <c r="DS1261" s="82">
        <v>0</v>
      </c>
      <c r="DT1261" s="82"/>
      <c r="DU1261" s="82"/>
      <c r="DV1261" s="82">
        <v>204.09275007755329</v>
      </c>
      <c r="DW1261" s="82">
        <v>8.5779512649128744</v>
      </c>
      <c r="DX1261" s="82">
        <v>-7.2796637192656277E-2</v>
      </c>
      <c r="DY1261" s="82">
        <v>1.3975199999999681</v>
      </c>
      <c r="DZ1261" s="82">
        <v>11.40014</v>
      </c>
      <c r="EA1261" s="82">
        <v>11.5166</v>
      </c>
      <c r="EB1261" s="82">
        <v>4.4384200000000007</v>
      </c>
      <c r="EC1261" s="82">
        <v>146</v>
      </c>
      <c r="ED1261" s="82">
        <v>0</v>
      </c>
      <c r="EE1261" s="82">
        <v>0</v>
      </c>
      <c r="EF1261" s="82">
        <v>0</v>
      </c>
      <c r="EG1261" s="82"/>
      <c r="EH1261" s="82">
        <v>0</v>
      </c>
      <c r="EI1261" s="82">
        <v>-20.641998918001601</v>
      </c>
      <c r="EJ1261" s="82"/>
      <c r="EK1261" s="82">
        <v>-20.641998918001601</v>
      </c>
      <c r="EL1261" s="82"/>
      <c r="EM1261" s="82">
        <v>0</v>
      </c>
      <c r="EN1261" s="82">
        <v>0</v>
      </c>
      <c r="EO1261" s="82">
        <v>0</v>
      </c>
      <c r="EP1261" s="82">
        <v>0</v>
      </c>
    </row>
    <row r="1262" spans="1:146" ht="15" hidden="1" customHeight="1">
      <c r="A1262" s="82">
        <v>1264</v>
      </c>
      <c r="B1262" s="82" t="s">
        <v>2845</v>
      </c>
      <c r="C1262" s="82" t="s">
        <v>2850</v>
      </c>
      <c r="D1262" s="82" t="s">
        <v>2839</v>
      </c>
      <c r="E1262" s="82" t="s">
        <v>214</v>
      </c>
      <c r="F1262" s="82" t="s">
        <v>214</v>
      </c>
      <c r="G1262" s="82" t="s">
        <v>2840</v>
      </c>
      <c r="H1262" s="82" t="s">
        <v>2840</v>
      </c>
      <c r="I1262" s="82" t="s">
        <v>2853</v>
      </c>
      <c r="J1262" s="82" t="s">
        <v>2841</v>
      </c>
      <c r="K1262" s="3369">
        <v>44013</v>
      </c>
      <c r="L1262" s="82">
        <v>0</v>
      </c>
      <c r="M1262" s="82">
        <v>0</v>
      </c>
      <c r="N1262" s="82">
        <v>1.542</v>
      </c>
      <c r="O1262" s="82">
        <v>1.542</v>
      </c>
      <c r="P1262" s="82">
        <v>1.542</v>
      </c>
      <c r="Q1262" s="82">
        <v>1.542</v>
      </c>
      <c r="R1262" s="82"/>
      <c r="S1262" s="82">
        <v>280.67</v>
      </c>
      <c r="T1262" s="82">
        <v>169.07</v>
      </c>
      <c r="U1262" s="82"/>
      <c r="V1262" s="82">
        <v>693.49908000000005</v>
      </c>
      <c r="W1262" s="82">
        <v>693.49908000000005</v>
      </c>
      <c r="X1262" s="82">
        <v>727.76232000000005</v>
      </c>
      <c r="Y1262" s="82">
        <v>0</v>
      </c>
      <c r="Z1262" s="82">
        <v>74.809411435642772</v>
      </c>
      <c r="AA1262" s="82">
        <v>0</v>
      </c>
      <c r="AB1262" s="82">
        <v>0</v>
      </c>
      <c r="AC1262" s="82">
        <v>0.38273128393560407</v>
      </c>
      <c r="AD1262" s="82">
        <v>0</v>
      </c>
      <c r="AE1262" s="82">
        <v>243.20789846954185</v>
      </c>
      <c r="AF1262" s="82">
        <v>237.42247186647791</v>
      </c>
      <c r="AG1262" s="82">
        <v>14.858931658804059</v>
      </c>
      <c r="AH1262" s="82">
        <v>0</v>
      </c>
      <c r="AI1262" s="82">
        <v>0</v>
      </c>
      <c r="AJ1262" s="82">
        <v>0</v>
      </c>
      <c r="AK1262" s="82">
        <v>7.1335331596275209</v>
      </c>
      <c r="AL1262" s="82">
        <v>13.988764153049958</v>
      </c>
      <c r="AM1262" s="82">
        <v>0</v>
      </c>
      <c r="AN1262" s="82">
        <v>1.4943376262084409</v>
      </c>
      <c r="AO1262" s="82">
        <v>7.001096925306654</v>
      </c>
      <c r="AP1262" s="82">
        <v>5.53694818329177</v>
      </c>
      <c r="AQ1262" s="82">
        <v>0</v>
      </c>
      <c r="AR1262" s="82">
        <v>0</v>
      </c>
      <c r="AS1262" s="82">
        <v>0</v>
      </c>
      <c r="AT1262" s="82">
        <v>0</v>
      </c>
      <c r="AU1262" s="82">
        <v>0</v>
      </c>
      <c r="AV1262" s="82">
        <v>-0.28929571826455663</v>
      </c>
      <c r="AW1262" s="82">
        <v>2.3839511447328734</v>
      </c>
      <c r="AX1262" s="82">
        <v>0</v>
      </c>
      <c r="AY1262" s="82">
        <v>-11.940285604308855</v>
      </c>
      <c r="AZ1262" s="82">
        <v>0</v>
      </c>
      <c r="BA1262" s="82">
        <v>-13.119388499651929</v>
      </c>
      <c r="BB1262" s="82">
        <v>39.304588681725974</v>
      </c>
      <c r="BC1262" s="82">
        <v>2.6739135509188827</v>
      </c>
      <c r="BD1262" s="82">
        <v>34.521432698038033</v>
      </c>
      <c r="BE1262" s="82">
        <v>1.5750727368865336</v>
      </c>
      <c r="BF1262" s="82">
        <v>5.5714222378986999</v>
      </c>
      <c r="BG1262" s="82">
        <v>35.67751287601822</v>
      </c>
      <c r="BH1262" s="82">
        <v>10.308696495399328</v>
      </c>
      <c r="BI1262" s="82">
        <v>0</v>
      </c>
      <c r="BJ1262" s="82">
        <v>0</v>
      </c>
      <c r="BK1262" s="82">
        <v>0</v>
      </c>
      <c r="BL1262" s="82">
        <v>0</v>
      </c>
      <c r="BM1262" s="82"/>
      <c r="BN1262" s="82"/>
      <c r="BO1262" s="82"/>
      <c r="BP1262" s="82"/>
      <c r="BQ1262" s="82"/>
      <c r="BR1262" s="82"/>
      <c r="BS1262" s="82"/>
      <c r="BT1262" s="82"/>
      <c r="BU1262" s="82">
        <v>1.5303855705681545E-14</v>
      </c>
      <c r="BV1262" s="82">
        <v>314.76791241531936</v>
      </c>
      <c r="BW1262" s="82"/>
      <c r="BX1262" s="82"/>
      <c r="BY1262" s="82"/>
      <c r="BZ1262" s="82"/>
      <c r="CA1262" s="82"/>
      <c r="CB1262" s="82"/>
      <c r="CC1262" s="82"/>
      <c r="CD1262" s="82"/>
      <c r="CE1262" s="82"/>
      <c r="CF1262" s="82"/>
      <c r="CG1262" s="82"/>
      <c r="CH1262" s="82"/>
      <c r="CI1262" s="82">
        <v>726.8184</v>
      </c>
      <c r="CJ1262" s="82">
        <v>33.289319999999975</v>
      </c>
      <c r="CK1262" s="82"/>
      <c r="CL1262" s="82"/>
      <c r="CM1262" s="82">
        <v>0</v>
      </c>
      <c r="CN1262" s="82">
        <v>1.5303855705681545E-14</v>
      </c>
      <c r="CO1262" s="82">
        <v>15.38915999999994</v>
      </c>
      <c r="CP1262" s="82">
        <v>18.874080000000014</v>
      </c>
      <c r="CQ1262" s="82">
        <v>31</v>
      </c>
      <c r="CR1262" s="82">
        <v>15.357564197866964</v>
      </c>
      <c r="CS1262" s="82">
        <v>0.16318639802842139</v>
      </c>
      <c r="CT1262" s="82">
        <v>-0.46849731057588961</v>
      </c>
      <c r="CU1262" s="82">
        <v>0</v>
      </c>
      <c r="CV1262" s="82">
        <v>0</v>
      </c>
      <c r="CW1262" s="82">
        <v>0</v>
      </c>
      <c r="CX1262" s="82">
        <v>0</v>
      </c>
      <c r="CY1262" s="82">
        <v>0</v>
      </c>
      <c r="CZ1262" s="82">
        <v>0</v>
      </c>
      <c r="DA1262" s="82">
        <v>0</v>
      </c>
      <c r="DB1262" s="82">
        <v>-1.1730091512733853E-2</v>
      </c>
      <c r="DC1262" s="82">
        <v>6.9712755068657088</v>
      </c>
      <c r="DD1262" s="82">
        <v>0.16358990402270557</v>
      </c>
      <c r="DE1262" s="82">
        <v>4.6247795778848078E-2</v>
      </c>
      <c r="DF1262" s="82">
        <v>1.013629486450192</v>
      </c>
      <c r="DG1262" s="82">
        <v>1.0475746870259641</v>
      </c>
      <c r="DH1262" s="82">
        <v>0</v>
      </c>
      <c r="DI1262" s="82">
        <v>-6.3324068171906667E-2</v>
      </c>
      <c r="DJ1262" s="82">
        <v>6.4366036920369876</v>
      </c>
      <c r="DK1262" s="82">
        <v>0</v>
      </c>
      <c r="DL1262" s="82">
        <v>0</v>
      </c>
      <c r="DM1262" s="82">
        <v>-2.2619593443280905E-2</v>
      </c>
      <c r="DN1262" s="82">
        <v>0.13271396390691148</v>
      </c>
      <c r="DO1262" s="82">
        <v>-9.1461619637298597E-3</v>
      </c>
      <c r="DP1262" s="82">
        <v>-4.1940010581300147E-2</v>
      </c>
      <c r="DQ1262" s="82">
        <v>0</v>
      </c>
      <c r="DR1262" s="82">
        <v>0</v>
      </c>
      <c r="DS1262" s="82">
        <v>0</v>
      </c>
      <c r="DT1262" s="82"/>
      <c r="DU1262" s="82"/>
      <c r="DV1262" s="82">
        <v>243.20789846954185</v>
      </c>
      <c r="DW1262" s="82">
        <v>10.221948107029096</v>
      </c>
      <c r="DX1262" s="82">
        <v>-8.6748388370232021E-2</v>
      </c>
      <c r="DY1262" s="82">
        <v>1.6653599999999464</v>
      </c>
      <c r="DZ1262" s="82">
        <v>13.585019999999993</v>
      </c>
      <c r="EA1262" s="82">
        <v>13.723800000000001</v>
      </c>
      <c r="EB1262" s="82">
        <v>5.2890600000000001</v>
      </c>
      <c r="EC1262" s="82">
        <v>146</v>
      </c>
      <c r="ED1262" s="82">
        <v>0</v>
      </c>
      <c r="EE1262" s="82">
        <v>0</v>
      </c>
      <c r="EF1262" s="82">
        <v>0</v>
      </c>
      <c r="EG1262" s="82"/>
      <c r="EH1262" s="82">
        <v>0</v>
      </c>
      <c r="EI1262" s="82">
        <v>-20.641998918001601</v>
      </c>
      <c r="EJ1262" s="82"/>
      <c r="EK1262" s="82">
        <v>-20.641998918001601</v>
      </c>
      <c r="EL1262" s="82"/>
      <c r="EM1262" s="82">
        <v>0</v>
      </c>
      <c r="EN1262" s="82">
        <v>0</v>
      </c>
      <c r="EO1262" s="82">
        <v>0</v>
      </c>
      <c r="EP1262" s="82">
        <v>0</v>
      </c>
    </row>
    <row r="1263" spans="1:146" ht="15" hidden="1" customHeight="1">
      <c r="A1263" s="82">
        <v>1265</v>
      </c>
      <c r="B1263" s="82" t="s">
        <v>448</v>
      </c>
      <c r="C1263" s="82" t="s">
        <v>2850</v>
      </c>
      <c r="D1263" s="82" t="s">
        <v>2839</v>
      </c>
      <c r="E1263" s="82" t="s">
        <v>214</v>
      </c>
      <c r="F1263" s="82" t="s">
        <v>214</v>
      </c>
      <c r="G1263" s="82" t="s">
        <v>2840</v>
      </c>
      <c r="H1263" s="82" t="s">
        <v>2840</v>
      </c>
      <c r="I1263" s="82" t="s">
        <v>2840</v>
      </c>
      <c r="J1263" s="82" t="s">
        <v>2841</v>
      </c>
      <c r="K1263" s="3369">
        <v>44013</v>
      </c>
      <c r="L1263" s="82">
        <v>0</v>
      </c>
      <c r="M1263" s="82">
        <v>0</v>
      </c>
      <c r="N1263" s="82">
        <v>0</v>
      </c>
      <c r="O1263" s="82">
        <v>0</v>
      </c>
      <c r="P1263" s="82">
        <v>0</v>
      </c>
      <c r="Q1263" s="82">
        <v>0</v>
      </c>
      <c r="R1263" s="82"/>
      <c r="S1263" s="82"/>
      <c r="T1263" s="82"/>
      <c r="U1263" s="82"/>
      <c r="V1263" s="82"/>
      <c r="W1263" s="82"/>
      <c r="X1263" s="82"/>
      <c r="Y1263" s="82"/>
      <c r="Z1263" s="82"/>
      <c r="AA1263" s="82">
        <v>0</v>
      </c>
      <c r="AB1263" s="82"/>
      <c r="AC1263" s="82"/>
      <c r="AD1263" s="82"/>
      <c r="AE1263" s="82"/>
      <c r="AF1263" s="82"/>
      <c r="AG1263" s="82"/>
      <c r="AH1263" s="82"/>
      <c r="AI1263" s="82"/>
      <c r="AJ1263" s="82"/>
      <c r="AK1263" s="82"/>
      <c r="AL1263" s="82"/>
      <c r="AM1263" s="82"/>
      <c r="AN1263" s="82"/>
      <c r="AO1263" s="82"/>
      <c r="AP1263" s="82"/>
      <c r="AQ1263" s="82"/>
      <c r="AR1263" s="82"/>
      <c r="AS1263" s="82"/>
      <c r="AT1263" s="82"/>
      <c r="AU1263" s="82"/>
      <c r="AV1263" s="82"/>
      <c r="AW1263" s="82"/>
      <c r="AX1263" s="82"/>
      <c r="AY1263" s="82"/>
      <c r="AZ1263" s="82">
        <v>0</v>
      </c>
      <c r="BA1263" s="82"/>
      <c r="BB1263" s="82"/>
      <c r="BC1263" s="82"/>
      <c r="BD1263" s="82"/>
      <c r="BE1263" s="82"/>
      <c r="BF1263" s="82"/>
      <c r="BG1263" s="82"/>
      <c r="BH1263" s="82"/>
      <c r="BI1263" s="82">
        <v>446.2</v>
      </c>
      <c r="BJ1263" s="82">
        <v>2057.08</v>
      </c>
      <c r="BK1263" s="82">
        <v>10282.91</v>
      </c>
      <c r="BL1263" s="82">
        <v>96</v>
      </c>
      <c r="BM1263" s="82"/>
      <c r="BN1263" s="82"/>
      <c r="BO1263" s="82"/>
      <c r="BP1263" s="82"/>
      <c r="BQ1263" s="82"/>
      <c r="BR1263" s="82"/>
      <c r="BS1263" s="82"/>
      <c r="BT1263" s="82"/>
      <c r="BU1263" s="82"/>
      <c r="BV1263" s="82"/>
      <c r="BW1263" s="82"/>
      <c r="BX1263" s="82"/>
      <c r="BY1263" s="82"/>
      <c r="BZ1263" s="82"/>
      <c r="CA1263" s="82"/>
      <c r="CB1263" s="82"/>
      <c r="CC1263" s="82"/>
      <c r="CD1263" s="82"/>
      <c r="CE1263" s="82"/>
      <c r="CF1263" s="82"/>
      <c r="CG1263" s="82"/>
      <c r="CH1263" s="82"/>
      <c r="CI1263" s="82"/>
      <c r="CJ1263" s="82">
        <v>-0.03</v>
      </c>
      <c r="CK1263" s="82"/>
      <c r="CL1263" s="82"/>
      <c r="CM1263" s="82"/>
      <c r="CN1263" s="82"/>
      <c r="CO1263" s="82">
        <v>0</v>
      </c>
      <c r="CP1263" s="82">
        <v>0</v>
      </c>
      <c r="CQ1263" s="82">
        <v>31</v>
      </c>
      <c r="CR1263" s="82"/>
      <c r="CS1263" s="82"/>
      <c r="CT1263" s="82"/>
      <c r="CU1263" s="82"/>
      <c r="CV1263" s="82"/>
      <c r="CW1263" s="82"/>
      <c r="CX1263" s="82"/>
      <c r="CY1263" s="82"/>
      <c r="CZ1263" s="82"/>
      <c r="DA1263" s="82"/>
      <c r="DB1263" s="82"/>
      <c r="DC1263" s="82"/>
      <c r="DD1263" s="82"/>
      <c r="DE1263" s="82"/>
      <c r="DF1263" s="82"/>
      <c r="DG1263" s="82"/>
      <c r="DH1263" s="82"/>
      <c r="DI1263" s="82"/>
      <c r="DJ1263" s="82"/>
      <c r="DK1263" s="82">
        <v>0</v>
      </c>
      <c r="DL1263" s="82"/>
      <c r="DM1263" s="82"/>
      <c r="DN1263" s="82"/>
      <c r="DO1263" s="82"/>
      <c r="DP1263" s="82"/>
      <c r="DQ1263" s="82"/>
      <c r="DR1263" s="82"/>
      <c r="DS1263" s="82"/>
      <c r="DT1263" s="82"/>
      <c r="DU1263" s="82"/>
      <c r="DV1263" s="82"/>
      <c r="DW1263" s="82"/>
      <c r="DX1263" s="82"/>
      <c r="DY1263" s="82"/>
      <c r="DZ1263" s="82"/>
      <c r="EA1263" s="82"/>
      <c r="EB1263" s="82"/>
      <c r="EC1263" s="82">
        <v>146</v>
      </c>
      <c r="ED1263" s="82"/>
      <c r="EE1263" s="82"/>
      <c r="EF1263" s="82"/>
      <c r="EG1263" s="82"/>
      <c r="EH1263" s="82">
        <v>0</v>
      </c>
      <c r="EI1263" s="82">
        <v>-20.641998918001601</v>
      </c>
      <c r="EJ1263" s="82"/>
      <c r="EK1263" s="82">
        <v>-20.641998918001601</v>
      </c>
      <c r="EL1263" s="82"/>
      <c r="EM1263" s="82">
        <v>0</v>
      </c>
      <c r="EN1263" s="82">
        <v>0</v>
      </c>
      <c r="EO1263" s="82">
        <v>0</v>
      </c>
      <c r="EP1263" s="82">
        <v>0</v>
      </c>
    </row>
    <row r="1264" spans="1:146" ht="15" hidden="1" customHeight="1">
      <c r="A1264" s="82">
        <v>1266</v>
      </c>
      <c r="B1264" s="82" t="s">
        <v>2842</v>
      </c>
      <c r="C1264" s="82" t="s">
        <v>2850</v>
      </c>
      <c r="D1264" s="82" t="s">
        <v>2839</v>
      </c>
      <c r="E1264" s="82" t="s">
        <v>214</v>
      </c>
      <c r="F1264" s="82" t="s">
        <v>214</v>
      </c>
      <c r="G1264" s="82" t="s">
        <v>2840</v>
      </c>
      <c r="H1264" s="82" t="s">
        <v>2840</v>
      </c>
      <c r="I1264" s="82" t="s">
        <v>2840</v>
      </c>
      <c r="J1264" s="82" t="s">
        <v>2841</v>
      </c>
      <c r="K1264" s="3369">
        <v>44013</v>
      </c>
      <c r="L1264" s="82">
        <v>0</v>
      </c>
      <c r="M1264" s="82">
        <v>0</v>
      </c>
      <c r="N1264" s="82">
        <v>0</v>
      </c>
      <c r="O1264" s="82">
        <v>0</v>
      </c>
      <c r="P1264" s="82">
        <v>0</v>
      </c>
      <c r="Q1264" s="82">
        <v>0</v>
      </c>
      <c r="R1264" s="82"/>
      <c r="S1264" s="82"/>
      <c r="T1264" s="82"/>
      <c r="U1264" s="82"/>
      <c r="V1264" s="82"/>
      <c r="W1264" s="82"/>
      <c r="X1264" s="82"/>
      <c r="Y1264" s="82"/>
      <c r="Z1264" s="82"/>
      <c r="AA1264" s="82">
        <v>0</v>
      </c>
      <c r="AB1264" s="82"/>
      <c r="AC1264" s="82"/>
      <c r="AD1264" s="82"/>
      <c r="AE1264" s="82"/>
      <c r="AF1264" s="82"/>
      <c r="AG1264" s="82"/>
      <c r="AH1264" s="82"/>
      <c r="AI1264" s="82"/>
      <c r="AJ1264" s="82"/>
      <c r="AK1264" s="82"/>
      <c r="AL1264" s="82"/>
      <c r="AM1264" s="82"/>
      <c r="AN1264" s="82"/>
      <c r="AO1264" s="82"/>
      <c r="AP1264" s="82"/>
      <c r="AQ1264" s="82"/>
      <c r="AR1264" s="82"/>
      <c r="AS1264" s="82"/>
      <c r="AT1264" s="82"/>
      <c r="AU1264" s="82"/>
      <c r="AV1264" s="82"/>
      <c r="AW1264" s="82"/>
      <c r="AX1264" s="82"/>
      <c r="AY1264" s="82"/>
      <c r="AZ1264" s="82">
        <v>0</v>
      </c>
      <c r="BA1264" s="82"/>
      <c r="BB1264" s="82"/>
      <c r="BC1264" s="82"/>
      <c r="BD1264" s="82"/>
      <c r="BE1264" s="82"/>
      <c r="BF1264" s="82"/>
      <c r="BG1264" s="82"/>
      <c r="BH1264" s="82"/>
      <c r="BI1264" s="82">
        <v>-31.31</v>
      </c>
      <c r="BJ1264" s="82">
        <v>-144.21</v>
      </c>
      <c r="BK1264" s="82">
        <v>-721.72</v>
      </c>
      <c r="BL1264" s="82">
        <v>0</v>
      </c>
      <c r="BM1264" s="82"/>
      <c r="BN1264" s="82"/>
      <c r="BO1264" s="82"/>
      <c r="BP1264" s="82"/>
      <c r="BQ1264" s="82"/>
      <c r="BR1264" s="82"/>
      <c r="BS1264" s="82"/>
      <c r="BT1264" s="82"/>
      <c r="BU1264" s="82"/>
      <c r="BV1264" s="82"/>
      <c r="BW1264" s="82"/>
      <c r="BX1264" s="82"/>
      <c r="BY1264" s="82"/>
      <c r="BZ1264" s="82"/>
      <c r="CA1264" s="82"/>
      <c r="CB1264" s="82"/>
      <c r="CC1264" s="82"/>
      <c r="CD1264" s="82"/>
      <c r="CE1264" s="82"/>
      <c r="CF1264" s="82"/>
      <c r="CG1264" s="82"/>
      <c r="CH1264" s="82"/>
      <c r="CI1264" s="82"/>
      <c r="CJ1264" s="82">
        <v>-0.03</v>
      </c>
      <c r="CK1264" s="82"/>
      <c r="CL1264" s="82"/>
      <c r="CM1264" s="82"/>
      <c r="CN1264" s="82"/>
      <c r="CO1264" s="82">
        <v>0</v>
      </c>
      <c r="CP1264" s="82">
        <v>0</v>
      </c>
      <c r="CQ1264" s="82">
        <v>31</v>
      </c>
      <c r="CR1264" s="82"/>
      <c r="CS1264" s="82"/>
      <c r="CT1264" s="82"/>
      <c r="CU1264" s="82"/>
      <c r="CV1264" s="82"/>
      <c r="CW1264" s="82"/>
      <c r="CX1264" s="82"/>
      <c r="CY1264" s="82"/>
      <c r="CZ1264" s="82"/>
      <c r="DA1264" s="82"/>
      <c r="DB1264" s="82"/>
      <c r="DC1264" s="82"/>
      <c r="DD1264" s="82"/>
      <c r="DE1264" s="82"/>
      <c r="DF1264" s="82"/>
      <c r="DG1264" s="82"/>
      <c r="DH1264" s="82"/>
      <c r="DI1264" s="82"/>
      <c r="DJ1264" s="82"/>
      <c r="DK1264" s="82">
        <v>0</v>
      </c>
      <c r="DL1264" s="82"/>
      <c r="DM1264" s="82"/>
      <c r="DN1264" s="82"/>
      <c r="DO1264" s="82"/>
      <c r="DP1264" s="82"/>
      <c r="DQ1264" s="82"/>
      <c r="DR1264" s="82"/>
      <c r="DS1264" s="82"/>
      <c r="DT1264" s="82"/>
      <c r="DU1264" s="82"/>
      <c r="DV1264" s="82"/>
      <c r="DW1264" s="82"/>
      <c r="DX1264" s="82"/>
      <c r="DY1264" s="82"/>
      <c r="DZ1264" s="82"/>
      <c r="EA1264" s="82"/>
      <c r="EB1264" s="82"/>
      <c r="EC1264" s="82">
        <v>146</v>
      </c>
      <c r="ED1264" s="82"/>
      <c r="EE1264" s="82"/>
      <c r="EF1264" s="82"/>
      <c r="EG1264" s="82"/>
      <c r="EH1264" s="82">
        <v>0</v>
      </c>
      <c r="EI1264" s="82">
        <v>-20.641998918001601</v>
      </c>
      <c r="EJ1264" s="82"/>
      <c r="EK1264" s="82">
        <v>-20.641998918001601</v>
      </c>
      <c r="EL1264" s="82"/>
      <c r="EM1264" s="82">
        <v>0</v>
      </c>
      <c r="EN1264" s="82">
        <v>0</v>
      </c>
      <c r="EO1264" s="82">
        <v>0</v>
      </c>
      <c r="EP1264" s="82">
        <v>0</v>
      </c>
    </row>
    <row r="1265" spans="1:146" ht="15" hidden="1" customHeight="1">
      <c r="A1265" s="82">
        <v>1267</v>
      </c>
      <c r="B1265" s="82" t="s">
        <v>2843</v>
      </c>
      <c r="C1265" s="82" t="s">
        <v>2850</v>
      </c>
      <c r="D1265" s="82" t="s">
        <v>2839</v>
      </c>
      <c r="E1265" s="82" t="s">
        <v>214</v>
      </c>
      <c r="F1265" s="82" t="s">
        <v>214</v>
      </c>
      <c r="G1265" s="82" t="s">
        <v>2840</v>
      </c>
      <c r="H1265" s="82" t="s">
        <v>2840</v>
      </c>
      <c r="I1265" s="82" t="s">
        <v>2840</v>
      </c>
      <c r="J1265" s="82" t="s">
        <v>2841</v>
      </c>
      <c r="K1265" s="3369">
        <v>44013</v>
      </c>
      <c r="L1265" s="82">
        <v>0</v>
      </c>
      <c r="M1265" s="82">
        <v>0</v>
      </c>
      <c r="N1265" s="82">
        <v>0</v>
      </c>
      <c r="O1265" s="82">
        <v>0</v>
      </c>
      <c r="P1265" s="82">
        <v>0</v>
      </c>
      <c r="Q1265" s="82">
        <v>0</v>
      </c>
      <c r="R1265" s="82"/>
      <c r="S1265" s="82"/>
      <c r="T1265" s="82"/>
      <c r="U1265" s="82"/>
      <c r="V1265" s="82"/>
      <c r="W1265" s="82"/>
      <c r="X1265" s="82"/>
      <c r="Y1265" s="82"/>
      <c r="Z1265" s="82"/>
      <c r="AA1265" s="82">
        <v>0</v>
      </c>
      <c r="AB1265" s="82"/>
      <c r="AC1265" s="82"/>
      <c r="AD1265" s="82"/>
      <c r="AE1265" s="82"/>
      <c r="AF1265" s="82"/>
      <c r="AG1265" s="82"/>
      <c r="AH1265" s="82"/>
      <c r="AI1265" s="82"/>
      <c r="AJ1265" s="82"/>
      <c r="AK1265" s="82"/>
      <c r="AL1265" s="82"/>
      <c r="AM1265" s="82"/>
      <c r="AN1265" s="82"/>
      <c r="AO1265" s="82"/>
      <c r="AP1265" s="82"/>
      <c r="AQ1265" s="82"/>
      <c r="AR1265" s="82"/>
      <c r="AS1265" s="82"/>
      <c r="AT1265" s="82"/>
      <c r="AU1265" s="82"/>
      <c r="AV1265" s="82"/>
      <c r="AW1265" s="82"/>
      <c r="AX1265" s="82"/>
      <c r="AY1265" s="82"/>
      <c r="AZ1265" s="82">
        <v>0</v>
      </c>
      <c r="BA1265" s="82"/>
      <c r="BB1265" s="82"/>
      <c r="BC1265" s="82"/>
      <c r="BD1265" s="82"/>
      <c r="BE1265" s="82"/>
      <c r="BF1265" s="82"/>
      <c r="BG1265" s="82"/>
      <c r="BH1265" s="82"/>
      <c r="BI1265" s="82">
        <v>12.62</v>
      </c>
      <c r="BJ1265" s="82">
        <v>58.16</v>
      </c>
      <c r="BK1265" s="82">
        <v>291.08</v>
      </c>
      <c r="BL1265" s="82">
        <v>2</v>
      </c>
      <c r="BM1265" s="82"/>
      <c r="BN1265" s="82"/>
      <c r="BO1265" s="82"/>
      <c r="BP1265" s="82"/>
      <c r="BQ1265" s="82"/>
      <c r="BR1265" s="82"/>
      <c r="BS1265" s="82"/>
      <c r="BT1265" s="82"/>
      <c r="BU1265" s="82"/>
      <c r="BV1265" s="82"/>
      <c r="BW1265" s="82"/>
      <c r="BX1265" s="82"/>
      <c r="BY1265" s="82"/>
      <c r="BZ1265" s="82"/>
      <c r="CA1265" s="82"/>
      <c r="CB1265" s="82"/>
      <c r="CC1265" s="82"/>
      <c r="CD1265" s="82"/>
      <c r="CE1265" s="82"/>
      <c r="CF1265" s="82"/>
      <c r="CG1265" s="82"/>
      <c r="CH1265" s="82"/>
      <c r="CI1265" s="82"/>
      <c r="CJ1265" s="82">
        <v>-0.03</v>
      </c>
      <c r="CK1265" s="82"/>
      <c r="CL1265" s="82"/>
      <c r="CM1265" s="82"/>
      <c r="CN1265" s="82"/>
      <c r="CO1265" s="82">
        <v>0</v>
      </c>
      <c r="CP1265" s="82">
        <v>0</v>
      </c>
      <c r="CQ1265" s="82">
        <v>31</v>
      </c>
      <c r="CR1265" s="82"/>
      <c r="CS1265" s="82"/>
      <c r="CT1265" s="82"/>
      <c r="CU1265" s="82"/>
      <c r="CV1265" s="82"/>
      <c r="CW1265" s="82"/>
      <c r="CX1265" s="82"/>
      <c r="CY1265" s="82"/>
      <c r="CZ1265" s="82"/>
      <c r="DA1265" s="82"/>
      <c r="DB1265" s="82"/>
      <c r="DC1265" s="82"/>
      <c r="DD1265" s="82"/>
      <c r="DE1265" s="82"/>
      <c r="DF1265" s="82"/>
      <c r="DG1265" s="82"/>
      <c r="DH1265" s="82"/>
      <c r="DI1265" s="82"/>
      <c r="DJ1265" s="82"/>
      <c r="DK1265" s="82">
        <v>0</v>
      </c>
      <c r="DL1265" s="82"/>
      <c r="DM1265" s="82"/>
      <c r="DN1265" s="82"/>
      <c r="DO1265" s="82"/>
      <c r="DP1265" s="82"/>
      <c r="DQ1265" s="82"/>
      <c r="DR1265" s="82"/>
      <c r="DS1265" s="82"/>
      <c r="DT1265" s="82"/>
      <c r="DU1265" s="82"/>
      <c r="DV1265" s="82"/>
      <c r="DW1265" s="82"/>
      <c r="DX1265" s="82"/>
      <c r="DY1265" s="82"/>
      <c r="DZ1265" s="82"/>
      <c r="EA1265" s="82"/>
      <c r="EB1265" s="82"/>
      <c r="EC1265" s="82">
        <v>146</v>
      </c>
      <c r="ED1265" s="82"/>
      <c r="EE1265" s="82"/>
      <c r="EF1265" s="82"/>
      <c r="EG1265" s="82"/>
      <c r="EH1265" s="82">
        <v>0</v>
      </c>
      <c r="EI1265" s="82">
        <v>-20.641998918001601</v>
      </c>
      <c r="EJ1265" s="82"/>
      <c r="EK1265" s="82">
        <v>-20.641998918001601</v>
      </c>
      <c r="EL1265" s="82"/>
      <c r="EM1265" s="82">
        <v>0</v>
      </c>
      <c r="EN1265" s="82">
        <v>0</v>
      </c>
      <c r="EO1265" s="82">
        <v>0</v>
      </c>
      <c r="EP1265" s="82">
        <v>0</v>
      </c>
    </row>
    <row r="1266" spans="1:146" ht="15" hidden="1" customHeight="1">
      <c r="A1266" s="82">
        <v>1268</v>
      </c>
      <c r="B1266" s="82" t="s">
        <v>2845</v>
      </c>
      <c r="C1266" s="82" t="s">
        <v>2850</v>
      </c>
      <c r="D1266" s="82" t="s">
        <v>2839</v>
      </c>
      <c r="E1266" s="82" t="s">
        <v>214</v>
      </c>
      <c r="F1266" s="82" t="s">
        <v>214</v>
      </c>
      <c r="G1266" s="82" t="s">
        <v>2840</v>
      </c>
      <c r="H1266" s="82" t="s">
        <v>2840</v>
      </c>
      <c r="I1266" s="82" t="s">
        <v>2840</v>
      </c>
      <c r="J1266" s="82" t="s">
        <v>2841</v>
      </c>
      <c r="K1266" s="3369">
        <v>44013</v>
      </c>
      <c r="L1266" s="82">
        <v>0</v>
      </c>
      <c r="M1266" s="82">
        <v>0</v>
      </c>
      <c r="N1266" s="82">
        <v>0</v>
      </c>
      <c r="O1266" s="82">
        <v>0</v>
      </c>
      <c r="P1266" s="82">
        <v>0</v>
      </c>
      <c r="Q1266" s="82">
        <v>0</v>
      </c>
      <c r="R1266" s="82"/>
      <c r="S1266" s="82"/>
      <c r="T1266" s="82"/>
      <c r="U1266" s="82"/>
      <c r="V1266" s="82"/>
      <c r="W1266" s="82"/>
      <c r="X1266" s="82"/>
      <c r="Y1266" s="82"/>
      <c r="Z1266" s="82"/>
      <c r="AA1266" s="82">
        <v>0</v>
      </c>
      <c r="AB1266" s="82"/>
      <c r="AC1266" s="82"/>
      <c r="AD1266" s="82"/>
      <c r="AE1266" s="82"/>
      <c r="AF1266" s="82"/>
      <c r="AG1266" s="82"/>
      <c r="AH1266" s="82"/>
      <c r="AI1266" s="82"/>
      <c r="AJ1266" s="82"/>
      <c r="AK1266" s="82"/>
      <c r="AL1266" s="82"/>
      <c r="AM1266" s="82"/>
      <c r="AN1266" s="82"/>
      <c r="AO1266" s="82"/>
      <c r="AP1266" s="82"/>
      <c r="AQ1266" s="82"/>
      <c r="AR1266" s="82"/>
      <c r="AS1266" s="82"/>
      <c r="AT1266" s="82"/>
      <c r="AU1266" s="82"/>
      <c r="AV1266" s="82"/>
      <c r="AW1266" s="82"/>
      <c r="AX1266" s="82"/>
      <c r="AY1266" s="82"/>
      <c r="AZ1266" s="82">
        <v>0</v>
      </c>
      <c r="BA1266" s="82"/>
      <c r="BB1266" s="82"/>
      <c r="BC1266" s="82"/>
      <c r="BD1266" s="82"/>
      <c r="BE1266" s="82"/>
      <c r="BF1266" s="82"/>
      <c r="BG1266" s="82"/>
      <c r="BH1266" s="82"/>
      <c r="BI1266" s="82">
        <v>9</v>
      </c>
      <c r="BJ1266" s="82">
        <v>41.52</v>
      </c>
      <c r="BK1266" s="82">
        <v>207.86</v>
      </c>
      <c r="BL1266" s="82">
        <v>3</v>
      </c>
      <c r="BM1266" s="82"/>
      <c r="BN1266" s="82"/>
      <c r="BO1266" s="82"/>
      <c r="BP1266" s="82"/>
      <c r="BQ1266" s="82"/>
      <c r="BR1266" s="82"/>
      <c r="BS1266" s="82"/>
      <c r="BT1266" s="82"/>
      <c r="BU1266" s="82"/>
      <c r="BV1266" s="82"/>
      <c r="BW1266" s="82"/>
      <c r="BX1266" s="82"/>
      <c r="BY1266" s="82"/>
      <c r="BZ1266" s="82"/>
      <c r="CA1266" s="82"/>
      <c r="CB1266" s="82"/>
      <c r="CC1266" s="82"/>
      <c r="CD1266" s="82"/>
      <c r="CE1266" s="82"/>
      <c r="CF1266" s="82"/>
      <c r="CG1266" s="82"/>
      <c r="CH1266" s="82"/>
      <c r="CI1266" s="82"/>
      <c r="CJ1266" s="82">
        <v>-0.03</v>
      </c>
      <c r="CK1266" s="82"/>
      <c r="CL1266" s="82"/>
      <c r="CM1266" s="82"/>
      <c r="CN1266" s="82"/>
      <c r="CO1266" s="82">
        <v>0</v>
      </c>
      <c r="CP1266" s="82">
        <v>0</v>
      </c>
      <c r="CQ1266" s="82">
        <v>31</v>
      </c>
      <c r="CR1266" s="82"/>
      <c r="CS1266" s="82"/>
      <c r="CT1266" s="82"/>
      <c r="CU1266" s="82"/>
      <c r="CV1266" s="82"/>
      <c r="CW1266" s="82"/>
      <c r="CX1266" s="82"/>
      <c r="CY1266" s="82"/>
      <c r="CZ1266" s="82"/>
      <c r="DA1266" s="82"/>
      <c r="DB1266" s="82"/>
      <c r="DC1266" s="82"/>
      <c r="DD1266" s="82"/>
      <c r="DE1266" s="82"/>
      <c r="DF1266" s="82"/>
      <c r="DG1266" s="82"/>
      <c r="DH1266" s="82"/>
      <c r="DI1266" s="82"/>
      <c r="DJ1266" s="82"/>
      <c r="DK1266" s="82">
        <v>0</v>
      </c>
      <c r="DL1266" s="82"/>
      <c r="DM1266" s="82"/>
      <c r="DN1266" s="82"/>
      <c r="DO1266" s="82"/>
      <c r="DP1266" s="82"/>
      <c r="DQ1266" s="82"/>
      <c r="DR1266" s="82"/>
      <c r="DS1266" s="82"/>
      <c r="DT1266" s="82"/>
      <c r="DU1266" s="82"/>
      <c r="DV1266" s="82"/>
      <c r="DW1266" s="82"/>
      <c r="DX1266" s="82"/>
      <c r="DY1266" s="82"/>
      <c r="DZ1266" s="82"/>
      <c r="EA1266" s="82"/>
      <c r="EB1266" s="82"/>
      <c r="EC1266" s="82">
        <v>146</v>
      </c>
      <c r="ED1266" s="82"/>
      <c r="EE1266" s="82"/>
      <c r="EF1266" s="82"/>
      <c r="EG1266" s="82"/>
      <c r="EH1266" s="82">
        <v>0</v>
      </c>
      <c r="EI1266" s="82">
        <v>-20.641998918001601</v>
      </c>
      <c r="EJ1266" s="82"/>
      <c r="EK1266" s="82">
        <v>-20.641998918001601</v>
      </c>
      <c r="EL1266" s="82"/>
      <c r="EM1266" s="82">
        <v>0</v>
      </c>
      <c r="EN1266" s="82">
        <v>0</v>
      </c>
      <c r="EO1266" s="82">
        <v>0</v>
      </c>
      <c r="EP1266" s="82">
        <v>0</v>
      </c>
    </row>
    <row r="1267" spans="1:146" ht="15" hidden="1" customHeight="1">
      <c r="A1267" s="82">
        <v>1269</v>
      </c>
      <c r="B1267" s="82" t="s">
        <v>448</v>
      </c>
      <c r="C1267" s="82" t="s">
        <v>2850</v>
      </c>
      <c r="D1267" s="82" t="s">
        <v>2839</v>
      </c>
      <c r="E1267" s="82" t="s">
        <v>214</v>
      </c>
      <c r="F1267" s="82" t="s">
        <v>214</v>
      </c>
      <c r="G1267" s="82" t="s">
        <v>2840</v>
      </c>
      <c r="H1267" s="82" t="s">
        <v>2840</v>
      </c>
      <c r="I1267" s="82" t="s">
        <v>2854</v>
      </c>
      <c r="J1267" s="82" t="s">
        <v>2841</v>
      </c>
      <c r="K1267" s="3369">
        <v>44013</v>
      </c>
      <c r="L1267" s="82">
        <v>0</v>
      </c>
      <c r="M1267" s="82">
        <v>0</v>
      </c>
      <c r="N1267" s="82">
        <v>2.7909999999999999</v>
      </c>
      <c r="O1267" s="82">
        <v>2.7909999999999999</v>
      </c>
      <c r="P1267" s="82">
        <v>2.7909999999999999</v>
      </c>
      <c r="Q1267" s="82">
        <v>2.7909999999999999</v>
      </c>
      <c r="R1267" s="82"/>
      <c r="S1267" s="82">
        <v>616.11</v>
      </c>
      <c r="T1267" s="82">
        <v>169.07</v>
      </c>
      <c r="U1267" s="82"/>
      <c r="V1267" s="82">
        <v>2191.4373799999998</v>
      </c>
      <c r="W1267" s="82">
        <v>2191.4373799999998</v>
      </c>
      <c r="X1267" s="82">
        <v>2262.18923</v>
      </c>
      <c r="Y1267" s="82">
        <v>0</v>
      </c>
      <c r="Z1267" s="82">
        <v>135.40406440783332</v>
      </c>
      <c r="AA1267" s="82">
        <v>0</v>
      </c>
      <c r="AB1267" s="82">
        <v>0</v>
      </c>
      <c r="AC1267" s="82">
        <v>2.0773267129301538</v>
      </c>
      <c r="AD1267" s="82">
        <v>0</v>
      </c>
      <c r="AE1267" s="82">
        <v>1320.6098389923236</v>
      </c>
      <c r="AF1267" s="82">
        <v>429.73159466883254</v>
      </c>
      <c r="AG1267" s="82">
        <v>26.894473579586332</v>
      </c>
      <c r="AH1267" s="82">
        <v>0</v>
      </c>
      <c r="AI1267" s="82">
        <v>0</v>
      </c>
      <c r="AJ1267" s="82">
        <v>0</v>
      </c>
      <c r="AK1267" s="82">
        <v>21.961874343553838</v>
      </c>
      <c r="AL1267" s="82">
        <v>25.319481680390684</v>
      </c>
      <c r="AM1267" s="82">
        <v>0</v>
      </c>
      <c r="AN1267" s="82">
        <v>2.7047317216263025</v>
      </c>
      <c r="AO1267" s="82">
        <v>38.015683888192356</v>
      </c>
      <c r="AP1267" s="82">
        <v>30.065413189819623</v>
      </c>
      <c r="AQ1267" s="82">
        <v>0</v>
      </c>
      <c r="AR1267" s="82">
        <v>0</v>
      </c>
      <c r="AS1267" s="82">
        <v>0</v>
      </c>
      <c r="AT1267" s="82">
        <v>0</v>
      </c>
      <c r="AU1267" s="82">
        <v>0</v>
      </c>
      <c r="AV1267" s="82">
        <v>-0.52362149784460277</v>
      </c>
      <c r="AW1267" s="82">
        <v>4.3149206517181904</v>
      </c>
      <c r="AX1267" s="82">
        <v>0</v>
      </c>
      <c r="AY1267" s="82">
        <v>-21.611762076281462</v>
      </c>
      <c r="AZ1267" s="82">
        <v>0</v>
      </c>
      <c r="BA1267" s="82">
        <v>-23.745923023689063</v>
      </c>
      <c r="BB1267" s="82">
        <v>71.140795726781576</v>
      </c>
      <c r="BC1267" s="82">
        <v>14.519246538160688</v>
      </c>
      <c r="BD1267" s="82">
        <v>62.483345434646004</v>
      </c>
      <c r="BE1267" s="82">
        <v>2.850861224805652</v>
      </c>
      <c r="BF1267" s="82">
        <v>10.084201988310811</v>
      </c>
      <c r="BG1267" s="82">
        <v>64.575835562235312</v>
      </c>
      <c r="BH1267" s="82">
        <v>18.658606951141063</v>
      </c>
      <c r="BI1267" s="82">
        <v>0</v>
      </c>
      <c r="BJ1267" s="82">
        <v>0</v>
      </c>
      <c r="BK1267" s="82">
        <v>0</v>
      </c>
      <c r="BL1267" s="82">
        <v>0</v>
      </c>
      <c r="BM1267" s="82"/>
      <c r="BN1267" s="82"/>
      <c r="BO1267" s="82"/>
      <c r="BP1267" s="82"/>
      <c r="BQ1267" s="82"/>
      <c r="BR1267" s="82"/>
      <c r="BS1267" s="82"/>
      <c r="BT1267" s="82"/>
      <c r="BU1267" s="82">
        <v>2.7699780333694679E-14</v>
      </c>
      <c r="BV1267" s="82">
        <v>569.72583887883036</v>
      </c>
      <c r="BW1267" s="82"/>
      <c r="BX1267" s="82"/>
      <c r="BY1267" s="82"/>
      <c r="BZ1267" s="82"/>
      <c r="CA1267" s="82"/>
      <c r="CB1267" s="82"/>
      <c r="CC1267" s="82"/>
      <c r="CD1267" s="82"/>
      <c r="CE1267" s="82"/>
      <c r="CF1267" s="82"/>
      <c r="CG1267" s="82"/>
      <c r="CH1267" s="82"/>
      <c r="CI1267" s="82">
        <v>2261.3787000000002</v>
      </c>
      <c r="CJ1267" s="82">
        <v>69.91132000000016</v>
      </c>
      <c r="CK1267" s="82"/>
      <c r="CL1267" s="82"/>
      <c r="CM1267" s="82">
        <v>0</v>
      </c>
      <c r="CN1267" s="82">
        <v>2.7699780333694679E-14</v>
      </c>
      <c r="CO1267" s="82">
        <v>36.590010000000035</v>
      </c>
      <c r="CP1267" s="82">
        <v>34.161840000000026</v>
      </c>
      <c r="CQ1267" s="82">
        <v>31</v>
      </c>
      <c r="CR1267" s="82">
        <v>26.817712482704678</v>
      </c>
      <c r="CS1267" s="82">
        <v>0.88609579162908148</v>
      </c>
      <c r="CT1267" s="82">
        <v>-2.5439221669594829</v>
      </c>
      <c r="CU1267" s="82">
        <v>0</v>
      </c>
      <c r="CV1267" s="82">
        <v>0</v>
      </c>
      <c r="CW1267" s="82">
        <v>0</v>
      </c>
      <c r="CX1267" s="82">
        <v>0</v>
      </c>
      <c r="CY1267" s="82">
        <v>0</v>
      </c>
      <c r="CZ1267" s="82">
        <v>0</v>
      </c>
      <c r="DA1267" s="82">
        <v>0</v>
      </c>
      <c r="DB1267" s="82">
        <v>-6.3666685915896082E-2</v>
      </c>
      <c r="DC1267" s="82">
        <v>12.617918248808223</v>
      </c>
      <c r="DD1267" s="82">
        <v>0.29609560449245897</v>
      </c>
      <c r="DE1267" s="82">
        <v>8.3707910518005857E-2</v>
      </c>
      <c r="DF1267" s="82">
        <v>1.8346562235294996</v>
      </c>
      <c r="DG1267" s="82">
        <v>1.8960965962966725</v>
      </c>
      <c r="DH1267" s="82">
        <v>0</v>
      </c>
      <c r="DI1267" s="82">
        <v>-0.11461574206731351</v>
      </c>
      <c r="DJ1267" s="82">
        <v>11.650169198751771</v>
      </c>
      <c r="DK1267" s="82">
        <v>0</v>
      </c>
      <c r="DL1267" s="82">
        <v>0</v>
      </c>
      <c r="DM1267" s="82">
        <v>-4.0941170752397227E-2</v>
      </c>
      <c r="DN1267" s="82">
        <v>0.40858398408435903</v>
      </c>
      <c r="DO1267" s="82">
        <v>-1.6554434527088269E-2</v>
      </c>
      <c r="DP1267" s="82">
        <v>-7.5910875183144544E-2</v>
      </c>
      <c r="DQ1267" s="82">
        <v>0</v>
      </c>
      <c r="DR1267" s="82">
        <v>0</v>
      </c>
      <c r="DS1267" s="82">
        <v>0</v>
      </c>
      <c r="DT1267" s="82"/>
      <c r="DU1267" s="82"/>
      <c r="DV1267" s="82">
        <v>1320.6098389923236</v>
      </c>
      <c r="DW1267" s="82">
        <v>18.50159349333217</v>
      </c>
      <c r="DX1267" s="82">
        <v>-0.15701345780889397</v>
      </c>
      <c r="DY1267" s="82">
        <v>2.0653399999998925</v>
      </c>
      <c r="DZ1267" s="82">
        <v>24.588710000000042</v>
      </c>
      <c r="EA1267" s="82">
        <v>34.52467</v>
      </c>
      <c r="EB1267" s="82">
        <v>9.5731300000000008</v>
      </c>
      <c r="EC1267" s="82">
        <v>146</v>
      </c>
      <c r="ED1267" s="82">
        <v>0</v>
      </c>
      <c r="EE1267" s="82">
        <v>0</v>
      </c>
      <c r="EF1267" s="82">
        <v>0</v>
      </c>
      <c r="EG1267" s="82"/>
      <c r="EH1267" s="82">
        <v>0</v>
      </c>
      <c r="EI1267" s="82">
        <v>-20.641998918001601</v>
      </c>
      <c r="EJ1267" s="82"/>
      <c r="EK1267" s="82">
        <v>-20.641998918001601</v>
      </c>
      <c r="EL1267" s="82"/>
      <c r="EM1267" s="82">
        <v>0</v>
      </c>
      <c r="EN1267" s="82">
        <v>0</v>
      </c>
      <c r="EO1267" s="82">
        <v>0</v>
      </c>
      <c r="EP1267" s="82">
        <v>0</v>
      </c>
    </row>
    <row r="1268" spans="1:146" ht="15" hidden="1" customHeight="1">
      <c r="A1268" s="82">
        <v>1270</v>
      </c>
      <c r="B1268" s="82" t="s">
        <v>2843</v>
      </c>
      <c r="C1268" s="82" t="s">
        <v>2850</v>
      </c>
      <c r="D1268" s="82" t="s">
        <v>2839</v>
      </c>
      <c r="E1268" s="82" t="s">
        <v>214</v>
      </c>
      <c r="F1268" s="82" t="s">
        <v>214</v>
      </c>
      <c r="G1268" s="82" t="s">
        <v>2840</v>
      </c>
      <c r="H1268" s="82" t="s">
        <v>2840</v>
      </c>
      <c r="I1268" s="82" t="s">
        <v>2854</v>
      </c>
      <c r="J1268" s="82" t="s">
        <v>2841</v>
      </c>
      <c r="K1268" s="3369">
        <v>44013</v>
      </c>
      <c r="L1268" s="82">
        <v>0</v>
      </c>
      <c r="M1268" s="82">
        <v>0</v>
      </c>
      <c r="N1268" s="82">
        <v>5.7000000000000002E-2</v>
      </c>
      <c r="O1268" s="82">
        <v>5.7000000000000002E-2</v>
      </c>
      <c r="P1268" s="82">
        <v>5.7000000000000002E-2</v>
      </c>
      <c r="Q1268" s="82">
        <v>5.7000000000000002E-2</v>
      </c>
      <c r="R1268" s="82"/>
      <c r="S1268" s="82">
        <v>616.11</v>
      </c>
      <c r="T1268" s="82">
        <v>169.07</v>
      </c>
      <c r="U1268" s="82"/>
      <c r="V1268" s="82">
        <v>44.755260000000007</v>
      </c>
      <c r="W1268" s="82">
        <v>44.755260000000007</v>
      </c>
      <c r="X1268" s="82">
        <v>46.200210000000006</v>
      </c>
      <c r="Y1268" s="82">
        <v>0</v>
      </c>
      <c r="Z1268" s="82">
        <v>2.765328438282515</v>
      </c>
      <c r="AA1268" s="82">
        <v>0</v>
      </c>
      <c r="AB1268" s="82">
        <v>0</v>
      </c>
      <c r="AC1268" s="82">
        <v>4.2424802091371824E-2</v>
      </c>
      <c r="AD1268" s="82">
        <v>0</v>
      </c>
      <c r="AE1268" s="82">
        <v>26.970534153551576</v>
      </c>
      <c r="AF1268" s="82">
        <v>8.776317053430116</v>
      </c>
      <c r="AG1268" s="82">
        <v>0.54926011968341848</v>
      </c>
      <c r="AH1268" s="82">
        <v>0</v>
      </c>
      <c r="AI1268" s="82">
        <v>0</v>
      </c>
      <c r="AJ1268" s="82">
        <v>0</v>
      </c>
      <c r="AK1268" s="82">
        <v>0.44852269350862378</v>
      </c>
      <c r="AL1268" s="82">
        <v>0.51709439476254715</v>
      </c>
      <c r="AM1268" s="82">
        <v>0</v>
      </c>
      <c r="AN1268" s="82">
        <v>5.5238161280078558E-2</v>
      </c>
      <c r="AO1268" s="82">
        <v>0.77638623490754732</v>
      </c>
      <c r="AP1268" s="82">
        <v>0.61401954561795724</v>
      </c>
      <c r="AQ1268" s="82">
        <v>0</v>
      </c>
      <c r="AR1268" s="82">
        <v>0</v>
      </c>
      <c r="AS1268" s="82">
        <v>0</v>
      </c>
      <c r="AT1268" s="82">
        <v>0</v>
      </c>
      <c r="AU1268" s="82">
        <v>0</v>
      </c>
      <c r="AV1268" s="82">
        <v>-1.0693810597327968E-2</v>
      </c>
      <c r="AW1268" s="82">
        <v>8.8122707684678198E-2</v>
      </c>
      <c r="AX1268" s="82">
        <v>0</v>
      </c>
      <c r="AY1268" s="82">
        <v>-0.44137242506200047</v>
      </c>
      <c r="AZ1268" s="82">
        <v>0</v>
      </c>
      <c r="BA1268" s="82">
        <v>-0.4849579406486122</v>
      </c>
      <c r="BB1268" s="82">
        <v>1.4528933559392869</v>
      </c>
      <c r="BC1268" s="82">
        <v>0.296523487164156</v>
      </c>
      <c r="BD1268" s="82">
        <v>1.2760840880597717</v>
      </c>
      <c r="BE1268" s="82">
        <v>5.8222533075572257E-2</v>
      </c>
      <c r="BF1268" s="82">
        <v>0.20594751463049671</v>
      </c>
      <c r="BG1268" s="82">
        <v>1.3188185693469772</v>
      </c>
      <c r="BH1268" s="82">
        <v>0.38106076539413858</v>
      </c>
      <c r="BI1268" s="82">
        <v>0</v>
      </c>
      <c r="BJ1268" s="82">
        <v>0</v>
      </c>
      <c r="BK1268" s="82">
        <v>0</v>
      </c>
      <c r="BL1268" s="82">
        <v>0</v>
      </c>
      <c r="BM1268" s="82"/>
      <c r="BN1268" s="82"/>
      <c r="BO1268" s="82"/>
      <c r="BP1268" s="82"/>
      <c r="BQ1268" s="82"/>
      <c r="BR1268" s="82"/>
      <c r="BS1268" s="82"/>
      <c r="BT1268" s="82"/>
      <c r="BU1268" s="82">
        <v>5.6570672842013503E-16</v>
      </c>
      <c r="BV1268" s="82">
        <v>11.635389758542933</v>
      </c>
      <c r="BW1268" s="82"/>
      <c r="BX1268" s="82"/>
      <c r="BY1268" s="82"/>
      <c r="BZ1268" s="82"/>
      <c r="CA1268" s="82"/>
      <c r="CB1268" s="82"/>
      <c r="CC1268" s="82"/>
      <c r="CD1268" s="82"/>
      <c r="CE1268" s="82"/>
      <c r="CF1268" s="82"/>
      <c r="CG1268" s="82"/>
      <c r="CH1268" s="82"/>
      <c r="CI1268" s="82">
        <v>48.631799999999998</v>
      </c>
      <c r="CJ1268" s="82">
        <v>3.8465399999999974</v>
      </c>
      <c r="CK1268" s="82"/>
      <c r="CL1268" s="82"/>
      <c r="CM1268" s="82">
        <v>0</v>
      </c>
      <c r="CN1268" s="82">
        <v>5.6570672842013503E-16</v>
      </c>
      <c r="CO1268" s="82">
        <v>0.74727000000000077</v>
      </c>
      <c r="CP1268" s="82">
        <v>0.69768000000000052</v>
      </c>
      <c r="CQ1268" s="82">
        <v>31</v>
      </c>
      <c r="CR1268" s="82">
        <v>0.54769244411113149</v>
      </c>
      <c r="CS1268" s="82">
        <v>1.8096546084864662E-2</v>
      </c>
      <c r="CT1268" s="82">
        <v>-5.1953981912107094E-2</v>
      </c>
      <c r="CU1268" s="82">
        <v>0</v>
      </c>
      <c r="CV1268" s="82">
        <v>0</v>
      </c>
      <c r="CW1268" s="82">
        <v>0</v>
      </c>
      <c r="CX1268" s="82">
        <v>0</v>
      </c>
      <c r="CY1268" s="82">
        <v>0</v>
      </c>
      <c r="CZ1268" s="82">
        <v>0</v>
      </c>
      <c r="DA1268" s="82">
        <v>0</v>
      </c>
      <c r="DB1268" s="82">
        <v>-1.3002511992855903E-3</v>
      </c>
      <c r="DC1268" s="82">
        <v>0.25769306348336407</v>
      </c>
      <c r="DD1268" s="82">
        <v>6.0470976195163284E-3</v>
      </c>
      <c r="DE1268" s="82">
        <v>1.7095488712025528E-3</v>
      </c>
      <c r="DF1268" s="82">
        <v>3.7468794246213299E-2</v>
      </c>
      <c r="DG1268" s="82">
        <v>3.8723577925084074E-2</v>
      </c>
      <c r="DH1268" s="82">
        <v>0</v>
      </c>
      <c r="DI1268" s="82">
        <v>-2.3407729479887566E-3</v>
      </c>
      <c r="DJ1268" s="82">
        <v>0.23792893025039449</v>
      </c>
      <c r="DK1268" s="82">
        <v>0</v>
      </c>
      <c r="DL1268" s="82">
        <v>0</v>
      </c>
      <c r="DM1268" s="82">
        <v>-8.3613283156092066E-4</v>
      </c>
      <c r="DN1268" s="82">
        <v>8.3444238956676409E-3</v>
      </c>
      <c r="DO1268" s="82">
        <v>-3.3808769904838942E-4</v>
      </c>
      <c r="DP1268" s="82">
        <v>-1.5503116751842544E-3</v>
      </c>
      <c r="DQ1268" s="82">
        <v>0</v>
      </c>
      <c r="DR1268" s="82">
        <v>0</v>
      </c>
      <c r="DS1268" s="82">
        <v>0</v>
      </c>
      <c r="DT1268" s="82"/>
      <c r="DU1268" s="82"/>
      <c r="DV1268" s="82">
        <v>26.970534153551576</v>
      </c>
      <c r="DW1268" s="82">
        <v>0.37785411290574483</v>
      </c>
      <c r="DX1268" s="82">
        <v>-3.2066524883937464E-3</v>
      </c>
      <c r="DY1268" s="82">
        <v>4.2180000000000328E-2</v>
      </c>
      <c r="DZ1268" s="82">
        <v>0.50217000000000001</v>
      </c>
      <c r="EA1268" s="82">
        <v>0.70508999999999999</v>
      </c>
      <c r="EB1268" s="82">
        <v>0.19551000000000002</v>
      </c>
      <c r="EC1268" s="82">
        <v>146</v>
      </c>
      <c r="ED1268" s="82">
        <v>0</v>
      </c>
      <c r="EE1268" s="82">
        <v>0</v>
      </c>
      <c r="EF1268" s="82">
        <v>0</v>
      </c>
      <c r="EG1268" s="82"/>
      <c r="EH1268" s="82">
        <v>0</v>
      </c>
      <c r="EI1268" s="82">
        <v>-20.641998918001601</v>
      </c>
      <c r="EJ1268" s="82"/>
      <c r="EK1268" s="82">
        <v>-20.641998918001601</v>
      </c>
      <c r="EL1268" s="82"/>
      <c r="EM1268" s="82">
        <v>0</v>
      </c>
      <c r="EN1268" s="82">
        <v>0</v>
      </c>
      <c r="EO1268" s="82">
        <v>0</v>
      </c>
      <c r="EP1268" s="82">
        <v>0</v>
      </c>
    </row>
    <row r="1269" spans="1:146" ht="15" hidden="1" customHeight="1">
      <c r="A1269" s="82">
        <v>1271</v>
      </c>
      <c r="B1269" s="82" t="s">
        <v>2845</v>
      </c>
      <c r="C1269" s="82" t="s">
        <v>2850</v>
      </c>
      <c r="D1269" s="82" t="s">
        <v>2839</v>
      </c>
      <c r="E1269" s="82" t="s">
        <v>214</v>
      </c>
      <c r="F1269" s="82" t="s">
        <v>214</v>
      </c>
      <c r="G1269" s="82" t="s">
        <v>2840</v>
      </c>
      <c r="H1269" s="82" t="s">
        <v>2840</v>
      </c>
      <c r="I1269" s="82" t="s">
        <v>2854</v>
      </c>
      <c r="J1269" s="82" t="s">
        <v>2841</v>
      </c>
      <c r="K1269" s="3369">
        <v>44013</v>
      </c>
      <c r="L1269" s="82">
        <v>0</v>
      </c>
      <c r="M1269" s="82">
        <v>0</v>
      </c>
      <c r="N1269" s="82">
        <v>0.16600000000000001</v>
      </c>
      <c r="O1269" s="82">
        <v>0.16600000000000001</v>
      </c>
      <c r="P1269" s="82">
        <v>0.16600000000000001</v>
      </c>
      <c r="Q1269" s="82">
        <v>0.16600000000000001</v>
      </c>
      <c r="R1269" s="82"/>
      <c r="S1269" s="82">
        <v>616.11</v>
      </c>
      <c r="T1269" s="82">
        <v>169.07</v>
      </c>
      <c r="U1269" s="82"/>
      <c r="V1269" s="82">
        <v>130.33988000000002</v>
      </c>
      <c r="W1269" s="82">
        <v>130.33988000000002</v>
      </c>
      <c r="X1269" s="82">
        <v>134.54798000000002</v>
      </c>
      <c r="Y1269" s="82">
        <v>0</v>
      </c>
      <c r="Z1269" s="82">
        <v>8.0534126448227639</v>
      </c>
      <c r="AA1269" s="82">
        <v>0</v>
      </c>
      <c r="AB1269" s="82">
        <v>0</v>
      </c>
      <c r="AC1269" s="82">
        <v>0.12355293240645128</v>
      </c>
      <c r="AD1269" s="82">
        <v>0</v>
      </c>
      <c r="AE1269" s="82">
        <v>78.545766131395823</v>
      </c>
      <c r="AF1269" s="82">
        <v>25.559098787182446</v>
      </c>
      <c r="AG1269" s="82">
        <v>1.5995996467973241</v>
      </c>
      <c r="AH1269" s="82">
        <v>0</v>
      </c>
      <c r="AI1269" s="82">
        <v>0</v>
      </c>
      <c r="AJ1269" s="82">
        <v>0</v>
      </c>
      <c r="AK1269" s="82">
        <v>1.3062239846040624</v>
      </c>
      <c r="AL1269" s="82">
        <v>1.5059240268523302</v>
      </c>
      <c r="AM1269" s="82">
        <v>0</v>
      </c>
      <c r="AN1269" s="82">
        <v>0.16086903109636913</v>
      </c>
      <c r="AO1269" s="82">
        <v>2.2610546490289973</v>
      </c>
      <c r="AP1269" s="82">
        <v>1.7881972732031737</v>
      </c>
      <c r="AQ1269" s="82">
        <v>0</v>
      </c>
      <c r="AR1269" s="82">
        <v>0</v>
      </c>
      <c r="AS1269" s="82">
        <v>0</v>
      </c>
      <c r="AT1269" s="82">
        <v>0</v>
      </c>
      <c r="AU1269" s="82">
        <v>0</v>
      </c>
      <c r="AV1269" s="82">
        <v>-3.1143378230814787E-2</v>
      </c>
      <c r="AW1269" s="82">
        <v>0.25663806097643121</v>
      </c>
      <c r="AX1269" s="82">
        <v>0</v>
      </c>
      <c r="AY1269" s="82">
        <v>-1.2854003957945979</v>
      </c>
      <c r="AZ1269" s="82">
        <v>0</v>
      </c>
      <c r="BA1269" s="82">
        <v>-1.4123336517135023</v>
      </c>
      <c r="BB1269" s="82">
        <v>4.2312332822091516</v>
      </c>
      <c r="BC1269" s="82">
        <v>0.86355962928508578</v>
      </c>
      <c r="BD1269" s="82">
        <v>3.7163150634723174</v>
      </c>
      <c r="BE1269" s="82">
        <v>0.16956035948324552</v>
      </c>
      <c r="BF1269" s="82">
        <v>0.59977697243267458</v>
      </c>
      <c r="BG1269" s="82">
        <v>3.84076986862453</v>
      </c>
      <c r="BH1269" s="82">
        <v>1.1097559132531052</v>
      </c>
      <c r="BI1269" s="82">
        <v>0</v>
      </c>
      <c r="BJ1269" s="82">
        <v>0</v>
      </c>
      <c r="BK1269" s="82">
        <v>0</v>
      </c>
      <c r="BL1269" s="82">
        <v>0</v>
      </c>
      <c r="BM1269" s="82"/>
      <c r="BN1269" s="82"/>
      <c r="BO1269" s="82"/>
      <c r="BP1269" s="82"/>
      <c r="BQ1269" s="82"/>
      <c r="BR1269" s="82"/>
      <c r="BS1269" s="82"/>
      <c r="BT1269" s="82"/>
      <c r="BU1269" s="82">
        <v>1.6474967880305686E-15</v>
      </c>
      <c r="BV1269" s="82">
        <v>33.885521051195212</v>
      </c>
      <c r="BW1269" s="82"/>
      <c r="BX1269" s="82"/>
      <c r="BY1269" s="82"/>
      <c r="BZ1269" s="82"/>
      <c r="CA1269" s="82"/>
      <c r="CB1269" s="82"/>
      <c r="CC1269" s="82"/>
      <c r="CD1269" s="82"/>
      <c r="CE1269" s="82"/>
      <c r="CF1269" s="82"/>
      <c r="CG1269" s="82"/>
      <c r="CH1269" s="82"/>
      <c r="CI1269" s="82">
        <v>137.79010000000002</v>
      </c>
      <c r="CJ1269" s="82">
        <v>7.4202200000000005</v>
      </c>
      <c r="CK1269" s="82"/>
      <c r="CL1269" s="82"/>
      <c r="CM1269" s="82">
        <v>0</v>
      </c>
      <c r="CN1269" s="82">
        <v>1.6474967880305686E-15</v>
      </c>
      <c r="CO1269" s="82">
        <v>2.1762600000000023</v>
      </c>
      <c r="CP1269" s="82">
        <v>2.0318400000000016</v>
      </c>
      <c r="CQ1269" s="82">
        <v>31</v>
      </c>
      <c r="CR1269" s="82">
        <v>1.5950341354815549</v>
      </c>
      <c r="CS1269" s="82">
        <v>5.2702221931360427E-2</v>
      </c>
      <c r="CT1269" s="82">
        <v>-0.15130457890192583</v>
      </c>
      <c r="CU1269" s="82">
        <v>0</v>
      </c>
      <c r="CV1269" s="82">
        <v>0</v>
      </c>
      <c r="CW1269" s="82">
        <v>0</v>
      </c>
      <c r="CX1269" s="82">
        <v>0</v>
      </c>
      <c r="CY1269" s="82">
        <v>0</v>
      </c>
      <c r="CZ1269" s="82">
        <v>0</v>
      </c>
      <c r="DA1269" s="82">
        <v>0</v>
      </c>
      <c r="DB1269" s="82">
        <v>-3.7866964751124138E-3</v>
      </c>
      <c r="DC1269" s="82">
        <v>0.75047453575856693</v>
      </c>
      <c r="DD1269" s="82">
        <v>1.7610845698942335E-2</v>
      </c>
      <c r="DE1269" s="82">
        <v>4.9786861863091725E-3</v>
      </c>
      <c r="DF1269" s="82">
        <v>0.10911964640125271</v>
      </c>
      <c r="DG1269" s="82">
        <v>0.11277392869410496</v>
      </c>
      <c r="DH1269" s="82">
        <v>0</v>
      </c>
      <c r="DI1269" s="82">
        <v>-6.8169878836164231E-3</v>
      </c>
      <c r="DJ1269" s="82">
        <v>0.69291583195728934</v>
      </c>
      <c r="DK1269" s="82">
        <v>0</v>
      </c>
      <c r="DL1269" s="82">
        <v>0</v>
      </c>
      <c r="DM1269" s="82">
        <v>-2.4350535094583847E-3</v>
      </c>
      <c r="DN1269" s="82">
        <v>2.4301304678610691E-2</v>
      </c>
      <c r="DO1269" s="82">
        <v>-9.8460628143898221E-4</v>
      </c>
      <c r="DP1269" s="82">
        <v>-4.5149427733436054E-3</v>
      </c>
      <c r="DQ1269" s="82">
        <v>0</v>
      </c>
      <c r="DR1269" s="82">
        <v>0</v>
      </c>
      <c r="DS1269" s="82">
        <v>0</v>
      </c>
      <c r="DT1269" s="82"/>
      <c r="DU1269" s="82"/>
      <c r="DV1269" s="82">
        <v>78.545766131395823</v>
      </c>
      <c r="DW1269" s="82">
        <v>1.1004172410939235</v>
      </c>
      <c r="DX1269" s="82">
        <v>-9.3386721591817157E-3</v>
      </c>
      <c r="DY1269" s="82">
        <v>0.12283999999999917</v>
      </c>
      <c r="DZ1269" s="82">
        <v>1.4624600000000023</v>
      </c>
      <c r="EA1269" s="82">
        <v>2.05342</v>
      </c>
      <c r="EB1269" s="82">
        <v>0.56938000000000011</v>
      </c>
      <c r="EC1269" s="82">
        <v>146</v>
      </c>
      <c r="ED1269" s="82">
        <v>0</v>
      </c>
      <c r="EE1269" s="82">
        <v>0</v>
      </c>
      <c r="EF1269" s="82">
        <v>0</v>
      </c>
      <c r="EG1269" s="82"/>
      <c r="EH1269" s="82">
        <v>0</v>
      </c>
      <c r="EI1269" s="82">
        <v>-20.641998918001601</v>
      </c>
      <c r="EJ1269" s="82"/>
      <c r="EK1269" s="82">
        <v>-20.641998918001601</v>
      </c>
      <c r="EL1269" s="82"/>
      <c r="EM1269" s="82">
        <v>0</v>
      </c>
      <c r="EN1269" s="82">
        <v>0</v>
      </c>
      <c r="EO1269" s="82">
        <v>0</v>
      </c>
      <c r="EP1269" s="82">
        <v>0</v>
      </c>
    </row>
    <row r="1270" spans="1:146" ht="15" hidden="1" customHeight="1">
      <c r="A1270" s="82">
        <v>1272</v>
      </c>
      <c r="B1270" s="82" t="s">
        <v>448</v>
      </c>
      <c r="C1270" s="82" t="s">
        <v>2838</v>
      </c>
      <c r="D1270" s="82" t="s">
        <v>2855</v>
      </c>
      <c r="E1270" s="82" t="s">
        <v>211</v>
      </c>
      <c r="F1270" s="82" t="s">
        <v>2840</v>
      </c>
      <c r="G1270" s="82" t="s">
        <v>2840</v>
      </c>
      <c r="H1270" s="82" t="s">
        <v>2840</v>
      </c>
      <c r="I1270" s="82" t="s">
        <v>2840</v>
      </c>
      <c r="J1270" s="82" t="s">
        <v>2841</v>
      </c>
      <c r="K1270" s="3369">
        <v>44013</v>
      </c>
      <c r="L1270" s="82">
        <v>0</v>
      </c>
      <c r="M1270" s="82">
        <v>0</v>
      </c>
      <c r="N1270" s="82">
        <v>241.78</v>
      </c>
      <c r="O1270" s="82">
        <v>241.78</v>
      </c>
      <c r="P1270" s="82">
        <v>241.78</v>
      </c>
      <c r="Q1270" s="82">
        <v>241.78</v>
      </c>
      <c r="R1270" s="82"/>
      <c r="S1270" s="82">
        <v>367.07</v>
      </c>
      <c r="T1270" s="82">
        <v>178.31</v>
      </c>
      <c r="U1270" s="82"/>
      <c r="V1270" s="82">
        <v>131861.97639999999</v>
      </c>
      <c r="W1270" s="82">
        <v>131861.97639999999</v>
      </c>
      <c r="X1270" s="82">
        <v>137775.91519999999</v>
      </c>
      <c r="Y1270" s="82">
        <v>0</v>
      </c>
      <c r="Z1270" s="82">
        <v>11729.844031718359</v>
      </c>
      <c r="AA1270" s="82">
        <v>0</v>
      </c>
      <c r="AB1270" s="82">
        <v>0</v>
      </c>
      <c r="AC1270" s="82">
        <v>90.902224574840943</v>
      </c>
      <c r="AD1270" s="82">
        <v>0</v>
      </c>
      <c r="AE1270" s="82">
        <v>57778.968992044938</v>
      </c>
      <c r="AF1270" s="82">
        <v>39460.600235246238</v>
      </c>
      <c r="AG1270" s="82">
        <v>2329.8265217027533</v>
      </c>
      <c r="AH1270" s="82">
        <v>0</v>
      </c>
      <c r="AI1270" s="82">
        <v>0</v>
      </c>
      <c r="AJ1270" s="82">
        <v>0</v>
      </c>
      <c r="AK1270" s="82">
        <v>1320.4541717953161</v>
      </c>
      <c r="AL1270" s="82">
        <v>2193.3874169419059</v>
      </c>
      <c r="AM1270" s="82">
        <v>0</v>
      </c>
      <c r="AN1270" s="82">
        <v>234.30671288241041</v>
      </c>
      <c r="AO1270" s="82">
        <v>1663.2434822757195</v>
      </c>
      <c r="AP1270" s="82">
        <v>1315.4071534518919</v>
      </c>
      <c r="AQ1270" s="82">
        <v>0</v>
      </c>
      <c r="AR1270" s="82">
        <v>0</v>
      </c>
      <c r="AS1270" s="82">
        <v>0</v>
      </c>
      <c r="AT1270" s="82">
        <v>0</v>
      </c>
      <c r="AU1270" s="82">
        <v>0</v>
      </c>
      <c r="AV1270" s="82">
        <v>-45.360518003893965</v>
      </c>
      <c r="AW1270" s="82">
        <v>373.79488182458761</v>
      </c>
      <c r="AX1270" s="82">
        <v>0</v>
      </c>
      <c r="AY1270" s="82">
        <v>-1872.1934198507101</v>
      </c>
      <c r="AZ1270" s="82">
        <v>0</v>
      </c>
      <c r="BA1270" s="82">
        <v>-2057.0724717547623</v>
      </c>
      <c r="BB1270" s="82">
        <v>6441.7253446328677</v>
      </c>
      <c r="BC1270" s="82">
        <v>635.23892515454008</v>
      </c>
      <c r="BD1270" s="82">
        <v>5412.8352773875713</v>
      </c>
      <c r="BE1270" s="82">
        <v>246.96568503529576</v>
      </c>
      <c r="BF1270" s="82">
        <v>873.57877346248233</v>
      </c>
      <c r="BG1270" s="82">
        <v>5594.1044508195109</v>
      </c>
      <c r="BH1270" s="82">
        <v>1616.3661729297337</v>
      </c>
      <c r="BI1270" s="82">
        <v>2158.7399999999998</v>
      </c>
      <c r="BJ1270" s="82">
        <v>9946.39</v>
      </c>
      <c r="BK1270" s="82">
        <v>49235.839999999997</v>
      </c>
      <c r="BL1270" s="82">
        <v>143</v>
      </c>
      <c r="BM1270" s="82"/>
      <c r="BN1270" s="82"/>
      <c r="BO1270" s="82"/>
      <c r="BP1270" s="82"/>
      <c r="BQ1270" s="82"/>
      <c r="BR1270" s="82"/>
      <c r="BS1270" s="82"/>
      <c r="BT1270" s="82"/>
      <c r="BU1270" s="82">
        <v>2.3995889964459689E-12</v>
      </c>
      <c r="BV1270" s="82">
        <v>51588.084421951105</v>
      </c>
      <c r="BW1270" s="82"/>
      <c r="BX1270" s="82"/>
      <c r="BY1270" s="82"/>
      <c r="BZ1270" s="82"/>
      <c r="CA1270" s="82"/>
      <c r="CB1270" s="82"/>
      <c r="CC1270" s="82"/>
      <c r="CD1270" s="82"/>
      <c r="CE1270" s="82"/>
      <c r="CF1270" s="82"/>
      <c r="CG1270" s="82"/>
      <c r="CH1270" s="82"/>
      <c r="CI1270" s="82">
        <v>137775.91519999999</v>
      </c>
      <c r="CJ1270" s="82">
        <v>5913.9088000000047</v>
      </c>
      <c r="CK1270" s="82"/>
      <c r="CL1270" s="82"/>
      <c r="CM1270" s="82">
        <v>0</v>
      </c>
      <c r="CN1270" s="82">
        <v>2.3995889964459689E-12</v>
      </c>
      <c r="CO1270" s="82">
        <v>2608.806200000005</v>
      </c>
      <c r="CP1270" s="82">
        <v>3305.1325999999972</v>
      </c>
      <c r="CQ1270" s="82">
        <v>31</v>
      </c>
      <c r="CR1270" s="82">
        <v>2451.7439822702436</v>
      </c>
      <c r="CS1270" s="82">
        <v>38.768026755311212</v>
      </c>
      <c r="CT1270" s="82">
        <v>-111.30043000295973</v>
      </c>
      <c r="CU1270" s="82">
        <v>0</v>
      </c>
      <c r="CV1270" s="82">
        <v>0</v>
      </c>
      <c r="CW1270" s="82">
        <v>0</v>
      </c>
      <c r="CX1270" s="82">
        <v>0</v>
      </c>
      <c r="CY1270" s="82">
        <v>0</v>
      </c>
      <c r="CZ1270" s="82">
        <v>0</v>
      </c>
      <c r="DA1270" s="82">
        <v>0</v>
      </c>
      <c r="DB1270" s="82">
        <v>-2.786005371730667</v>
      </c>
      <c r="DC1270" s="82">
        <v>1158.6549231990648</v>
      </c>
      <c r="DD1270" s="82">
        <v>25.65030284994134</v>
      </c>
      <c r="DE1270" s="82">
        <v>7.2514864224448559</v>
      </c>
      <c r="DF1270" s="82">
        <v>158.93342233069325</v>
      </c>
      <c r="DG1270" s="82">
        <v>164.25590650398044</v>
      </c>
      <c r="DH1270" s="82">
        <v>0</v>
      </c>
      <c r="DI1270" s="82">
        <v>-9.9289839186803803</v>
      </c>
      <c r="DJ1270" s="82">
        <v>1009.2360834375504</v>
      </c>
      <c r="DK1270" s="82">
        <v>0</v>
      </c>
      <c r="DL1270" s="82">
        <v>0</v>
      </c>
      <c r="DM1270" s="82">
        <v>-3.5466701055233898</v>
      </c>
      <c r="DN1270" s="82">
        <v>24.566046498271362</v>
      </c>
      <c r="DO1270" s="82">
        <v>-1.4340849802791809</v>
      </c>
      <c r="DP1270" s="82">
        <v>-6.5760413478254236</v>
      </c>
      <c r="DQ1270" s="82">
        <v>0</v>
      </c>
      <c r="DR1270" s="82">
        <v>0</v>
      </c>
      <c r="DS1270" s="82">
        <v>0</v>
      </c>
      <c r="DT1270" s="82"/>
      <c r="DU1270" s="82"/>
      <c r="DV1270" s="82">
        <v>57778.968992044938</v>
      </c>
      <c r="DW1270" s="82">
        <v>1602.7643406728241</v>
      </c>
      <c r="DX1270" s="82">
        <v>-13.601832256909574</v>
      </c>
      <c r="DY1270" s="82">
        <v>239.3622000000064</v>
      </c>
      <c r="DZ1270" s="82">
        <v>2197.7801999999974</v>
      </c>
      <c r="EA1270" s="82">
        <v>2369.444</v>
      </c>
      <c r="EB1270" s="82">
        <v>1107.3524</v>
      </c>
      <c r="EC1270" s="82">
        <v>146</v>
      </c>
      <c r="ED1270" s="82">
        <v>0</v>
      </c>
      <c r="EE1270" s="82">
        <v>0</v>
      </c>
      <c r="EF1270" s="82">
        <v>0</v>
      </c>
      <c r="EG1270" s="82"/>
      <c r="EH1270" s="82">
        <v>0</v>
      </c>
      <c r="EI1270" s="82">
        <v>-20.641998918001601</v>
      </c>
      <c r="EJ1270" s="82"/>
      <c r="EK1270" s="82">
        <v>-20.641998918001601</v>
      </c>
      <c r="EL1270" s="82"/>
      <c r="EM1270" s="82">
        <v>0</v>
      </c>
      <c r="EN1270" s="82">
        <v>0</v>
      </c>
      <c r="EO1270" s="82">
        <v>0</v>
      </c>
      <c r="EP1270" s="82">
        <v>0</v>
      </c>
    </row>
    <row r="1271" spans="1:146" ht="15" hidden="1" customHeight="1">
      <c r="A1271" s="82">
        <v>1273</v>
      </c>
      <c r="B1271" s="82" t="s">
        <v>2842</v>
      </c>
      <c r="C1271" s="82" t="s">
        <v>2838</v>
      </c>
      <c r="D1271" s="82" t="s">
        <v>2855</v>
      </c>
      <c r="E1271" s="82" t="s">
        <v>211</v>
      </c>
      <c r="F1271" s="82" t="s">
        <v>2840</v>
      </c>
      <c r="G1271" s="82" t="s">
        <v>2840</v>
      </c>
      <c r="H1271" s="82" t="s">
        <v>2840</v>
      </c>
      <c r="I1271" s="82" t="s">
        <v>2840</v>
      </c>
      <c r="J1271" s="82" t="s">
        <v>2841</v>
      </c>
      <c r="K1271" s="3369">
        <v>44013</v>
      </c>
      <c r="L1271" s="82">
        <v>0</v>
      </c>
      <c r="M1271" s="82">
        <v>0</v>
      </c>
      <c r="N1271" s="82">
        <v>-0.05</v>
      </c>
      <c r="O1271" s="82">
        <v>-0.05</v>
      </c>
      <c r="P1271" s="82">
        <v>-0.05</v>
      </c>
      <c r="Q1271" s="82">
        <v>-0.05</v>
      </c>
      <c r="R1271" s="82"/>
      <c r="S1271" s="82">
        <v>367.07</v>
      </c>
      <c r="T1271" s="82">
        <v>178.31</v>
      </c>
      <c r="U1271" s="82"/>
      <c r="V1271" s="82">
        <v>-27.268999999999998</v>
      </c>
      <c r="W1271" s="82">
        <v>-27.268999999999998</v>
      </c>
      <c r="X1271" s="82">
        <v>-28.492000000000001</v>
      </c>
      <c r="Y1271" s="82">
        <v>0</v>
      </c>
      <c r="Z1271" s="82">
        <v>-2.4257267002478202</v>
      </c>
      <c r="AA1271" s="82">
        <v>0</v>
      </c>
      <c r="AB1271" s="82">
        <v>0</v>
      </c>
      <c r="AC1271" s="82">
        <v>-1.8798540941111951E-2</v>
      </c>
      <c r="AD1271" s="82">
        <v>0</v>
      </c>
      <c r="AE1271" s="82">
        <v>-11.948665934329751</v>
      </c>
      <c r="AF1271" s="82">
        <v>-8.1604351549437997</v>
      </c>
      <c r="AG1271" s="82">
        <v>-0.48180712252931451</v>
      </c>
      <c r="AH1271" s="82">
        <v>0</v>
      </c>
      <c r="AI1271" s="82">
        <v>0</v>
      </c>
      <c r="AJ1271" s="82">
        <v>0</v>
      </c>
      <c r="AK1271" s="82">
        <v>-0.27306935474301353</v>
      </c>
      <c r="AL1271" s="82">
        <v>-0.45359157435311154</v>
      </c>
      <c r="AM1271" s="82">
        <v>0</v>
      </c>
      <c r="AN1271" s="82">
        <v>-4.8454527438665407E-2</v>
      </c>
      <c r="AO1271" s="82">
        <v>-0.3439580367019025</v>
      </c>
      <c r="AP1271" s="82">
        <v>-0.27202563352053349</v>
      </c>
      <c r="AQ1271" s="82">
        <v>0</v>
      </c>
      <c r="AR1271" s="82">
        <v>0</v>
      </c>
      <c r="AS1271" s="82">
        <v>0</v>
      </c>
      <c r="AT1271" s="82">
        <v>0</v>
      </c>
      <c r="AU1271" s="82">
        <v>0</v>
      </c>
      <c r="AV1271" s="82">
        <v>9.3805356116912E-3</v>
      </c>
      <c r="AW1271" s="82">
        <v>-7.7300620776033502E-2</v>
      </c>
      <c r="AX1271" s="82">
        <v>0</v>
      </c>
      <c r="AY1271" s="82">
        <v>0.38716879391403553</v>
      </c>
      <c r="AZ1271" s="82">
        <v>0</v>
      </c>
      <c r="BA1271" s="82">
        <v>0.42540170232334407</v>
      </c>
      <c r="BB1271" s="82">
        <v>-1.3321460304063339</v>
      </c>
      <c r="BC1271" s="82">
        <v>-0.13136713647831499</v>
      </c>
      <c r="BD1271" s="82">
        <v>-1.1193720070699751</v>
      </c>
      <c r="BE1271" s="82">
        <v>-5.1072397434712508E-2</v>
      </c>
      <c r="BF1271" s="82">
        <v>-0.18065571458815499</v>
      </c>
      <c r="BG1271" s="82">
        <v>-1.1568583941640149</v>
      </c>
      <c r="BH1271" s="82">
        <v>-0.334263829293104</v>
      </c>
      <c r="BI1271" s="82">
        <v>-0.32</v>
      </c>
      <c r="BJ1271" s="82">
        <v>-1.51</v>
      </c>
      <c r="BK1271" s="82">
        <v>0</v>
      </c>
      <c r="BL1271" s="82">
        <v>-1</v>
      </c>
      <c r="BM1271" s="82"/>
      <c r="BN1271" s="82"/>
      <c r="BO1271" s="82"/>
      <c r="BP1271" s="82"/>
      <c r="BQ1271" s="82"/>
      <c r="BR1271" s="82"/>
      <c r="BS1271" s="82"/>
      <c r="BT1271" s="82"/>
      <c r="BU1271" s="82">
        <v>-4.9623397229836405E-16</v>
      </c>
      <c r="BV1271" s="82">
        <v>-10.668393668200657</v>
      </c>
      <c r="BW1271" s="82"/>
      <c r="BX1271" s="82"/>
      <c r="BY1271" s="82"/>
      <c r="BZ1271" s="82"/>
      <c r="CA1271" s="82"/>
      <c r="CB1271" s="82"/>
      <c r="CC1271" s="82"/>
      <c r="CD1271" s="82"/>
      <c r="CE1271" s="82"/>
      <c r="CF1271" s="82"/>
      <c r="CG1271" s="82"/>
      <c r="CH1271" s="82"/>
      <c r="CI1271" s="82">
        <v>-28.492000000000001</v>
      </c>
      <c r="CJ1271" s="82">
        <v>-1.2530000000000072</v>
      </c>
      <c r="CK1271" s="82"/>
      <c r="CL1271" s="82"/>
      <c r="CM1271" s="82">
        <v>0</v>
      </c>
      <c r="CN1271" s="82">
        <v>-4.9623397229836405E-16</v>
      </c>
      <c r="CO1271" s="82">
        <v>-0.53950000000000109</v>
      </c>
      <c r="CP1271" s="82">
        <v>-0.68349999999999944</v>
      </c>
      <c r="CQ1271" s="82">
        <v>31</v>
      </c>
      <c r="CR1271" s="82">
        <v>-0.50701960093271836</v>
      </c>
      <c r="CS1271" s="82">
        <v>-8.0172112571989529E-3</v>
      </c>
      <c r="CT1271" s="82">
        <v>2.3016881049499449E-2</v>
      </c>
      <c r="CU1271" s="82">
        <v>0</v>
      </c>
      <c r="CV1271" s="82">
        <v>0</v>
      </c>
      <c r="CW1271" s="82">
        <v>0</v>
      </c>
      <c r="CX1271" s="82">
        <v>0</v>
      </c>
      <c r="CY1271" s="82">
        <v>0</v>
      </c>
      <c r="CZ1271" s="82">
        <v>0</v>
      </c>
      <c r="DA1271" s="82">
        <v>0</v>
      </c>
      <c r="DB1271" s="82">
        <v>5.7614471249289867E-4</v>
      </c>
      <c r="DC1271" s="82">
        <v>-0.23960933973013887</v>
      </c>
      <c r="DD1271" s="82">
        <v>-5.3044715960669786E-3</v>
      </c>
      <c r="DE1271" s="82">
        <v>-1.499604272984692E-3</v>
      </c>
      <c r="DF1271" s="82">
        <v>-3.2867363373871417E-2</v>
      </c>
      <c r="DG1271" s="82">
        <v>-3.396805081147769E-2</v>
      </c>
      <c r="DH1271" s="82">
        <v>0</v>
      </c>
      <c r="DI1271" s="82">
        <v>2.053309603498886E-3</v>
      </c>
      <c r="DJ1271" s="82">
        <v>-0.20870958793894256</v>
      </c>
      <c r="DK1271" s="82">
        <v>0</v>
      </c>
      <c r="DL1271" s="82">
        <v>0</v>
      </c>
      <c r="DM1271" s="82">
        <v>7.3344985224649273E-4</v>
      </c>
      <c r="DN1271" s="82">
        <v>-5.080247848927022E-3</v>
      </c>
      <c r="DO1271" s="82">
        <v>2.9656815705997319E-4</v>
      </c>
      <c r="DP1271" s="82">
        <v>1.3599225220914529E-3</v>
      </c>
      <c r="DQ1271" s="82">
        <v>0</v>
      </c>
      <c r="DR1271" s="82">
        <v>0</v>
      </c>
      <c r="DS1271" s="82">
        <v>0</v>
      </c>
      <c r="DT1271" s="82"/>
      <c r="DU1271" s="82"/>
      <c r="DV1271" s="82">
        <v>-11.948665934329751</v>
      </c>
      <c r="DW1271" s="82">
        <v>-0.33145097623310948</v>
      </c>
      <c r="DX1271" s="82">
        <v>2.8128530599945134E-3</v>
      </c>
      <c r="DY1271" s="82">
        <v>-4.9500000000000266E-2</v>
      </c>
      <c r="DZ1271" s="82">
        <v>-0.45450000000000046</v>
      </c>
      <c r="EA1271" s="82">
        <v>-0.49000000000000005</v>
      </c>
      <c r="EB1271" s="82">
        <v>-0.22900000000000001</v>
      </c>
      <c r="EC1271" s="82">
        <v>146</v>
      </c>
      <c r="ED1271" s="82">
        <v>0</v>
      </c>
      <c r="EE1271" s="82">
        <v>0</v>
      </c>
      <c r="EF1271" s="82">
        <v>0</v>
      </c>
      <c r="EG1271" s="82"/>
      <c r="EH1271" s="82">
        <v>0</v>
      </c>
      <c r="EI1271" s="82">
        <v>-20.641998918001601</v>
      </c>
      <c r="EJ1271" s="82"/>
      <c r="EK1271" s="82">
        <v>-20.641998918001601</v>
      </c>
      <c r="EL1271" s="82"/>
      <c r="EM1271" s="82">
        <v>0</v>
      </c>
      <c r="EN1271" s="82">
        <v>0</v>
      </c>
      <c r="EO1271" s="82">
        <v>0</v>
      </c>
      <c r="EP1271" s="82">
        <v>0</v>
      </c>
    </row>
    <row r="1272" spans="1:146" ht="15" hidden="1" customHeight="1">
      <c r="A1272" s="82">
        <v>1274</v>
      </c>
      <c r="B1272" s="82" t="s">
        <v>2843</v>
      </c>
      <c r="C1272" s="82" t="s">
        <v>2838</v>
      </c>
      <c r="D1272" s="82" t="s">
        <v>2855</v>
      </c>
      <c r="E1272" s="82" t="s">
        <v>211</v>
      </c>
      <c r="F1272" s="82" t="s">
        <v>2840</v>
      </c>
      <c r="G1272" s="82" t="s">
        <v>2840</v>
      </c>
      <c r="H1272" s="82" t="s">
        <v>2840</v>
      </c>
      <c r="I1272" s="82" t="s">
        <v>2840</v>
      </c>
      <c r="J1272" s="82" t="s">
        <v>2841</v>
      </c>
      <c r="K1272" s="3369">
        <v>44013</v>
      </c>
      <c r="L1272" s="82">
        <v>0</v>
      </c>
      <c r="M1272" s="82">
        <v>0</v>
      </c>
      <c r="N1272" s="82">
        <v>55.789000000000001</v>
      </c>
      <c r="O1272" s="82">
        <v>55.789000000000001</v>
      </c>
      <c r="P1272" s="82">
        <v>55.789000000000001</v>
      </c>
      <c r="Q1272" s="82">
        <v>55.789000000000001</v>
      </c>
      <c r="R1272" s="82"/>
      <c r="S1272" s="82">
        <v>367.07</v>
      </c>
      <c r="T1272" s="82">
        <v>178.31</v>
      </c>
      <c r="U1272" s="82"/>
      <c r="V1272" s="82">
        <v>30426.204819999999</v>
      </c>
      <c r="W1272" s="82">
        <v>30426.204819999999</v>
      </c>
      <c r="X1272" s="82">
        <v>31790.803760000003</v>
      </c>
      <c r="Y1272" s="82">
        <v>0</v>
      </c>
      <c r="Z1272" s="82">
        <v>2706.5773376025127</v>
      </c>
      <c r="AA1272" s="82">
        <v>0</v>
      </c>
      <c r="AB1272" s="82">
        <v>0</v>
      </c>
      <c r="AC1272" s="82">
        <v>20.97503601127389</v>
      </c>
      <c r="AD1272" s="82">
        <v>0</v>
      </c>
      <c r="AE1272" s="82">
        <v>13332.082476206449</v>
      </c>
      <c r="AF1272" s="82">
        <v>9105.2503371831936</v>
      </c>
      <c r="AG1272" s="82">
        <v>537.59075117575856</v>
      </c>
      <c r="AH1272" s="82">
        <v>0</v>
      </c>
      <c r="AI1272" s="82">
        <v>0</v>
      </c>
      <c r="AJ1272" s="82">
        <v>0</v>
      </c>
      <c r="AK1272" s="82">
        <v>304.68532463515959</v>
      </c>
      <c r="AL1272" s="82">
        <v>506.10840683171477</v>
      </c>
      <c r="AM1272" s="82">
        <v>0</v>
      </c>
      <c r="AN1272" s="82">
        <v>54.064592625514081</v>
      </c>
      <c r="AO1272" s="82">
        <v>383.78149819124877</v>
      </c>
      <c r="AP1272" s="82">
        <v>303.52076136954088</v>
      </c>
      <c r="AQ1272" s="82">
        <v>0</v>
      </c>
      <c r="AR1272" s="82">
        <v>0</v>
      </c>
      <c r="AS1272" s="82">
        <v>0</v>
      </c>
      <c r="AT1272" s="82">
        <v>0</v>
      </c>
      <c r="AU1272" s="82">
        <v>0</v>
      </c>
      <c r="AV1272" s="82">
        <v>-10.466614024812808</v>
      </c>
      <c r="AW1272" s="82">
        <v>86.250486649482667</v>
      </c>
      <c r="AX1272" s="82">
        <v>0</v>
      </c>
      <c r="AY1272" s="82">
        <v>-431.99519687340251</v>
      </c>
      <c r="AZ1272" s="82">
        <v>0</v>
      </c>
      <c r="BA1272" s="82">
        <v>-474.65471141834081</v>
      </c>
      <c r="BB1272" s="82">
        <v>1486.3818978067791</v>
      </c>
      <c r="BC1272" s="82">
        <v>146.5768235397743</v>
      </c>
      <c r="BD1272" s="82">
        <v>1248.9728980485368</v>
      </c>
      <c r="BE1272" s="82">
        <v>56.985559609703515</v>
      </c>
      <c r="BF1272" s="82">
        <v>201.57203322317159</v>
      </c>
      <c r="BG1272" s="82">
        <v>1290.7994590403246</v>
      </c>
      <c r="BH1272" s="82">
        <v>372.9648954486596</v>
      </c>
      <c r="BI1272" s="82">
        <v>497.6</v>
      </c>
      <c r="BJ1272" s="82">
        <v>2292.83</v>
      </c>
      <c r="BK1272" s="82">
        <v>11319.66</v>
      </c>
      <c r="BL1272" s="82">
        <v>41</v>
      </c>
      <c r="BM1272" s="82"/>
      <c r="BN1272" s="82"/>
      <c r="BO1272" s="82"/>
      <c r="BP1272" s="82"/>
      <c r="BQ1272" s="82"/>
      <c r="BR1272" s="82"/>
      <c r="BS1272" s="82"/>
      <c r="BT1272" s="82"/>
      <c r="BU1272" s="82">
        <v>5.5368794161106862E-13</v>
      </c>
      <c r="BV1272" s="82">
        <v>11903.580287104931</v>
      </c>
      <c r="BW1272" s="82"/>
      <c r="BX1272" s="82"/>
      <c r="BY1272" s="82"/>
      <c r="BZ1272" s="82"/>
      <c r="CA1272" s="82"/>
      <c r="CB1272" s="82"/>
      <c r="CC1272" s="82"/>
      <c r="CD1272" s="82"/>
      <c r="CE1272" s="82"/>
      <c r="CF1272" s="82"/>
      <c r="CG1272" s="82"/>
      <c r="CH1272" s="82"/>
      <c r="CI1272" s="82">
        <v>31791.373599999999</v>
      </c>
      <c r="CJ1272" s="82">
        <v>1365.1387800000048</v>
      </c>
      <c r="CK1272" s="82"/>
      <c r="CL1272" s="82"/>
      <c r="CM1272" s="82">
        <v>0</v>
      </c>
      <c r="CN1272" s="82">
        <v>5.5368794161106862E-13</v>
      </c>
      <c r="CO1272" s="82">
        <v>601.96331000000112</v>
      </c>
      <c r="CP1272" s="82">
        <v>762.63562999999931</v>
      </c>
      <c r="CQ1272" s="82">
        <v>31</v>
      </c>
      <c r="CR1272" s="82">
        <v>565.72233032871009</v>
      </c>
      <c r="CS1272" s="82">
        <v>8.9454439765574421</v>
      </c>
      <c r="CT1272" s="82">
        <v>-25.681775537410545</v>
      </c>
      <c r="CU1272" s="82">
        <v>0</v>
      </c>
      <c r="CV1272" s="82">
        <v>0</v>
      </c>
      <c r="CW1272" s="82">
        <v>0</v>
      </c>
      <c r="CX1272" s="82">
        <v>0</v>
      </c>
      <c r="CY1272" s="82">
        <v>0</v>
      </c>
      <c r="CZ1272" s="82">
        <v>0</v>
      </c>
      <c r="DA1272" s="82">
        <v>0</v>
      </c>
      <c r="DB1272" s="82">
        <v>-0.64285074730532443</v>
      </c>
      <c r="DC1272" s="82">
        <v>267.35130908409519</v>
      </c>
      <c r="DD1272" s="82">
        <v>5.918623317459577</v>
      </c>
      <c r="DE1272" s="82">
        <v>1.673228455710877</v>
      </c>
      <c r="DF1272" s="82">
        <v>36.672746705298323</v>
      </c>
      <c r="DG1272" s="82">
        <v>37.900871734430439</v>
      </c>
      <c r="DH1272" s="82">
        <v>0</v>
      </c>
      <c r="DI1272" s="82">
        <v>-2.2910417893917465</v>
      </c>
      <c r="DJ1272" s="82">
        <v>232.87398403051333</v>
      </c>
      <c r="DK1272" s="82">
        <v>0</v>
      </c>
      <c r="DL1272" s="82">
        <v>0</v>
      </c>
      <c r="DM1272" s="82">
        <v>-0.81836867613969844</v>
      </c>
      <c r="DN1272" s="82">
        <v>5.6684389448757884</v>
      </c>
      <c r="DO1272" s="82">
        <v>-0.33090481828443785</v>
      </c>
      <c r="DP1272" s="82">
        <v>-1.5173743516991962</v>
      </c>
      <c r="DQ1272" s="82">
        <v>0</v>
      </c>
      <c r="DR1272" s="82">
        <v>0</v>
      </c>
      <c r="DS1272" s="82">
        <v>0</v>
      </c>
      <c r="DT1272" s="82"/>
      <c r="DU1272" s="82"/>
      <c r="DV1272" s="82">
        <v>13332.082476206449</v>
      </c>
      <c r="DW1272" s="82">
        <v>369.82637026137888</v>
      </c>
      <c r="DX1272" s="82">
        <v>-3.1385251872807203</v>
      </c>
      <c r="DY1272" s="82">
        <v>55.231110000002786</v>
      </c>
      <c r="DZ1272" s="82">
        <v>507.12200999999885</v>
      </c>
      <c r="EA1272" s="82">
        <v>546.73220000000003</v>
      </c>
      <c r="EB1272" s="82">
        <v>255.51362</v>
      </c>
      <c r="EC1272" s="82">
        <v>146</v>
      </c>
      <c r="ED1272" s="82">
        <v>0</v>
      </c>
      <c r="EE1272" s="82">
        <v>0</v>
      </c>
      <c r="EF1272" s="82">
        <v>0</v>
      </c>
      <c r="EG1272" s="82"/>
      <c r="EH1272" s="82">
        <v>0</v>
      </c>
      <c r="EI1272" s="82">
        <v>-20.641998918001601</v>
      </c>
      <c r="EJ1272" s="82"/>
      <c r="EK1272" s="82">
        <v>-20.641998918001601</v>
      </c>
      <c r="EL1272" s="82"/>
      <c r="EM1272" s="82">
        <v>0</v>
      </c>
      <c r="EN1272" s="82">
        <v>0</v>
      </c>
      <c r="EO1272" s="82">
        <v>0</v>
      </c>
      <c r="EP1272" s="82">
        <v>0</v>
      </c>
    </row>
    <row r="1273" spans="1:146" ht="15" hidden="1" customHeight="1">
      <c r="A1273" s="82">
        <v>1275</v>
      </c>
      <c r="B1273" s="82" t="s">
        <v>2845</v>
      </c>
      <c r="C1273" s="82" t="s">
        <v>2838</v>
      </c>
      <c r="D1273" s="82" t="s">
        <v>2855</v>
      </c>
      <c r="E1273" s="82" t="s">
        <v>211</v>
      </c>
      <c r="F1273" s="82" t="s">
        <v>2840</v>
      </c>
      <c r="G1273" s="82" t="s">
        <v>2840</v>
      </c>
      <c r="H1273" s="82" t="s">
        <v>2840</v>
      </c>
      <c r="I1273" s="82" t="s">
        <v>2840</v>
      </c>
      <c r="J1273" s="82" t="s">
        <v>2841</v>
      </c>
      <c r="K1273" s="3369">
        <v>44013</v>
      </c>
      <c r="L1273" s="82">
        <v>0</v>
      </c>
      <c r="M1273" s="82">
        <v>0</v>
      </c>
      <c r="N1273" s="82">
        <v>6.3710000000000004</v>
      </c>
      <c r="O1273" s="82">
        <v>6.3710000000000004</v>
      </c>
      <c r="P1273" s="82">
        <v>6.3710000000000004</v>
      </c>
      <c r="Q1273" s="82">
        <v>6.3710000000000004</v>
      </c>
      <c r="R1273" s="82"/>
      <c r="S1273" s="82">
        <v>367.07</v>
      </c>
      <c r="T1273" s="82">
        <v>178.31</v>
      </c>
      <c r="U1273" s="82"/>
      <c r="V1273" s="82">
        <v>3474.61598</v>
      </c>
      <c r="W1273" s="82">
        <v>3474.61598</v>
      </c>
      <c r="X1273" s="82">
        <v>3630.45064</v>
      </c>
      <c r="Y1273" s="82">
        <v>0</v>
      </c>
      <c r="Z1273" s="82">
        <v>309.08609614557724</v>
      </c>
      <c r="AA1273" s="82">
        <v>0</v>
      </c>
      <c r="AB1273" s="82">
        <v>0</v>
      </c>
      <c r="AC1273" s="82">
        <v>2.3953100867164849</v>
      </c>
      <c r="AD1273" s="82">
        <v>0</v>
      </c>
      <c r="AE1273" s="82">
        <v>1522.499013352297</v>
      </c>
      <c r="AF1273" s="82">
        <v>1039.8026474429389</v>
      </c>
      <c r="AG1273" s="82">
        <v>61.391863552685258</v>
      </c>
      <c r="AH1273" s="82">
        <v>0</v>
      </c>
      <c r="AI1273" s="82">
        <v>0</v>
      </c>
      <c r="AJ1273" s="82">
        <v>0</v>
      </c>
      <c r="AK1273" s="82">
        <v>34.794497181354785</v>
      </c>
      <c r="AL1273" s="82">
        <v>57.79663840407347</v>
      </c>
      <c r="AM1273" s="82">
        <v>0</v>
      </c>
      <c r="AN1273" s="82">
        <v>6.1740758862347462</v>
      </c>
      <c r="AO1273" s="82">
        <v>43.827133036556418</v>
      </c>
      <c r="AP1273" s="82">
        <v>34.661506223186379</v>
      </c>
      <c r="AQ1273" s="82">
        <v>0</v>
      </c>
      <c r="AR1273" s="82">
        <v>0</v>
      </c>
      <c r="AS1273" s="82">
        <v>0</v>
      </c>
      <c r="AT1273" s="82">
        <v>0</v>
      </c>
      <c r="AU1273" s="82">
        <v>0</v>
      </c>
      <c r="AV1273" s="82">
        <v>-1.1952678476416927</v>
      </c>
      <c r="AW1273" s="82">
        <v>9.8496450992821902</v>
      </c>
      <c r="AX1273" s="82">
        <v>0</v>
      </c>
      <c r="AY1273" s="82">
        <v>-49.333047720526409</v>
      </c>
      <c r="AZ1273" s="82">
        <v>0</v>
      </c>
      <c r="BA1273" s="82">
        <v>-54.204684910040498</v>
      </c>
      <c r="BB1273" s="82">
        <v>169.74204719437506</v>
      </c>
      <c r="BC1273" s="82">
        <v>16.738800530066896</v>
      </c>
      <c r="BD1273" s="82">
        <v>142.63038114085623</v>
      </c>
      <c r="BE1273" s="82">
        <v>6.5076448811310676</v>
      </c>
      <c r="BF1273" s="82">
        <v>23.019151152822712</v>
      </c>
      <c r="BG1273" s="82">
        <v>147.40689658437879</v>
      </c>
      <c r="BH1273" s="82">
        <v>42.591897128527314</v>
      </c>
      <c r="BI1273" s="82">
        <v>46.97</v>
      </c>
      <c r="BJ1273" s="82">
        <v>216.45</v>
      </c>
      <c r="BK1273" s="82">
        <v>1083.32</v>
      </c>
      <c r="BL1273" s="82">
        <v>2</v>
      </c>
      <c r="BM1273" s="82"/>
      <c r="BN1273" s="82"/>
      <c r="BO1273" s="82"/>
      <c r="BP1273" s="82"/>
      <c r="BQ1273" s="82"/>
      <c r="BR1273" s="82"/>
      <c r="BS1273" s="82"/>
      <c r="BT1273" s="82"/>
      <c r="BU1273" s="82">
        <v>6.3230132750257549E-14</v>
      </c>
      <c r="BV1273" s="82">
        <v>1359.3667212021276</v>
      </c>
      <c r="BW1273" s="82"/>
      <c r="BX1273" s="82"/>
      <c r="BY1273" s="82"/>
      <c r="BZ1273" s="82"/>
      <c r="CA1273" s="82"/>
      <c r="CB1273" s="82"/>
      <c r="CC1273" s="82"/>
      <c r="CD1273" s="82"/>
      <c r="CE1273" s="82"/>
      <c r="CF1273" s="82"/>
      <c r="CG1273" s="82"/>
      <c r="CH1273" s="82"/>
      <c r="CI1273" s="82">
        <v>3629.8807999999999</v>
      </c>
      <c r="CJ1273" s="82">
        <v>155.23481999999922</v>
      </c>
      <c r="CK1273" s="82"/>
      <c r="CL1273" s="82"/>
      <c r="CM1273" s="82">
        <v>0</v>
      </c>
      <c r="CN1273" s="82">
        <v>6.3230132750257549E-14</v>
      </c>
      <c r="CO1273" s="82">
        <v>68.743090000000137</v>
      </c>
      <c r="CP1273" s="82">
        <v>87.091569999999933</v>
      </c>
      <c r="CQ1273" s="82">
        <v>31</v>
      </c>
      <c r="CR1273" s="82">
        <v>64.604437550847479</v>
      </c>
      <c r="CS1273" s="82">
        <v>1.0215530583922998</v>
      </c>
      <c r="CT1273" s="82">
        <v>-2.9328109833272293</v>
      </c>
      <c r="CU1273" s="82">
        <v>0</v>
      </c>
      <c r="CV1273" s="82">
        <v>0</v>
      </c>
      <c r="CW1273" s="82">
        <v>0</v>
      </c>
      <c r="CX1273" s="82">
        <v>0</v>
      </c>
      <c r="CY1273" s="82">
        <v>0</v>
      </c>
      <c r="CZ1273" s="82">
        <v>0</v>
      </c>
      <c r="DA1273" s="82">
        <v>0</v>
      </c>
      <c r="DB1273" s="82">
        <v>-7.3412359265845328E-2</v>
      </c>
      <c r="DC1273" s="82">
        <v>30.531022068414359</v>
      </c>
      <c r="DD1273" s="82">
        <v>0.67589577077085039</v>
      </c>
      <c r="DE1273" s="82">
        <v>0.19107957646371077</v>
      </c>
      <c r="DF1273" s="82">
        <v>4.1879594410987124</v>
      </c>
      <c r="DG1273" s="82">
        <v>4.3282090343984692</v>
      </c>
      <c r="DH1273" s="82">
        <v>0</v>
      </c>
      <c r="DI1273" s="82">
        <v>-0.26163270967780727</v>
      </c>
      <c r="DJ1273" s="82">
        <v>26.593775695180057</v>
      </c>
      <c r="DK1273" s="82">
        <v>0</v>
      </c>
      <c r="DL1273" s="82">
        <v>0</v>
      </c>
      <c r="DM1273" s="82">
        <v>-9.3456180173248526E-2</v>
      </c>
      <c r="DN1273" s="82">
        <v>0.64732518091027202</v>
      </c>
      <c r="DO1273" s="82">
        <v>-3.778871457258326E-2</v>
      </c>
      <c r="DP1273" s="82">
        <v>-0.1732813277648928</v>
      </c>
      <c r="DQ1273" s="82">
        <v>0</v>
      </c>
      <c r="DR1273" s="82">
        <v>0</v>
      </c>
      <c r="DS1273" s="82">
        <v>0</v>
      </c>
      <c r="DT1273" s="82"/>
      <c r="DU1273" s="82"/>
      <c r="DV1273" s="82">
        <v>1522.499013352297</v>
      </c>
      <c r="DW1273" s="82">
        <v>42.233483391622812</v>
      </c>
      <c r="DX1273" s="82">
        <v>-0.3584137369045024</v>
      </c>
      <c r="DY1273" s="82">
        <v>6.3072900000003855</v>
      </c>
      <c r="DZ1273" s="82">
        <v>57.912389999999817</v>
      </c>
      <c r="EA1273" s="82">
        <v>62.435800000000008</v>
      </c>
      <c r="EB1273" s="82">
        <v>29.179180000000002</v>
      </c>
      <c r="EC1273" s="82">
        <v>146</v>
      </c>
      <c r="ED1273" s="82">
        <v>0</v>
      </c>
      <c r="EE1273" s="82">
        <v>0</v>
      </c>
      <c r="EF1273" s="82">
        <v>0</v>
      </c>
      <c r="EG1273" s="82"/>
      <c r="EH1273" s="82">
        <v>0</v>
      </c>
      <c r="EI1273" s="82">
        <v>-20.641998918001601</v>
      </c>
      <c r="EJ1273" s="82"/>
      <c r="EK1273" s="82">
        <v>-20.641998918001601</v>
      </c>
      <c r="EL1273" s="82"/>
      <c r="EM1273" s="82">
        <v>0</v>
      </c>
      <c r="EN1273" s="82">
        <v>0</v>
      </c>
      <c r="EO1273" s="82">
        <v>0</v>
      </c>
      <c r="EP1273" s="82">
        <v>0</v>
      </c>
    </row>
    <row r="1274" spans="1:146" ht="15" hidden="1" customHeight="1">
      <c r="A1274" s="82">
        <v>1282</v>
      </c>
      <c r="B1274" s="82" t="s">
        <v>448</v>
      </c>
      <c r="C1274" s="82" t="s">
        <v>2851</v>
      </c>
      <c r="D1274" s="82" t="s">
        <v>321</v>
      </c>
      <c r="E1274" s="82" t="s">
        <v>211</v>
      </c>
      <c r="F1274" s="82" t="s">
        <v>2840</v>
      </c>
      <c r="G1274" s="82" t="s">
        <v>2840</v>
      </c>
      <c r="H1274" s="82" t="s">
        <v>2840</v>
      </c>
      <c r="I1274" s="82" t="s">
        <v>2258</v>
      </c>
      <c r="J1274" s="82" t="s">
        <v>2841</v>
      </c>
      <c r="K1274" s="3369">
        <v>44013</v>
      </c>
      <c r="L1274" s="82">
        <v>0</v>
      </c>
      <c r="M1274" s="82">
        <v>0</v>
      </c>
      <c r="N1274" s="82">
        <v>75.69</v>
      </c>
      <c r="O1274" s="82">
        <v>75.69</v>
      </c>
      <c r="P1274" s="82">
        <v>75.69</v>
      </c>
      <c r="Q1274" s="82">
        <v>75.69</v>
      </c>
      <c r="R1274" s="82"/>
      <c r="S1274" s="82">
        <v>1004.37</v>
      </c>
      <c r="T1274" s="82">
        <v>279.93</v>
      </c>
      <c r="U1274" s="82"/>
      <c r="V1274" s="82">
        <v>97208.667000000001</v>
      </c>
      <c r="W1274" s="82">
        <v>97208.667000000001</v>
      </c>
      <c r="X1274" s="82">
        <v>100820.59379999999</v>
      </c>
      <c r="Y1274" s="82">
        <v>0</v>
      </c>
      <c r="Z1274" s="82">
        <v>3378.2998725283387</v>
      </c>
      <c r="AA1274" s="82">
        <v>0</v>
      </c>
      <c r="AB1274" s="82">
        <v>0</v>
      </c>
      <c r="AC1274" s="82">
        <v>148.72520786706144</v>
      </c>
      <c r="AD1274" s="82">
        <v>0</v>
      </c>
      <c r="AE1274" s="82">
        <v>63584.067431126263</v>
      </c>
      <c r="AF1274" s="82">
        <v>20044.923385464892</v>
      </c>
      <c r="AG1274" s="82">
        <v>729.35962208487626</v>
      </c>
      <c r="AH1274" s="82">
        <v>0</v>
      </c>
      <c r="AI1274" s="82">
        <v>0</v>
      </c>
      <c r="AJ1274" s="82">
        <v>0</v>
      </c>
      <c r="AK1274" s="82">
        <v>855.55842851355123</v>
      </c>
      <c r="AL1274" s="82">
        <v>686.64692525574014</v>
      </c>
      <c r="AM1274" s="82">
        <v>0</v>
      </c>
      <c r="AN1274" s="82">
        <v>37.354124073734582</v>
      </c>
      <c r="AO1274" s="82">
        <v>2929.4732008609767</v>
      </c>
      <c r="AP1274" s="82">
        <v>2316.8285613755656</v>
      </c>
      <c r="AQ1274" s="82">
        <v>0</v>
      </c>
      <c r="AR1274" s="82">
        <v>0</v>
      </c>
      <c r="AS1274" s="82">
        <v>0</v>
      </c>
      <c r="AT1274" s="82">
        <v>0</v>
      </c>
      <c r="AU1274" s="82">
        <v>0</v>
      </c>
      <c r="AV1274" s="82">
        <v>-13.064234424259881</v>
      </c>
      <c r="AW1274" s="82">
        <v>117.01767973075951</v>
      </c>
      <c r="AX1274" s="82">
        <v>0</v>
      </c>
      <c r="AY1274" s="82">
        <v>-586.09612022706688</v>
      </c>
      <c r="AZ1274" s="82">
        <v>0</v>
      </c>
      <c r="BA1274" s="82">
        <v>-643.97309697707817</v>
      </c>
      <c r="BB1274" s="82">
        <v>2775.4419215639623</v>
      </c>
      <c r="BC1274" s="82">
        <v>1118.8472567093875</v>
      </c>
      <c r="BD1274" s="82">
        <v>1054.4964104669984</v>
      </c>
      <c r="BE1274" s="82">
        <v>36.109003055021716</v>
      </c>
      <c r="BF1274" s="82">
        <v>273.47662074354901</v>
      </c>
      <c r="BG1274" s="82">
        <v>817.91741502825619</v>
      </c>
      <c r="BH1274" s="82">
        <v>314.89085479381299</v>
      </c>
      <c r="BI1274" s="82">
        <v>0</v>
      </c>
      <c r="BJ1274" s="82">
        <v>0</v>
      </c>
      <c r="BK1274" s="82">
        <v>0</v>
      </c>
      <c r="BL1274" s="82">
        <v>0</v>
      </c>
      <c r="BM1274" s="82"/>
      <c r="BN1274" s="82"/>
      <c r="BO1274" s="82"/>
      <c r="BP1274" s="82"/>
      <c r="BQ1274" s="82"/>
      <c r="BR1274" s="82"/>
      <c r="BS1274" s="82"/>
      <c r="BT1274" s="82"/>
      <c r="BU1274" s="82">
        <v>7.5119898726526346E-13</v>
      </c>
      <c r="BV1274" s="82">
        <v>22226.92283475872</v>
      </c>
      <c r="BW1274" s="82"/>
      <c r="BX1274" s="82"/>
      <c r="BY1274" s="82"/>
      <c r="BZ1274" s="82"/>
      <c r="CA1274" s="82"/>
      <c r="CB1274" s="82"/>
      <c r="CC1274" s="82"/>
      <c r="CD1274" s="82"/>
      <c r="CE1274" s="82"/>
      <c r="CF1274" s="82"/>
      <c r="CG1274" s="82"/>
      <c r="CH1274" s="82"/>
      <c r="CI1274" s="82">
        <v>100820.59379999999</v>
      </c>
      <c r="CJ1274" s="82">
        <v>3611.8968000000023</v>
      </c>
      <c r="CK1274" s="82"/>
      <c r="CL1274" s="82"/>
      <c r="CM1274" s="82">
        <v>0</v>
      </c>
      <c r="CN1274" s="82">
        <v>7.5119898726526346E-13</v>
      </c>
      <c r="CO1274" s="82">
        <v>1391.1821999999995</v>
      </c>
      <c r="CP1274" s="82">
        <v>2220.7445999999982</v>
      </c>
      <c r="CQ1274" s="82">
        <v>31</v>
      </c>
      <c r="CR1274" s="82">
        <v>846.71882385249774</v>
      </c>
      <c r="CS1274" s="82">
        <v>68.282182759289299</v>
      </c>
      <c r="CT1274" s="82">
        <v>-196.0336116825556</v>
      </c>
      <c r="CU1274" s="82">
        <v>0</v>
      </c>
      <c r="CV1274" s="82">
        <v>0</v>
      </c>
      <c r="CW1274" s="82">
        <v>0</v>
      </c>
      <c r="CX1274" s="82">
        <v>0</v>
      </c>
      <c r="CY1274" s="82">
        <v>0</v>
      </c>
      <c r="CZ1274" s="82">
        <v>0</v>
      </c>
      <c r="DA1274" s="82">
        <v>0</v>
      </c>
      <c r="DB1274" s="82">
        <v>-4.558185786621948</v>
      </c>
      <c r="DC1274" s="82">
        <v>588.56553187880127</v>
      </c>
      <c r="DD1274" s="82">
        <v>8.0299091021261688</v>
      </c>
      <c r="DE1274" s="82">
        <v>1.0602442413974842</v>
      </c>
      <c r="DF1274" s="82">
        <v>30.962465096816686</v>
      </c>
      <c r="DG1274" s="82">
        <v>24.015956017980443</v>
      </c>
      <c r="DH1274" s="82">
        <v>0</v>
      </c>
      <c r="DI1274" s="82">
        <v>-2.8596360715548723</v>
      </c>
      <c r="DJ1274" s="82">
        <v>315.94457422197121</v>
      </c>
      <c r="DK1274" s="82">
        <v>0</v>
      </c>
      <c r="DL1274" s="82">
        <v>0</v>
      </c>
      <c r="DM1274" s="82">
        <v>-1.1102963863307878</v>
      </c>
      <c r="DN1274" s="82">
        <v>15.917014452895046</v>
      </c>
      <c r="DO1274" s="82">
        <v>-0.44894487615741241</v>
      </c>
      <c r="DP1274" s="82">
        <v>-1.0483791155567417</v>
      </c>
      <c r="DQ1274" s="82">
        <v>0</v>
      </c>
      <c r="DR1274" s="82">
        <v>0</v>
      </c>
      <c r="DS1274" s="82">
        <v>0</v>
      </c>
      <c r="DT1274" s="82"/>
      <c r="DU1274" s="82"/>
      <c r="DV1274" s="82">
        <v>63584.067431126263</v>
      </c>
      <c r="DW1274" s="82">
        <v>312.24102664356388</v>
      </c>
      <c r="DX1274" s="82">
        <v>-2.6498281502491068</v>
      </c>
      <c r="DY1274" s="82">
        <v>-69.634800000004361</v>
      </c>
      <c r="DZ1274" s="82">
        <v>913.57829999999831</v>
      </c>
      <c r="EA1274" s="82">
        <v>1460.817</v>
      </c>
      <c r="EB1274" s="82">
        <v>1307.1662999999999</v>
      </c>
      <c r="EC1274" s="82">
        <v>146</v>
      </c>
      <c r="ED1274" s="82">
        <v>0</v>
      </c>
      <c r="EE1274" s="82">
        <v>0</v>
      </c>
      <c r="EF1274" s="82">
        <v>0</v>
      </c>
      <c r="EG1274" s="82"/>
      <c r="EH1274" s="82">
        <v>0</v>
      </c>
      <c r="EI1274" s="82">
        <v>-20.641998918001601</v>
      </c>
      <c r="EJ1274" s="82"/>
      <c r="EK1274" s="82">
        <v>-20.641998918001601</v>
      </c>
      <c r="EL1274" s="82"/>
      <c r="EM1274" s="82">
        <v>0</v>
      </c>
      <c r="EN1274" s="82">
        <v>0</v>
      </c>
      <c r="EO1274" s="82">
        <v>0</v>
      </c>
      <c r="EP1274" s="82">
        <v>0</v>
      </c>
    </row>
    <row r="1275" spans="1:146" ht="15" hidden="1" customHeight="1">
      <c r="A1275" s="82">
        <v>1283</v>
      </c>
      <c r="B1275" s="82" t="s">
        <v>2843</v>
      </c>
      <c r="C1275" s="82" t="s">
        <v>2851</v>
      </c>
      <c r="D1275" s="82" t="s">
        <v>321</v>
      </c>
      <c r="E1275" s="82" t="s">
        <v>211</v>
      </c>
      <c r="F1275" s="82" t="s">
        <v>2840</v>
      </c>
      <c r="G1275" s="82" t="s">
        <v>2840</v>
      </c>
      <c r="H1275" s="82" t="s">
        <v>2840</v>
      </c>
      <c r="I1275" s="82" t="s">
        <v>2258</v>
      </c>
      <c r="J1275" s="82" t="s">
        <v>2841</v>
      </c>
      <c r="K1275" s="3369">
        <v>44013</v>
      </c>
      <c r="L1275" s="82">
        <v>0</v>
      </c>
      <c r="M1275" s="82">
        <v>0</v>
      </c>
      <c r="N1275" s="82">
        <v>7.9349999999999996</v>
      </c>
      <c r="O1275" s="82">
        <v>7.9349999999999996</v>
      </c>
      <c r="P1275" s="82">
        <v>7.9349999999999996</v>
      </c>
      <c r="Q1275" s="82">
        <v>7.9349999999999996</v>
      </c>
      <c r="R1275" s="82"/>
      <c r="S1275" s="82">
        <v>1004.37</v>
      </c>
      <c r="T1275" s="82">
        <v>279.93</v>
      </c>
      <c r="U1275" s="82"/>
      <c r="V1275" s="82">
        <v>10190.9205</v>
      </c>
      <c r="W1275" s="82">
        <v>10190.9205</v>
      </c>
      <c r="X1275" s="82">
        <v>10569.5787</v>
      </c>
      <c r="Y1275" s="82">
        <v>0</v>
      </c>
      <c r="Z1275" s="82">
        <v>354.16580114298279</v>
      </c>
      <c r="AA1275" s="82">
        <v>0</v>
      </c>
      <c r="AB1275" s="82">
        <v>0</v>
      </c>
      <c r="AC1275" s="82">
        <v>15.591683504097404</v>
      </c>
      <c r="AD1275" s="82">
        <v>0</v>
      </c>
      <c r="AE1275" s="82">
        <v>6665.8683454351549</v>
      </c>
      <c r="AF1275" s="82">
        <v>2101.4198317302671</v>
      </c>
      <c r="AG1275" s="82">
        <v>76.462790345402198</v>
      </c>
      <c r="AH1275" s="82">
        <v>0</v>
      </c>
      <c r="AI1275" s="82">
        <v>0</v>
      </c>
      <c r="AJ1275" s="82">
        <v>0</v>
      </c>
      <c r="AK1275" s="82">
        <v>89.692906992403607</v>
      </c>
      <c r="AL1275" s="82">
        <v>71.984982849838786</v>
      </c>
      <c r="AM1275" s="82">
        <v>0</v>
      </c>
      <c r="AN1275" s="82">
        <v>3.9160387703142274</v>
      </c>
      <c r="AO1275" s="82">
        <v>307.11282664594859</v>
      </c>
      <c r="AP1275" s="82">
        <v>242.88591140857594</v>
      </c>
      <c r="AQ1275" s="82">
        <v>0</v>
      </c>
      <c r="AR1275" s="82">
        <v>0</v>
      </c>
      <c r="AS1275" s="82">
        <v>0</v>
      </c>
      <c r="AT1275" s="82">
        <v>0</v>
      </c>
      <c r="AU1275" s="82">
        <v>0</v>
      </c>
      <c r="AV1275" s="82">
        <v>-1.3695957214493613</v>
      </c>
      <c r="AW1275" s="82">
        <v>12.267608517156516</v>
      </c>
      <c r="AX1275" s="82">
        <v>0</v>
      </c>
      <c r="AY1275" s="82">
        <v>-61.443687594157431</v>
      </c>
      <c r="AZ1275" s="82">
        <v>0</v>
      </c>
      <c r="BA1275" s="82">
        <v>-67.511250158714688</v>
      </c>
      <c r="BB1275" s="82">
        <v>290.96487842000323</v>
      </c>
      <c r="BC1275" s="82">
        <v>117.29492643663613</v>
      </c>
      <c r="BD1275" s="82">
        <v>110.54867244095169</v>
      </c>
      <c r="BE1275" s="82">
        <v>3.785505869224433</v>
      </c>
      <c r="BF1275" s="82">
        <v>28.670061905140194</v>
      </c>
      <c r="BG1275" s="82">
        <v>85.746792023374454</v>
      </c>
      <c r="BH1275" s="82">
        <v>33.011744388808381</v>
      </c>
      <c r="BI1275" s="82">
        <v>0</v>
      </c>
      <c r="BJ1275" s="82">
        <v>0</v>
      </c>
      <c r="BK1275" s="82">
        <v>0</v>
      </c>
      <c r="BL1275" s="82">
        <v>0</v>
      </c>
      <c r="BM1275" s="82"/>
      <c r="BN1275" s="82"/>
      <c r="BO1275" s="82"/>
      <c r="BP1275" s="82"/>
      <c r="BQ1275" s="82"/>
      <c r="BR1275" s="82"/>
      <c r="BS1275" s="82"/>
      <c r="BT1275" s="82"/>
      <c r="BU1275" s="82">
        <v>7.8752331403750367E-14</v>
      </c>
      <c r="BV1275" s="82">
        <v>2330.1708639689577</v>
      </c>
      <c r="BW1275" s="82"/>
      <c r="BX1275" s="82"/>
      <c r="BY1275" s="82"/>
      <c r="BZ1275" s="82"/>
      <c r="CA1275" s="82"/>
      <c r="CB1275" s="82"/>
      <c r="CC1275" s="82"/>
      <c r="CD1275" s="82"/>
      <c r="CE1275" s="82"/>
      <c r="CF1275" s="82"/>
      <c r="CG1275" s="82"/>
      <c r="CH1275" s="82"/>
      <c r="CI1275" s="82">
        <v>10576.238799999999</v>
      </c>
      <c r="CJ1275" s="82">
        <v>385.28829999999834</v>
      </c>
      <c r="CK1275" s="82"/>
      <c r="CL1275" s="82"/>
      <c r="CM1275" s="82">
        <v>0</v>
      </c>
      <c r="CN1275" s="82">
        <v>7.8752331403750367E-14</v>
      </c>
      <c r="CO1275" s="82">
        <v>145.84529999999995</v>
      </c>
      <c r="CP1275" s="82">
        <v>232.81289999999979</v>
      </c>
      <c r="CQ1275" s="82">
        <v>31</v>
      </c>
      <c r="CR1275" s="82">
        <v>88.76620250058977</v>
      </c>
      <c r="CS1275" s="82">
        <v>7.1583976773016502</v>
      </c>
      <c r="CT1275" s="82">
        <v>-20.55128430045022</v>
      </c>
      <c r="CU1275" s="82">
        <v>0</v>
      </c>
      <c r="CV1275" s="82">
        <v>0</v>
      </c>
      <c r="CW1275" s="82">
        <v>0</v>
      </c>
      <c r="CX1275" s="82">
        <v>0</v>
      </c>
      <c r="CY1275" s="82">
        <v>0</v>
      </c>
      <c r="CZ1275" s="82">
        <v>0</v>
      </c>
      <c r="DA1275" s="82">
        <v>0</v>
      </c>
      <c r="DB1275" s="82">
        <v>-0.47785974655628394</v>
      </c>
      <c r="DC1275" s="82">
        <v>61.702569632161612</v>
      </c>
      <c r="DD1275" s="82">
        <v>0.84181964229583173</v>
      </c>
      <c r="DE1275" s="82">
        <v>0.11115124924678366</v>
      </c>
      <c r="DF1275" s="82">
        <v>3.245965920772079</v>
      </c>
      <c r="DG1275" s="82">
        <v>2.5177250760031029</v>
      </c>
      <c r="DH1275" s="82">
        <v>0</v>
      </c>
      <c r="DI1275" s="82">
        <v>-0.29979141534930043</v>
      </c>
      <c r="DJ1275" s="82">
        <v>33.122211605910174</v>
      </c>
      <c r="DK1275" s="82">
        <v>0</v>
      </c>
      <c r="DL1275" s="82">
        <v>0</v>
      </c>
      <c r="DM1275" s="82">
        <v>-0.11639849155150728</v>
      </c>
      <c r="DN1275" s="82">
        <v>1.6686683800201223</v>
      </c>
      <c r="DO1275" s="82">
        <v>-4.7065366525414376E-2</v>
      </c>
      <c r="DP1275" s="82">
        <v>-0.1099073626891629</v>
      </c>
      <c r="DQ1275" s="82">
        <v>0</v>
      </c>
      <c r="DR1275" s="82">
        <v>0</v>
      </c>
      <c r="DS1275" s="82">
        <v>0</v>
      </c>
      <c r="DT1275" s="82"/>
      <c r="DU1275" s="82"/>
      <c r="DV1275" s="82">
        <v>6665.8683454351549</v>
      </c>
      <c r="DW1275" s="82">
        <v>32.73394829457893</v>
      </c>
      <c r="DX1275" s="82">
        <v>-0.27779609422945128</v>
      </c>
      <c r="DY1275" s="82">
        <v>-7.3002000000000464</v>
      </c>
      <c r="DZ1275" s="82">
        <v>95.775449999999921</v>
      </c>
      <c r="EA1275" s="82">
        <v>153.1455</v>
      </c>
      <c r="EB1275" s="82">
        <v>137.03744999999998</v>
      </c>
      <c r="EC1275" s="82">
        <v>146</v>
      </c>
      <c r="ED1275" s="82">
        <v>0</v>
      </c>
      <c r="EE1275" s="82">
        <v>0</v>
      </c>
      <c r="EF1275" s="82">
        <v>0</v>
      </c>
      <c r="EG1275" s="82"/>
      <c r="EH1275" s="82">
        <v>0</v>
      </c>
      <c r="EI1275" s="82">
        <v>-20.641998918001601</v>
      </c>
      <c r="EJ1275" s="82"/>
      <c r="EK1275" s="82">
        <v>-20.641998918001601</v>
      </c>
      <c r="EL1275" s="82"/>
      <c r="EM1275" s="82">
        <v>0</v>
      </c>
      <c r="EN1275" s="82">
        <v>0</v>
      </c>
      <c r="EO1275" s="82">
        <v>0</v>
      </c>
      <c r="EP1275" s="82">
        <v>0</v>
      </c>
    </row>
    <row r="1276" spans="1:146" ht="15" hidden="1" customHeight="1">
      <c r="A1276" s="82">
        <v>1284</v>
      </c>
      <c r="B1276" s="82" t="s">
        <v>2845</v>
      </c>
      <c r="C1276" s="82" t="s">
        <v>2851</v>
      </c>
      <c r="D1276" s="82" t="s">
        <v>321</v>
      </c>
      <c r="E1276" s="82" t="s">
        <v>211</v>
      </c>
      <c r="F1276" s="82" t="s">
        <v>2840</v>
      </c>
      <c r="G1276" s="82" t="s">
        <v>2840</v>
      </c>
      <c r="H1276" s="82" t="s">
        <v>2840</v>
      </c>
      <c r="I1276" s="82" t="s">
        <v>2258</v>
      </c>
      <c r="J1276" s="82" t="s">
        <v>2841</v>
      </c>
      <c r="K1276" s="3369">
        <v>44013</v>
      </c>
      <c r="L1276" s="82">
        <v>0</v>
      </c>
      <c r="M1276" s="82">
        <v>0</v>
      </c>
      <c r="N1276" s="82">
        <v>-0.84</v>
      </c>
      <c r="O1276" s="82">
        <v>-0.84</v>
      </c>
      <c r="P1276" s="82">
        <v>-0.84</v>
      </c>
      <c r="Q1276" s="82">
        <v>-0.84</v>
      </c>
      <c r="R1276" s="82"/>
      <c r="S1276" s="82">
        <v>1004.37</v>
      </c>
      <c r="T1276" s="82">
        <v>279.93</v>
      </c>
      <c r="U1276" s="82"/>
      <c r="V1276" s="82">
        <v>-1078.8119999999999</v>
      </c>
      <c r="W1276" s="82">
        <v>-1078.8119999999999</v>
      </c>
      <c r="X1276" s="82">
        <v>-1118.8968</v>
      </c>
      <c r="Y1276" s="82">
        <v>0</v>
      </c>
      <c r="Z1276" s="82">
        <v>-37.492031879030314</v>
      </c>
      <c r="AA1276" s="82">
        <v>0</v>
      </c>
      <c r="AB1276" s="82">
        <v>0</v>
      </c>
      <c r="AC1276" s="82">
        <v>-1.6505373841766628</v>
      </c>
      <c r="AD1276" s="82">
        <v>0</v>
      </c>
      <c r="AE1276" s="82">
        <v>-705.64957910088594</v>
      </c>
      <c r="AF1276" s="82">
        <v>-222.45654173326076</v>
      </c>
      <c r="AG1276" s="82">
        <v>-8.0943596584924826</v>
      </c>
      <c r="AH1276" s="82">
        <v>0</v>
      </c>
      <c r="AI1276" s="82">
        <v>0</v>
      </c>
      <c r="AJ1276" s="82">
        <v>0</v>
      </c>
      <c r="AK1276" s="82">
        <v>-9.4949013073243886</v>
      </c>
      <c r="AL1276" s="82">
        <v>-7.620338449132273</v>
      </c>
      <c r="AM1276" s="82">
        <v>0</v>
      </c>
      <c r="AN1276" s="82">
        <v>-0.4145523083886517</v>
      </c>
      <c r="AO1276" s="82">
        <v>-32.510998661952968</v>
      </c>
      <c r="AP1276" s="82">
        <v>-25.711930130208419</v>
      </c>
      <c r="AQ1276" s="82">
        <v>0</v>
      </c>
      <c r="AR1276" s="82">
        <v>0</v>
      </c>
      <c r="AS1276" s="82">
        <v>0</v>
      </c>
      <c r="AT1276" s="82">
        <v>0</v>
      </c>
      <c r="AU1276" s="82">
        <v>0</v>
      </c>
      <c r="AV1276" s="82">
        <v>0.14498555841429911</v>
      </c>
      <c r="AW1276" s="82">
        <v>-1.2986504290373628</v>
      </c>
      <c r="AX1276" s="82">
        <v>0</v>
      </c>
      <c r="AY1276" s="82">
        <v>6.504435737755796</v>
      </c>
      <c r="AZ1276" s="82">
        <v>0</v>
      </c>
      <c r="BA1276" s="82">
        <v>7.1467485990321791</v>
      </c>
      <c r="BB1276" s="82">
        <v>-30.801575031229071</v>
      </c>
      <c r="BC1276" s="82">
        <v>-12.416854216354675</v>
      </c>
      <c r="BD1276" s="82">
        <v>-11.702695003200935</v>
      </c>
      <c r="BE1276" s="82">
        <v>-0.40073408067404204</v>
      </c>
      <c r="BF1276" s="82">
        <v>-3.0350160050810038</v>
      </c>
      <c r="BG1276" s="82">
        <v>-9.0771651291284883</v>
      </c>
      <c r="BH1276" s="82">
        <v>-3.4946270052424748</v>
      </c>
      <c r="BI1276" s="82">
        <v>0</v>
      </c>
      <c r="BJ1276" s="82">
        <v>0</v>
      </c>
      <c r="BK1276" s="82">
        <v>0</v>
      </c>
      <c r="BL1276" s="82">
        <v>0</v>
      </c>
      <c r="BM1276" s="82"/>
      <c r="BN1276" s="82"/>
      <c r="BO1276" s="82"/>
      <c r="BP1276" s="82"/>
      <c r="BQ1276" s="82"/>
      <c r="BR1276" s="82"/>
      <c r="BS1276" s="82"/>
      <c r="BT1276" s="82"/>
      <c r="BU1276" s="82">
        <v>-8.3367307346125146E-15</v>
      </c>
      <c r="BV1276" s="82">
        <v>-246.67215195134526</v>
      </c>
      <c r="BW1276" s="82"/>
      <c r="BX1276" s="82"/>
      <c r="BY1276" s="82"/>
      <c r="BZ1276" s="82"/>
      <c r="CA1276" s="82"/>
      <c r="CB1276" s="82"/>
      <c r="CC1276" s="82"/>
      <c r="CD1276" s="82"/>
      <c r="CE1276" s="82"/>
      <c r="CF1276" s="82"/>
      <c r="CG1276" s="82"/>
      <c r="CH1276" s="82"/>
      <c r="CI1276" s="82">
        <v>-1118.8968</v>
      </c>
      <c r="CJ1276" s="82">
        <v>-40.114800000000059</v>
      </c>
      <c r="CK1276" s="82"/>
      <c r="CL1276" s="82"/>
      <c r="CM1276" s="82">
        <v>0</v>
      </c>
      <c r="CN1276" s="82">
        <v>-8.3367307346125146E-15</v>
      </c>
      <c r="CO1276" s="82">
        <v>-15.439199999999996</v>
      </c>
      <c r="CP1276" s="82">
        <v>-24.645599999999977</v>
      </c>
      <c r="CQ1276" s="82">
        <v>31</v>
      </c>
      <c r="CR1276" s="82">
        <v>-9.3968002647129083</v>
      </c>
      <c r="CS1276" s="82">
        <v>-0.75778879003571831</v>
      </c>
      <c r="CT1276" s="82">
        <v>2.1755612870041858</v>
      </c>
      <c r="CU1276" s="82">
        <v>0</v>
      </c>
      <c r="CV1276" s="82">
        <v>0</v>
      </c>
      <c r="CW1276" s="82">
        <v>0</v>
      </c>
      <c r="CX1276" s="82">
        <v>0</v>
      </c>
      <c r="CY1276" s="82">
        <v>0</v>
      </c>
      <c r="CZ1276" s="82">
        <v>0</v>
      </c>
      <c r="DA1276" s="82">
        <v>0</v>
      </c>
      <c r="DB1276" s="82">
        <v>5.0586286970041305E-2</v>
      </c>
      <c r="DC1276" s="82">
        <v>-6.5318410196617549</v>
      </c>
      <c r="DD1276" s="82">
        <v>-8.9115122813925307E-2</v>
      </c>
      <c r="DE1276" s="82">
        <v>-1.1766483852211462E-2</v>
      </c>
      <c r="DF1276" s="82">
        <v>-0.34361832053541796</v>
      </c>
      <c r="DG1276" s="82">
        <v>-0.26652666210996756</v>
      </c>
      <c r="DH1276" s="82">
        <v>0</v>
      </c>
      <c r="DI1276" s="82">
        <v>3.1735953231680381E-2</v>
      </c>
      <c r="DJ1276" s="82">
        <v>-3.5063210773742339</v>
      </c>
      <c r="DK1276" s="82">
        <v>0</v>
      </c>
      <c r="DL1276" s="82">
        <v>0</v>
      </c>
      <c r="DM1276" s="82">
        <v>1.2321957517741566E-2</v>
      </c>
      <c r="DN1276" s="82">
        <v>-0.17664542397188576</v>
      </c>
      <c r="DO1276" s="82">
        <v>4.9823450386079493E-3</v>
      </c>
      <c r="DP1276" s="82">
        <v>1.1634805880138266E-2</v>
      </c>
      <c r="DQ1276" s="82">
        <v>0</v>
      </c>
      <c r="DR1276" s="82">
        <v>0</v>
      </c>
      <c r="DS1276" s="82">
        <v>0</v>
      </c>
      <c r="DT1276" s="82"/>
      <c r="DU1276" s="82"/>
      <c r="DV1276" s="82">
        <v>-705.64957910088594</v>
      </c>
      <c r="DW1276" s="82">
        <v>-3.4652194791992823</v>
      </c>
      <c r="DX1276" s="82">
        <v>2.9407526043192522E-2</v>
      </c>
      <c r="DY1276" s="82">
        <v>0.77279999999997173</v>
      </c>
      <c r="DZ1276" s="82">
        <v>-10.138799999999975</v>
      </c>
      <c r="EA1276" s="82">
        <v>-16.212</v>
      </c>
      <c r="EB1276" s="82">
        <v>-14.506799999999998</v>
      </c>
      <c r="EC1276" s="82">
        <v>146</v>
      </c>
      <c r="ED1276" s="82">
        <v>0</v>
      </c>
      <c r="EE1276" s="82">
        <v>0</v>
      </c>
      <c r="EF1276" s="82">
        <v>0</v>
      </c>
      <c r="EG1276" s="82"/>
      <c r="EH1276" s="82">
        <v>0</v>
      </c>
      <c r="EI1276" s="82">
        <v>-20.641998918001601</v>
      </c>
      <c r="EJ1276" s="82"/>
      <c r="EK1276" s="82">
        <v>-20.641998918001601</v>
      </c>
      <c r="EL1276" s="82"/>
      <c r="EM1276" s="82">
        <v>0</v>
      </c>
      <c r="EN1276" s="82">
        <v>0</v>
      </c>
      <c r="EO1276" s="82">
        <v>0</v>
      </c>
      <c r="EP1276" s="82">
        <v>0</v>
      </c>
    </row>
    <row r="1277" spans="1:146" ht="15" hidden="1" customHeight="1">
      <c r="A1277" s="82">
        <v>1285</v>
      </c>
      <c r="B1277" s="82" t="s">
        <v>448</v>
      </c>
      <c r="C1277" s="82" t="s">
        <v>2851</v>
      </c>
      <c r="D1277" s="82" t="s">
        <v>321</v>
      </c>
      <c r="E1277" s="82" t="s">
        <v>211</v>
      </c>
      <c r="F1277" s="82" t="s">
        <v>2840</v>
      </c>
      <c r="G1277" s="82" t="s">
        <v>2840</v>
      </c>
      <c r="H1277" s="82" t="s">
        <v>2840</v>
      </c>
      <c r="I1277" s="82" t="s">
        <v>2853</v>
      </c>
      <c r="J1277" s="82" t="s">
        <v>2841</v>
      </c>
      <c r="K1277" s="3369">
        <v>44013</v>
      </c>
      <c r="L1277" s="82">
        <v>0</v>
      </c>
      <c r="M1277" s="82">
        <v>0</v>
      </c>
      <c r="N1277" s="82">
        <v>1882.278</v>
      </c>
      <c r="O1277" s="82">
        <v>1882.278</v>
      </c>
      <c r="P1277" s="82">
        <v>1882.278</v>
      </c>
      <c r="Q1277" s="82">
        <v>1882.278</v>
      </c>
      <c r="R1277" s="82"/>
      <c r="S1277" s="82">
        <v>84.22</v>
      </c>
      <c r="T1277" s="82">
        <v>169.07</v>
      </c>
      <c r="U1277" s="82"/>
      <c r="V1277" s="82">
        <v>476762.19461999997</v>
      </c>
      <c r="W1277" s="82">
        <v>476762.19461999997</v>
      </c>
      <c r="X1277" s="82">
        <v>509551.47738</v>
      </c>
      <c r="Y1277" s="82">
        <v>0</v>
      </c>
      <c r="Z1277" s="82">
        <v>84012.412834758841</v>
      </c>
      <c r="AA1277" s="82">
        <v>0</v>
      </c>
      <c r="AB1277" s="82">
        <v>0</v>
      </c>
      <c r="AC1277" s="82">
        <v>0</v>
      </c>
      <c r="AD1277" s="82">
        <v>0</v>
      </c>
      <c r="AE1277" s="82">
        <v>0</v>
      </c>
      <c r="AF1277" s="82">
        <v>289815.2370297602</v>
      </c>
      <c r="AG1277" s="82">
        <v>18137.89893960466</v>
      </c>
      <c r="AH1277" s="82">
        <v>0</v>
      </c>
      <c r="AI1277" s="82">
        <v>0</v>
      </c>
      <c r="AJ1277" s="82">
        <v>0</v>
      </c>
      <c r="AK1277" s="82">
        <v>4685.2764221436009</v>
      </c>
      <c r="AL1277" s="82">
        <v>17075.708827804519</v>
      </c>
      <c r="AM1277" s="82">
        <v>0</v>
      </c>
      <c r="AN1277" s="82">
        <v>928.93177372520779</v>
      </c>
      <c r="AO1277" s="82">
        <v>0</v>
      </c>
      <c r="AP1277" s="82">
        <v>0</v>
      </c>
      <c r="AQ1277" s="82">
        <v>0</v>
      </c>
      <c r="AR1277" s="82">
        <v>0</v>
      </c>
      <c r="AS1277" s="82">
        <v>0</v>
      </c>
      <c r="AT1277" s="82">
        <v>0</v>
      </c>
      <c r="AU1277" s="82">
        <v>0</v>
      </c>
      <c r="AV1277" s="82">
        <v>-324.88467490589301</v>
      </c>
      <c r="AW1277" s="82">
        <v>2910.0251574614158</v>
      </c>
      <c r="AX1277" s="82">
        <v>0</v>
      </c>
      <c r="AY1277" s="82">
        <v>-14575.186061418459</v>
      </c>
      <c r="AZ1277" s="82">
        <v>0</v>
      </c>
      <c r="BA1277" s="82">
        <v>-16014.485308915588</v>
      </c>
      <c r="BB1277" s="82">
        <v>42964.46327692343</v>
      </c>
      <c r="BC1277" s="82">
        <v>0</v>
      </c>
      <c r="BD1277" s="82">
        <v>26223.482553851252</v>
      </c>
      <c r="BE1277" s="82">
        <v>897.96779036068403</v>
      </c>
      <c r="BF1277" s="82">
        <v>6800.8855428712641</v>
      </c>
      <c r="BG1277" s="82">
        <v>20340.176458244896</v>
      </c>
      <c r="BH1277" s="82">
        <v>7830.7851549688039</v>
      </c>
      <c r="BI1277" s="82">
        <v>0</v>
      </c>
      <c r="BJ1277" s="82">
        <v>0</v>
      </c>
      <c r="BK1277" s="82">
        <v>0</v>
      </c>
      <c r="BL1277" s="82">
        <v>0</v>
      </c>
      <c r="BM1277" s="82"/>
      <c r="BN1277" s="82"/>
      <c r="BO1277" s="82"/>
      <c r="BP1277" s="82"/>
      <c r="BQ1277" s="82"/>
      <c r="BR1277" s="82"/>
      <c r="BS1277" s="82"/>
      <c r="BT1277" s="82"/>
      <c r="BU1277" s="82">
        <v>1.8681005778196401E-11</v>
      </c>
      <c r="BV1277" s="82">
        <v>344077.74937508831</v>
      </c>
      <c r="BW1277" s="82"/>
      <c r="BX1277" s="82"/>
      <c r="BY1277" s="82"/>
      <c r="BZ1277" s="82"/>
      <c r="CA1277" s="82"/>
      <c r="CB1277" s="82"/>
      <c r="CC1277" s="82"/>
      <c r="CD1277" s="82"/>
      <c r="CE1277" s="82"/>
      <c r="CF1277" s="82"/>
      <c r="CG1277" s="82"/>
      <c r="CH1277" s="82"/>
      <c r="CI1277" s="82">
        <v>509552.01880000002</v>
      </c>
      <c r="CJ1277" s="82">
        <v>32789.794180000026</v>
      </c>
      <c r="CK1277" s="82"/>
      <c r="CL1277" s="82"/>
      <c r="CM1277" s="82">
        <v>0</v>
      </c>
      <c r="CN1277" s="82">
        <v>1.8681005778196401E-11</v>
      </c>
      <c r="CO1277" s="82">
        <v>9750.2000400000125</v>
      </c>
      <c r="CP1277" s="82">
        <v>23039.082720000017</v>
      </c>
      <c r="CQ1277" s="82">
        <v>31</v>
      </c>
      <c r="CR1277" s="82">
        <v>17911.116516184818</v>
      </c>
      <c r="CS1277" s="82">
        <v>0</v>
      </c>
      <c r="CT1277" s="82">
        <v>0</v>
      </c>
      <c r="CU1277" s="82">
        <v>0</v>
      </c>
      <c r="CV1277" s="82">
        <v>0</v>
      </c>
      <c r="CW1277" s="82">
        <v>0</v>
      </c>
      <c r="CX1277" s="82">
        <v>0</v>
      </c>
      <c r="CY1277" s="82">
        <v>0</v>
      </c>
      <c r="CZ1277" s="82">
        <v>0</v>
      </c>
      <c r="DA1277" s="82">
        <v>0</v>
      </c>
      <c r="DB1277" s="82">
        <v>0</v>
      </c>
      <c r="DC1277" s="82">
        <v>8509.6488446901785</v>
      </c>
      <c r="DD1277" s="82">
        <v>199.68980373803515</v>
      </c>
      <c r="DE1277" s="82">
        <v>26.36642106234865</v>
      </c>
      <c r="DF1277" s="82">
        <v>769.98238707234123</v>
      </c>
      <c r="DG1277" s="82">
        <v>597.23484821788952</v>
      </c>
      <c r="DH1277" s="82">
        <v>0</v>
      </c>
      <c r="DI1277" s="82">
        <v>-71.114150686925313</v>
      </c>
      <c r="DJ1277" s="82">
        <v>7856.9893153307376</v>
      </c>
      <c r="DK1277" s="82">
        <v>0</v>
      </c>
      <c r="DL1277" s="82">
        <v>0</v>
      </c>
      <c r="DM1277" s="82">
        <v>-27.611130419736583</v>
      </c>
      <c r="DN1277" s="82">
        <v>87.166007652616827</v>
      </c>
      <c r="DO1277" s="82">
        <v>-11.164474350691307</v>
      </c>
      <c r="DP1277" s="82">
        <v>-26.071356121969984</v>
      </c>
      <c r="DQ1277" s="82">
        <v>0</v>
      </c>
      <c r="DR1277" s="82">
        <v>0</v>
      </c>
      <c r="DS1277" s="82">
        <v>0</v>
      </c>
      <c r="DT1277" s="82"/>
      <c r="DU1277" s="82"/>
      <c r="DV1277" s="82">
        <v>0</v>
      </c>
      <c r="DW1277" s="82">
        <v>7764.8885605574606</v>
      </c>
      <c r="DX1277" s="82">
        <v>-65.896594411343358</v>
      </c>
      <c r="DY1277" s="82">
        <v>1242.3034799999969</v>
      </c>
      <c r="DZ1277" s="82">
        <v>16582.869180000005</v>
      </c>
      <c r="EA1277" s="82">
        <v>8507.8965599999992</v>
      </c>
      <c r="EB1277" s="82">
        <v>6456.2135400000006</v>
      </c>
      <c r="EC1277" s="82">
        <v>146</v>
      </c>
      <c r="ED1277" s="82">
        <v>0</v>
      </c>
      <c r="EE1277" s="82">
        <v>0</v>
      </c>
      <c r="EF1277" s="82">
        <v>0</v>
      </c>
      <c r="EG1277" s="82"/>
      <c r="EH1277" s="82">
        <v>0</v>
      </c>
      <c r="EI1277" s="82">
        <v>-20.641998918001601</v>
      </c>
      <c r="EJ1277" s="82"/>
      <c r="EK1277" s="82">
        <v>-20.641998918001601</v>
      </c>
      <c r="EL1277" s="82"/>
      <c r="EM1277" s="82">
        <v>0</v>
      </c>
      <c r="EN1277" s="82">
        <v>0</v>
      </c>
      <c r="EO1277" s="82">
        <v>0</v>
      </c>
      <c r="EP1277" s="82">
        <v>0</v>
      </c>
    </row>
    <row r="1278" spans="1:146" ht="15" hidden="1" customHeight="1">
      <c r="A1278" s="82">
        <v>1286</v>
      </c>
      <c r="B1278" s="82" t="s">
        <v>2842</v>
      </c>
      <c r="C1278" s="82" t="s">
        <v>2851</v>
      </c>
      <c r="D1278" s="82" t="s">
        <v>321</v>
      </c>
      <c r="E1278" s="82" t="s">
        <v>211</v>
      </c>
      <c r="F1278" s="82" t="s">
        <v>2840</v>
      </c>
      <c r="G1278" s="82" t="s">
        <v>2840</v>
      </c>
      <c r="H1278" s="82" t="s">
        <v>2840</v>
      </c>
      <c r="I1278" s="82" t="s">
        <v>2853</v>
      </c>
      <c r="J1278" s="82" t="s">
        <v>2841</v>
      </c>
      <c r="K1278" s="3369">
        <v>44013</v>
      </c>
      <c r="L1278" s="82">
        <v>0</v>
      </c>
      <c r="M1278" s="82">
        <v>0</v>
      </c>
      <c r="N1278" s="82">
        <v>-0.42</v>
      </c>
      <c r="O1278" s="82">
        <v>-0.42</v>
      </c>
      <c r="P1278" s="82">
        <v>-0.42</v>
      </c>
      <c r="Q1278" s="82">
        <v>-0.42</v>
      </c>
      <c r="R1278" s="82"/>
      <c r="S1278" s="82">
        <v>84.22</v>
      </c>
      <c r="T1278" s="82">
        <v>169.07</v>
      </c>
      <c r="U1278" s="82"/>
      <c r="V1278" s="82">
        <v>-106.3818</v>
      </c>
      <c r="W1278" s="82">
        <v>-106.3818</v>
      </c>
      <c r="X1278" s="82">
        <v>-113.6982</v>
      </c>
      <c r="Y1278" s="82">
        <v>0</v>
      </c>
      <c r="Z1278" s="82">
        <v>-18.746015939515157</v>
      </c>
      <c r="AA1278" s="82">
        <v>0</v>
      </c>
      <c r="AB1278" s="82">
        <v>0</v>
      </c>
      <c r="AC1278" s="82">
        <v>0</v>
      </c>
      <c r="AD1278" s="82">
        <v>0</v>
      </c>
      <c r="AE1278" s="82">
        <v>0</v>
      </c>
      <c r="AF1278" s="82">
        <v>-64.667599341064019</v>
      </c>
      <c r="AG1278" s="82">
        <v>-4.0471798292462413</v>
      </c>
      <c r="AH1278" s="82">
        <v>0</v>
      </c>
      <c r="AI1278" s="82">
        <v>0</v>
      </c>
      <c r="AJ1278" s="82">
        <v>0</v>
      </c>
      <c r="AK1278" s="82">
        <v>-1.0454439234269923</v>
      </c>
      <c r="AL1278" s="82">
        <v>-3.8101692245661365</v>
      </c>
      <c r="AM1278" s="82">
        <v>0</v>
      </c>
      <c r="AN1278" s="82">
        <v>-0.20727615419432585</v>
      </c>
      <c r="AO1278" s="82">
        <v>0</v>
      </c>
      <c r="AP1278" s="82">
        <v>0</v>
      </c>
      <c r="AQ1278" s="82">
        <v>0</v>
      </c>
      <c r="AR1278" s="82">
        <v>0</v>
      </c>
      <c r="AS1278" s="82">
        <v>0</v>
      </c>
      <c r="AT1278" s="82">
        <v>0</v>
      </c>
      <c r="AU1278" s="82">
        <v>0</v>
      </c>
      <c r="AV1278" s="82">
        <v>7.2492779207149555E-2</v>
      </c>
      <c r="AW1278" s="82">
        <v>-0.64932521451868142</v>
      </c>
      <c r="AX1278" s="82">
        <v>0</v>
      </c>
      <c r="AY1278" s="82">
        <v>3.252217868877898</v>
      </c>
      <c r="AZ1278" s="82">
        <v>0</v>
      </c>
      <c r="BA1278" s="82">
        <v>3.5733742995160895</v>
      </c>
      <c r="BB1278" s="82">
        <v>-9.5868275442351436</v>
      </c>
      <c r="BC1278" s="82">
        <v>0</v>
      </c>
      <c r="BD1278" s="82">
        <v>-5.8513475016004675</v>
      </c>
      <c r="BE1278" s="82">
        <v>-0.20036704033702102</v>
      </c>
      <c r="BF1278" s="82">
        <v>-1.5175080025405019</v>
      </c>
      <c r="BG1278" s="82">
        <v>-4.5385825645642441</v>
      </c>
      <c r="BH1278" s="82">
        <v>-1.7473135026212374</v>
      </c>
      <c r="BI1278" s="82">
        <v>0</v>
      </c>
      <c r="BJ1278" s="82">
        <v>0</v>
      </c>
      <c r="BK1278" s="82">
        <v>0</v>
      </c>
      <c r="BL1278" s="82">
        <v>0</v>
      </c>
      <c r="BM1278" s="82"/>
      <c r="BN1278" s="82"/>
      <c r="BO1278" s="82"/>
      <c r="BP1278" s="82"/>
      <c r="BQ1278" s="82"/>
      <c r="BR1278" s="82"/>
      <c r="BS1278" s="82"/>
      <c r="BT1278" s="82"/>
      <c r="BU1278" s="82">
        <v>-4.1683653673062573E-15</v>
      </c>
      <c r="BV1278" s="82">
        <v>-76.775404450106265</v>
      </c>
      <c r="BW1278" s="82"/>
      <c r="BX1278" s="82"/>
      <c r="BY1278" s="82"/>
      <c r="BZ1278" s="82"/>
      <c r="CA1278" s="82"/>
      <c r="CB1278" s="82"/>
      <c r="CC1278" s="82"/>
      <c r="CD1278" s="82"/>
      <c r="CE1278" s="82"/>
      <c r="CF1278" s="82"/>
      <c r="CG1278" s="82"/>
      <c r="CH1278" s="82"/>
      <c r="CI1278" s="82">
        <v>-113.6982</v>
      </c>
      <c r="CJ1278" s="82">
        <v>-7.3464000000000027</v>
      </c>
      <c r="CK1278" s="82"/>
      <c r="CL1278" s="82"/>
      <c r="CM1278" s="82">
        <v>0</v>
      </c>
      <c r="CN1278" s="82">
        <v>-4.1683653673062573E-15</v>
      </c>
      <c r="CO1278" s="82">
        <v>-2.1756000000000029</v>
      </c>
      <c r="CP1278" s="82">
        <v>-5.140800000000004</v>
      </c>
      <c r="CQ1278" s="82">
        <v>31</v>
      </c>
      <c r="CR1278" s="82">
        <v>-3.9965769863949561</v>
      </c>
      <c r="CS1278" s="82">
        <v>0</v>
      </c>
      <c r="CT1278" s="82">
        <v>0</v>
      </c>
      <c r="CU1278" s="82">
        <v>0</v>
      </c>
      <c r="CV1278" s="82">
        <v>0</v>
      </c>
      <c r="CW1278" s="82">
        <v>0</v>
      </c>
      <c r="CX1278" s="82">
        <v>0</v>
      </c>
      <c r="CY1278" s="82">
        <v>0</v>
      </c>
      <c r="CZ1278" s="82">
        <v>0</v>
      </c>
      <c r="DA1278" s="82">
        <v>0</v>
      </c>
      <c r="DB1278" s="82">
        <v>0</v>
      </c>
      <c r="DC1278" s="82">
        <v>-1.8987909940879319</v>
      </c>
      <c r="DD1278" s="82">
        <v>-4.4557561406962654E-2</v>
      </c>
      <c r="DE1278" s="82">
        <v>-5.8832419261057312E-3</v>
      </c>
      <c r="DF1278" s="82">
        <v>-0.17180916026770898</v>
      </c>
      <c r="DG1278" s="82">
        <v>-0.13326333105498378</v>
      </c>
      <c r="DH1278" s="82">
        <v>0</v>
      </c>
      <c r="DI1278" s="82">
        <v>1.586797661584019E-2</v>
      </c>
      <c r="DJ1278" s="82">
        <v>-1.753160538687117</v>
      </c>
      <c r="DK1278" s="82">
        <v>0</v>
      </c>
      <c r="DL1278" s="82">
        <v>0</v>
      </c>
      <c r="DM1278" s="82">
        <v>6.1609787588707832E-3</v>
      </c>
      <c r="DN1278" s="82">
        <v>-1.9449689798265224E-2</v>
      </c>
      <c r="DO1278" s="82">
        <v>2.4911725193039747E-3</v>
      </c>
      <c r="DP1278" s="82">
        <v>5.8174029400691329E-3</v>
      </c>
      <c r="DQ1278" s="82">
        <v>0</v>
      </c>
      <c r="DR1278" s="82">
        <v>0</v>
      </c>
      <c r="DS1278" s="82">
        <v>0</v>
      </c>
      <c r="DT1278" s="82"/>
      <c r="DU1278" s="82"/>
      <c r="DV1278" s="82">
        <v>0</v>
      </c>
      <c r="DW1278" s="82">
        <v>-1.7326097395996412</v>
      </c>
      <c r="DX1278" s="82">
        <v>1.4703763021596261E-2</v>
      </c>
      <c r="DY1278" s="82">
        <v>-0.27720000000000322</v>
      </c>
      <c r="DZ1278" s="82">
        <v>-3.7001999999999988</v>
      </c>
      <c r="EA1278" s="82">
        <v>-1.8983999999999996</v>
      </c>
      <c r="EB1278" s="82">
        <v>-1.4406000000000001</v>
      </c>
      <c r="EC1278" s="82">
        <v>146</v>
      </c>
      <c r="ED1278" s="82">
        <v>0</v>
      </c>
      <c r="EE1278" s="82">
        <v>0</v>
      </c>
      <c r="EF1278" s="82">
        <v>0</v>
      </c>
      <c r="EG1278" s="82"/>
      <c r="EH1278" s="82">
        <v>0</v>
      </c>
      <c r="EI1278" s="82">
        <v>-20.641998918001601</v>
      </c>
      <c r="EJ1278" s="82"/>
      <c r="EK1278" s="82">
        <v>-20.641998918001601</v>
      </c>
      <c r="EL1278" s="82"/>
      <c r="EM1278" s="82">
        <v>0</v>
      </c>
      <c r="EN1278" s="82">
        <v>0</v>
      </c>
      <c r="EO1278" s="82">
        <v>0</v>
      </c>
      <c r="EP1278" s="82">
        <v>0</v>
      </c>
    </row>
    <row r="1279" spans="1:146" ht="15" hidden="1" customHeight="1">
      <c r="A1279" s="82">
        <v>1287</v>
      </c>
      <c r="B1279" s="82" t="s">
        <v>2843</v>
      </c>
      <c r="C1279" s="82" t="s">
        <v>2851</v>
      </c>
      <c r="D1279" s="82" t="s">
        <v>321</v>
      </c>
      <c r="E1279" s="82" t="s">
        <v>211</v>
      </c>
      <c r="F1279" s="82" t="s">
        <v>2840</v>
      </c>
      <c r="G1279" s="82" t="s">
        <v>2840</v>
      </c>
      <c r="H1279" s="82" t="s">
        <v>2840</v>
      </c>
      <c r="I1279" s="82" t="s">
        <v>2853</v>
      </c>
      <c r="J1279" s="82" t="s">
        <v>2841</v>
      </c>
      <c r="K1279" s="3369">
        <v>44013</v>
      </c>
      <c r="L1279" s="82">
        <v>0</v>
      </c>
      <c r="M1279" s="82">
        <v>0</v>
      </c>
      <c r="N1279" s="82">
        <v>213.13200000000001</v>
      </c>
      <c r="O1279" s="82">
        <v>213.13200000000001</v>
      </c>
      <c r="P1279" s="82">
        <v>213.13200000000001</v>
      </c>
      <c r="Q1279" s="82">
        <v>213.13200000000001</v>
      </c>
      <c r="R1279" s="82"/>
      <c r="S1279" s="82">
        <v>84.22</v>
      </c>
      <c r="T1279" s="82">
        <v>169.07</v>
      </c>
      <c r="U1279" s="82"/>
      <c r="V1279" s="82">
        <v>53984.204280000005</v>
      </c>
      <c r="W1279" s="82">
        <v>53984.204280000005</v>
      </c>
      <c r="X1279" s="82">
        <v>57696.96372</v>
      </c>
      <c r="Y1279" s="82">
        <v>0</v>
      </c>
      <c r="Z1279" s="82">
        <v>9512.7996886208202</v>
      </c>
      <c r="AA1279" s="82">
        <v>0</v>
      </c>
      <c r="AB1279" s="82">
        <v>0</v>
      </c>
      <c r="AC1279" s="82">
        <v>0</v>
      </c>
      <c r="AD1279" s="82">
        <v>0</v>
      </c>
      <c r="AE1279" s="82">
        <v>0</v>
      </c>
      <c r="AF1279" s="82">
        <v>32816.035197046804</v>
      </c>
      <c r="AG1279" s="82">
        <v>2053.770312778357</v>
      </c>
      <c r="AH1279" s="82">
        <v>0</v>
      </c>
      <c r="AI1279" s="82">
        <v>0</v>
      </c>
      <c r="AJ1279" s="82">
        <v>0</v>
      </c>
      <c r="AK1279" s="82">
        <v>530.51798639962317</v>
      </c>
      <c r="AL1279" s="82">
        <v>1933.4975885005472</v>
      </c>
      <c r="AM1279" s="82">
        <v>0</v>
      </c>
      <c r="AN1279" s="82">
        <v>105.18376498986919</v>
      </c>
      <c r="AO1279" s="82">
        <v>0</v>
      </c>
      <c r="AP1279" s="82">
        <v>0</v>
      </c>
      <c r="AQ1279" s="82">
        <v>0</v>
      </c>
      <c r="AR1279" s="82">
        <v>0</v>
      </c>
      <c r="AS1279" s="82">
        <v>0</v>
      </c>
      <c r="AT1279" s="82">
        <v>0</v>
      </c>
      <c r="AU1279" s="82">
        <v>0</v>
      </c>
      <c r="AV1279" s="82">
        <v>-36.78697861423381</v>
      </c>
      <c r="AW1279" s="82">
        <v>329.50471814475145</v>
      </c>
      <c r="AX1279" s="82">
        <v>0</v>
      </c>
      <c r="AY1279" s="82">
        <v>-1650.3611876897244</v>
      </c>
      <c r="AZ1279" s="82">
        <v>0</v>
      </c>
      <c r="BA1279" s="82">
        <v>-1813.3343123915793</v>
      </c>
      <c r="BB1279" s="82">
        <v>4864.9041146617255</v>
      </c>
      <c r="BC1279" s="82">
        <v>0</v>
      </c>
      <c r="BD1279" s="82">
        <v>2969.3080850264546</v>
      </c>
      <c r="BE1279" s="82">
        <v>101.67768581216659</v>
      </c>
      <c r="BF1279" s="82">
        <v>770.07027523205306</v>
      </c>
      <c r="BG1279" s="82">
        <v>2303.1361408350153</v>
      </c>
      <c r="BH1279" s="82">
        <v>886.68671771588004</v>
      </c>
      <c r="BI1279" s="82">
        <v>0</v>
      </c>
      <c r="BJ1279" s="82">
        <v>0</v>
      </c>
      <c r="BK1279" s="82">
        <v>0</v>
      </c>
      <c r="BL1279" s="82">
        <v>0</v>
      </c>
      <c r="BM1279" s="82"/>
      <c r="BN1279" s="82"/>
      <c r="BO1279" s="82"/>
      <c r="BP1279" s="82"/>
      <c r="BQ1279" s="82"/>
      <c r="BR1279" s="82"/>
      <c r="BS1279" s="82"/>
      <c r="BT1279" s="82"/>
      <c r="BU1279" s="82">
        <v>2.1152667796778985E-12</v>
      </c>
      <c r="BV1279" s="82">
        <v>38960.227383952486</v>
      </c>
      <c r="BW1279" s="82"/>
      <c r="BX1279" s="82"/>
      <c r="BY1279" s="82"/>
      <c r="BZ1279" s="82"/>
      <c r="CA1279" s="82"/>
      <c r="CB1279" s="82"/>
      <c r="CC1279" s="82"/>
      <c r="CD1279" s="82"/>
      <c r="CE1279" s="82"/>
      <c r="CF1279" s="82"/>
      <c r="CG1279" s="82"/>
      <c r="CH1279" s="82"/>
      <c r="CI1279" s="82">
        <v>57696.422299999998</v>
      </c>
      <c r="CJ1279" s="82">
        <v>3712.1880200000014</v>
      </c>
      <c r="CK1279" s="82"/>
      <c r="CL1279" s="82"/>
      <c r="CM1279" s="82">
        <v>0</v>
      </c>
      <c r="CN1279" s="82">
        <v>2.1152667796778985E-12</v>
      </c>
      <c r="CO1279" s="82">
        <v>1104.0237600000014</v>
      </c>
      <c r="CP1279" s="82">
        <v>2608.735680000002</v>
      </c>
      <c r="CQ1279" s="82">
        <v>31</v>
      </c>
      <c r="CR1279" s="82">
        <v>2028.0915387246278</v>
      </c>
      <c r="CS1279" s="82">
        <v>0</v>
      </c>
      <c r="CT1279" s="82">
        <v>0</v>
      </c>
      <c r="CU1279" s="82">
        <v>0</v>
      </c>
      <c r="CV1279" s="82">
        <v>0</v>
      </c>
      <c r="CW1279" s="82">
        <v>0</v>
      </c>
      <c r="CX1279" s="82">
        <v>0</v>
      </c>
      <c r="CY1279" s="82">
        <v>0</v>
      </c>
      <c r="CZ1279" s="82">
        <v>0</v>
      </c>
      <c r="DA1279" s="82">
        <v>0</v>
      </c>
      <c r="DB1279" s="82">
        <v>0</v>
      </c>
      <c r="DC1279" s="82">
        <v>963.55505274274037</v>
      </c>
      <c r="DD1279" s="82">
        <v>22.611052804258861</v>
      </c>
      <c r="DE1279" s="82">
        <v>2.9854931385589651</v>
      </c>
      <c r="DF1279" s="82">
        <v>87.185785586136717</v>
      </c>
      <c r="DG1279" s="82">
        <v>67.625429224787695</v>
      </c>
      <c r="DH1279" s="82">
        <v>0</v>
      </c>
      <c r="DI1279" s="82">
        <v>-8.0523180763983717</v>
      </c>
      <c r="DJ1279" s="82">
        <v>889.65383793205399</v>
      </c>
      <c r="DK1279" s="82">
        <v>0</v>
      </c>
      <c r="DL1279" s="82">
        <v>0</v>
      </c>
      <c r="DM1279" s="82">
        <v>-3.1264326781797536</v>
      </c>
      <c r="DN1279" s="82">
        <v>9.8698840144854785</v>
      </c>
      <c r="DO1279" s="82">
        <v>-1.2641632890099572</v>
      </c>
      <c r="DP1279" s="82">
        <v>-2.952082674816225</v>
      </c>
      <c r="DQ1279" s="82">
        <v>0</v>
      </c>
      <c r="DR1279" s="82">
        <v>0</v>
      </c>
      <c r="DS1279" s="82">
        <v>0</v>
      </c>
      <c r="DT1279" s="82"/>
      <c r="DU1279" s="82"/>
      <c r="DV1279" s="82">
        <v>0</v>
      </c>
      <c r="DW1279" s="82">
        <v>879.22518814369221</v>
      </c>
      <c r="DX1279" s="82">
        <v>-7.4615295721878283</v>
      </c>
      <c r="DY1279" s="82">
        <v>140.66712000000007</v>
      </c>
      <c r="DZ1279" s="82">
        <v>1877.6929199999979</v>
      </c>
      <c r="EA1279" s="82">
        <v>963.35663999999997</v>
      </c>
      <c r="EB1279" s="82">
        <v>731.04276000000004</v>
      </c>
      <c r="EC1279" s="82">
        <v>146</v>
      </c>
      <c r="ED1279" s="82">
        <v>0</v>
      </c>
      <c r="EE1279" s="82">
        <v>0</v>
      </c>
      <c r="EF1279" s="82">
        <v>0</v>
      </c>
      <c r="EG1279" s="82"/>
      <c r="EH1279" s="82">
        <v>0</v>
      </c>
      <c r="EI1279" s="82">
        <v>-20.641998918001601</v>
      </c>
      <c r="EJ1279" s="82"/>
      <c r="EK1279" s="82">
        <v>-20.641998918001601</v>
      </c>
      <c r="EL1279" s="82"/>
      <c r="EM1279" s="82">
        <v>0</v>
      </c>
      <c r="EN1279" s="82">
        <v>0</v>
      </c>
      <c r="EO1279" s="82">
        <v>0</v>
      </c>
      <c r="EP1279" s="82">
        <v>0</v>
      </c>
    </row>
    <row r="1280" spans="1:146" ht="15" hidden="1" customHeight="1">
      <c r="A1280" s="82">
        <v>1288</v>
      </c>
      <c r="B1280" s="82" t="s">
        <v>2845</v>
      </c>
      <c r="C1280" s="82" t="s">
        <v>2851</v>
      </c>
      <c r="D1280" s="82" t="s">
        <v>321</v>
      </c>
      <c r="E1280" s="82" t="s">
        <v>211</v>
      </c>
      <c r="F1280" s="82" t="s">
        <v>2840</v>
      </c>
      <c r="G1280" s="82" t="s">
        <v>2840</v>
      </c>
      <c r="H1280" s="82" t="s">
        <v>2840</v>
      </c>
      <c r="I1280" s="82" t="s">
        <v>2853</v>
      </c>
      <c r="J1280" s="82" t="s">
        <v>2841</v>
      </c>
      <c r="K1280" s="3369">
        <v>44013</v>
      </c>
      <c r="L1280" s="82">
        <v>0</v>
      </c>
      <c r="M1280" s="82">
        <v>0</v>
      </c>
      <c r="N1280" s="82">
        <v>2.66</v>
      </c>
      <c r="O1280" s="82">
        <v>2.66</v>
      </c>
      <c r="P1280" s="82">
        <v>2.66</v>
      </c>
      <c r="Q1280" s="82">
        <v>2.66</v>
      </c>
      <c r="R1280" s="82"/>
      <c r="S1280" s="82">
        <v>84.22</v>
      </c>
      <c r="T1280" s="82">
        <v>169.07</v>
      </c>
      <c r="U1280" s="82"/>
      <c r="V1280" s="82">
        <v>673.75139999999999</v>
      </c>
      <c r="W1280" s="82">
        <v>673.75139999999999</v>
      </c>
      <c r="X1280" s="82">
        <v>720.08860000000004</v>
      </c>
      <c r="Y1280" s="82">
        <v>0</v>
      </c>
      <c r="Z1280" s="82">
        <v>118.72476761692934</v>
      </c>
      <c r="AA1280" s="82">
        <v>0</v>
      </c>
      <c r="AB1280" s="82">
        <v>0</v>
      </c>
      <c r="AC1280" s="82">
        <v>0</v>
      </c>
      <c r="AD1280" s="82">
        <v>0</v>
      </c>
      <c r="AE1280" s="82">
        <v>0</v>
      </c>
      <c r="AF1280" s="82">
        <v>409.56146249340543</v>
      </c>
      <c r="AG1280" s="82">
        <v>25.63213891855953</v>
      </c>
      <c r="AH1280" s="82">
        <v>0</v>
      </c>
      <c r="AI1280" s="82">
        <v>0</v>
      </c>
      <c r="AJ1280" s="82">
        <v>0</v>
      </c>
      <c r="AK1280" s="82">
        <v>6.6211448483709514</v>
      </c>
      <c r="AL1280" s="82">
        <v>24.131071755585534</v>
      </c>
      <c r="AM1280" s="82">
        <v>0</v>
      </c>
      <c r="AN1280" s="82">
        <v>1.3127489765640639</v>
      </c>
      <c r="AO1280" s="82">
        <v>0</v>
      </c>
      <c r="AP1280" s="82">
        <v>0</v>
      </c>
      <c r="AQ1280" s="82">
        <v>0</v>
      </c>
      <c r="AR1280" s="82">
        <v>0</v>
      </c>
      <c r="AS1280" s="82">
        <v>0</v>
      </c>
      <c r="AT1280" s="82">
        <v>0</v>
      </c>
      <c r="AU1280" s="82">
        <v>0</v>
      </c>
      <c r="AV1280" s="82">
        <v>-0.45912093497861395</v>
      </c>
      <c r="AW1280" s="82">
        <v>4.1123930252849821</v>
      </c>
      <c r="AX1280" s="82">
        <v>0</v>
      </c>
      <c r="AY1280" s="82">
        <v>-20.59737983622669</v>
      </c>
      <c r="AZ1280" s="82">
        <v>0</v>
      </c>
      <c r="BA1280" s="82">
        <v>-22.631370563601902</v>
      </c>
      <c r="BB1280" s="82">
        <v>60.716574446822584</v>
      </c>
      <c r="BC1280" s="82">
        <v>0</v>
      </c>
      <c r="BD1280" s="82">
        <v>37.058534176802965</v>
      </c>
      <c r="BE1280" s="82">
        <v>1.2689912554678</v>
      </c>
      <c r="BF1280" s="82">
        <v>9.6108840160898463</v>
      </c>
      <c r="BG1280" s="82">
        <v>28.744356242240212</v>
      </c>
      <c r="BH1280" s="82">
        <v>11.066318849934504</v>
      </c>
      <c r="BI1280" s="82">
        <v>0</v>
      </c>
      <c r="BJ1280" s="82">
        <v>0</v>
      </c>
      <c r="BK1280" s="82">
        <v>0</v>
      </c>
      <c r="BL1280" s="82">
        <v>0</v>
      </c>
      <c r="BM1280" s="82"/>
      <c r="BN1280" s="82"/>
      <c r="BO1280" s="82"/>
      <c r="BP1280" s="82"/>
      <c r="BQ1280" s="82"/>
      <c r="BR1280" s="82"/>
      <c r="BS1280" s="82"/>
      <c r="BT1280" s="82"/>
      <c r="BU1280" s="82">
        <v>2.6399647326272965E-14</v>
      </c>
      <c r="BV1280" s="82">
        <v>486.24422818400626</v>
      </c>
      <c r="BW1280" s="82"/>
      <c r="BX1280" s="82"/>
      <c r="BY1280" s="82"/>
      <c r="BZ1280" s="82"/>
      <c r="CA1280" s="82"/>
      <c r="CB1280" s="82"/>
      <c r="CC1280" s="82"/>
      <c r="CD1280" s="82"/>
      <c r="CE1280" s="82"/>
      <c r="CF1280" s="82"/>
      <c r="CG1280" s="82"/>
      <c r="CH1280" s="82"/>
      <c r="CI1280" s="82">
        <v>720.08860000000004</v>
      </c>
      <c r="CJ1280" s="82">
        <v>46.30720000000008</v>
      </c>
      <c r="CK1280" s="82"/>
      <c r="CL1280" s="82"/>
      <c r="CM1280" s="82">
        <v>0</v>
      </c>
      <c r="CN1280" s="82">
        <v>2.6399647326272965E-14</v>
      </c>
      <c r="CO1280" s="82">
        <v>13.778800000000018</v>
      </c>
      <c r="CP1280" s="82">
        <v>32.558400000000027</v>
      </c>
      <c r="CQ1280" s="82">
        <v>31</v>
      </c>
      <c r="CR1280" s="82">
        <v>25.311654247168462</v>
      </c>
      <c r="CS1280" s="82">
        <v>0</v>
      </c>
      <c r="CT1280" s="82">
        <v>0</v>
      </c>
      <c r="CU1280" s="82">
        <v>0</v>
      </c>
      <c r="CV1280" s="82">
        <v>0</v>
      </c>
      <c r="CW1280" s="82">
        <v>0</v>
      </c>
      <c r="CX1280" s="82">
        <v>0</v>
      </c>
      <c r="CY1280" s="82">
        <v>0</v>
      </c>
      <c r="CZ1280" s="82">
        <v>0</v>
      </c>
      <c r="DA1280" s="82">
        <v>0</v>
      </c>
      <c r="DB1280" s="82">
        <v>0</v>
      </c>
      <c r="DC1280" s="82">
        <v>12.025676295890321</v>
      </c>
      <c r="DD1280" s="82">
        <v>0.28219788891076192</v>
      </c>
      <c r="DE1280" s="82">
        <v>3.7260532198669649E-2</v>
      </c>
      <c r="DF1280" s="82">
        <v>1.088124681695497</v>
      </c>
      <c r="DG1280" s="82">
        <v>0.84400109668156631</v>
      </c>
      <c r="DH1280" s="82">
        <v>0</v>
      </c>
      <c r="DI1280" s="82">
        <v>-0.10049718523366391</v>
      </c>
      <c r="DJ1280" s="82">
        <v>11.103350078351742</v>
      </c>
      <c r="DK1280" s="82">
        <v>0</v>
      </c>
      <c r="DL1280" s="82">
        <v>0</v>
      </c>
      <c r="DM1280" s="82">
        <v>-3.9019532139512592E-2</v>
      </c>
      <c r="DN1280" s="82">
        <v>0.12318136872234753</v>
      </c>
      <c r="DO1280" s="82">
        <v>-1.5777425955592506E-2</v>
      </c>
      <c r="DP1280" s="82">
        <v>-3.6843551953771092E-2</v>
      </c>
      <c r="DQ1280" s="82">
        <v>0</v>
      </c>
      <c r="DR1280" s="82">
        <v>0</v>
      </c>
      <c r="DS1280" s="82">
        <v>0</v>
      </c>
      <c r="DT1280" s="82"/>
      <c r="DU1280" s="82"/>
      <c r="DV1280" s="82">
        <v>0</v>
      </c>
      <c r="DW1280" s="82">
        <v>10.973195017464395</v>
      </c>
      <c r="DX1280" s="82">
        <v>-9.3123832470109136E-2</v>
      </c>
      <c r="DY1280" s="82">
        <v>1.7556000000000189</v>
      </c>
      <c r="DZ1280" s="82">
        <v>23.434600000000003</v>
      </c>
      <c r="EA1280" s="82">
        <v>12.023199999999999</v>
      </c>
      <c r="EB1280" s="82">
        <v>9.123800000000001</v>
      </c>
      <c r="EC1280" s="82">
        <v>146</v>
      </c>
      <c r="ED1280" s="82">
        <v>0</v>
      </c>
      <c r="EE1280" s="82">
        <v>0</v>
      </c>
      <c r="EF1280" s="82">
        <v>0</v>
      </c>
      <c r="EG1280" s="82"/>
      <c r="EH1280" s="82">
        <v>0</v>
      </c>
      <c r="EI1280" s="82">
        <v>-20.641998918001601</v>
      </c>
      <c r="EJ1280" s="82"/>
      <c r="EK1280" s="82">
        <v>-20.641998918001601</v>
      </c>
      <c r="EL1280" s="82"/>
      <c r="EM1280" s="82">
        <v>0</v>
      </c>
      <c r="EN1280" s="82">
        <v>0</v>
      </c>
      <c r="EO1280" s="82">
        <v>0</v>
      </c>
      <c r="EP1280" s="82">
        <v>0</v>
      </c>
    </row>
    <row r="1281" spans="1:146" ht="15" hidden="1" customHeight="1">
      <c r="A1281" s="82">
        <v>1289</v>
      </c>
      <c r="B1281" s="82" t="s">
        <v>2845</v>
      </c>
      <c r="C1281" s="82" t="s">
        <v>2851</v>
      </c>
      <c r="D1281" s="82" t="s">
        <v>321</v>
      </c>
      <c r="E1281" s="82" t="s">
        <v>211</v>
      </c>
      <c r="F1281" s="82" t="s">
        <v>2840</v>
      </c>
      <c r="G1281" s="82" t="s">
        <v>2840</v>
      </c>
      <c r="H1281" s="82" t="s">
        <v>2840</v>
      </c>
      <c r="I1281" s="82" t="s">
        <v>2853</v>
      </c>
      <c r="J1281" s="82" t="s">
        <v>2841</v>
      </c>
      <c r="K1281" s="3369">
        <v>44013</v>
      </c>
      <c r="L1281" s="82">
        <v>0</v>
      </c>
      <c r="M1281" s="82">
        <v>0</v>
      </c>
      <c r="N1281" s="82">
        <v>0.84</v>
      </c>
      <c r="O1281" s="82">
        <v>0.84</v>
      </c>
      <c r="P1281" s="82">
        <v>0.84</v>
      </c>
      <c r="Q1281" s="82">
        <v>0.84</v>
      </c>
      <c r="R1281" s="82"/>
      <c r="S1281" s="82">
        <v>84.22</v>
      </c>
      <c r="T1281" s="82">
        <v>169.07</v>
      </c>
      <c r="U1281" s="82"/>
      <c r="V1281" s="82">
        <v>212.7636</v>
      </c>
      <c r="W1281" s="82">
        <v>212.7636</v>
      </c>
      <c r="X1281" s="82">
        <v>227.3964</v>
      </c>
      <c r="Y1281" s="82">
        <v>0</v>
      </c>
      <c r="Z1281" s="82">
        <v>37.492031879030314</v>
      </c>
      <c r="AA1281" s="82">
        <v>0</v>
      </c>
      <c r="AB1281" s="82">
        <v>0</v>
      </c>
      <c r="AC1281" s="82">
        <v>0</v>
      </c>
      <c r="AD1281" s="82">
        <v>0</v>
      </c>
      <c r="AE1281" s="82">
        <v>0</v>
      </c>
      <c r="AF1281" s="82">
        <v>129.33519868212804</v>
      </c>
      <c r="AG1281" s="82">
        <v>8.0943596584924826</v>
      </c>
      <c r="AH1281" s="82">
        <v>0</v>
      </c>
      <c r="AI1281" s="82">
        <v>0</v>
      </c>
      <c r="AJ1281" s="82">
        <v>0</v>
      </c>
      <c r="AK1281" s="82">
        <v>2.0908878468539847</v>
      </c>
      <c r="AL1281" s="82">
        <v>7.620338449132273</v>
      </c>
      <c r="AM1281" s="82">
        <v>0</v>
      </c>
      <c r="AN1281" s="82">
        <v>0.4145523083886517</v>
      </c>
      <c r="AO1281" s="82">
        <v>0</v>
      </c>
      <c r="AP1281" s="82">
        <v>0</v>
      </c>
      <c r="AQ1281" s="82">
        <v>0</v>
      </c>
      <c r="AR1281" s="82">
        <v>0</v>
      </c>
      <c r="AS1281" s="82">
        <v>0</v>
      </c>
      <c r="AT1281" s="82">
        <v>0</v>
      </c>
      <c r="AU1281" s="82">
        <v>0</v>
      </c>
      <c r="AV1281" s="82">
        <v>-0.14498555841429911</v>
      </c>
      <c r="AW1281" s="82">
        <v>1.2986504290373628</v>
      </c>
      <c r="AX1281" s="82">
        <v>0</v>
      </c>
      <c r="AY1281" s="82">
        <v>-6.504435737755796</v>
      </c>
      <c r="AZ1281" s="82">
        <v>0</v>
      </c>
      <c r="BA1281" s="82">
        <v>-7.1467485990321791</v>
      </c>
      <c r="BB1281" s="82">
        <v>19.173655088470287</v>
      </c>
      <c r="BC1281" s="82">
        <v>0</v>
      </c>
      <c r="BD1281" s="82">
        <v>11.702695003200935</v>
      </c>
      <c r="BE1281" s="82">
        <v>0.40073408067404204</v>
      </c>
      <c r="BF1281" s="82">
        <v>3.0350160050810038</v>
      </c>
      <c r="BG1281" s="82">
        <v>9.0771651291284883</v>
      </c>
      <c r="BH1281" s="82">
        <v>3.4946270052424748</v>
      </c>
      <c r="BI1281" s="82">
        <v>0</v>
      </c>
      <c r="BJ1281" s="82">
        <v>0</v>
      </c>
      <c r="BK1281" s="82">
        <v>0</v>
      </c>
      <c r="BL1281" s="82">
        <v>0</v>
      </c>
      <c r="BM1281" s="82"/>
      <c r="BN1281" s="82"/>
      <c r="BO1281" s="82"/>
      <c r="BP1281" s="82"/>
      <c r="BQ1281" s="82"/>
      <c r="BR1281" s="82"/>
      <c r="BS1281" s="82"/>
      <c r="BT1281" s="82"/>
      <c r="BU1281" s="82">
        <v>8.3367307346125146E-15</v>
      </c>
      <c r="BV1281" s="82">
        <v>153.55080890021253</v>
      </c>
      <c r="BW1281" s="82"/>
      <c r="BX1281" s="82"/>
      <c r="BY1281" s="82"/>
      <c r="BZ1281" s="82"/>
      <c r="CA1281" s="82"/>
      <c r="CB1281" s="82"/>
      <c r="CC1281" s="82"/>
      <c r="CD1281" s="82"/>
      <c r="CE1281" s="82"/>
      <c r="CF1281" s="82"/>
      <c r="CG1281" s="82"/>
      <c r="CH1281" s="82"/>
      <c r="CI1281" s="82">
        <v>227.3964</v>
      </c>
      <c r="CJ1281" s="82">
        <v>14.602800000000002</v>
      </c>
      <c r="CK1281" s="82"/>
      <c r="CL1281" s="82"/>
      <c r="CM1281" s="82">
        <v>0</v>
      </c>
      <c r="CN1281" s="82">
        <v>8.3367307346125146E-15</v>
      </c>
      <c r="CO1281" s="82">
        <v>4.3512000000000057</v>
      </c>
      <c r="CP1281" s="82">
        <v>10.281600000000008</v>
      </c>
      <c r="CQ1281" s="82">
        <v>31</v>
      </c>
      <c r="CR1281" s="82">
        <v>7.9931539727899121</v>
      </c>
      <c r="CS1281" s="82">
        <v>0</v>
      </c>
      <c r="CT1281" s="82">
        <v>0</v>
      </c>
      <c r="CU1281" s="82">
        <v>0</v>
      </c>
      <c r="CV1281" s="82">
        <v>0</v>
      </c>
      <c r="CW1281" s="82">
        <v>0</v>
      </c>
      <c r="CX1281" s="82">
        <v>0</v>
      </c>
      <c r="CY1281" s="82">
        <v>0</v>
      </c>
      <c r="CZ1281" s="82">
        <v>0</v>
      </c>
      <c r="DA1281" s="82">
        <v>0</v>
      </c>
      <c r="DB1281" s="82">
        <v>0</v>
      </c>
      <c r="DC1281" s="82">
        <v>3.7975819881758639</v>
      </c>
      <c r="DD1281" s="82">
        <v>8.9115122813925307E-2</v>
      </c>
      <c r="DE1281" s="82">
        <v>1.1766483852211462E-2</v>
      </c>
      <c r="DF1281" s="82">
        <v>0.34361832053541796</v>
      </c>
      <c r="DG1281" s="82">
        <v>0.26652666210996756</v>
      </c>
      <c r="DH1281" s="82">
        <v>0</v>
      </c>
      <c r="DI1281" s="82">
        <v>-3.1735953231680381E-2</v>
      </c>
      <c r="DJ1281" s="82">
        <v>3.5063210773742339</v>
      </c>
      <c r="DK1281" s="82">
        <v>0</v>
      </c>
      <c r="DL1281" s="82">
        <v>0</v>
      </c>
      <c r="DM1281" s="82">
        <v>-1.2321957517741566E-2</v>
      </c>
      <c r="DN1281" s="82">
        <v>3.8899379596530448E-2</v>
      </c>
      <c r="DO1281" s="82">
        <v>-4.9823450386079493E-3</v>
      </c>
      <c r="DP1281" s="82">
        <v>-1.1634805880138266E-2</v>
      </c>
      <c r="DQ1281" s="82">
        <v>0</v>
      </c>
      <c r="DR1281" s="82">
        <v>0</v>
      </c>
      <c r="DS1281" s="82">
        <v>0</v>
      </c>
      <c r="DT1281" s="82"/>
      <c r="DU1281" s="82"/>
      <c r="DV1281" s="82">
        <v>0</v>
      </c>
      <c r="DW1281" s="82">
        <v>3.4652194791992823</v>
      </c>
      <c r="DX1281" s="82">
        <v>-2.9407526043192522E-2</v>
      </c>
      <c r="DY1281" s="82">
        <v>0.55440000000000644</v>
      </c>
      <c r="DZ1281" s="82">
        <v>7.4003999999999976</v>
      </c>
      <c r="EA1281" s="82">
        <v>3.7967999999999993</v>
      </c>
      <c r="EB1281" s="82">
        <v>2.8812000000000002</v>
      </c>
      <c r="EC1281" s="82">
        <v>146</v>
      </c>
      <c r="ED1281" s="82">
        <v>0</v>
      </c>
      <c r="EE1281" s="82">
        <v>0</v>
      </c>
      <c r="EF1281" s="82">
        <v>0</v>
      </c>
      <c r="EG1281" s="82"/>
      <c r="EH1281" s="82">
        <v>0</v>
      </c>
      <c r="EI1281" s="82">
        <v>-20.641998918001601</v>
      </c>
      <c r="EJ1281" s="82"/>
      <c r="EK1281" s="82">
        <v>-20.641998918001601</v>
      </c>
      <c r="EL1281" s="82"/>
      <c r="EM1281" s="82">
        <v>0</v>
      </c>
      <c r="EN1281" s="82">
        <v>0</v>
      </c>
      <c r="EO1281" s="82">
        <v>0</v>
      </c>
      <c r="EP1281" s="82">
        <v>0</v>
      </c>
    </row>
    <row r="1282" spans="1:146" ht="15" hidden="1" customHeight="1">
      <c r="A1282" s="82">
        <v>1290</v>
      </c>
      <c r="B1282" s="82" t="s">
        <v>448</v>
      </c>
      <c r="C1282" s="82" t="s">
        <v>2851</v>
      </c>
      <c r="D1282" s="82" t="s">
        <v>321</v>
      </c>
      <c r="E1282" s="82" t="s">
        <v>211</v>
      </c>
      <c r="F1282" s="82" t="s">
        <v>2840</v>
      </c>
      <c r="G1282" s="82" t="s">
        <v>2840</v>
      </c>
      <c r="H1282" s="82" t="s">
        <v>2840</v>
      </c>
      <c r="I1282" s="82" t="s">
        <v>2840</v>
      </c>
      <c r="J1282" s="82" t="s">
        <v>2841</v>
      </c>
      <c r="K1282" s="3369">
        <v>44013</v>
      </c>
      <c r="L1282" s="82">
        <v>11799</v>
      </c>
      <c r="M1282" s="82">
        <v>11799</v>
      </c>
      <c r="N1282" s="82">
        <v>0</v>
      </c>
      <c r="O1282" s="82">
        <v>0</v>
      </c>
      <c r="P1282" s="82">
        <v>0</v>
      </c>
      <c r="Q1282" s="82">
        <v>0</v>
      </c>
      <c r="R1282" s="82">
        <v>13.21</v>
      </c>
      <c r="S1282" s="82"/>
      <c r="T1282" s="82"/>
      <c r="U1282" s="82">
        <v>155864.79</v>
      </c>
      <c r="V1282" s="82"/>
      <c r="W1282" s="82">
        <v>155864.79</v>
      </c>
      <c r="X1282" s="82">
        <v>159876.45000000001</v>
      </c>
      <c r="Y1282" s="82">
        <v>0</v>
      </c>
      <c r="Z1282" s="82">
        <v>0</v>
      </c>
      <c r="AA1282" s="82">
        <v>0</v>
      </c>
      <c r="AB1282" s="82">
        <v>0</v>
      </c>
      <c r="AC1282" s="82">
        <v>428.57041085282214</v>
      </c>
      <c r="AD1282" s="82">
        <v>0</v>
      </c>
      <c r="AE1282" s="82">
        <v>133850.09606951417</v>
      </c>
      <c r="AF1282" s="82"/>
      <c r="AG1282" s="82"/>
      <c r="AH1282" s="82"/>
      <c r="AI1282" s="82">
        <v>0</v>
      </c>
      <c r="AJ1282" s="82">
        <v>0</v>
      </c>
      <c r="AK1282" s="82">
        <v>0</v>
      </c>
      <c r="AL1282" s="82">
        <v>0</v>
      </c>
      <c r="AM1282" s="82">
        <v>0</v>
      </c>
      <c r="AN1282" s="82">
        <v>0</v>
      </c>
      <c r="AO1282" s="82">
        <v>12031.036971617212</v>
      </c>
      <c r="AP1282" s="82">
        <v>9514.9701559365258</v>
      </c>
      <c r="AQ1282" s="82">
        <v>0</v>
      </c>
      <c r="AR1282" s="82">
        <v>0</v>
      </c>
      <c r="AS1282" s="82"/>
      <c r="AT1282" s="82"/>
      <c r="AU1282" s="82">
        <v>0</v>
      </c>
      <c r="AV1282" s="82">
        <v>0</v>
      </c>
      <c r="AW1282" s="82">
        <v>0</v>
      </c>
      <c r="AX1282" s="82"/>
      <c r="AY1282" s="82"/>
      <c r="AZ1282" s="82">
        <v>0</v>
      </c>
      <c r="BA1282" s="82"/>
      <c r="BB1282" s="82">
        <v>0</v>
      </c>
      <c r="BC1282" s="82">
        <v>4594.9874902787587</v>
      </c>
      <c r="BD1282" s="82">
        <v>0</v>
      </c>
      <c r="BE1282" s="82">
        <v>0</v>
      </c>
      <c r="BF1282" s="82"/>
      <c r="BG1282" s="82">
        <v>0</v>
      </c>
      <c r="BH1282" s="82">
        <v>0</v>
      </c>
      <c r="BI1282" s="82">
        <v>12291.13</v>
      </c>
      <c r="BJ1282" s="82">
        <v>56615.55</v>
      </c>
      <c r="BK1282" s="82">
        <v>281060.28000000003</v>
      </c>
      <c r="BL1282" s="82">
        <v>67</v>
      </c>
      <c r="BM1282" s="82"/>
      <c r="BN1282" s="82"/>
      <c r="BO1282" s="82"/>
      <c r="BP1282" s="82"/>
      <c r="BQ1282" s="82"/>
      <c r="BR1282" s="82"/>
      <c r="BS1282" s="82"/>
      <c r="BT1282" s="82"/>
      <c r="BU1282" s="82"/>
      <c r="BV1282" s="82">
        <v>0</v>
      </c>
      <c r="BW1282" s="82"/>
      <c r="BX1282" s="82"/>
      <c r="BY1282" s="82"/>
      <c r="BZ1282" s="82"/>
      <c r="CA1282" s="82"/>
      <c r="CB1282" s="82"/>
      <c r="CC1282" s="82"/>
      <c r="CD1282" s="82"/>
      <c r="CE1282" s="82"/>
      <c r="CF1282" s="82"/>
      <c r="CG1282" s="82"/>
      <c r="CH1282" s="82"/>
      <c r="CI1282" s="82">
        <v>159876.45000000001</v>
      </c>
      <c r="CJ1282" s="82">
        <v>4011.6299999999756</v>
      </c>
      <c r="CK1282" s="82"/>
      <c r="CL1282" s="82"/>
      <c r="CM1282" s="82"/>
      <c r="CN1282" s="82"/>
      <c r="CO1282" s="82">
        <v>4011.6599999999985</v>
      </c>
      <c r="CP1282" s="82">
        <v>0</v>
      </c>
      <c r="CQ1282" s="82">
        <v>31</v>
      </c>
      <c r="CR1282" s="82">
        <v>-537.79660937106382</v>
      </c>
      <c r="CS1282" s="82">
        <v>280.42771138452008</v>
      </c>
      <c r="CT1282" s="82">
        <v>-805.08933453950885</v>
      </c>
      <c r="CU1282" s="82">
        <v>0</v>
      </c>
      <c r="CV1282" s="82">
        <v>0</v>
      </c>
      <c r="CW1282" s="82"/>
      <c r="CX1282" s="82"/>
      <c r="CY1282" s="82"/>
      <c r="CZ1282" s="82">
        <v>0</v>
      </c>
      <c r="DA1282" s="82">
        <v>0</v>
      </c>
      <c r="DB1282" s="82">
        <v>-13.134986216071582</v>
      </c>
      <c r="DC1282" s="82"/>
      <c r="DD1282" s="82"/>
      <c r="DE1282" s="82">
        <v>0</v>
      </c>
      <c r="DF1282" s="82">
        <v>0</v>
      </c>
      <c r="DG1282" s="82">
        <v>0</v>
      </c>
      <c r="DH1282" s="82">
        <v>0</v>
      </c>
      <c r="DI1282" s="82">
        <v>0</v>
      </c>
      <c r="DJ1282" s="82"/>
      <c r="DK1282" s="82">
        <v>0</v>
      </c>
      <c r="DL1282" s="82">
        <v>0</v>
      </c>
      <c r="DM1282" s="82"/>
      <c r="DN1282" s="82">
        <v>0</v>
      </c>
      <c r="DO1282" s="82">
        <v>0</v>
      </c>
      <c r="DP1282" s="82">
        <v>0</v>
      </c>
      <c r="DQ1282" s="82">
        <v>0</v>
      </c>
      <c r="DR1282" s="82">
        <v>0</v>
      </c>
      <c r="DS1282" s="82">
        <v>0</v>
      </c>
      <c r="DT1282" s="82"/>
      <c r="DU1282" s="82">
        <v>133850.09606951417</v>
      </c>
      <c r="DV1282" s="82"/>
      <c r="DW1282" s="82">
        <v>0</v>
      </c>
      <c r="DX1282" s="82">
        <v>0</v>
      </c>
      <c r="DY1282" s="82">
        <v>-589.94999999999709</v>
      </c>
      <c r="DZ1282" s="82"/>
      <c r="EA1282" s="82">
        <v>4601.6100000000006</v>
      </c>
      <c r="EB1282" s="82"/>
      <c r="EC1282" s="82">
        <v>146</v>
      </c>
      <c r="ED1282" s="82"/>
      <c r="EE1282" s="82"/>
      <c r="EF1282" s="82"/>
      <c r="EG1282" s="82"/>
      <c r="EH1282" s="82">
        <v>0</v>
      </c>
      <c r="EI1282" s="82">
        <v>-20.641998918001601</v>
      </c>
      <c r="EJ1282" s="82"/>
      <c r="EK1282" s="82">
        <v>-20.641998918001601</v>
      </c>
      <c r="EL1282" s="82"/>
      <c r="EM1282" s="82">
        <v>0</v>
      </c>
      <c r="EN1282" s="82">
        <v>0</v>
      </c>
      <c r="EO1282" s="82">
        <v>0</v>
      </c>
      <c r="EP1282" s="82">
        <v>0</v>
      </c>
    </row>
    <row r="1283" spans="1:146" ht="15" hidden="1" customHeight="1">
      <c r="A1283" s="82">
        <v>1291</v>
      </c>
      <c r="B1283" s="82" t="s">
        <v>2842</v>
      </c>
      <c r="C1283" s="82" t="s">
        <v>2851</v>
      </c>
      <c r="D1283" s="82" t="s">
        <v>321</v>
      </c>
      <c r="E1283" s="82" t="s">
        <v>211</v>
      </c>
      <c r="F1283" s="82" t="s">
        <v>2840</v>
      </c>
      <c r="G1283" s="82" t="s">
        <v>2840</v>
      </c>
      <c r="H1283" s="82" t="s">
        <v>2840</v>
      </c>
      <c r="I1283" s="82" t="s">
        <v>2840</v>
      </c>
      <c r="J1283" s="82" t="s">
        <v>2841</v>
      </c>
      <c r="K1283" s="3369">
        <v>44013</v>
      </c>
      <c r="L1283" s="82">
        <v>-81</v>
      </c>
      <c r="M1283" s="82">
        <v>-81</v>
      </c>
      <c r="N1283" s="82">
        <v>0</v>
      </c>
      <c r="O1283" s="82">
        <v>0</v>
      </c>
      <c r="P1283" s="82">
        <v>0</v>
      </c>
      <c r="Q1283" s="82">
        <v>0</v>
      </c>
      <c r="R1283" s="82">
        <v>13.21</v>
      </c>
      <c r="S1283" s="82"/>
      <c r="T1283" s="82"/>
      <c r="U1283" s="82">
        <v>-1070.01</v>
      </c>
      <c r="V1283" s="82"/>
      <c r="W1283" s="82">
        <v>-1070.01</v>
      </c>
      <c r="X1283" s="82">
        <v>-1097.55</v>
      </c>
      <c r="Y1283" s="82">
        <v>0</v>
      </c>
      <c r="Z1283" s="82">
        <v>0</v>
      </c>
      <c r="AA1283" s="82">
        <v>0</v>
      </c>
      <c r="AB1283" s="82">
        <v>0</v>
      </c>
      <c r="AC1283" s="82">
        <v>-2.9421309669530125</v>
      </c>
      <c r="AD1283" s="82">
        <v>0</v>
      </c>
      <c r="AE1283" s="82">
        <v>-918.87937805158469</v>
      </c>
      <c r="AF1283" s="82"/>
      <c r="AG1283" s="82"/>
      <c r="AH1283" s="82"/>
      <c r="AI1283" s="82">
        <v>0</v>
      </c>
      <c r="AJ1283" s="82">
        <v>0</v>
      </c>
      <c r="AK1283" s="82">
        <v>0</v>
      </c>
      <c r="AL1283" s="82">
        <v>0</v>
      </c>
      <c r="AM1283" s="82">
        <v>0</v>
      </c>
      <c r="AN1283" s="82">
        <v>0</v>
      </c>
      <c r="AO1283" s="82">
        <v>-82.592931155266896</v>
      </c>
      <c r="AP1283" s="82">
        <v>-65.320161253568827</v>
      </c>
      <c r="AQ1283" s="82">
        <v>0</v>
      </c>
      <c r="AR1283" s="82">
        <v>0</v>
      </c>
      <c r="AS1283" s="82"/>
      <c r="AT1283" s="82"/>
      <c r="AU1283" s="82">
        <v>0</v>
      </c>
      <c r="AV1283" s="82">
        <v>0</v>
      </c>
      <c r="AW1283" s="82">
        <v>0</v>
      </c>
      <c r="AX1283" s="82"/>
      <c r="AY1283" s="82"/>
      <c r="AZ1283" s="82">
        <v>0</v>
      </c>
      <c r="BA1283" s="82"/>
      <c r="BB1283" s="82">
        <v>0</v>
      </c>
      <c r="BC1283" s="82">
        <v>-31.544536546536101</v>
      </c>
      <c r="BD1283" s="82">
        <v>0</v>
      </c>
      <c r="BE1283" s="82">
        <v>0</v>
      </c>
      <c r="BF1283" s="82"/>
      <c r="BG1283" s="82">
        <v>0</v>
      </c>
      <c r="BH1283" s="82">
        <v>0</v>
      </c>
      <c r="BI1283" s="82">
        <v>-53.59</v>
      </c>
      <c r="BJ1283" s="82">
        <v>-246.91</v>
      </c>
      <c r="BK1283" s="82">
        <v>-1235.6199999999999</v>
      </c>
      <c r="BL1283" s="82">
        <v>0</v>
      </c>
      <c r="BM1283" s="82"/>
      <c r="BN1283" s="82"/>
      <c r="BO1283" s="82"/>
      <c r="BP1283" s="82"/>
      <c r="BQ1283" s="82"/>
      <c r="BR1283" s="82"/>
      <c r="BS1283" s="82"/>
      <c r="BT1283" s="82"/>
      <c r="BU1283" s="82"/>
      <c r="BV1283" s="82">
        <v>0</v>
      </c>
      <c r="BW1283" s="82"/>
      <c r="BX1283" s="82"/>
      <c r="BY1283" s="82"/>
      <c r="BZ1283" s="82"/>
      <c r="CA1283" s="82"/>
      <c r="CB1283" s="82"/>
      <c r="CC1283" s="82"/>
      <c r="CD1283" s="82"/>
      <c r="CE1283" s="82"/>
      <c r="CF1283" s="82"/>
      <c r="CG1283" s="82"/>
      <c r="CH1283" s="82"/>
      <c r="CI1283" s="82">
        <v>-1097.55</v>
      </c>
      <c r="CJ1283" s="82">
        <v>-27.569999999999936</v>
      </c>
      <c r="CK1283" s="82"/>
      <c r="CL1283" s="82"/>
      <c r="CM1283" s="82"/>
      <c r="CN1283" s="82"/>
      <c r="CO1283" s="82">
        <v>-27.539999999999988</v>
      </c>
      <c r="CP1283" s="82">
        <v>0</v>
      </c>
      <c r="CQ1283" s="82">
        <v>31</v>
      </c>
      <c r="CR1283" s="82">
        <v>3.6919675700530661</v>
      </c>
      <c r="CS1283" s="82">
        <v>-1.9251330300996727</v>
      </c>
      <c r="CT1283" s="82">
        <v>5.526929070065286</v>
      </c>
      <c r="CU1283" s="82">
        <v>0</v>
      </c>
      <c r="CV1283" s="82">
        <v>0</v>
      </c>
      <c r="CW1283" s="82"/>
      <c r="CX1283" s="82"/>
      <c r="CY1283" s="82"/>
      <c r="CZ1283" s="82">
        <v>0</v>
      </c>
      <c r="DA1283" s="82">
        <v>0</v>
      </c>
      <c r="DB1283" s="82">
        <v>9.0171530087447938E-2</v>
      </c>
      <c r="DC1283" s="82"/>
      <c r="DD1283" s="82"/>
      <c r="DE1283" s="82">
        <v>0</v>
      </c>
      <c r="DF1283" s="82">
        <v>0</v>
      </c>
      <c r="DG1283" s="82">
        <v>0</v>
      </c>
      <c r="DH1283" s="82">
        <v>0</v>
      </c>
      <c r="DI1283" s="82">
        <v>0</v>
      </c>
      <c r="DJ1283" s="82"/>
      <c r="DK1283" s="82">
        <v>0</v>
      </c>
      <c r="DL1283" s="82">
        <v>0</v>
      </c>
      <c r="DM1283" s="82"/>
      <c r="DN1283" s="82">
        <v>0</v>
      </c>
      <c r="DO1283" s="82">
        <v>0</v>
      </c>
      <c r="DP1283" s="82">
        <v>0</v>
      </c>
      <c r="DQ1283" s="82">
        <v>0</v>
      </c>
      <c r="DR1283" s="82">
        <v>0</v>
      </c>
      <c r="DS1283" s="82">
        <v>0</v>
      </c>
      <c r="DT1283" s="82"/>
      <c r="DU1283" s="82">
        <v>-918.87937805158469</v>
      </c>
      <c r="DV1283" s="82"/>
      <c r="DW1283" s="82">
        <v>0</v>
      </c>
      <c r="DX1283" s="82">
        <v>0</v>
      </c>
      <c r="DY1283" s="82">
        <v>4.0500000000000362</v>
      </c>
      <c r="DZ1283" s="82"/>
      <c r="EA1283" s="82">
        <v>-31.59</v>
      </c>
      <c r="EB1283" s="82"/>
      <c r="EC1283" s="82">
        <v>146</v>
      </c>
      <c r="ED1283" s="82"/>
      <c r="EE1283" s="82"/>
      <c r="EF1283" s="82"/>
      <c r="EG1283" s="82"/>
      <c r="EH1283" s="82">
        <v>0</v>
      </c>
      <c r="EI1283" s="82">
        <v>-20.641998918001601</v>
      </c>
      <c r="EJ1283" s="82"/>
      <c r="EK1283" s="82">
        <v>-20.641998918001601</v>
      </c>
      <c r="EL1283" s="82"/>
      <c r="EM1283" s="82">
        <v>0</v>
      </c>
      <c r="EN1283" s="82">
        <v>0</v>
      </c>
      <c r="EO1283" s="82">
        <v>0</v>
      </c>
      <c r="EP1283" s="82">
        <v>0</v>
      </c>
    </row>
    <row r="1284" spans="1:146" ht="15" hidden="1" customHeight="1">
      <c r="A1284" s="82">
        <v>1292</v>
      </c>
      <c r="B1284" s="82" t="s">
        <v>2843</v>
      </c>
      <c r="C1284" s="82" t="s">
        <v>2851</v>
      </c>
      <c r="D1284" s="82" t="s">
        <v>321</v>
      </c>
      <c r="E1284" s="82" t="s">
        <v>211</v>
      </c>
      <c r="F1284" s="82" t="s">
        <v>2840</v>
      </c>
      <c r="G1284" s="82" t="s">
        <v>2840</v>
      </c>
      <c r="H1284" s="82" t="s">
        <v>2840</v>
      </c>
      <c r="I1284" s="82" t="s">
        <v>2840</v>
      </c>
      <c r="J1284" s="82" t="s">
        <v>2841</v>
      </c>
      <c r="K1284" s="3369">
        <v>44013</v>
      </c>
      <c r="L1284" s="82">
        <v>1532</v>
      </c>
      <c r="M1284" s="82">
        <v>1532</v>
      </c>
      <c r="N1284" s="82">
        <v>0</v>
      </c>
      <c r="O1284" s="82">
        <v>0</v>
      </c>
      <c r="P1284" s="82">
        <v>0</v>
      </c>
      <c r="Q1284" s="82">
        <v>0</v>
      </c>
      <c r="R1284" s="82">
        <v>13.21</v>
      </c>
      <c r="S1284" s="82"/>
      <c r="T1284" s="82"/>
      <c r="U1284" s="82">
        <v>20237.72</v>
      </c>
      <c r="V1284" s="82"/>
      <c r="W1284" s="82">
        <v>20237.72</v>
      </c>
      <c r="X1284" s="82">
        <v>20758.600000000002</v>
      </c>
      <c r="Y1284" s="82">
        <v>0</v>
      </c>
      <c r="Z1284" s="82">
        <v>0</v>
      </c>
      <c r="AA1284" s="82">
        <v>0</v>
      </c>
      <c r="AB1284" s="82">
        <v>0</v>
      </c>
      <c r="AC1284" s="82">
        <v>55.646230140395247</v>
      </c>
      <c r="AD1284" s="82">
        <v>0</v>
      </c>
      <c r="AE1284" s="82">
        <v>17379.29885401269</v>
      </c>
      <c r="AF1284" s="82"/>
      <c r="AG1284" s="82"/>
      <c r="AH1284" s="82"/>
      <c r="AI1284" s="82">
        <v>0</v>
      </c>
      <c r="AJ1284" s="82">
        <v>0</v>
      </c>
      <c r="AK1284" s="82">
        <v>0</v>
      </c>
      <c r="AL1284" s="82">
        <v>0</v>
      </c>
      <c r="AM1284" s="82">
        <v>0</v>
      </c>
      <c r="AN1284" s="82">
        <v>0</v>
      </c>
      <c r="AO1284" s="82">
        <v>1562.1280312329493</v>
      </c>
      <c r="AP1284" s="82">
        <v>1235.438111610709</v>
      </c>
      <c r="AQ1284" s="82">
        <v>0</v>
      </c>
      <c r="AR1284" s="82">
        <v>0</v>
      </c>
      <c r="AS1284" s="82"/>
      <c r="AT1284" s="82"/>
      <c r="AU1284" s="82">
        <v>0</v>
      </c>
      <c r="AV1284" s="82">
        <v>0</v>
      </c>
      <c r="AW1284" s="82">
        <v>0</v>
      </c>
      <c r="AX1284" s="82"/>
      <c r="AY1284" s="82"/>
      <c r="AZ1284" s="82">
        <v>0</v>
      </c>
      <c r="BA1284" s="82"/>
      <c r="BB1284" s="82">
        <v>0</v>
      </c>
      <c r="BC1284" s="82">
        <v>596.62012332460881</v>
      </c>
      <c r="BD1284" s="82">
        <v>0</v>
      </c>
      <c r="BE1284" s="82">
        <v>0</v>
      </c>
      <c r="BF1284" s="82"/>
      <c r="BG1284" s="82">
        <v>0</v>
      </c>
      <c r="BH1284" s="82">
        <v>0</v>
      </c>
      <c r="BI1284" s="82">
        <v>1419.12</v>
      </c>
      <c r="BJ1284" s="82">
        <v>6536.71</v>
      </c>
      <c r="BK1284" s="82">
        <v>32135.64</v>
      </c>
      <c r="BL1284" s="82">
        <v>12</v>
      </c>
      <c r="BM1284" s="82"/>
      <c r="BN1284" s="82"/>
      <c r="BO1284" s="82"/>
      <c r="BP1284" s="82"/>
      <c r="BQ1284" s="82"/>
      <c r="BR1284" s="82"/>
      <c r="BS1284" s="82"/>
      <c r="BT1284" s="82"/>
      <c r="BU1284" s="82"/>
      <c r="BV1284" s="82">
        <v>0</v>
      </c>
      <c r="BW1284" s="82"/>
      <c r="BX1284" s="82"/>
      <c r="BY1284" s="82"/>
      <c r="BZ1284" s="82"/>
      <c r="CA1284" s="82"/>
      <c r="CB1284" s="82"/>
      <c r="CC1284" s="82"/>
      <c r="CD1284" s="82"/>
      <c r="CE1284" s="82"/>
      <c r="CF1284" s="82"/>
      <c r="CG1284" s="82"/>
      <c r="CH1284" s="82"/>
      <c r="CI1284" s="82">
        <v>20758.600000000002</v>
      </c>
      <c r="CJ1284" s="82">
        <v>520.85000000000582</v>
      </c>
      <c r="CK1284" s="82"/>
      <c r="CL1284" s="82"/>
      <c r="CM1284" s="82"/>
      <c r="CN1284" s="82"/>
      <c r="CO1284" s="82">
        <v>520.87999999999977</v>
      </c>
      <c r="CP1284" s="82">
        <v>0</v>
      </c>
      <c r="CQ1284" s="82">
        <v>31</v>
      </c>
      <c r="CR1284" s="82">
        <v>-69.828324905201043</v>
      </c>
      <c r="CS1284" s="82">
        <v>36.41115805077402</v>
      </c>
      <c r="CT1284" s="82">
        <v>-104.53401648567888</v>
      </c>
      <c r="CU1284" s="82">
        <v>0</v>
      </c>
      <c r="CV1284" s="82">
        <v>0</v>
      </c>
      <c r="CW1284" s="82"/>
      <c r="CX1284" s="82"/>
      <c r="CY1284" s="82"/>
      <c r="CZ1284" s="82">
        <v>0</v>
      </c>
      <c r="DA1284" s="82">
        <v>0</v>
      </c>
      <c r="DB1284" s="82">
        <v>-1.7054664702959315</v>
      </c>
      <c r="DC1284" s="82"/>
      <c r="DD1284" s="82"/>
      <c r="DE1284" s="82">
        <v>0</v>
      </c>
      <c r="DF1284" s="82">
        <v>0</v>
      </c>
      <c r="DG1284" s="82">
        <v>0</v>
      </c>
      <c r="DH1284" s="82">
        <v>0</v>
      </c>
      <c r="DI1284" s="82">
        <v>0</v>
      </c>
      <c r="DJ1284" s="82"/>
      <c r="DK1284" s="82">
        <v>0</v>
      </c>
      <c r="DL1284" s="82">
        <v>0</v>
      </c>
      <c r="DM1284" s="82"/>
      <c r="DN1284" s="82">
        <v>0</v>
      </c>
      <c r="DO1284" s="82">
        <v>0</v>
      </c>
      <c r="DP1284" s="82">
        <v>0</v>
      </c>
      <c r="DQ1284" s="82">
        <v>0</v>
      </c>
      <c r="DR1284" s="82">
        <v>0</v>
      </c>
      <c r="DS1284" s="82">
        <v>0</v>
      </c>
      <c r="DT1284" s="82"/>
      <c r="DU1284" s="82">
        <v>17379.29885401269</v>
      </c>
      <c r="DV1284" s="82"/>
      <c r="DW1284" s="82">
        <v>0</v>
      </c>
      <c r="DX1284" s="82">
        <v>0</v>
      </c>
      <c r="DY1284" s="82">
        <v>-76.599999999999</v>
      </c>
      <c r="DZ1284" s="82"/>
      <c r="EA1284" s="82">
        <v>597.48</v>
      </c>
      <c r="EB1284" s="82"/>
      <c r="EC1284" s="82">
        <v>146</v>
      </c>
      <c r="ED1284" s="82"/>
      <c r="EE1284" s="82"/>
      <c r="EF1284" s="82"/>
      <c r="EG1284" s="82"/>
      <c r="EH1284" s="82">
        <v>0</v>
      </c>
      <c r="EI1284" s="82">
        <v>-20.641998918001601</v>
      </c>
      <c r="EJ1284" s="82"/>
      <c r="EK1284" s="82">
        <v>-20.641998918001601</v>
      </c>
      <c r="EL1284" s="82"/>
      <c r="EM1284" s="82">
        <v>0</v>
      </c>
      <c r="EN1284" s="82">
        <v>0</v>
      </c>
      <c r="EO1284" s="82">
        <v>0</v>
      </c>
      <c r="EP1284" s="82">
        <v>0</v>
      </c>
    </row>
    <row r="1285" spans="1:146" ht="15" hidden="1" customHeight="1">
      <c r="A1285" s="82">
        <v>1293</v>
      </c>
      <c r="B1285" s="82" t="s">
        <v>2845</v>
      </c>
      <c r="C1285" s="82" t="s">
        <v>2851</v>
      </c>
      <c r="D1285" s="82" t="s">
        <v>321</v>
      </c>
      <c r="E1285" s="82" t="s">
        <v>211</v>
      </c>
      <c r="F1285" s="82" t="s">
        <v>2840</v>
      </c>
      <c r="G1285" s="82" t="s">
        <v>2840</v>
      </c>
      <c r="H1285" s="82" t="s">
        <v>2840</v>
      </c>
      <c r="I1285" s="82" t="s">
        <v>2840</v>
      </c>
      <c r="J1285" s="82" t="s">
        <v>2841</v>
      </c>
      <c r="K1285" s="3369">
        <v>44013</v>
      </c>
      <c r="L1285" s="82">
        <v>90</v>
      </c>
      <c r="M1285" s="82">
        <v>90</v>
      </c>
      <c r="N1285" s="82">
        <v>0</v>
      </c>
      <c r="O1285" s="82">
        <v>0</v>
      </c>
      <c r="P1285" s="82">
        <v>0</v>
      </c>
      <c r="Q1285" s="82">
        <v>0</v>
      </c>
      <c r="R1285" s="82">
        <v>13.21</v>
      </c>
      <c r="S1285" s="82"/>
      <c r="T1285" s="82"/>
      <c r="U1285" s="82">
        <v>1188.9000000000001</v>
      </c>
      <c r="V1285" s="82"/>
      <c r="W1285" s="82">
        <v>1188.9000000000001</v>
      </c>
      <c r="X1285" s="82">
        <v>1219.5</v>
      </c>
      <c r="Y1285" s="82">
        <v>0</v>
      </c>
      <c r="Z1285" s="82">
        <v>0</v>
      </c>
      <c r="AA1285" s="82">
        <v>0</v>
      </c>
      <c r="AB1285" s="82">
        <v>0</v>
      </c>
      <c r="AC1285" s="82">
        <v>3.2690344077255693</v>
      </c>
      <c r="AD1285" s="82">
        <v>0</v>
      </c>
      <c r="AE1285" s="82">
        <v>1020.977086723983</v>
      </c>
      <c r="AF1285" s="82"/>
      <c r="AG1285" s="82"/>
      <c r="AH1285" s="82"/>
      <c r="AI1285" s="82">
        <v>0</v>
      </c>
      <c r="AJ1285" s="82">
        <v>0</v>
      </c>
      <c r="AK1285" s="82">
        <v>0</v>
      </c>
      <c r="AL1285" s="82">
        <v>0</v>
      </c>
      <c r="AM1285" s="82">
        <v>0</v>
      </c>
      <c r="AN1285" s="82">
        <v>0</v>
      </c>
      <c r="AO1285" s="82">
        <v>91.769923505852105</v>
      </c>
      <c r="AP1285" s="82">
        <v>72.577956948409806</v>
      </c>
      <c r="AQ1285" s="82">
        <v>0</v>
      </c>
      <c r="AR1285" s="82">
        <v>0</v>
      </c>
      <c r="AS1285" s="82"/>
      <c r="AT1285" s="82"/>
      <c r="AU1285" s="82">
        <v>0</v>
      </c>
      <c r="AV1285" s="82">
        <v>0</v>
      </c>
      <c r="AW1285" s="82">
        <v>0</v>
      </c>
      <c r="AX1285" s="82"/>
      <c r="AY1285" s="82"/>
      <c r="AZ1285" s="82">
        <v>0</v>
      </c>
      <c r="BA1285" s="82"/>
      <c r="BB1285" s="82">
        <v>0</v>
      </c>
      <c r="BC1285" s="82">
        <v>35.049485051706782</v>
      </c>
      <c r="BD1285" s="82">
        <v>0</v>
      </c>
      <c r="BE1285" s="82">
        <v>0</v>
      </c>
      <c r="BF1285" s="82"/>
      <c r="BG1285" s="82">
        <v>0</v>
      </c>
      <c r="BH1285" s="82">
        <v>0</v>
      </c>
      <c r="BI1285" s="82">
        <v>25.57</v>
      </c>
      <c r="BJ1285" s="82">
        <v>117.85</v>
      </c>
      <c r="BK1285" s="82">
        <v>589.82000000000005</v>
      </c>
      <c r="BL1285" s="82">
        <v>1</v>
      </c>
      <c r="BM1285" s="82"/>
      <c r="BN1285" s="82"/>
      <c r="BO1285" s="82"/>
      <c r="BP1285" s="82"/>
      <c r="BQ1285" s="82"/>
      <c r="BR1285" s="82"/>
      <c r="BS1285" s="82"/>
      <c r="BT1285" s="82"/>
      <c r="BU1285" s="82"/>
      <c r="BV1285" s="82">
        <v>0</v>
      </c>
      <c r="BW1285" s="82"/>
      <c r="BX1285" s="82"/>
      <c r="BY1285" s="82"/>
      <c r="BZ1285" s="82"/>
      <c r="CA1285" s="82"/>
      <c r="CB1285" s="82"/>
      <c r="CC1285" s="82"/>
      <c r="CD1285" s="82"/>
      <c r="CE1285" s="82"/>
      <c r="CF1285" s="82"/>
      <c r="CG1285" s="82"/>
      <c r="CH1285" s="82"/>
      <c r="CI1285" s="82">
        <v>1219.5</v>
      </c>
      <c r="CJ1285" s="82">
        <v>30.569999999999936</v>
      </c>
      <c r="CK1285" s="82"/>
      <c r="CL1285" s="82"/>
      <c r="CM1285" s="82"/>
      <c r="CN1285" s="82"/>
      <c r="CO1285" s="82">
        <v>30.599999999999987</v>
      </c>
      <c r="CP1285" s="82">
        <v>0</v>
      </c>
      <c r="CQ1285" s="82">
        <v>31</v>
      </c>
      <c r="CR1285" s="82">
        <v>-4.1021861889478259</v>
      </c>
      <c r="CS1285" s="82">
        <v>2.1390367001107506</v>
      </c>
      <c r="CT1285" s="82">
        <v>-6.1410323000725242</v>
      </c>
      <c r="CU1285" s="82">
        <v>0</v>
      </c>
      <c r="CV1285" s="82">
        <v>0</v>
      </c>
      <c r="CW1285" s="82"/>
      <c r="CX1285" s="82"/>
      <c r="CY1285" s="82"/>
      <c r="CZ1285" s="82">
        <v>0</v>
      </c>
      <c r="DA1285" s="82">
        <v>0</v>
      </c>
      <c r="DB1285" s="82">
        <v>-0.10019058898605326</v>
      </c>
      <c r="DC1285" s="82"/>
      <c r="DD1285" s="82"/>
      <c r="DE1285" s="82">
        <v>0</v>
      </c>
      <c r="DF1285" s="82">
        <v>0</v>
      </c>
      <c r="DG1285" s="82">
        <v>0</v>
      </c>
      <c r="DH1285" s="82">
        <v>0</v>
      </c>
      <c r="DI1285" s="82">
        <v>0</v>
      </c>
      <c r="DJ1285" s="82"/>
      <c r="DK1285" s="82">
        <v>0</v>
      </c>
      <c r="DL1285" s="82">
        <v>0</v>
      </c>
      <c r="DM1285" s="82"/>
      <c r="DN1285" s="82">
        <v>0</v>
      </c>
      <c r="DO1285" s="82">
        <v>0</v>
      </c>
      <c r="DP1285" s="82">
        <v>0</v>
      </c>
      <c r="DQ1285" s="82">
        <v>0</v>
      </c>
      <c r="DR1285" s="82">
        <v>0</v>
      </c>
      <c r="DS1285" s="82">
        <v>0</v>
      </c>
      <c r="DT1285" s="82"/>
      <c r="DU1285" s="82">
        <v>1020.977086723983</v>
      </c>
      <c r="DV1285" s="82"/>
      <c r="DW1285" s="82">
        <v>0</v>
      </c>
      <c r="DX1285" s="82">
        <v>0</v>
      </c>
      <c r="DY1285" s="82">
        <v>-4.5000000000000924</v>
      </c>
      <c r="DZ1285" s="82"/>
      <c r="EA1285" s="82">
        <v>35.1</v>
      </c>
      <c r="EB1285" s="82"/>
      <c r="EC1285" s="82">
        <v>146</v>
      </c>
      <c r="ED1285" s="82"/>
      <c r="EE1285" s="82"/>
      <c r="EF1285" s="82"/>
      <c r="EG1285" s="82"/>
      <c r="EH1285" s="82">
        <v>0</v>
      </c>
      <c r="EI1285" s="82">
        <v>-20.641998918001601</v>
      </c>
      <c r="EJ1285" s="82"/>
      <c r="EK1285" s="82">
        <v>-20.641998918001601</v>
      </c>
      <c r="EL1285" s="82"/>
      <c r="EM1285" s="82">
        <v>0</v>
      </c>
      <c r="EN1285" s="82">
        <v>0</v>
      </c>
      <c r="EO1285" s="82">
        <v>0</v>
      </c>
      <c r="EP1285" s="82">
        <v>0</v>
      </c>
    </row>
    <row r="1286" spans="1:146" ht="15" hidden="1" customHeight="1">
      <c r="A1286" s="82">
        <v>1294</v>
      </c>
      <c r="B1286" s="82" t="s">
        <v>2845</v>
      </c>
      <c r="C1286" s="82" t="s">
        <v>2851</v>
      </c>
      <c r="D1286" s="82" t="s">
        <v>321</v>
      </c>
      <c r="E1286" s="82" t="s">
        <v>211</v>
      </c>
      <c r="F1286" s="82" t="s">
        <v>2840</v>
      </c>
      <c r="G1286" s="82" t="s">
        <v>2840</v>
      </c>
      <c r="H1286" s="82" t="s">
        <v>2840</v>
      </c>
      <c r="I1286" s="82" t="s">
        <v>2840</v>
      </c>
      <c r="J1286" s="82" t="s">
        <v>2841</v>
      </c>
      <c r="K1286" s="3369">
        <v>44013</v>
      </c>
      <c r="L1286" s="82">
        <v>0</v>
      </c>
      <c r="M1286" s="82">
        <v>0</v>
      </c>
      <c r="N1286" s="82">
        <v>0</v>
      </c>
      <c r="O1286" s="82">
        <v>0</v>
      </c>
      <c r="P1286" s="82">
        <v>0</v>
      </c>
      <c r="Q1286" s="82">
        <v>0</v>
      </c>
      <c r="R1286" s="82"/>
      <c r="S1286" s="82"/>
      <c r="T1286" s="82"/>
      <c r="U1286" s="82"/>
      <c r="V1286" s="82"/>
      <c r="W1286" s="82"/>
      <c r="X1286" s="82"/>
      <c r="Y1286" s="82"/>
      <c r="Z1286" s="82"/>
      <c r="AA1286" s="82">
        <v>0</v>
      </c>
      <c r="AB1286" s="82"/>
      <c r="AC1286" s="82"/>
      <c r="AD1286" s="82"/>
      <c r="AE1286" s="82"/>
      <c r="AF1286" s="82"/>
      <c r="AG1286" s="82"/>
      <c r="AH1286" s="82"/>
      <c r="AI1286" s="82"/>
      <c r="AJ1286" s="82"/>
      <c r="AK1286" s="82"/>
      <c r="AL1286" s="82"/>
      <c r="AM1286" s="82"/>
      <c r="AN1286" s="82"/>
      <c r="AO1286" s="82"/>
      <c r="AP1286" s="82"/>
      <c r="AQ1286" s="82"/>
      <c r="AR1286" s="82"/>
      <c r="AS1286" s="82"/>
      <c r="AT1286" s="82"/>
      <c r="AU1286" s="82"/>
      <c r="AV1286" s="82"/>
      <c r="AW1286" s="82"/>
      <c r="AX1286" s="82"/>
      <c r="AY1286" s="82"/>
      <c r="AZ1286" s="82">
        <v>0</v>
      </c>
      <c r="BA1286" s="82"/>
      <c r="BB1286" s="82"/>
      <c r="BC1286" s="82"/>
      <c r="BD1286" s="82"/>
      <c r="BE1286" s="82"/>
      <c r="BF1286" s="82"/>
      <c r="BG1286" s="82"/>
      <c r="BH1286" s="82"/>
      <c r="BI1286" s="82">
        <v>-14.02</v>
      </c>
      <c r="BJ1286" s="82">
        <v>-64.62</v>
      </c>
      <c r="BK1286" s="82">
        <v>-323.38</v>
      </c>
      <c r="BL1286" s="82">
        <v>0</v>
      </c>
      <c r="BM1286" s="82"/>
      <c r="BN1286" s="82"/>
      <c r="BO1286" s="82"/>
      <c r="BP1286" s="82"/>
      <c r="BQ1286" s="82"/>
      <c r="BR1286" s="82"/>
      <c r="BS1286" s="82"/>
      <c r="BT1286" s="82"/>
      <c r="BU1286" s="82"/>
      <c r="BV1286" s="82"/>
      <c r="BW1286" s="82"/>
      <c r="BX1286" s="82"/>
      <c r="BY1286" s="82"/>
      <c r="BZ1286" s="82"/>
      <c r="CA1286" s="82"/>
      <c r="CB1286" s="82"/>
      <c r="CC1286" s="82"/>
      <c r="CD1286" s="82"/>
      <c r="CE1286" s="82"/>
      <c r="CF1286" s="82"/>
      <c r="CG1286" s="82"/>
      <c r="CH1286" s="82"/>
      <c r="CI1286" s="82"/>
      <c r="CJ1286" s="82">
        <v>-0.03</v>
      </c>
      <c r="CK1286" s="82"/>
      <c r="CL1286" s="82"/>
      <c r="CM1286" s="82"/>
      <c r="CN1286" s="82"/>
      <c r="CO1286" s="82">
        <v>0</v>
      </c>
      <c r="CP1286" s="82">
        <v>0</v>
      </c>
      <c r="CQ1286" s="82">
        <v>31</v>
      </c>
      <c r="CR1286" s="82"/>
      <c r="CS1286" s="82"/>
      <c r="CT1286" s="82"/>
      <c r="CU1286" s="82"/>
      <c r="CV1286" s="82"/>
      <c r="CW1286" s="82"/>
      <c r="CX1286" s="82"/>
      <c r="CY1286" s="82"/>
      <c r="CZ1286" s="82"/>
      <c r="DA1286" s="82"/>
      <c r="DB1286" s="82"/>
      <c r="DC1286" s="82"/>
      <c r="DD1286" s="82"/>
      <c r="DE1286" s="82"/>
      <c r="DF1286" s="82"/>
      <c r="DG1286" s="82"/>
      <c r="DH1286" s="82"/>
      <c r="DI1286" s="82"/>
      <c r="DJ1286" s="82"/>
      <c r="DK1286" s="82">
        <v>0</v>
      </c>
      <c r="DL1286" s="82"/>
      <c r="DM1286" s="82"/>
      <c r="DN1286" s="82"/>
      <c r="DO1286" s="82"/>
      <c r="DP1286" s="82"/>
      <c r="DQ1286" s="82"/>
      <c r="DR1286" s="82"/>
      <c r="DS1286" s="82"/>
      <c r="DT1286" s="82"/>
      <c r="DU1286" s="82"/>
      <c r="DV1286" s="82"/>
      <c r="DW1286" s="82"/>
      <c r="DX1286" s="82"/>
      <c r="DY1286" s="82"/>
      <c r="DZ1286" s="82"/>
      <c r="EA1286" s="82"/>
      <c r="EB1286" s="82"/>
      <c r="EC1286" s="82">
        <v>146</v>
      </c>
      <c r="ED1286" s="82"/>
      <c r="EE1286" s="82"/>
      <c r="EF1286" s="82"/>
      <c r="EG1286" s="82"/>
      <c r="EH1286" s="82">
        <v>0</v>
      </c>
      <c r="EI1286" s="82">
        <v>-20.641998918001601</v>
      </c>
      <c r="EJ1286" s="82"/>
      <c r="EK1286" s="82">
        <v>-20.641998918001601</v>
      </c>
      <c r="EL1286" s="82"/>
      <c r="EM1286" s="82">
        <v>0</v>
      </c>
      <c r="EN1286" s="82">
        <v>0</v>
      </c>
      <c r="EO1286" s="82">
        <v>0</v>
      </c>
      <c r="EP1286" s="82">
        <v>0</v>
      </c>
    </row>
    <row r="1287" spans="1:146" ht="15" hidden="1" customHeight="1">
      <c r="A1287" s="82">
        <v>1276</v>
      </c>
      <c r="B1287" s="82" t="s">
        <v>448</v>
      </c>
      <c r="C1287" s="82" t="s">
        <v>2852</v>
      </c>
      <c r="D1287" s="82" t="s">
        <v>320</v>
      </c>
      <c r="E1287" s="82" t="s">
        <v>211</v>
      </c>
      <c r="F1287" s="82" t="s">
        <v>2840</v>
      </c>
      <c r="G1287" s="82" t="s">
        <v>2840</v>
      </c>
      <c r="H1287" s="82" t="s">
        <v>2840</v>
      </c>
      <c r="I1287" s="82" t="s">
        <v>2258</v>
      </c>
      <c r="J1287" s="82" t="s">
        <v>2841</v>
      </c>
      <c r="K1287" s="3369">
        <v>44013</v>
      </c>
      <c r="L1287" s="82">
        <v>60</v>
      </c>
      <c r="M1287" s="82">
        <v>60</v>
      </c>
      <c r="N1287" s="82">
        <v>2.2400000000000002</v>
      </c>
      <c r="O1287" s="82">
        <v>2.2400000000000002</v>
      </c>
      <c r="P1287" s="82">
        <v>2.2400000000000002</v>
      </c>
      <c r="Q1287" s="82">
        <v>2.2400000000000002</v>
      </c>
      <c r="R1287" s="82">
        <v>37.89</v>
      </c>
      <c r="S1287" s="82">
        <v>84.22</v>
      </c>
      <c r="T1287" s="82">
        <v>279.93</v>
      </c>
      <c r="U1287" s="82">
        <v>2273.4</v>
      </c>
      <c r="V1287" s="82">
        <v>815.69600000000014</v>
      </c>
      <c r="W1287" s="82">
        <v>3089.096</v>
      </c>
      <c r="X1287" s="82">
        <v>3199.4207999999994</v>
      </c>
      <c r="Y1287" s="82">
        <v>0</v>
      </c>
      <c r="Z1287" s="82">
        <v>99.978751677414181</v>
      </c>
      <c r="AA1287" s="82">
        <v>0</v>
      </c>
      <c r="AB1287" s="82">
        <v>0</v>
      </c>
      <c r="AC1287" s="82">
        <v>4.8939930314488018</v>
      </c>
      <c r="AD1287" s="82">
        <v>0</v>
      </c>
      <c r="AE1287" s="82">
        <v>2095.7799036992819</v>
      </c>
      <c r="AF1287" s="82">
        <v>593.21744462202878</v>
      </c>
      <c r="AG1287" s="82">
        <v>21.584959089313291</v>
      </c>
      <c r="AH1287" s="82">
        <v>0</v>
      </c>
      <c r="AI1287" s="82">
        <v>0</v>
      </c>
      <c r="AJ1287" s="82">
        <v>0</v>
      </c>
      <c r="AK1287" s="82">
        <v>5.5757009249439591</v>
      </c>
      <c r="AL1287" s="82">
        <v>20.320902531019396</v>
      </c>
      <c r="AM1287" s="82">
        <v>0</v>
      </c>
      <c r="AN1287" s="82">
        <v>1.1054728223697381</v>
      </c>
      <c r="AO1287" s="82">
        <v>96.558489921811201</v>
      </c>
      <c r="AP1287" s="82">
        <v>76.365084080099408</v>
      </c>
      <c r="AQ1287" s="82">
        <v>0</v>
      </c>
      <c r="AR1287" s="82">
        <v>0</v>
      </c>
      <c r="AS1287" s="82">
        <v>0</v>
      </c>
      <c r="AT1287" s="82">
        <v>0</v>
      </c>
      <c r="AU1287" s="82">
        <v>0</v>
      </c>
      <c r="AV1287" s="82">
        <v>-0.38662815577146437</v>
      </c>
      <c r="AW1287" s="82">
        <v>3.4630678107663013</v>
      </c>
      <c r="AX1287" s="82">
        <v>0</v>
      </c>
      <c r="AY1287" s="82">
        <v>-17.34516196734879</v>
      </c>
      <c r="AZ1287" s="82">
        <v>0</v>
      </c>
      <c r="BA1287" s="82">
        <v>-19.057996264085816</v>
      </c>
      <c r="BB1287" s="82">
        <v>82.137533416610879</v>
      </c>
      <c r="BC1287" s="82">
        <v>36.8783716912884</v>
      </c>
      <c r="BD1287" s="82">
        <v>31.207186675202497</v>
      </c>
      <c r="BE1287" s="82">
        <v>1.068624215130779</v>
      </c>
      <c r="BF1287" s="82">
        <v>8.093376013549344</v>
      </c>
      <c r="BG1287" s="82">
        <v>24.205773677675971</v>
      </c>
      <c r="BH1287" s="82">
        <v>9.3190053473132668</v>
      </c>
      <c r="BI1287" s="82">
        <v>0</v>
      </c>
      <c r="BJ1287" s="82">
        <v>0</v>
      </c>
      <c r="BK1287" s="82">
        <v>0</v>
      </c>
      <c r="BL1287" s="82">
        <v>0</v>
      </c>
      <c r="BM1287" s="82"/>
      <c r="BN1287" s="82"/>
      <c r="BO1287" s="82"/>
      <c r="BP1287" s="82"/>
      <c r="BQ1287" s="82"/>
      <c r="BR1287" s="82"/>
      <c r="BS1287" s="82"/>
      <c r="BT1287" s="82"/>
      <c r="BU1287" s="82">
        <v>2.2231281958966709E-14</v>
      </c>
      <c r="BV1287" s="82">
        <v>657.79240520358735</v>
      </c>
      <c r="BW1287" s="82"/>
      <c r="BX1287" s="82"/>
      <c r="BY1287" s="82"/>
      <c r="BZ1287" s="82"/>
      <c r="CA1287" s="82"/>
      <c r="CB1287" s="82"/>
      <c r="CC1287" s="82"/>
      <c r="CD1287" s="82"/>
      <c r="CE1287" s="82"/>
      <c r="CF1287" s="82"/>
      <c r="CG1287" s="82"/>
      <c r="CH1287" s="82"/>
      <c r="CI1287" s="82">
        <v>3199.4207999999994</v>
      </c>
      <c r="CJ1287" s="82">
        <v>110.29479999999876</v>
      </c>
      <c r="CK1287" s="82"/>
      <c r="CL1287" s="82"/>
      <c r="CM1287" s="82">
        <v>0</v>
      </c>
      <c r="CN1287" s="82">
        <v>2.2231281958966709E-14</v>
      </c>
      <c r="CO1287" s="82">
        <v>44.603199999999845</v>
      </c>
      <c r="CP1287" s="82">
        <v>65.721599999999953</v>
      </c>
      <c r="CQ1287" s="82">
        <v>31</v>
      </c>
      <c r="CR1287" s="82">
        <v>24.24562150425038</v>
      </c>
      <c r="CS1287" s="82">
        <v>2.250651910338064</v>
      </c>
      <c r="CT1287" s="82">
        <v>-6.4614721556160646</v>
      </c>
      <c r="CU1287" s="82">
        <v>0</v>
      </c>
      <c r="CV1287" s="82">
        <v>0</v>
      </c>
      <c r="CW1287" s="82">
        <v>0</v>
      </c>
      <c r="CX1287" s="82">
        <v>0</v>
      </c>
      <c r="CY1287" s="82">
        <v>0</v>
      </c>
      <c r="CZ1287" s="82">
        <v>0</v>
      </c>
      <c r="DA1287" s="82">
        <v>0</v>
      </c>
      <c r="DB1287" s="82">
        <v>-0.14999292854051394</v>
      </c>
      <c r="DC1287" s="82">
        <v>17.418242719097975</v>
      </c>
      <c r="DD1287" s="82">
        <v>0.23764032750380082</v>
      </c>
      <c r="DE1287" s="82">
        <v>3.1377290272563974E-2</v>
      </c>
      <c r="DF1287" s="82">
        <v>0.91631552142778006</v>
      </c>
      <c r="DG1287" s="82">
        <v>0.71073776562657898</v>
      </c>
      <c r="DH1287" s="82">
        <v>0</v>
      </c>
      <c r="DI1287" s="82">
        <v>-8.4629208617809537E-2</v>
      </c>
      <c r="DJ1287" s="82">
        <v>9.350189539664628</v>
      </c>
      <c r="DK1287" s="82">
        <v>0</v>
      </c>
      <c r="DL1287" s="82">
        <v>0</v>
      </c>
      <c r="DM1287" s="82">
        <v>-3.2858553380645361E-2</v>
      </c>
      <c r="DN1287" s="82">
        <v>0.10373167892407942</v>
      </c>
      <c r="DO1287" s="82">
        <v>-1.3286253436284756E-2</v>
      </c>
      <c r="DP1287" s="82">
        <v>-3.1026149013702042E-2</v>
      </c>
      <c r="DQ1287" s="82">
        <v>0</v>
      </c>
      <c r="DR1287" s="82">
        <v>0</v>
      </c>
      <c r="DS1287" s="82">
        <v>0</v>
      </c>
      <c r="DT1287" s="82"/>
      <c r="DU1287" s="82">
        <v>2095.7799036992819</v>
      </c>
      <c r="DV1287" s="82">
        <v>0</v>
      </c>
      <c r="DW1287" s="82">
        <v>9.2405852778647528</v>
      </c>
      <c r="DX1287" s="82">
        <v>-7.8420069448513985E-2</v>
      </c>
      <c r="DY1287" s="82">
        <v>-2.1216000000004414</v>
      </c>
      <c r="DZ1287" s="82">
        <v>27.036799999999964</v>
      </c>
      <c r="EA1287" s="82">
        <v>46.724800000000002</v>
      </c>
      <c r="EB1287" s="82">
        <v>38.684800000000003</v>
      </c>
      <c r="EC1287" s="82">
        <v>146</v>
      </c>
      <c r="ED1287" s="82">
        <v>0</v>
      </c>
      <c r="EE1287" s="82">
        <v>0</v>
      </c>
      <c r="EF1287" s="82">
        <v>0</v>
      </c>
      <c r="EG1287" s="82"/>
      <c r="EH1287" s="82">
        <v>0</v>
      </c>
      <c r="EI1287" s="82">
        <v>-20.641998918001601</v>
      </c>
      <c r="EJ1287" s="82"/>
      <c r="EK1287" s="82">
        <v>-20.641998918001601</v>
      </c>
      <c r="EL1287" s="82"/>
      <c r="EM1287" s="82">
        <v>0</v>
      </c>
      <c r="EN1287" s="82">
        <v>0</v>
      </c>
      <c r="EO1287" s="82">
        <v>0</v>
      </c>
      <c r="EP1287" s="82">
        <v>0</v>
      </c>
    </row>
    <row r="1288" spans="1:146" ht="15" hidden="1" customHeight="1">
      <c r="A1288" s="82">
        <v>1277</v>
      </c>
      <c r="B1288" s="82" t="s">
        <v>2843</v>
      </c>
      <c r="C1288" s="82" t="s">
        <v>2852</v>
      </c>
      <c r="D1288" s="82" t="s">
        <v>320</v>
      </c>
      <c r="E1288" s="82" t="s">
        <v>211</v>
      </c>
      <c r="F1288" s="82" t="s">
        <v>2840</v>
      </c>
      <c r="G1288" s="82" t="s">
        <v>2840</v>
      </c>
      <c r="H1288" s="82" t="s">
        <v>2840</v>
      </c>
      <c r="I1288" s="82" t="s">
        <v>2258</v>
      </c>
      <c r="J1288" s="82" t="s">
        <v>2841</v>
      </c>
      <c r="K1288" s="3369">
        <v>44013</v>
      </c>
      <c r="L1288" s="82">
        <v>1262</v>
      </c>
      <c r="M1288" s="82">
        <v>1262</v>
      </c>
      <c r="N1288" s="82">
        <v>38.78</v>
      </c>
      <c r="O1288" s="82">
        <v>38.78</v>
      </c>
      <c r="P1288" s="82">
        <v>38.78</v>
      </c>
      <c r="Q1288" s="82">
        <v>38.78</v>
      </c>
      <c r="R1288" s="82">
        <v>37.89</v>
      </c>
      <c r="S1288" s="82">
        <v>84.22</v>
      </c>
      <c r="T1288" s="82">
        <v>279.93</v>
      </c>
      <c r="U1288" s="82">
        <v>47817.18</v>
      </c>
      <c r="V1288" s="82">
        <v>14121.737000000001</v>
      </c>
      <c r="W1288" s="82">
        <v>61938.917000000001</v>
      </c>
      <c r="X1288" s="82">
        <v>63971.702599999997</v>
      </c>
      <c r="Y1288" s="82">
        <v>0</v>
      </c>
      <c r="Z1288" s="82">
        <v>1730.8821384152329</v>
      </c>
      <c r="AA1288" s="82">
        <v>0</v>
      </c>
      <c r="AB1288" s="82">
        <v>0</v>
      </c>
      <c r="AC1288" s="82">
        <v>102.93698676147314</v>
      </c>
      <c r="AD1288" s="82">
        <v>0</v>
      </c>
      <c r="AE1288" s="82">
        <v>44081.237307808238</v>
      </c>
      <c r="AF1288" s="82">
        <v>10270.077010018873</v>
      </c>
      <c r="AG1288" s="82">
        <v>373.6896042337363</v>
      </c>
      <c r="AH1288" s="82">
        <v>0</v>
      </c>
      <c r="AI1288" s="82">
        <v>0</v>
      </c>
      <c r="AJ1288" s="82">
        <v>0</v>
      </c>
      <c r="AK1288" s="82">
        <v>96.529322263092283</v>
      </c>
      <c r="AL1288" s="82">
        <v>351.80562506827329</v>
      </c>
      <c r="AM1288" s="82">
        <v>0</v>
      </c>
      <c r="AN1288" s="82">
        <v>19.138498237276089</v>
      </c>
      <c r="AO1288" s="82">
        <v>2030.9469046887623</v>
      </c>
      <c r="AP1288" s="82">
        <v>1606.2122684847575</v>
      </c>
      <c r="AQ1288" s="82">
        <v>0</v>
      </c>
      <c r="AR1288" s="82">
        <v>0</v>
      </c>
      <c r="AS1288" s="82">
        <v>0</v>
      </c>
      <c r="AT1288" s="82">
        <v>0</v>
      </c>
      <c r="AU1288" s="82">
        <v>0</v>
      </c>
      <c r="AV1288" s="82">
        <v>-6.6934999467934766</v>
      </c>
      <c r="AW1288" s="82">
        <v>59.954361473891588</v>
      </c>
      <c r="AX1288" s="82">
        <v>0</v>
      </c>
      <c r="AY1288" s="82">
        <v>-300.28811655972595</v>
      </c>
      <c r="AZ1288" s="82">
        <v>0</v>
      </c>
      <c r="BA1288" s="82">
        <v>-329.94156032198561</v>
      </c>
      <c r="BB1288" s="82">
        <v>1422.0060472750756</v>
      </c>
      <c r="BC1288" s="82">
        <v>775.67508457343274</v>
      </c>
      <c r="BD1288" s="82">
        <v>540.27441931444321</v>
      </c>
      <c r="BE1288" s="82">
        <v>18.500556724451609</v>
      </c>
      <c r="BF1288" s="82">
        <v>140.11657223457303</v>
      </c>
      <c r="BG1288" s="82">
        <v>419.06245679476518</v>
      </c>
      <c r="BH1288" s="82">
        <v>161.33528007536094</v>
      </c>
      <c r="BI1288" s="82">
        <v>0</v>
      </c>
      <c r="BJ1288" s="82">
        <v>0</v>
      </c>
      <c r="BK1288" s="82">
        <v>0</v>
      </c>
      <c r="BL1288" s="82">
        <v>0</v>
      </c>
      <c r="BM1288" s="82"/>
      <c r="BN1288" s="82"/>
      <c r="BO1288" s="82"/>
      <c r="BP1288" s="82"/>
      <c r="BQ1288" s="82"/>
      <c r="BR1288" s="82"/>
      <c r="BS1288" s="82"/>
      <c r="BT1288" s="82"/>
      <c r="BU1288" s="82">
        <v>3.8487906891461115E-13</v>
      </c>
      <c r="BV1288" s="82">
        <v>11388.031015087105</v>
      </c>
      <c r="BW1288" s="82"/>
      <c r="BX1288" s="82"/>
      <c r="BY1288" s="82"/>
      <c r="BZ1288" s="82"/>
      <c r="CA1288" s="82"/>
      <c r="CB1288" s="82"/>
      <c r="CC1288" s="82"/>
      <c r="CD1288" s="82"/>
      <c r="CE1288" s="82"/>
      <c r="CF1288" s="82"/>
      <c r="CG1288" s="82"/>
      <c r="CH1288" s="82"/>
      <c r="CI1288" s="82">
        <v>63971.702599999997</v>
      </c>
      <c r="CJ1288" s="82">
        <v>2032.7555999999895</v>
      </c>
      <c r="CK1288" s="82"/>
      <c r="CL1288" s="82"/>
      <c r="CM1288" s="82">
        <v>0</v>
      </c>
      <c r="CN1288" s="82">
        <v>3.8487906891461115E-13</v>
      </c>
      <c r="CO1288" s="82">
        <v>894.98039999999662</v>
      </c>
      <c r="CP1288" s="82">
        <v>1137.8051999999991</v>
      </c>
      <c r="CQ1288" s="82">
        <v>31</v>
      </c>
      <c r="CR1288" s="82">
        <v>403.52646327475304</v>
      </c>
      <c r="CS1288" s="82">
        <v>47.338711847444074</v>
      </c>
      <c r="CT1288" s="82">
        <v>-135.90629767312453</v>
      </c>
      <c r="CU1288" s="82">
        <v>0</v>
      </c>
      <c r="CV1288" s="82">
        <v>0</v>
      </c>
      <c r="CW1288" s="82">
        <v>0</v>
      </c>
      <c r="CX1288" s="82">
        <v>0</v>
      </c>
      <c r="CY1288" s="82">
        <v>0</v>
      </c>
      <c r="CZ1288" s="82">
        <v>0</v>
      </c>
      <c r="DA1288" s="82">
        <v>0</v>
      </c>
      <c r="DB1288" s="82">
        <v>-3.1548512636354786</v>
      </c>
      <c r="DC1288" s="82">
        <v>301.55332707438356</v>
      </c>
      <c r="DD1288" s="82">
        <v>4.1141481699095266</v>
      </c>
      <c r="DE1288" s="82">
        <v>0.54321933784376242</v>
      </c>
      <c r="DF1288" s="82">
        <v>15.86371246471856</v>
      </c>
      <c r="DG1288" s="82">
        <v>12.304647567410257</v>
      </c>
      <c r="DH1288" s="82">
        <v>0</v>
      </c>
      <c r="DI1288" s="82">
        <v>-1.4651431741959051</v>
      </c>
      <c r="DJ1288" s="82">
        <v>161.87515640544379</v>
      </c>
      <c r="DK1288" s="82">
        <v>0</v>
      </c>
      <c r="DL1288" s="82">
        <v>0</v>
      </c>
      <c r="DM1288" s="82">
        <v>-0.56886370540235021</v>
      </c>
      <c r="DN1288" s="82">
        <v>1.7958546913731368</v>
      </c>
      <c r="DO1288" s="82">
        <v>-0.23001826261570812</v>
      </c>
      <c r="DP1288" s="82">
        <v>-0.5371402047997158</v>
      </c>
      <c r="DQ1288" s="82">
        <v>0</v>
      </c>
      <c r="DR1288" s="82">
        <v>0</v>
      </c>
      <c r="DS1288" s="82">
        <v>0</v>
      </c>
      <c r="DT1288" s="82"/>
      <c r="DU1288" s="82">
        <v>44081.237307808238</v>
      </c>
      <c r="DV1288" s="82">
        <v>0</v>
      </c>
      <c r="DW1288" s="82">
        <v>159.97763262303354</v>
      </c>
      <c r="DX1288" s="82">
        <v>-1.3576474523273987</v>
      </c>
      <c r="DY1288" s="82">
        <v>-50.125199999999495</v>
      </c>
      <c r="DZ1288" s="82">
        <v>468.0745999999989</v>
      </c>
      <c r="EA1288" s="82">
        <v>945.10559999999987</v>
      </c>
      <c r="EB1288" s="82">
        <v>669.73059999999998</v>
      </c>
      <c r="EC1288" s="82">
        <v>146</v>
      </c>
      <c r="ED1288" s="82">
        <v>0</v>
      </c>
      <c r="EE1288" s="82">
        <v>0</v>
      </c>
      <c r="EF1288" s="82">
        <v>0</v>
      </c>
      <c r="EG1288" s="82"/>
      <c r="EH1288" s="82">
        <v>0</v>
      </c>
      <c r="EI1288" s="82">
        <v>-20.641998918001601</v>
      </c>
      <c r="EJ1288" s="82"/>
      <c r="EK1288" s="82">
        <v>-20.641998918001601</v>
      </c>
      <c r="EL1288" s="82"/>
      <c r="EM1288" s="82">
        <v>0</v>
      </c>
      <c r="EN1288" s="82">
        <v>0</v>
      </c>
      <c r="EO1288" s="82">
        <v>0</v>
      </c>
      <c r="EP1288" s="82">
        <v>0</v>
      </c>
    </row>
    <row r="1289" spans="1:146" ht="15" hidden="1" customHeight="1">
      <c r="A1289" s="82">
        <v>1278</v>
      </c>
      <c r="B1289" s="82" t="s">
        <v>448</v>
      </c>
      <c r="C1289" s="82" t="s">
        <v>2852</v>
      </c>
      <c r="D1289" s="82" t="s">
        <v>320</v>
      </c>
      <c r="E1289" s="82" t="s">
        <v>211</v>
      </c>
      <c r="F1289" s="82" t="s">
        <v>2840</v>
      </c>
      <c r="G1289" s="82" t="s">
        <v>2840</v>
      </c>
      <c r="H1289" s="82" t="s">
        <v>2840</v>
      </c>
      <c r="I1289" s="82" t="s">
        <v>2853</v>
      </c>
      <c r="J1289" s="82" t="s">
        <v>2841</v>
      </c>
      <c r="K1289" s="3369">
        <v>44013</v>
      </c>
      <c r="L1289" s="82">
        <v>63</v>
      </c>
      <c r="M1289" s="82">
        <v>63</v>
      </c>
      <c r="N1289" s="82">
        <v>20.16</v>
      </c>
      <c r="O1289" s="82">
        <v>20.16</v>
      </c>
      <c r="P1289" s="82">
        <v>20.16</v>
      </c>
      <c r="Q1289" s="82">
        <v>20.16</v>
      </c>
      <c r="R1289" s="82">
        <v>13.21</v>
      </c>
      <c r="S1289" s="82">
        <v>84.22</v>
      </c>
      <c r="T1289" s="82">
        <v>169.07</v>
      </c>
      <c r="U1289" s="82">
        <v>832.23</v>
      </c>
      <c r="V1289" s="82">
        <v>5106.3263999999999</v>
      </c>
      <c r="W1289" s="82">
        <v>5938.5563999999995</v>
      </c>
      <c r="X1289" s="82">
        <v>6311.1635999999999</v>
      </c>
      <c r="Y1289" s="82">
        <v>0</v>
      </c>
      <c r="Z1289" s="82">
        <v>899.8087650967276</v>
      </c>
      <c r="AA1289" s="82">
        <v>0</v>
      </c>
      <c r="AB1289" s="82">
        <v>0</v>
      </c>
      <c r="AC1289" s="82">
        <v>2.2883240854078983</v>
      </c>
      <c r="AD1289" s="82">
        <v>0</v>
      </c>
      <c r="AE1289" s="82">
        <v>714.68396070678807</v>
      </c>
      <c r="AF1289" s="82">
        <v>3104.0447683710727</v>
      </c>
      <c r="AG1289" s="82">
        <v>194.26463180381961</v>
      </c>
      <c r="AH1289" s="82">
        <v>0</v>
      </c>
      <c r="AI1289" s="82">
        <v>0</v>
      </c>
      <c r="AJ1289" s="82">
        <v>0</v>
      </c>
      <c r="AK1289" s="82">
        <v>50.181308324495632</v>
      </c>
      <c r="AL1289" s="82">
        <v>182.88812277917455</v>
      </c>
      <c r="AM1289" s="82">
        <v>0</v>
      </c>
      <c r="AN1289" s="82">
        <v>9.9492554013276404</v>
      </c>
      <c r="AO1289" s="82">
        <v>64.238946454096478</v>
      </c>
      <c r="AP1289" s="82">
        <v>50.804569863886861</v>
      </c>
      <c r="AQ1289" s="82">
        <v>0</v>
      </c>
      <c r="AR1289" s="82">
        <v>0</v>
      </c>
      <c r="AS1289" s="82">
        <v>0</v>
      </c>
      <c r="AT1289" s="82">
        <v>0</v>
      </c>
      <c r="AU1289" s="82">
        <v>0</v>
      </c>
      <c r="AV1289" s="82">
        <v>-3.4796534019431791</v>
      </c>
      <c r="AW1289" s="82">
        <v>31.167610296896708</v>
      </c>
      <c r="AX1289" s="82">
        <v>0</v>
      </c>
      <c r="AY1289" s="82">
        <v>-156.10645770613911</v>
      </c>
      <c r="AZ1289" s="82">
        <v>0</v>
      </c>
      <c r="BA1289" s="82">
        <v>-171.5219663767723</v>
      </c>
      <c r="BB1289" s="82">
        <v>460.16772212328692</v>
      </c>
      <c r="BC1289" s="82">
        <v>24.534639536194746</v>
      </c>
      <c r="BD1289" s="82">
        <v>280.86468007682242</v>
      </c>
      <c r="BE1289" s="82">
        <v>9.6176179361770089</v>
      </c>
      <c r="BF1289" s="82">
        <v>72.840384121944098</v>
      </c>
      <c r="BG1289" s="82">
        <v>217.85196309908372</v>
      </c>
      <c r="BH1289" s="82">
        <v>83.871048125819399</v>
      </c>
      <c r="BI1289" s="82">
        <v>0</v>
      </c>
      <c r="BJ1289" s="82">
        <v>0</v>
      </c>
      <c r="BK1289" s="82">
        <v>0</v>
      </c>
      <c r="BL1289" s="82">
        <v>0</v>
      </c>
      <c r="BM1289" s="82"/>
      <c r="BN1289" s="82"/>
      <c r="BO1289" s="82"/>
      <c r="BP1289" s="82"/>
      <c r="BQ1289" s="82"/>
      <c r="BR1289" s="82"/>
      <c r="BS1289" s="82"/>
      <c r="BT1289" s="82"/>
      <c r="BU1289" s="82">
        <v>2.0008153763070036E-13</v>
      </c>
      <c r="BV1289" s="82">
        <v>3685.2194136050998</v>
      </c>
      <c r="BW1289" s="82"/>
      <c r="BX1289" s="82"/>
      <c r="BY1289" s="82"/>
      <c r="BZ1289" s="82"/>
      <c r="CA1289" s="82"/>
      <c r="CB1289" s="82"/>
      <c r="CC1289" s="82"/>
      <c r="CD1289" s="82"/>
      <c r="CE1289" s="82"/>
      <c r="CF1289" s="82"/>
      <c r="CG1289" s="82"/>
      <c r="CH1289" s="82"/>
      <c r="CI1289" s="82">
        <v>6311.1635999999999</v>
      </c>
      <c r="CJ1289" s="82">
        <v>372.57719999999972</v>
      </c>
      <c r="CK1289" s="82"/>
      <c r="CL1289" s="82"/>
      <c r="CM1289" s="82">
        <v>0</v>
      </c>
      <c r="CN1289" s="82">
        <v>2.0008153763070036E-13</v>
      </c>
      <c r="CO1289" s="82">
        <v>125.84880000000013</v>
      </c>
      <c r="CP1289" s="82">
        <v>246.75840000000019</v>
      </c>
      <c r="CQ1289" s="82">
        <v>31</v>
      </c>
      <c r="CR1289" s="82">
        <v>188.96416501469412</v>
      </c>
      <c r="CS1289" s="82">
        <v>1.4973256900775169</v>
      </c>
      <c r="CT1289" s="82">
        <v>-4.2987226100507669</v>
      </c>
      <c r="CU1289" s="82">
        <v>0</v>
      </c>
      <c r="CV1289" s="82">
        <v>0</v>
      </c>
      <c r="CW1289" s="82">
        <v>0</v>
      </c>
      <c r="CX1289" s="82">
        <v>0</v>
      </c>
      <c r="CY1289" s="82">
        <v>0</v>
      </c>
      <c r="CZ1289" s="82">
        <v>0</v>
      </c>
      <c r="DA1289" s="82">
        <v>0</v>
      </c>
      <c r="DB1289" s="82">
        <v>-7.0133412290237285E-2</v>
      </c>
      <c r="DC1289" s="82">
        <v>91.141967716221188</v>
      </c>
      <c r="DD1289" s="82">
        <v>2.1387629475342038</v>
      </c>
      <c r="DE1289" s="82">
        <v>0.28239561245307598</v>
      </c>
      <c r="DF1289" s="82">
        <v>8.2468396928501306</v>
      </c>
      <c r="DG1289" s="82">
        <v>6.3966398906392214</v>
      </c>
      <c r="DH1289" s="82">
        <v>0</v>
      </c>
      <c r="DI1289" s="82">
        <v>-0.76166287756032869</v>
      </c>
      <c r="DJ1289" s="82">
        <v>84.151705856981621</v>
      </c>
      <c r="DK1289" s="82">
        <v>0</v>
      </c>
      <c r="DL1289" s="82">
        <v>0</v>
      </c>
      <c r="DM1289" s="82">
        <v>-0.29572698042579759</v>
      </c>
      <c r="DN1289" s="82">
        <v>0.93358511031671298</v>
      </c>
      <c r="DO1289" s="82">
        <v>-0.11957628092657657</v>
      </c>
      <c r="DP1289" s="82">
        <v>-0.27923534112331794</v>
      </c>
      <c r="DQ1289" s="82">
        <v>0</v>
      </c>
      <c r="DR1289" s="82">
        <v>0</v>
      </c>
      <c r="DS1289" s="82">
        <v>0</v>
      </c>
      <c r="DT1289" s="82"/>
      <c r="DU1289" s="82">
        <v>714.68396070678807</v>
      </c>
      <c r="DV1289" s="82">
        <v>0</v>
      </c>
      <c r="DW1289" s="82">
        <v>83.165267500782775</v>
      </c>
      <c r="DX1289" s="82">
        <v>-0.70578062503662409</v>
      </c>
      <c r="DY1289" s="82">
        <v>10.15560000000022</v>
      </c>
      <c r="DZ1289" s="82">
        <v>177.60960000000017</v>
      </c>
      <c r="EA1289" s="82">
        <v>115.69319999999999</v>
      </c>
      <c r="EB1289" s="82">
        <v>69.148800000000008</v>
      </c>
      <c r="EC1289" s="82">
        <v>146</v>
      </c>
      <c r="ED1289" s="82">
        <v>0</v>
      </c>
      <c r="EE1289" s="82">
        <v>0</v>
      </c>
      <c r="EF1289" s="82">
        <v>0</v>
      </c>
      <c r="EG1289" s="82"/>
      <c r="EH1289" s="82">
        <v>0</v>
      </c>
      <c r="EI1289" s="82">
        <v>-20.641998918001601</v>
      </c>
      <c r="EJ1289" s="82"/>
      <c r="EK1289" s="82">
        <v>-20.641998918001601</v>
      </c>
      <c r="EL1289" s="82"/>
      <c r="EM1289" s="82">
        <v>0</v>
      </c>
      <c r="EN1289" s="82">
        <v>0</v>
      </c>
      <c r="EO1289" s="82">
        <v>0</v>
      </c>
      <c r="EP1289" s="82">
        <v>0</v>
      </c>
    </row>
    <row r="1290" spans="1:146" ht="15" hidden="1" customHeight="1">
      <c r="A1290" s="82">
        <v>1279</v>
      </c>
      <c r="B1290" s="82" t="s">
        <v>2843</v>
      </c>
      <c r="C1290" s="82" t="s">
        <v>2852</v>
      </c>
      <c r="D1290" s="82" t="s">
        <v>320</v>
      </c>
      <c r="E1290" s="82" t="s">
        <v>211</v>
      </c>
      <c r="F1290" s="82" t="s">
        <v>2840</v>
      </c>
      <c r="G1290" s="82" t="s">
        <v>2840</v>
      </c>
      <c r="H1290" s="82" t="s">
        <v>2840</v>
      </c>
      <c r="I1290" s="82" t="s">
        <v>2853</v>
      </c>
      <c r="J1290" s="82" t="s">
        <v>2841</v>
      </c>
      <c r="K1290" s="3369">
        <v>44013</v>
      </c>
      <c r="L1290" s="82">
        <v>900</v>
      </c>
      <c r="M1290" s="82">
        <v>900</v>
      </c>
      <c r="N1290" s="82">
        <v>339.85</v>
      </c>
      <c r="O1290" s="82">
        <v>339.85</v>
      </c>
      <c r="P1290" s="82">
        <v>339.85</v>
      </c>
      <c r="Q1290" s="82">
        <v>339.85</v>
      </c>
      <c r="R1290" s="82">
        <v>13.21</v>
      </c>
      <c r="S1290" s="82">
        <v>84.22</v>
      </c>
      <c r="T1290" s="82">
        <v>169.07</v>
      </c>
      <c r="U1290" s="82">
        <v>11889</v>
      </c>
      <c r="V1290" s="82">
        <v>86080.606499999994</v>
      </c>
      <c r="W1290" s="82">
        <v>97969.606499999994</v>
      </c>
      <c r="X1290" s="82">
        <v>104195.7935</v>
      </c>
      <c r="Y1290" s="82">
        <v>0</v>
      </c>
      <c r="Z1290" s="82">
        <v>15168.651231057684</v>
      </c>
      <c r="AA1290" s="82">
        <v>0</v>
      </c>
      <c r="AB1290" s="82">
        <v>0</v>
      </c>
      <c r="AC1290" s="82">
        <v>32.690344077255695</v>
      </c>
      <c r="AD1290" s="82">
        <v>0</v>
      </c>
      <c r="AE1290" s="82">
        <v>10209.770867239829</v>
      </c>
      <c r="AF1290" s="82">
        <v>52326.865800144304</v>
      </c>
      <c r="AG1290" s="82">
        <v>3274.8430118317506</v>
      </c>
      <c r="AH1290" s="82">
        <v>0</v>
      </c>
      <c r="AI1290" s="82">
        <v>0</v>
      </c>
      <c r="AJ1290" s="82">
        <v>0</v>
      </c>
      <c r="AK1290" s="82">
        <v>845.93837470634128</v>
      </c>
      <c r="AL1290" s="82">
        <v>3083.0619308780992</v>
      </c>
      <c r="AM1290" s="82">
        <v>0</v>
      </c>
      <c r="AN1290" s="82">
        <v>167.72095476890868</v>
      </c>
      <c r="AO1290" s="82">
        <v>917.69923505852114</v>
      </c>
      <c r="AP1290" s="82">
        <v>725.77956948409803</v>
      </c>
      <c r="AQ1290" s="82">
        <v>0</v>
      </c>
      <c r="AR1290" s="82">
        <v>0</v>
      </c>
      <c r="AS1290" s="82">
        <v>0</v>
      </c>
      <c r="AT1290" s="82">
        <v>0</v>
      </c>
      <c r="AU1290" s="82">
        <v>0</v>
      </c>
      <c r="AV1290" s="82">
        <v>-58.658740508451856</v>
      </c>
      <c r="AW1290" s="82">
        <v>525.41231941469971</v>
      </c>
      <c r="AX1290" s="82">
        <v>0</v>
      </c>
      <c r="AY1290" s="82">
        <v>-2631.5862922336996</v>
      </c>
      <c r="AZ1290" s="82">
        <v>0</v>
      </c>
      <c r="BA1290" s="82">
        <v>-2891.4553706917695</v>
      </c>
      <c r="BB1290" s="82">
        <v>7757.3412878769395</v>
      </c>
      <c r="BC1290" s="82">
        <v>350.49485051706779</v>
      </c>
      <c r="BD1290" s="82">
        <v>4734.7153533783785</v>
      </c>
      <c r="BE1290" s="82">
        <v>162.13033013937286</v>
      </c>
      <c r="BF1290" s="82">
        <v>1227.9168920556895</v>
      </c>
      <c r="BG1290" s="82">
        <v>3672.4697251599009</v>
      </c>
      <c r="BH1290" s="82">
        <v>1413.8678425376847</v>
      </c>
      <c r="BI1290" s="82">
        <v>0</v>
      </c>
      <c r="BJ1290" s="82">
        <v>0</v>
      </c>
      <c r="BK1290" s="82">
        <v>0</v>
      </c>
      <c r="BL1290" s="82">
        <v>0</v>
      </c>
      <c r="BM1290" s="82"/>
      <c r="BN1290" s="82"/>
      <c r="BO1290" s="82"/>
      <c r="BP1290" s="82"/>
      <c r="BQ1290" s="82"/>
      <c r="BR1290" s="82"/>
      <c r="BS1290" s="82"/>
      <c r="BT1290" s="82"/>
      <c r="BU1290" s="82">
        <v>3.3729023097119805E-12</v>
      </c>
      <c r="BV1290" s="82">
        <v>62124.098100877643</v>
      </c>
      <c r="BW1290" s="82"/>
      <c r="BX1290" s="82"/>
      <c r="BY1290" s="82"/>
      <c r="BZ1290" s="82"/>
      <c r="CA1290" s="82"/>
      <c r="CB1290" s="82"/>
      <c r="CC1290" s="82"/>
      <c r="CD1290" s="82"/>
      <c r="CE1290" s="82"/>
      <c r="CF1290" s="82"/>
      <c r="CG1290" s="82"/>
      <c r="CH1290" s="82"/>
      <c r="CI1290" s="82">
        <v>104195.7935</v>
      </c>
      <c r="CJ1290" s="82">
        <v>6226.156999999992</v>
      </c>
      <c r="CK1290" s="82"/>
      <c r="CL1290" s="82"/>
      <c r="CM1290" s="82">
        <v>0</v>
      </c>
      <c r="CN1290" s="82">
        <v>3.3729023097119805E-12</v>
      </c>
      <c r="CO1290" s="82">
        <v>2066.4230000000025</v>
      </c>
      <c r="CP1290" s="82">
        <v>4159.7640000000038</v>
      </c>
      <c r="CQ1290" s="82">
        <v>31</v>
      </c>
      <c r="CR1290" s="82">
        <v>3192.8750162684737</v>
      </c>
      <c r="CS1290" s="82">
        <v>21.390367001107393</v>
      </c>
      <c r="CT1290" s="82">
        <v>-61.410323000725271</v>
      </c>
      <c r="CU1290" s="82">
        <v>0</v>
      </c>
      <c r="CV1290" s="82">
        <v>0</v>
      </c>
      <c r="CW1290" s="82">
        <v>0</v>
      </c>
      <c r="CX1290" s="82">
        <v>0</v>
      </c>
      <c r="CY1290" s="82">
        <v>0</v>
      </c>
      <c r="CZ1290" s="82">
        <v>0</v>
      </c>
      <c r="DA1290" s="82">
        <v>0</v>
      </c>
      <c r="DB1290" s="82">
        <v>-1.0019058898605344</v>
      </c>
      <c r="DC1290" s="82">
        <v>1536.4383793828238</v>
      </c>
      <c r="DD1290" s="82">
        <v>36.054493438467262</v>
      </c>
      <c r="DE1290" s="82">
        <v>4.7605232585405588</v>
      </c>
      <c r="DF1290" s="82">
        <v>139.0222455166213</v>
      </c>
      <c r="DG1290" s="82">
        <v>107.83224537865817</v>
      </c>
      <c r="DH1290" s="82">
        <v>0</v>
      </c>
      <c r="DI1290" s="82">
        <v>-12.839837744984933</v>
      </c>
      <c r="DJ1290" s="82">
        <v>1418.5990692209925</v>
      </c>
      <c r="DK1290" s="82">
        <v>0</v>
      </c>
      <c r="DL1290" s="82">
        <v>0</v>
      </c>
      <c r="DM1290" s="82">
        <v>-4.9852586457191137</v>
      </c>
      <c r="DN1290" s="82">
        <v>15.738040661762739</v>
      </c>
      <c r="DO1290" s="82">
        <v>-2.0157737635369131</v>
      </c>
      <c r="DP1290" s="82">
        <v>-4.7072485456725985</v>
      </c>
      <c r="DQ1290" s="82">
        <v>0</v>
      </c>
      <c r="DR1290" s="82">
        <v>0</v>
      </c>
      <c r="DS1290" s="82">
        <v>0</v>
      </c>
      <c r="DT1290" s="82"/>
      <c r="DU1290" s="82">
        <v>10209.770867239829</v>
      </c>
      <c r="DV1290" s="82">
        <v>0</v>
      </c>
      <c r="DW1290" s="82">
        <v>1401.970047626043</v>
      </c>
      <c r="DX1290" s="82">
        <v>-11.897794911641768</v>
      </c>
      <c r="DY1290" s="82">
        <v>179.30100000000243</v>
      </c>
      <c r="DZ1290" s="82">
        <v>2994.0785000000028</v>
      </c>
      <c r="EA1290" s="82">
        <v>1887.1220000000001</v>
      </c>
      <c r="EB1290" s="82">
        <v>1165.6855</v>
      </c>
      <c r="EC1290" s="82">
        <v>146</v>
      </c>
      <c r="ED1290" s="82">
        <v>0</v>
      </c>
      <c r="EE1290" s="82">
        <v>0</v>
      </c>
      <c r="EF1290" s="82">
        <v>0</v>
      </c>
      <c r="EG1290" s="82"/>
      <c r="EH1290" s="82">
        <v>0</v>
      </c>
      <c r="EI1290" s="82">
        <v>-20.641998918001601</v>
      </c>
      <c r="EJ1290" s="82"/>
      <c r="EK1290" s="82">
        <v>-20.641998918001601</v>
      </c>
      <c r="EL1290" s="82"/>
      <c r="EM1290" s="82">
        <v>0</v>
      </c>
      <c r="EN1290" s="82">
        <v>0</v>
      </c>
      <c r="EO1290" s="82">
        <v>0</v>
      </c>
      <c r="EP1290" s="82">
        <v>0</v>
      </c>
    </row>
    <row r="1291" spans="1:146" ht="15" hidden="1" customHeight="1">
      <c r="A1291" s="82">
        <v>1280</v>
      </c>
      <c r="B1291" s="82" t="s">
        <v>448</v>
      </c>
      <c r="C1291" s="82" t="s">
        <v>2852</v>
      </c>
      <c r="D1291" s="82" t="s">
        <v>320</v>
      </c>
      <c r="E1291" s="82" t="s">
        <v>211</v>
      </c>
      <c r="F1291" s="82" t="s">
        <v>2840</v>
      </c>
      <c r="G1291" s="82" t="s">
        <v>2840</v>
      </c>
      <c r="H1291" s="82" t="s">
        <v>2840</v>
      </c>
      <c r="I1291" s="82" t="s">
        <v>2840</v>
      </c>
      <c r="J1291" s="82" t="s">
        <v>2841</v>
      </c>
      <c r="K1291" s="3369">
        <v>44013</v>
      </c>
      <c r="L1291" s="82">
        <v>0</v>
      </c>
      <c r="M1291" s="82">
        <v>0</v>
      </c>
      <c r="N1291" s="82">
        <v>0</v>
      </c>
      <c r="O1291" s="82">
        <v>0</v>
      </c>
      <c r="P1291" s="82">
        <v>0</v>
      </c>
      <c r="Q1291" s="82">
        <v>0</v>
      </c>
      <c r="R1291" s="82"/>
      <c r="S1291" s="82"/>
      <c r="T1291" s="82"/>
      <c r="U1291" s="82"/>
      <c r="V1291" s="82"/>
      <c r="W1291" s="82"/>
      <c r="X1291" s="82"/>
      <c r="Y1291" s="82"/>
      <c r="Z1291" s="82"/>
      <c r="AA1291" s="82">
        <v>0</v>
      </c>
      <c r="AB1291" s="82"/>
      <c r="AC1291" s="82"/>
      <c r="AD1291" s="82"/>
      <c r="AE1291" s="82"/>
      <c r="AF1291" s="82"/>
      <c r="AG1291" s="82"/>
      <c r="AH1291" s="82"/>
      <c r="AI1291" s="82"/>
      <c r="AJ1291" s="82"/>
      <c r="AK1291" s="82"/>
      <c r="AL1291" s="82"/>
      <c r="AM1291" s="82"/>
      <c r="AN1291" s="82"/>
      <c r="AO1291" s="82"/>
      <c r="AP1291" s="82"/>
      <c r="AQ1291" s="82"/>
      <c r="AR1291" s="82"/>
      <c r="AS1291" s="82"/>
      <c r="AT1291" s="82"/>
      <c r="AU1291" s="82"/>
      <c r="AV1291" s="82"/>
      <c r="AW1291" s="82"/>
      <c r="AX1291" s="82"/>
      <c r="AY1291" s="82"/>
      <c r="AZ1291" s="82">
        <v>0</v>
      </c>
      <c r="BA1291" s="82"/>
      <c r="BB1291" s="82"/>
      <c r="BC1291" s="82"/>
      <c r="BD1291" s="82"/>
      <c r="BE1291" s="82"/>
      <c r="BF1291" s="82"/>
      <c r="BG1291" s="82"/>
      <c r="BH1291" s="82"/>
      <c r="BI1291" s="82">
        <v>149.66</v>
      </c>
      <c r="BJ1291" s="82">
        <v>689.36</v>
      </c>
      <c r="BK1291" s="82">
        <v>3449.86</v>
      </c>
      <c r="BL1291" s="82">
        <v>1</v>
      </c>
      <c r="BM1291" s="82"/>
      <c r="BN1291" s="82"/>
      <c r="BO1291" s="82"/>
      <c r="BP1291" s="82"/>
      <c r="BQ1291" s="82"/>
      <c r="BR1291" s="82"/>
      <c r="BS1291" s="82"/>
      <c r="BT1291" s="82"/>
      <c r="BU1291" s="82"/>
      <c r="BV1291" s="82"/>
      <c r="BW1291" s="82"/>
      <c r="BX1291" s="82"/>
      <c r="BY1291" s="82"/>
      <c r="BZ1291" s="82"/>
      <c r="CA1291" s="82"/>
      <c r="CB1291" s="82"/>
      <c r="CC1291" s="82"/>
      <c r="CD1291" s="82"/>
      <c r="CE1291" s="82"/>
      <c r="CF1291" s="82"/>
      <c r="CG1291" s="82"/>
      <c r="CH1291" s="82"/>
      <c r="CI1291" s="82"/>
      <c r="CJ1291" s="82">
        <v>-0.03</v>
      </c>
      <c r="CK1291" s="82"/>
      <c r="CL1291" s="82"/>
      <c r="CM1291" s="82"/>
      <c r="CN1291" s="82"/>
      <c r="CO1291" s="82">
        <v>0</v>
      </c>
      <c r="CP1291" s="82">
        <v>0</v>
      </c>
      <c r="CQ1291" s="82">
        <v>31</v>
      </c>
      <c r="CR1291" s="82"/>
      <c r="CS1291" s="82"/>
      <c r="CT1291" s="82"/>
      <c r="CU1291" s="82"/>
      <c r="CV1291" s="82"/>
      <c r="CW1291" s="82"/>
      <c r="CX1291" s="82"/>
      <c r="CY1291" s="82"/>
      <c r="CZ1291" s="82"/>
      <c r="DA1291" s="82"/>
      <c r="DB1291" s="82"/>
      <c r="DC1291" s="82"/>
      <c r="DD1291" s="82"/>
      <c r="DE1291" s="82"/>
      <c r="DF1291" s="82"/>
      <c r="DG1291" s="82"/>
      <c r="DH1291" s="82"/>
      <c r="DI1291" s="82"/>
      <c r="DJ1291" s="82"/>
      <c r="DK1291" s="82">
        <v>0</v>
      </c>
      <c r="DL1291" s="82"/>
      <c r="DM1291" s="82"/>
      <c r="DN1291" s="82"/>
      <c r="DO1291" s="82"/>
      <c r="DP1291" s="82"/>
      <c r="DQ1291" s="82"/>
      <c r="DR1291" s="82"/>
      <c r="DS1291" s="82"/>
      <c r="DT1291" s="82"/>
      <c r="DU1291" s="82"/>
      <c r="DV1291" s="82"/>
      <c r="DW1291" s="82"/>
      <c r="DX1291" s="82"/>
      <c r="DY1291" s="82"/>
      <c r="DZ1291" s="82"/>
      <c r="EA1291" s="82"/>
      <c r="EB1291" s="82"/>
      <c r="EC1291" s="82">
        <v>146</v>
      </c>
      <c r="ED1291" s="82"/>
      <c r="EE1291" s="82"/>
      <c r="EF1291" s="82"/>
      <c r="EG1291" s="82"/>
      <c r="EH1291" s="82">
        <v>0</v>
      </c>
      <c r="EI1291" s="82">
        <v>-20.641998918001601</v>
      </c>
      <c r="EJ1291" s="82"/>
      <c r="EK1291" s="82">
        <v>-20.641998918001601</v>
      </c>
      <c r="EL1291" s="82"/>
      <c r="EM1291" s="82">
        <v>0</v>
      </c>
      <c r="EN1291" s="82">
        <v>0</v>
      </c>
      <c r="EO1291" s="82">
        <v>0</v>
      </c>
      <c r="EP1291" s="82">
        <v>0</v>
      </c>
    </row>
    <row r="1292" spans="1:146" ht="15" hidden="1" customHeight="1">
      <c r="A1292" s="82">
        <v>1281</v>
      </c>
      <c r="B1292" s="82" t="s">
        <v>2843</v>
      </c>
      <c r="C1292" s="82" t="s">
        <v>2852</v>
      </c>
      <c r="D1292" s="82" t="s">
        <v>320</v>
      </c>
      <c r="E1292" s="82" t="s">
        <v>211</v>
      </c>
      <c r="F1292" s="82" t="s">
        <v>2840</v>
      </c>
      <c r="G1292" s="82" t="s">
        <v>2840</v>
      </c>
      <c r="H1292" s="82" t="s">
        <v>2840</v>
      </c>
      <c r="I1292" s="82" t="s">
        <v>2840</v>
      </c>
      <c r="J1292" s="82" t="s">
        <v>2841</v>
      </c>
      <c r="K1292" s="3369">
        <v>44013</v>
      </c>
      <c r="L1292" s="82">
        <v>0</v>
      </c>
      <c r="M1292" s="82">
        <v>0</v>
      </c>
      <c r="N1292" s="82">
        <v>0</v>
      </c>
      <c r="O1292" s="82">
        <v>0</v>
      </c>
      <c r="P1292" s="82">
        <v>0</v>
      </c>
      <c r="Q1292" s="82">
        <v>0</v>
      </c>
      <c r="R1292" s="82"/>
      <c r="S1292" s="82"/>
      <c r="T1292" s="82"/>
      <c r="U1292" s="82"/>
      <c r="V1292" s="82"/>
      <c r="W1292" s="82"/>
      <c r="X1292" s="82"/>
      <c r="Y1292" s="82"/>
      <c r="Z1292" s="82"/>
      <c r="AA1292" s="82">
        <v>0</v>
      </c>
      <c r="AB1292" s="82"/>
      <c r="AC1292" s="82"/>
      <c r="AD1292" s="82"/>
      <c r="AE1292" s="82"/>
      <c r="AF1292" s="82"/>
      <c r="AG1292" s="82"/>
      <c r="AH1292" s="82"/>
      <c r="AI1292" s="82"/>
      <c r="AJ1292" s="82"/>
      <c r="AK1292" s="82"/>
      <c r="AL1292" s="82"/>
      <c r="AM1292" s="82"/>
      <c r="AN1292" s="82"/>
      <c r="AO1292" s="82"/>
      <c r="AP1292" s="82"/>
      <c r="AQ1292" s="82"/>
      <c r="AR1292" s="82"/>
      <c r="AS1292" s="82"/>
      <c r="AT1292" s="82"/>
      <c r="AU1292" s="82"/>
      <c r="AV1292" s="82"/>
      <c r="AW1292" s="82"/>
      <c r="AX1292" s="82"/>
      <c r="AY1292" s="82"/>
      <c r="AZ1292" s="82">
        <v>0</v>
      </c>
      <c r="BA1292" s="82"/>
      <c r="BB1292" s="82"/>
      <c r="BC1292" s="82"/>
      <c r="BD1292" s="82"/>
      <c r="BE1292" s="82"/>
      <c r="BF1292" s="82"/>
      <c r="BG1292" s="82"/>
      <c r="BH1292" s="82"/>
      <c r="BI1292" s="82">
        <v>2646.24</v>
      </c>
      <c r="BJ1292" s="82">
        <v>12189.2</v>
      </c>
      <c r="BK1292" s="82">
        <v>61000.88</v>
      </c>
      <c r="BL1292" s="82">
        <v>3</v>
      </c>
      <c r="BM1292" s="82"/>
      <c r="BN1292" s="82"/>
      <c r="BO1292" s="82"/>
      <c r="BP1292" s="82"/>
      <c r="BQ1292" s="82"/>
      <c r="BR1292" s="82"/>
      <c r="BS1292" s="82"/>
      <c r="BT1292" s="82"/>
      <c r="BU1292" s="82"/>
      <c r="BV1292" s="82"/>
      <c r="BW1292" s="82"/>
      <c r="BX1292" s="82"/>
      <c r="BY1292" s="82"/>
      <c r="BZ1292" s="82"/>
      <c r="CA1292" s="82"/>
      <c r="CB1292" s="82"/>
      <c r="CC1292" s="82"/>
      <c r="CD1292" s="82"/>
      <c r="CE1292" s="82"/>
      <c r="CF1292" s="82"/>
      <c r="CG1292" s="82"/>
      <c r="CH1292" s="82"/>
      <c r="CI1292" s="82"/>
      <c r="CJ1292" s="82">
        <v>-0.03</v>
      </c>
      <c r="CK1292" s="82"/>
      <c r="CL1292" s="82"/>
      <c r="CM1292" s="82"/>
      <c r="CN1292" s="82"/>
      <c r="CO1292" s="82">
        <v>0</v>
      </c>
      <c r="CP1292" s="82">
        <v>0</v>
      </c>
      <c r="CQ1292" s="82">
        <v>31</v>
      </c>
      <c r="CR1292" s="82"/>
      <c r="CS1292" s="82"/>
      <c r="CT1292" s="82"/>
      <c r="CU1292" s="82"/>
      <c r="CV1292" s="82"/>
      <c r="CW1292" s="82"/>
      <c r="CX1292" s="82"/>
      <c r="CY1292" s="82"/>
      <c r="CZ1292" s="82"/>
      <c r="DA1292" s="82"/>
      <c r="DB1292" s="82"/>
      <c r="DC1292" s="82"/>
      <c r="DD1292" s="82"/>
      <c r="DE1292" s="82"/>
      <c r="DF1292" s="82"/>
      <c r="DG1292" s="82"/>
      <c r="DH1292" s="82"/>
      <c r="DI1292" s="82"/>
      <c r="DJ1292" s="82"/>
      <c r="DK1292" s="82">
        <v>0</v>
      </c>
      <c r="DL1292" s="82"/>
      <c r="DM1292" s="82"/>
      <c r="DN1292" s="82"/>
      <c r="DO1292" s="82"/>
      <c r="DP1292" s="82"/>
      <c r="DQ1292" s="82"/>
      <c r="DR1292" s="82"/>
      <c r="DS1292" s="82"/>
      <c r="DT1292" s="82"/>
      <c r="DU1292" s="82"/>
      <c r="DV1292" s="82"/>
      <c r="DW1292" s="82"/>
      <c r="DX1292" s="82"/>
      <c r="DY1292" s="82"/>
      <c r="DZ1292" s="82"/>
      <c r="EA1292" s="82"/>
      <c r="EB1292" s="82"/>
      <c r="EC1292" s="82">
        <v>146</v>
      </c>
      <c r="ED1292" s="82"/>
      <c r="EE1292" s="82"/>
      <c r="EF1292" s="82"/>
      <c r="EG1292" s="82"/>
      <c r="EH1292" s="82">
        <v>0</v>
      </c>
      <c r="EI1292" s="82">
        <v>-20.641998918001601</v>
      </c>
      <c r="EJ1292" s="82"/>
      <c r="EK1292" s="82">
        <v>-20.641998918001601</v>
      </c>
      <c r="EL1292" s="82"/>
      <c r="EM1292" s="82">
        <v>0</v>
      </c>
      <c r="EN1292" s="82">
        <v>0</v>
      </c>
      <c r="EO1292" s="82">
        <v>0</v>
      </c>
      <c r="EP1292" s="82">
        <v>0</v>
      </c>
    </row>
    <row r="1293" spans="1:146" ht="15" hidden="1" customHeight="1">
      <c r="A1293" s="82">
        <v>1295</v>
      </c>
      <c r="B1293" s="82" t="s">
        <v>448</v>
      </c>
      <c r="C1293" s="82" t="s">
        <v>2838</v>
      </c>
      <c r="D1293" s="82" t="s">
        <v>2855</v>
      </c>
      <c r="E1293" s="82" t="s">
        <v>212</v>
      </c>
      <c r="F1293" s="82" t="s">
        <v>2840</v>
      </c>
      <c r="G1293" s="82" t="s">
        <v>2840</v>
      </c>
      <c r="H1293" s="82" t="s">
        <v>2840</v>
      </c>
      <c r="I1293" s="82" t="s">
        <v>2840</v>
      </c>
      <c r="J1293" s="82" t="s">
        <v>2841</v>
      </c>
      <c r="K1293" s="3369">
        <v>44013</v>
      </c>
      <c r="L1293" s="82">
        <v>0</v>
      </c>
      <c r="M1293" s="82">
        <v>0</v>
      </c>
      <c r="N1293" s="82">
        <v>7631.0119999999997</v>
      </c>
      <c r="O1293" s="82">
        <v>7631.0119999999997</v>
      </c>
      <c r="P1293" s="82">
        <v>7631.0119999999997</v>
      </c>
      <c r="Q1293" s="82">
        <v>7631.0119999999997</v>
      </c>
      <c r="R1293" s="82"/>
      <c r="S1293" s="82">
        <v>367.07</v>
      </c>
      <c r="T1293" s="82">
        <v>178.31</v>
      </c>
      <c r="U1293" s="82"/>
      <c r="V1293" s="82">
        <v>4161801.3245599996</v>
      </c>
      <c r="W1293" s="82">
        <v>4161801.3245599996</v>
      </c>
      <c r="X1293" s="82">
        <v>4348455.8780799992</v>
      </c>
      <c r="Y1293" s="82">
        <v>0</v>
      </c>
      <c r="Z1293" s="82">
        <v>370214.99116623035</v>
      </c>
      <c r="AA1293" s="82">
        <v>0</v>
      </c>
      <c r="AB1293" s="82">
        <v>0</v>
      </c>
      <c r="AC1293" s="82">
        <v>2869.0378300823313</v>
      </c>
      <c r="AD1293" s="82">
        <v>0</v>
      </c>
      <c r="AE1293" s="82">
        <v>1823608.2625772306</v>
      </c>
      <c r="AF1293" s="82">
        <v>1245447.5718519597</v>
      </c>
      <c r="AG1293" s="82">
        <v>73533.518674133375</v>
      </c>
      <c r="AH1293" s="82">
        <v>0</v>
      </c>
      <c r="AI1293" s="82">
        <v>0</v>
      </c>
      <c r="AJ1293" s="82">
        <v>0</v>
      </c>
      <c r="AK1293" s="82">
        <v>41675.91045752386</v>
      </c>
      <c r="AL1293" s="82">
        <v>69227.254939749721</v>
      </c>
      <c r="AM1293" s="82">
        <v>0</v>
      </c>
      <c r="AN1293" s="82">
        <v>7395.1416067756982</v>
      </c>
      <c r="AO1293" s="82">
        <v>52494.958111373162</v>
      </c>
      <c r="AP1293" s="82">
        <v>41516.617474055864</v>
      </c>
      <c r="AQ1293" s="82">
        <v>0</v>
      </c>
      <c r="AR1293" s="82">
        <v>0</v>
      </c>
      <c r="AS1293" s="82">
        <v>0</v>
      </c>
      <c r="AT1293" s="82">
        <v>0</v>
      </c>
      <c r="AU1293" s="82">
        <v>0</v>
      </c>
      <c r="AV1293" s="82">
        <v>-1431.6595963848577</v>
      </c>
      <c r="AW1293" s="82">
        <v>11797.639294987219</v>
      </c>
      <c r="AX1293" s="82">
        <v>0</v>
      </c>
      <c r="AY1293" s="82">
        <v>-59089.79424767063</v>
      </c>
      <c r="AZ1293" s="82">
        <v>0</v>
      </c>
      <c r="BA1293" s="82">
        <v>-64924.909904997323</v>
      </c>
      <c r="BB1293" s="82">
        <v>203312.44687566196</v>
      </c>
      <c r="BC1293" s="82">
        <v>20049.28389743319</v>
      </c>
      <c r="BD1293" s="82">
        <v>170838.82436830128</v>
      </c>
      <c r="BE1293" s="82">
        <v>7794.6815538612063</v>
      </c>
      <c r="BF1293" s="82">
        <v>27571.718517815716</v>
      </c>
      <c r="BG1293" s="82">
        <v>176560.00576332654</v>
      </c>
      <c r="BH1293" s="82">
        <v>51015.42585003256</v>
      </c>
      <c r="BI1293" s="82">
        <v>67273.05</v>
      </c>
      <c r="BJ1293" s="82">
        <v>310231.38</v>
      </c>
      <c r="BK1293" s="82">
        <v>1485633.4</v>
      </c>
      <c r="BL1293" s="82">
        <v>16137</v>
      </c>
      <c r="BM1293" s="82"/>
      <c r="BN1293" s="82"/>
      <c r="BO1293" s="82"/>
      <c r="BP1293" s="82"/>
      <c r="BQ1293" s="82"/>
      <c r="BR1293" s="82"/>
      <c r="BS1293" s="82"/>
      <c r="BT1293" s="82"/>
      <c r="BU1293" s="82">
        <v>7.5735347948329663E-11</v>
      </c>
      <c r="BV1293" s="82">
        <v>1628212.8020552644</v>
      </c>
      <c r="BW1293" s="82"/>
      <c r="BX1293" s="82"/>
      <c r="BY1293" s="82"/>
      <c r="BZ1293" s="82"/>
      <c r="CA1293" s="82"/>
      <c r="CB1293" s="82"/>
      <c r="CC1293" s="82"/>
      <c r="CD1293" s="82"/>
      <c r="CE1293" s="82"/>
      <c r="CF1293" s="82"/>
      <c r="CG1293" s="82"/>
      <c r="CH1293" s="82"/>
      <c r="CI1293" s="82">
        <v>4348454.7384000001</v>
      </c>
      <c r="CJ1293" s="82">
        <v>186653.38384000119</v>
      </c>
      <c r="CK1293" s="82"/>
      <c r="CL1293" s="82"/>
      <c r="CM1293" s="82">
        <v>0</v>
      </c>
      <c r="CN1293" s="82">
        <v>7.5735347948329663E-11</v>
      </c>
      <c r="CO1293" s="82">
        <v>82338.619480000154</v>
      </c>
      <c r="CP1293" s="82">
        <v>104315.93403999991</v>
      </c>
      <c r="CQ1293" s="82">
        <v>31</v>
      </c>
      <c r="CR1293" s="82">
        <v>77381.453179055825</v>
      </c>
      <c r="CS1293" s="82">
        <v>1223.588706204413</v>
      </c>
      <c r="CT1293" s="82">
        <v>-3512.8419098260638</v>
      </c>
      <c r="CU1293" s="82">
        <v>0</v>
      </c>
      <c r="CV1293" s="82">
        <v>0</v>
      </c>
      <c r="CW1293" s="82">
        <v>0</v>
      </c>
      <c r="CX1293" s="82">
        <v>0</v>
      </c>
      <c r="CY1293" s="82">
        <v>0</v>
      </c>
      <c r="CZ1293" s="82">
        <v>0</v>
      </c>
      <c r="DA1293" s="82">
        <v>0</v>
      </c>
      <c r="DB1293" s="82">
        <v>-87.931344295397139</v>
      </c>
      <c r="DC1293" s="82">
        <v>36569.234935855493</v>
      </c>
      <c r="DD1293" s="82">
        <v>809.56972806492558</v>
      </c>
      <c r="DE1293" s="82">
        <v>228.86996404795082</v>
      </c>
      <c r="DF1293" s="82">
        <v>5016.2248862874694</v>
      </c>
      <c r="DG1293" s="82">
        <v>5184.2120671799057</v>
      </c>
      <c r="DH1293" s="82">
        <v>0</v>
      </c>
      <c r="DI1293" s="82">
        <v>-313.3766044803142</v>
      </c>
      <c r="DJ1293" s="82">
        <v>31853.307401542523</v>
      </c>
      <c r="DK1293" s="82">
        <v>0</v>
      </c>
      <c r="DL1293" s="82">
        <v>0</v>
      </c>
      <c r="DM1293" s="82">
        <v>-111.93929247782216</v>
      </c>
      <c r="DN1293" s="82">
        <v>775.34864596271655</v>
      </c>
      <c r="DO1293" s="82">
        <v>-45.262303306846661</v>
      </c>
      <c r="DP1293" s="82">
        <v>-207.55170170300244</v>
      </c>
      <c r="DQ1293" s="82">
        <v>0</v>
      </c>
      <c r="DR1293" s="82">
        <v>0</v>
      </c>
      <c r="DS1293" s="82">
        <v>0</v>
      </c>
      <c r="DT1293" s="82"/>
      <c r="DU1293" s="82"/>
      <c r="DV1293" s="82">
        <v>1823608.2625772306</v>
      </c>
      <c r="DW1293" s="82">
        <v>50586.127540931462</v>
      </c>
      <c r="DX1293" s="82">
        <v>-429.2983091010974</v>
      </c>
      <c r="DY1293" s="82">
        <v>7554.7018799998768</v>
      </c>
      <c r="DZ1293" s="82">
        <v>69365.899079999974</v>
      </c>
      <c r="EA1293" s="82">
        <v>74783.917600000001</v>
      </c>
      <c r="EB1293" s="82">
        <v>34950.034959999997</v>
      </c>
      <c r="EC1293" s="82">
        <v>146</v>
      </c>
      <c r="ED1293" s="82">
        <v>0</v>
      </c>
      <c r="EE1293" s="82">
        <v>0</v>
      </c>
      <c r="EF1293" s="82">
        <v>0</v>
      </c>
      <c r="EG1293" s="82"/>
      <c r="EH1293" s="82">
        <v>0</v>
      </c>
      <c r="EI1293" s="82">
        <v>-20.641998918001601</v>
      </c>
      <c r="EJ1293" s="82"/>
      <c r="EK1293" s="82">
        <v>-20.641998918001601</v>
      </c>
      <c r="EL1293" s="82"/>
      <c r="EM1293" s="82">
        <v>0</v>
      </c>
      <c r="EN1293" s="82">
        <v>0</v>
      </c>
      <c r="EO1293" s="82">
        <v>0</v>
      </c>
      <c r="EP1293" s="82">
        <v>0</v>
      </c>
    </row>
    <row r="1294" spans="1:146" ht="15" hidden="1" customHeight="1">
      <c r="A1294" s="82">
        <v>1296</v>
      </c>
      <c r="B1294" s="82" t="s">
        <v>2842</v>
      </c>
      <c r="C1294" s="82" t="s">
        <v>2838</v>
      </c>
      <c r="D1294" s="82" t="s">
        <v>2855</v>
      </c>
      <c r="E1294" s="82" t="s">
        <v>212</v>
      </c>
      <c r="F1294" s="82" t="s">
        <v>2840</v>
      </c>
      <c r="G1294" s="82" t="s">
        <v>2840</v>
      </c>
      <c r="H1294" s="82" t="s">
        <v>2840</v>
      </c>
      <c r="I1294" s="82" t="s">
        <v>2840</v>
      </c>
      <c r="J1294" s="82" t="s">
        <v>2841</v>
      </c>
      <c r="K1294" s="3369">
        <v>44013</v>
      </c>
      <c r="L1294" s="82">
        <v>0</v>
      </c>
      <c r="M1294" s="82">
        <v>0</v>
      </c>
      <c r="N1294" s="82">
        <v>-204.37299999999999</v>
      </c>
      <c r="O1294" s="82">
        <v>-204.37299999999999</v>
      </c>
      <c r="P1294" s="82">
        <v>-204.37299999999999</v>
      </c>
      <c r="Q1294" s="82">
        <v>-204.37299999999999</v>
      </c>
      <c r="R1294" s="82"/>
      <c r="S1294" s="82">
        <v>367.07</v>
      </c>
      <c r="T1294" s="82">
        <v>178.31</v>
      </c>
      <c r="U1294" s="82"/>
      <c r="V1294" s="82">
        <v>-111460.94673999998</v>
      </c>
      <c r="W1294" s="82">
        <v>-111460.94673999998</v>
      </c>
      <c r="X1294" s="82">
        <v>-116459.91032</v>
      </c>
      <c r="Y1294" s="82">
        <v>0</v>
      </c>
      <c r="Z1294" s="82">
        <v>-9915.0608581949546</v>
      </c>
      <c r="AA1294" s="82">
        <v>0</v>
      </c>
      <c r="AB1294" s="82">
        <v>0</v>
      </c>
      <c r="AC1294" s="82">
        <v>-76.838284155157439</v>
      </c>
      <c r="AD1294" s="82">
        <v>0</v>
      </c>
      <c r="AE1294" s="82">
        <v>-48839.694059935478</v>
      </c>
      <c r="AF1294" s="82">
        <v>-33355.452278426579</v>
      </c>
      <c r="AG1294" s="82">
        <v>-1969.3673410536717</v>
      </c>
      <c r="AH1294" s="82">
        <v>0</v>
      </c>
      <c r="AI1294" s="82">
        <v>0</v>
      </c>
      <c r="AJ1294" s="82">
        <v>0</v>
      </c>
      <c r="AK1294" s="82">
        <v>-1116.160064737878</v>
      </c>
      <c r="AL1294" s="82">
        <v>-1854.037416505369</v>
      </c>
      <c r="AM1294" s="82">
        <v>0</v>
      </c>
      <c r="AN1294" s="82">
        <v>-198.05594272444728</v>
      </c>
      <c r="AO1294" s="82">
        <v>-1405.9147166975583</v>
      </c>
      <c r="AP1294" s="82">
        <v>-1111.8938959898398</v>
      </c>
      <c r="AQ1294" s="82">
        <v>0</v>
      </c>
      <c r="AR1294" s="82">
        <v>0</v>
      </c>
      <c r="AS1294" s="82">
        <v>0</v>
      </c>
      <c r="AT1294" s="82">
        <v>0</v>
      </c>
      <c r="AU1294" s="82">
        <v>0</v>
      </c>
      <c r="AV1294" s="82">
        <v>38.342564091363307</v>
      </c>
      <c r="AW1294" s="82">
        <v>-315.96319539720588</v>
      </c>
      <c r="AX1294" s="82">
        <v>0</v>
      </c>
      <c r="AY1294" s="82">
        <v>1582.5369583718634</v>
      </c>
      <c r="AZ1294" s="82">
        <v>0</v>
      </c>
      <c r="BA1294" s="82">
        <v>1738.8124421785756</v>
      </c>
      <c r="BB1294" s="82">
        <v>-5445.093613444672</v>
      </c>
      <c r="BC1294" s="82">
        <v>-536.9579156696534</v>
      </c>
      <c r="BD1294" s="82">
        <v>-4575.38830401824</v>
      </c>
      <c r="BE1294" s="82">
        <v>-208.75638161848997</v>
      </c>
      <c r="BF1294" s="82">
        <v>-738.42300715049998</v>
      </c>
      <c r="BG1294" s="82">
        <v>-4728.6124118096441</v>
      </c>
      <c r="BH1294" s="82">
        <v>-1366.2900316823907</v>
      </c>
      <c r="BI1294" s="82">
        <v>-1213.83</v>
      </c>
      <c r="BJ1294" s="82">
        <v>-5595.05</v>
      </c>
      <c r="BK1294" s="82">
        <v>-36634.800000000003</v>
      </c>
      <c r="BL1294" s="82">
        <v>-62</v>
      </c>
      <c r="BM1294" s="82"/>
      <c r="BN1294" s="82"/>
      <c r="BO1294" s="82"/>
      <c r="BP1294" s="82"/>
      <c r="BQ1294" s="82"/>
      <c r="BR1294" s="82"/>
      <c r="BS1294" s="82"/>
      <c r="BT1294" s="82"/>
      <c r="BU1294" s="82">
        <v>-2.0283365124106708E-12</v>
      </c>
      <c r="BV1294" s="82">
        <v>-43606.632383023454</v>
      </c>
      <c r="BW1294" s="82"/>
      <c r="BX1294" s="82"/>
      <c r="BY1294" s="82"/>
      <c r="BZ1294" s="82"/>
      <c r="CA1294" s="82"/>
      <c r="CB1294" s="82"/>
      <c r="CC1294" s="82"/>
      <c r="CD1294" s="82"/>
      <c r="CE1294" s="82"/>
      <c r="CF1294" s="82"/>
      <c r="CG1294" s="82"/>
      <c r="CH1294" s="82"/>
      <c r="CI1294" s="82">
        <v>-116458.20079999999</v>
      </c>
      <c r="CJ1294" s="82">
        <v>-4997.2840599999909</v>
      </c>
      <c r="CK1294" s="82"/>
      <c r="CL1294" s="82"/>
      <c r="CM1294" s="82">
        <v>0</v>
      </c>
      <c r="CN1294" s="82">
        <v>-2.0283365124106708E-12</v>
      </c>
      <c r="CO1294" s="82">
        <v>-2205.1846700000042</v>
      </c>
      <c r="CP1294" s="82">
        <v>-2793.7789099999973</v>
      </c>
      <c r="CQ1294" s="82">
        <v>31</v>
      </c>
      <c r="CR1294" s="82">
        <v>-2072.4223380284529</v>
      </c>
      <c r="CS1294" s="82">
        <v>-32.77003032535049</v>
      </c>
      <c r="CT1294" s="82">
        <v>94.080580614587234</v>
      </c>
      <c r="CU1294" s="82">
        <v>0</v>
      </c>
      <c r="CV1294" s="82">
        <v>0</v>
      </c>
      <c r="CW1294" s="82">
        <v>0</v>
      </c>
      <c r="CX1294" s="82">
        <v>0</v>
      </c>
      <c r="CY1294" s="82">
        <v>0</v>
      </c>
      <c r="CZ1294" s="82">
        <v>0</v>
      </c>
      <c r="DA1294" s="82">
        <v>0</v>
      </c>
      <c r="DB1294" s="82">
        <v>2.3549684665262163</v>
      </c>
      <c r="DC1294" s="82">
        <v>-979.39359177336155</v>
      </c>
      <c r="DD1294" s="82">
        <v>-21.68181547005986</v>
      </c>
      <c r="DE1294" s="82">
        <v>-6.1295724816540087</v>
      </c>
      <c r="DF1294" s="82">
        <v>-134.34403309616482</v>
      </c>
      <c r="DG1294" s="82">
        <v>-138.84304896988215</v>
      </c>
      <c r="DH1294" s="82">
        <v>0</v>
      </c>
      <c r="DI1294" s="82">
        <v>8.3928208719185236</v>
      </c>
      <c r="DJ1294" s="82">
        <v>-853.09209231690988</v>
      </c>
      <c r="DK1294" s="82">
        <v>0</v>
      </c>
      <c r="DL1294" s="82">
        <v>0</v>
      </c>
      <c r="DM1294" s="82">
        <v>2.9979469330635311</v>
      </c>
      <c r="DN1294" s="82">
        <v>-20.765309872575017</v>
      </c>
      <c r="DO1294" s="82">
        <v>1.2122104792562709</v>
      </c>
      <c r="DP1294" s="82">
        <v>5.558628912147924</v>
      </c>
      <c r="DQ1294" s="82">
        <v>0</v>
      </c>
      <c r="DR1294" s="82">
        <v>0</v>
      </c>
      <c r="DS1294" s="82">
        <v>0</v>
      </c>
      <c r="DT1294" s="82"/>
      <c r="DU1294" s="82"/>
      <c r="DV1294" s="82">
        <v>-48839.694059935478</v>
      </c>
      <c r="DW1294" s="82">
        <v>-1354.7926073137855</v>
      </c>
      <c r="DX1294" s="82">
        <v>11.497424368605152</v>
      </c>
      <c r="DY1294" s="82">
        <v>-202.32927000000223</v>
      </c>
      <c r="DZ1294" s="82">
        <v>-1857.7505700000011</v>
      </c>
      <c r="EA1294" s="82">
        <v>-2002.8554000000001</v>
      </c>
      <c r="EB1294" s="82">
        <v>-936.02833999999996</v>
      </c>
      <c r="EC1294" s="82">
        <v>146</v>
      </c>
      <c r="ED1294" s="82">
        <v>0</v>
      </c>
      <c r="EE1294" s="82">
        <v>0</v>
      </c>
      <c r="EF1294" s="82">
        <v>0</v>
      </c>
      <c r="EG1294" s="82"/>
      <c r="EH1294" s="82">
        <v>0</v>
      </c>
      <c r="EI1294" s="82">
        <v>-20.641998918001601</v>
      </c>
      <c r="EJ1294" s="82"/>
      <c r="EK1294" s="82">
        <v>-20.641998918001601</v>
      </c>
      <c r="EL1294" s="82"/>
      <c r="EM1294" s="82">
        <v>0</v>
      </c>
      <c r="EN1294" s="82">
        <v>0</v>
      </c>
      <c r="EO1294" s="82">
        <v>0</v>
      </c>
      <c r="EP1294" s="82">
        <v>0</v>
      </c>
    </row>
    <row r="1295" spans="1:146" ht="15" hidden="1" customHeight="1">
      <c r="A1295" s="82">
        <v>1297</v>
      </c>
      <c r="B1295" s="82" t="s">
        <v>2843</v>
      </c>
      <c r="C1295" s="82" t="s">
        <v>2838</v>
      </c>
      <c r="D1295" s="82" t="s">
        <v>2855</v>
      </c>
      <c r="E1295" s="82" t="s">
        <v>212</v>
      </c>
      <c r="F1295" s="82" t="s">
        <v>2840</v>
      </c>
      <c r="G1295" s="82" t="s">
        <v>2840</v>
      </c>
      <c r="H1295" s="82" t="s">
        <v>2840</v>
      </c>
      <c r="I1295" s="82" t="s">
        <v>2840</v>
      </c>
      <c r="J1295" s="82" t="s">
        <v>2841</v>
      </c>
      <c r="K1295" s="3369">
        <v>44013</v>
      </c>
      <c r="L1295" s="82">
        <v>0</v>
      </c>
      <c r="M1295" s="82">
        <v>0</v>
      </c>
      <c r="N1295" s="82">
        <v>2013.02</v>
      </c>
      <c r="O1295" s="82">
        <v>2013.02</v>
      </c>
      <c r="P1295" s="82">
        <v>2013.02</v>
      </c>
      <c r="Q1295" s="82">
        <v>2013.02</v>
      </c>
      <c r="R1295" s="82"/>
      <c r="S1295" s="82">
        <v>367.07</v>
      </c>
      <c r="T1295" s="82">
        <v>178.31</v>
      </c>
      <c r="U1295" s="82"/>
      <c r="V1295" s="82">
        <v>1097860.8476</v>
      </c>
      <c r="W1295" s="82">
        <v>1097860.8476</v>
      </c>
      <c r="X1295" s="82">
        <v>1147099.3167999999</v>
      </c>
      <c r="Y1295" s="82">
        <v>0</v>
      </c>
      <c r="Z1295" s="82">
        <v>97660.727242657333</v>
      </c>
      <c r="AA1295" s="82">
        <v>0</v>
      </c>
      <c r="AB1295" s="82">
        <v>0</v>
      </c>
      <c r="AC1295" s="82">
        <v>756.83677770554357</v>
      </c>
      <c r="AD1295" s="82">
        <v>0</v>
      </c>
      <c r="AE1295" s="82">
        <v>481058.06998248945</v>
      </c>
      <c r="AF1295" s="82">
        <v>328542.38351209933</v>
      </c>
      <c r="AG1295" s="82">
        <v>19397.747475879212</v>
      </c>
      <c r="AH1295" s="82">
        <v>0</v>
      </c>
      <c r="AI1295" s="82">
        <v>0</v>
      </c>
      <c r="AJ1295" s="82">
        <v>0</v>
      </c>
      <c r="AK1295" s="82">
        <v>10993.881449695622</v>
      </c>
      <c r="AL1295" s="82">
        <v>18261.778220086009</v>
      </c>
      <c r="AM1295" s="82">
        <v>0</v>
      </c>
      <c r="AN1295" s="82">
        <v>1950.7986564916446</v>
      </c>
      <c r="AO1295" s="82">
        <v>13847.888140833275</v>
      </c>
      <c r="AP1295" s="82">
        <v>10951.860815790087</v>
      </c>
      <c r="AQ1295" s="82">
        <v>0</v>
      </c>
      <c r="AR1295" s="82">
        <v>0</v>
      </c>
      <c r="AS1295" s="82">
        <v>0</v>
      </c>
      <c r="AT1295" s="82">
        <v>0</v>
      </c>
      <c r="AU1295" s="82">
        <v>0</v>
      </c>
      <c r="AV1295" s="82">
        <v>-377.66411594093239</v>
      </c>
      <c r="AW1295" s="82">
        <v>3112.153912691419</v>
      </c>
      <c r="AX1295" s="82">
        <v>0</v>
      </c>
      <c r="AY1295" s="82">
        <v>-15587.570510496635</v>
      </c>
      <c r="AZ1295" s="82">
        <v>0</v>
      </c>
      <c r="BA1295" s="82">
        <v>-17126.842696218759</v>
      </c>
      <c r="BB1295" s="82">
        <v>53632.732042571159</v>
      </c>
      <c r="BC1295" s="82">
        <v>5288.8934614715536</v>
      </c>
      <c r="BD1295" s="82">
        <v>45066.364753440022</v>
      </c>
      <c r="BE1295" s="82">
        <v>2056.1951496804991</v>
      </c>
      <c r="BF1295" s="82">
        <v>7273.2713316049549</v>
      </c>
      <c r="BG1295" s="82">
        <v>46575.581692400905</v>
      </c>
      <c r="BH1295" s="82">
        <v>13457.595472872084</v>
      </c>
      <c r="BI1295" s="82">
        <v>17629.41</v>
      </c>
      <c r="BJ1295" s="82">
        <v>81324.899999999994</v>
      </c>
      <c r="BK1295" s="82">
        <v>382445.48</v>
      </c>
      <c r="BL1295" s="82">
        <v>5397</v>
      </c>
      <c r="BM1295" s="82"/>
      <c r="BN1295" s="82"/>
      <c r="BO1295" s="82"/>
      <c r="BP1295" s="82"/>
      <c r="BQ1295" s="82"/>
      <c r="BR1295" s="82"/>
      <c r="BS1295" s="82"/>
      <c r="BT1295" s="82"/>
      <c r="BU1295" s="82">
        <v>1.9978578218321054E-11</v>
      </c>
      <c r="BV1295" s="82">
        <v>429513.79643922573</v>
      </c>
      <c r="BW1295" s="82"/>
      <c r="BX1295" s="82"/>
      <c r="BY1295" s="82"/>
      <c r="BZ1295" s="82"/>
      <c r="CA1295" s="82"/>
      <c r="CB1295" s="82"/>
      <c r="CC1295" s="82"/>
      <c r="CD1295" s="82"/>
      <c r="CE1295" s="82"/>
      <c r="CF1295" s="82"/>
      <c r="CG1295" s="82"/>
      <c r="CH1295" s="82"/>
      <c r="CI1295" s="82">
        <v>1147099.3167999999</v>
      </c>
      <c r="CJ1295" s="82">
        <v>49238.439199999906</v>
      </c>
      <c r="CK1295" s="82"/>
      <c r="CL1295" s="82"/>
      <c r="CM1295" s="82">
        <v>0</v>
      </c>
      <c r="CN1295" s="82">
        <v>1.9978578218321054E-11</v>
      </c>
      <c r="CO1295" s="82">
        <v>21720.485800000042</v>
      </c>
      <c r="CP1295" s="82">
        <v>27517.983399999976</v>
      </c>
      <c r="CQ1295" s="82">
        <v>31</v>
      </c>
      <c r="CR1295" s="82">
        <v>20412.811941391556</v>
      </c>
      <c r="CS1295" s="82">
        <v>322.77613209933406</v>
      </c>
      <c r="CT1295" s="82">
        <v>-926.6688378052695</v>
      </c>
      <c r="CU1295" s="82">
        <v>0</v>
      </c>
      <c r="CV1295" s="82">
        <v>0</v>
      </c>
      <c r="CW1295" s="82">
        <v>0</v>
      </c>
      <c r="CX1295" s="82">
        <v>0</v>
      </c>
      <c r="CY1295" s="82">
        <v>0</v>
      </c>
      <c r="CZ1295" s="82">
        <v>0</v>
      </c>
      <c r="DA1295" s="82">
        <v>0</v>
      </c>
      <c r="DB1295" s="82">
        <v>-23.195816582849147</v>
      </c>
      <c r="DC1295" s="82">
        <v>9646.7678612713353</v>
      </c>
      <c r="DD1295" s="82">
        <v>213.56014824629347</v>
      </c>
      <c r="DE1295" s="82">
        <v>60.374667872073132</v>
      </c>
      <c r="DF1295" s="82">
        <v>1323.2531963774163</v>
      </c>
      <c r="DG1295" s="82">
        <v>1367.5673128904091</v>
      </c>
      <c r="DH1295" s="82">
        <v>0</v>
      </c>
      <c r="DI1295" s="82">
        <v>-82.667065960705656</v>
      </c>
      <c r="DJ1295" s="82">
        <v>8402.731494257001</v>
      </c>
      <c r="DK1295" s="82">
        <v>0</v>
      </c>
      <c r="DL1295" s="82">
        <v>0</v>
      </c>
      <c r="DM1295" s="82">
        <v>-29.528984431384742</v>
      </c>
      <c r="DN1295" s="82">
        <v>204.53281049693942</v>
      </c>
      <c r="DO1295" s="82">
        <v>-11.939952630496464</v>
      </c>
      <c r="DP1295" s="82">
        <v>-54.751024708410796</v>
      </c>
      <c r="DQ1295" s="82">
        <v>0</v>
      </c>
      <c r="DR1295" s="82">
        <v>0</v>
      </c>
      <c r="DS1295" s="82">
        <v>0</v>
      </c>
      <c r="DT1295" s="82"/>
      <c r="DU1295" s="82"/>
      <c r="DV1295" s="82">
        <v>481058.06998248945</v>
      </c>
      <c r="DW1295" s="82">
        <v>13344.34888353548</v>
      </c>
      <c r="DX1295" s="82">
        <v>-113.2465893366043</v>
      </c>
      <c r="DY1295" s="82">
        <v>1992.8898000000227</v>
      </c>
      <c r="DZ1295" s="82">
        <v>18298.351799999968</v>
      </c>
      <c r="EA1295" s="82">
        <v>19727.596000000001</v>
      </c>
      <c r="EB1295" s="82">
        <v>9219.6316000000006</v>
      </c>
      <c r="EC1295" s="82">
        <v>146</v>
      </c>
      <c r="ED1295" s="82">
        <v>0</v>
      </c>
      <c r="EE1295" s="82">
        <v>0</v>
      </c>
      <c r="EF1295" s="82">
        <v>0</v>
      </c>
      <c r="EG1295" s="82"/>
      <c r="EH1295" s="82">
        <v>0</v>
      </c>
      <c r="EI1295" s="82">
        <v>-20.641998918001601</v>
      </c>
      <c r="EJ1295" s="82"/>
      <c r="EK1295" s="82">
        <v>-20.641998918001601</v>
      </c>
      <c r="EL1295" s="82"/>
      <c r="EM1295" s="82">
        <v>0</v>
      </c>
      <c r="EN1295" s="82">
        <v>0</v>
      </c>
      <c r="EO1295" s="82">
        <v>0</v>
      </c>
      <c r="EP1295" s="82">
        <v>0</v>
      </c>
    </row>
    <row r="1296" spans="1:146" ht="15" hidden="1" customHeight="1">
      <c r="A1296" s="82">
        <v>1298</v>
      </c>
      <c r="B1296" s="82" t="s">
        <v>2844</v>
      </c>
      <c r="C1296" s="82" t="s">
        <v>2838</v>
      </c>
      <c r="D1296" s="82" t="s">
        <v>2855</v>
      </c>
      <c r="E1296" s="82" t="s">
        <v>212</v>
      </c>
      <c r="F1296" s="82" t="s">
        <v>2840</v>
      </c>
      <c r="G1296" s="82" t="s">
        <v>2840</v>
      </c>
      <c r="H1296" s="82" t="s">
        <v>2840</v>
      </c>
      <c r="I1296" s="82" t="s">
        <v>2840</v>
      </c>
      <c r="J1296" s="82" t="s">
        <v>2841</v>
      </c>
      <c r="K1296" s="3369">
        <v>44013</v>
      </c>
      <c r="L1296" s="82">
        <v>0</v>
      </c>
      <c r="M1296" s="82">
        <v>0</v>
      </c>
      <c r="N1296" s="82">
        <v>-5.7359999999999998</v>
      </c>
      <c r="O1296" s="82">
        <v>-5.7359999999999998</v>
      </c>
      <c r="P1296" s="82">
        <v>-5.7359999999999998</v>
      </c>
      <c r="Q1296" s="82">
        <v>-5.7359999999999998</v>
      </c>
      <c r="R1296" s="82"/>
      <c r="S1296" s="82">
        <v>367.07</v>
      </c>
      <c r="T1296" s="82">
        <v>178.31</v>
      </c>
      <c r="U1296" s="82"/>
      <c r="V1296" s="82">
        <v>-3128.2996800000001</v>
      </c>
      <c r="W1296" s="82">
        <v>-3128.2996800000001</v>
      </c>
      <c r="X1296" s="82">
        <v>-3268.6022399999997</v>
      </c>
      <c r="Y1296" s="82">
        <v>0</v>
      </c>
      <c r="Z1296" s="82">
        <v>-278.2793670524299</v>
      </c>
      <c r="AA1296" s="82">
        <v>0</v>
      </c>
      <c r="AB1296" s="82">
        <v>0</v>
      </c>
      <c r="AC1296" s="82">
        <v>-2.1565686167643627</v>
      </c>
      <c r="AD1296" s="82">
        <v>0</v>
      </c>
      <c r="AE1296" s="82">
        <v>-1370.750955986309</v>
      </c>
      <c r="AF1296" s="82">
        <v>-936.1651209751526</v>
      </c>
      <c r="AG1296" s="82">
        <v>-55.272913096562952</v>
      </c>
      <c r="AH1296" s="82">
        <v>0</v>
      </c>
      <c r="AI1296" s="82">
        <v>0</v>
      </c>
      <c r="AJ1296" s="82">
        <v>0</v>
      </c>
      <c r="AK1296" s="82">
        <v>-31.326516376118509</v>
      </c>
      <c r="AL1296" s="82">
        <v>-52.036025409788948</v>
      </c>
      <c r="AM1296" s="82">
        <v>0</v>
      </c>
      <c r="AN1296" s="82">
        <v>-5.5587033877636944</v>
      </c>
      <c r="AO1296" s="82">
        <v>-39.458865970442254</v>
      </c>
      <c r="AP1296" s="82">
        <v>-31.206780677475603</v>
      </c>
      <c r="AQ1296" s="82">
        <v>0</v>
      </c>
      <c r="AR1296" s="82">
        <v>0</v>
      </c>
      <c r="AS1296" s="82">
        <v>0</v>
      </c>
      <c r="AT1296" s="82">
        <v>0</v>
      </c>
      <c r="AU1296" s="82">
        <v>0</v>
      </c>
      <c r="AV1296" s="82">
        <v>1.0761350453732144</v>
      </c>
      <c r="AW1296" s="82">
        <v>-8.8679272154265636</v>
      </c>
      <c r="AX1296" s="82">
        <v>0</v>
      </c>
      <c r="AY1296" s="82">
        <v>44.416004037818148</v>
      </c>
      <c r="AZ1296" s="82">
        <v>0</v>
      </c>
      <c r="BA1296" s="82">
        <v>48.802083290534021</v>
      </c>
      <c r="BB1296" s="82">
        <v>-152.8237926082146</v>
      </c>
      <c r="BC1296" s="82">
        <v>-15.070437896792296</v>
      </c>
      <c r="BD1296" s="82">
        <v>-128.41435665106755</v>
      </c>
      <c r="BE1296" s="82">
        <v>-5.8590254337102179</v>
      </c>
      <c r="BF1296" s="82">
        <v>-20.724823577553138</v>
      </c>
      <c r="BG1296" s="82">
        <v>-132.71479497849577</v>
      </c>
      <c r="BH1296" s="82">
        <v>-38.346746496504885</v>
      </c>
      <c r="BI1296" s="82">
        <v>-43.77</v>
      </c>
      <c r="BJ1296" s="82">
        <v>-201.6</v>
      </c>
      <c r="BK1296" s="82">
        <v>-1091.83</v>
      </c>
      <c r="BL1296" s="82">
        <v>-7</v>
      </c>
      <c r="BM1296" s="82"/>
      <c r="BN1296" s="82"/>
      <c r="BO1296" s="82"/>
      <c r="BP1296" s="82"/>
      <c r="BQ1296" s="82"/>
      <c r="BR1296" s="82"/>
      <c r="BS1296" s="82"/>
      <c r="BT1296" s="82"/>
      <c r="BU1296" s="82">
        <v>-5.6927961302068319E-14</v>
      </c>
      <c r="BV1296" s="82">
        <v>-1223.8781216159791</v>
      </c>
      <c r="BW1296" s="82"/>
      <c r="BX1296" s="82"/>
      <c r="BY1296" s="82"/>
      <c r="BZ1296" s="82"/>
      <c r="CA1296" s="82"/>
      <c r="CB1296" s="82"/>
      <c r="CC1296" s="82"/>
      <c r="CD1296" s="82"/>
      <c r="CE1296" s="82"/>
      <c r="CF1296" s="82"/>
      <c r="CG1296" s="82"/>
      <c r="CH1296" s="82"/>
      <c r="CI1296" s="82">
        <v>-3270.8816000000002</v>
      </c>
      <c r="CJ1296" s="82">
        <v>-142.61192000000074</v>
      </c>
      <c r="CK1296" s="82"/>
      <c r="CL1296" s="82"/>
      <c r="CM1296" s="82">
        <v>0</v>
      </c>
      <c r="CN1296" s="82">
        <v>-5.6927961302068319E-14</v>
      </c>
      <c r="CO1296" s="82">
        <v>-61.891440000000117</v>
      </c>
      <c r="CP1296" s="82">
        <v>-78.411119999999926</v>
      </c>
      <c r="CQ1296" s="82">
        <v>31</v>
      </c>
      <c r="CR1296" s="82">
        <v>-58.165288619002013</v>
      </c>
      <c r="CS1296" s="82">
        <v>-0.91973447542586229</v>
      </c>
      <c r="CT1296" s="82">
        <v>2.6404965939985843</v>
      </c>
      <c r="CU1296" s="82">
        <v>0</v>
      </c>
      <c r="CV1296" s="82">
        <v>0</v>
      </c>
      <c r="CW1296" s="82">
        <v>0</v>
      </c>
      <c r="CX1296" s="82">
        <v>0</v>
      </c>
      <c r="CY1296" s="82">
        <v>0</v>
      </c>
      <c r="CZ1296" s="82">
        <v>0</v>
      </c>
      <c r="DA1296" s="82">
        <v>0</v>
      </c>
      <c r="DB1296" s="82">
        <v>6.6095321417185549E-2</v>
      </c>
      <c r="DC1296" s="82">
        <v>-27.487983453841707</v>
      </c>
      <c r="DD1296" s="82">
        <v>-0.60852898150080392</v>
      </c>
      <c r="DE1296" s="82">
        <v>-0.17203460219680444</v>
      </c>
      <c r="DF1296" s="82">
        <v>-3.7705439262505251</v>
      </c>
      <c r="DG1296" s="82">
        <v>-3.8968147890927298</v>
      </c>
      <c r="DH1296" s="82">
        <v>0</v>
      </c>
      <c r="DI1296" s="82">
        <v>0.2355556777133847</v>
      </c>
      <c r="DJ1296" s="82">
        <v>-23.943163928355485</v>
      </c>
      <c r="DK1296" s="82">
        <v>0</v>
      </c>
      <c r="DL1296" s="82">
        <v>0</v>
      </c>
      <c r="DM1296" s="82">
        <v>8.414136704971753E-2</v>
      </c>
      <c r="DN1296" s="82">
        <v>-0.58280603322890201</v>
      </c>
      <c r="DO1296" s="82">
        <v>3.4022298977918197E-2</v>
      </c>
      <c r="DP1296" s="82">
        <v>0.156010311734331</v>
      </c>
      <c r="DQ1296" s="82">
        <v>0</v>
      </c>
      <c r="DR1296" s="82">
        <v>0</v>
      </c>
      <c r="DS1296" s="82">
        <v>0</v>
      </c>
      <c r="DT1296" s="82"/>
      <c r="DU1296" s="82"/>
      <c r="DV1296" s="82">
        <v>-1370.750955986309</v>
      </c>
      <c r="DW1296" s="82">
        <v>-38.024055993462319</v>
      </c>
      <c r="DX1296" s="82">
        <v>0.32269050304256552</v>
      </c>
      <c r="DY1296" s="82">
        <v>-5.6786399999998736</v>
      </c>
      <c r="DZ1296" s="82">
        <v>-52.140239999999871</v>
      </c>
      <c r="EA1296" s="82">
        <v>-56.212800000000001</v>
      </c>
      <c r="EB1296" s="82">
        <v>-26.270879999999998</v>
      </c>
      <c r="EC1296" s="82">
        <v>146</v>
      </c>
      <c r="ED1296" s="82">
        <v>0</v>
      </c>
      <c r="EE1296" s="82">
        <v>0</v>
      </c>
      <c r="EF1296" s="82">
        <v>0</v>
      </c>
      <c r="EG1296" s="82"/>
      <c r="EH1296" s="82">
        <v>0</v>
      </c>
      <c r="EI1296" s="82">
        <v>-20.641998918001601</v>
      </c>
      <c r="EJ1296" s="82"/>
      <c r="EK1296" s="82">
        <v>-20.641998918001601</v>
      </c>
      <c r="EL1296" s="82"/>
      <c r="EM1296" s="82">
        <v>0</v>
      </c>
      <c r="EN1296" s="82">
        <v>0</v>
      </c>
      <c r="EO1296" s="82">
        <v>0</v>
      </c>
      <c r="EP1296" s="82">
        <v>0</v>
      </c>
    </row>
    <row r="1297" spans="1:146" ht="15" hidden="1" customHeight="1">
      <c r="A1297" s="82">
        <v>1299</v>
      </c>
      <c r="B1297" s="82" t="s">
        <v>2845</v>
      </c>
      <c r="C1297" s="82" t="s">
        <v>2838</v>
      </c>
      <c r="D1297" s="82" t="s">
        <v>2855</v>
      </c>
      <c r="E1297" s="82" t="s">
        <v>212</v>
      </c>
      <c r="F1297" s="82" t="s">
        <v>2840</v>
      </c>
      <c r="G1297" s="82" t="s">
        <v>2840</v>
      </c>
      <c r="H1297" s="82" t="s">
        <v>2840</v>
      </c>
      <c r="I1297" s="82" t="s">
        <v>2840</v>
      </c>
      <c r="J1297" s="82" t="s">
        <v>2841</v>
      </c>
      <c r="K1297" s="3369">
        <v>44013</v>
      </c>
      <c r="L1297" s="82">
        <v>0</v>
      </c>
      <c r="M1297" s="82">
        <v>0</v>
      </c>
      <c r="N1297" s="82">
        <v>161.76</v>
      </c>
      <c r="O1297" s="82">
        <v>161.76</v>
      </c>
      <c r="P1297" s="82">
        <v>161.76</v>
      </c>
      <c r="Q1297" s="82">
        <v>161.76</v>
      </c>
      <c r="R1297" s="82"/>
      <c r="S1297" s="82">
        <v>367.07</v>
      </c>
      <c r="T1297" s="82">
        <v>178.31</v>
      </c>
      <c r="U1297" s="82"/>
      <c r="V1297" s="82">
        <v>88220.668799999999</v>
      </c>
      <c r="W1297" s="82">
        <v>88220.668799999999</v>
      </c>
      <c r="X1297" s="82">
        <v>92177.318399999989</v>
      </c>
      <c r="Y1297" s="82">
        <v>0</v>
      </c>
      <c r="Z1297" s="82">
        <v>7847.7110206417474</v>
      </c>
      <c r="AA1297" s="82">
        <v>0</v>
      </c>
      <c r="AB1297" s="82">
        <v>0</v>
      </c>
      <c r="AC1297" s="82">
        <v>60.817039652685374</v>
      </c>
      <c r="AD1297" s="82">
        <v>0</v>
      </c>
      <c r="AE1297" s="82">
        <v>38656.324030743606</v>
      </c>
      <c r="AF1297" s="82">
        <v>26400.639813274178</v>
      </c>
      <c r="AG1297" s="82">
        <v>1558.7424028068381</v>
      </c>
      <c r="AH1297" s="82">
        <v>0</v>
      </c>
      <c r="AI1297" s="82">
        <v>0</v>
      </c>
      <c r="AJ1297" s="82">
        <v>0</v>
      </c>
      <c r="AK1297" s="82">
        <v>883.43397646459721</v>
      </c>
      <c r="AL1297" s="82">
        <v>1467.4594613471863</v>
      </c>
      <c r="AM1297" s="82">
        <v>0</v>
      </c>
      <c r="AN1297" s="82">
        <v>156.76008716957028</v>
      </c>
      <c r="AO1297" s="82">
        <v>1112.7730403379949</v>
      </c>
      <c r="AP1297" s="82">
        <v>880.05732956562997</v>
      </c>
      <c r="AQ1297" s="82">
        <v>0</v>
      </c>
      <c r="AR1297" s="82">
        <v>0</v>
      </c>
      <c r="AS1297" s="82">
        <v>0</v>
      </c>
      <c r="AT1297" s="82">
        <v>0</v>
      </c>
      <c r="AU1297" s="82">
        <v>0</v>
      </c>
      <c r="AV1297" s="82">
        <v>-30.34790881094337</v>
      </c>
      <c r="AW1297" s="82">
        <v>250.08296833462356</v>
      </c>
      <c r="AX1297" s="82">
        <v>0</v>
      </c>
      <c r="AY1297" s="82">
        <v>-1252.5684820706877</v>
      </c>
      <c r="AZ1297" s="82">
        <v>0</v>
      </c>
      <c r="BA1297" s="82">
        <v>-1376.2595873564826</v>
      </c>
      <c r="BB1297" s="82">
        <v>4309.7588375705709</v>
      </c>
      <c r="BC1297" s="82">
        <v>424.99895993464469</v>
      </c>
      <c r="BD1297" s="82">
        <v>3621.3923172727832</v>
      </c>
      <c r="BE1297" s="82">
        <v>165.22942018078189</v>
      </c>
      <c r="BF1297" s="82">
        <v>584.45736783559903</v>
      </c>
      <c r="BG1297" s="82">
        <v>3742.6682767994207</v>
      </c>
      <c r="BH1297" s="82">
        <v>1081.41034052905</v>
      </c>
      <c r="BI1297" s="82">
        <v>578.47</v>
      </c>
      <c r="BJ1297" s="82">
        <v>2667.81</v>
      </c>
      <c r="BK1297" s="82">
        <v>13201.47</v>
      </c>
      <c r="BL1297" s="82">
        <v>114</v>
      </c>
      <c r="BM1297" s="82"/>
      <c r="BN1297" s="82"/>
      <c r="BO1297" s="82"/>
      <c r="BP1297" s="82"/>
      <c r="BQ1297" s="82"/>
      <c r="BR1297" s="82"/>
      <c r="BS1297" s="82"/>
      <c r="BT1297" s="82"/>
      <c r="BU1297" s="82">
        <v>1.6054161471796672E-12</v>
      </c>
      <c r="BV1297" s="82">
        <v>34514.387195362768</v>
      </c>
      <c r="BW1297" s="82"/>
      <c r="BX1297" s="82"/>
      <c r="BY1297" s="82"/>
      <c r="BZ1297" s="82"/>
      <c r="CA1297" s="82"/>
      <c r="CB1297" s="82"/>
      <c r="CC1297" s="82"/>
      <c r="CD1297" s="82"/>
      <c r="CE1297" s="82"/>
      <c r="CF1297" s="82"/>
      <c r="CG1297" s="82"/>
      <c r="CH1297" s="82"/>
      <c r="CI1297" s="82">
        <v>92177.318399999989</v>
      </c>
      <c r="CJ1297" s="82">
        <v>3956.6195999999909</v>
      </c>
      <c r="CK1297" s="82"/>
      <c r="CL1297" s="82"/>
      <c r="CM1297" s="82">
        <v>0</v>
      </c>
      <c r="CN1297" s="82">
        <v>1.6054161471796672E-12</v>
      </c>
      <c r="CO1297" s="82">
        <v>1745.3904000000032</v>
      </c>
      <c r="CP1297" s="82">
        <v>2211.2591999999977</v>
      </c>
      <c r="CQ1297" s="82">
        <v>31</v>
      </c>
      <c r="CR1297" s="82">
        <v>1640.3098129375503</v>
      </c>
      <c r="CS1297" s="82">
        <v>25.937281859289897</v>
      </c>
      <c r="CT1297" s="82">
        <v>-74.464213571340906</v>
      </c>
      <c r="CU1297" s="82">
        <v>0</v>
      </c>
      <c r="CV1297" s="82">
        <v>0</v>
      </c>
      <c r="CW1297" s="82">
        <v>0</v>
      </c>
      <c r="CX1297" s="82">
        <v>0</v>
      </c>
      <c r="CY1297" s="82">
        <v>0</v>
      </c>
      <c r="CZ1297" s="82">
        <v>0</v>
      </c>
      <c r="DA1297" s="82">
        <v>0</v>
      </c>
      <c r="DB1297" s="82">
        <v>-1.8639433738570261</v>
      </c>
      <c r="DC1297" s="82">
        <v>775.18413589494958</v>
      </c>
      <c r="DD1297" s="82">
        <v>17.161026507595807</v>
      </c>
      <c r="DE1297" s="82">
        <v>4.8515197439600968</v>
      </c>
      <c r="DF1297" s="82">
        <v>106.33249398714906</v>
      </c>
      <c r="DG1297" s="82">
        <v>109.89343798529262</v>
      </c>
      <c r="DH1297" s="82">
        <v>0</v>
      </c>
      <c r="DI1297" s="82">
        <v>-6.6428672292395667</v>
      </c>
      <c r="DJ1297" s="82">
        <v>675.21725890006701</v>
      </c>
      <c r="DK1297" s="82">
        <v>0</v>
      </c>
      <c r="DL1297" s="82">
        <v>0</v>
      </c>
      <c r="DM1297" s="82">
        <v>-2.3728569619877362</v>
      </c>
      <c r="DN1297" s="82">
        <v>16.435617840848636</v>
      </c>
      <c r="DO1297" s="82">
        <v>-0.95945730172053345</v>
      </c>
      <c r="DP1297" s="82">
        <v>-4.399621343470244</v>
      </c>
      <c r="DQ1297" s="82">
        <v>0</v>
      </c>
      <c r="DR1297" s="82">
        <v>0</v>
      </c>
      <c r="DS1297" s="82">
        <v>0</v>
      </c>
      <c r="DT1297" s="82"/>
      <c r="DU1297" s="82"/>
      <c r="DV1297" s="82">
        <v>38656.324030743606</v>
      </c>
      <c r="DW1297" s="82">
        <v>1072.3101983093557</v>
      </c>
      <c r="DX1297" s="82">
        <v>-9.1001422196943622</v>
      </c>
      <c r="DY1297" s="82">
        <v>160.14240000000382</v>
      </c>
      <c r="DZ1297" s="82">
        <v>1470.3983999999969</v>
      </c>
      <c r="EA1297" s="82">
        <v>1585.248</v>
      </c>
      <c r="EB1297" s="82">
        <v>740.86079999999993</v>
      </c>
      <c r="EC1297" s="82">
        <v>146</v>
      </c>
      <c r="ED1297" s="82">
        <v>0</v>
      </c>
      <c r="EE1297" s="82">
        <v>0</v>
      </c>
      <c r="EF1297" s="82">
        <v>0</v>
      </c>
      <c r="EG1297" s="82"/>
      <c r="EH1297" s="82">
        <v>0</v>
      </c>
      <c r="EI1297" s="82">
        <v>-20.641998918001601</v>
      </c>
      <c r="EJ1297" s="82"/>
      <c r="EK1297" s="82">
        <v>-20.641998918001601</v>
      </c>
      <c r="EL1297" s="82"/>
      <c r="EM1297" s="82">
        <v>0</v>
      </c>
      <c r="EN1297" s="82">
        <v>0</v>
      </c>
      <c r="EO1297" s="82">
        <v>0</v>
      </c>
      <c r="EP1297" s="82">
        <v>0</v>
      </c>
    </row>
    <row r="1298" spans="1:146" ht="15" hidden="1" customHeight="1">
      <c r="A1298" s="82">
        <v>1307</v>
      </c>
      <c r="B1298" s="82" t="s">
        <v>448</v>
      </c>
      <c r="C1298" s="82" t="s">
        <v>2851</v>
      </c>
      <c r="D1298" s="82" t="s">
        <v>321</v>
      </c>
      <c r="E1298" s="82" t="s">
        <v>212</v>
      </c>
      <c r="F1298" s="82" t="s">
        <v>2840</v>
      </c>
      <c r="G1298" s="82" t="s">
        <v>2840</v>
      </c>
      <c r="H1298" s="82" t="s">
        <v>2840</v>
      </c>
      <c r="I1298" s="82" t="s">
        <v>2258</v>
      </c>
      <c r="J1298" s="82" t="s">
        <v>2841</v>
      </c>
      <c r="K1298" s="3369">
        <v>44013</v>
      </c>
      <c r="L1298" s="82">
        <v>0</v>
      </c>
      <c r="M1298" s="82">
        <v>0</v>
      </c>
      <c r="N1298" s="82">
        <v>1.23</v>
      </c>
      <c r="O1298" s="82">
        <v>1.23</v>
      </c>
      <c r="P1298" s="82">
        <v>1.23</v>
      </c>
      <c r="Q1298" s="82">
        <v>1.23</v>
      </c>
      <c r="R1298" s="82"/>
      <c r="S1298" s="82">
        <v>1004.37</v>
      </c>
      <c r="T1298" s="82">
        <v>279.93</v>
      </c>
      <c r="U1298" s="82"/>
      <c r="V1298" s="82">
        <v>1579.6889999999999</v>
      </c>
      <c r="W1298" s="82">
        <v>1579.6889999999999</v>
      </c>
      <c r="X1298" s="82">
        <v>1638.3846000000001</v>
      </c>
      <c r="Y1298" s="82">
        <v>0</v>
      </c>
      <c r="Z1298" s="82">
        <v>54.899046680008674</v>
      </c>
      <c r="AA1298" s="82">
        <v>0</v>
      </c>
      <c r="AB1298" s="82">
        <v>0</v>
      </c>
      <c r="AC1298" s="82">
        <v>2.4168583125443992</v>
      </c>
      <c r="AD1298" s="82">
        <v>0</v>
      </c>
      <c r="AE1298" s="82">
        <v>1033.2725979691545</v>
      </c>
      <c r="AF1298" s="82">
        <v>325.73993610941756</v>
      </c>
      <c r="AG1298" s="82">
        <v>11.852455214221136</v>
      </c>
      <c r="AH1298" s="82">
        <v>0</v>
      </c>
      <c r="AI1298" s="82">
        <v>0</v>
      </c>
      <c r="AJ1298" s="82">
        <v>0</v>
      </c>
      <c r="AK1298" s="82">
        <v>13.903248342867855</v>
      </c>
      <c r="AL1298" s="82">
        <v>11.158352729086543</v>
      </c>
      <c r="AM1298" s="82">
        <v>0</v>
      </c>
      <c r="AN1298" s="82">
        <v>0.60702302299766853</v>
      </c>
      <c r="AO1298" s="82">
        <v>47.605390897859706</v>
      </c>
      <c r="AP1298" s="82">
        <v>37.649611976376612</v>
      </c>
      <c r="AQ1298" s="82">
        <v>0</v>
      </c>
      <c r="AR1298" s="82">
        <v>0</v>
      </c>
      <c r="AS1298" s="82">
        <v>0</v>
      </c>
      <c r="AT1298" s="82">
        <v>0</v>
      </c>
      <c r="AU1298" s="82">
        <v>0</v>
      </c>
      <c r="AV1298" s="82">
        <v>-0.21230028196379513</v>
      </c>
      <c r="AW1298" s="82">
        <v>1.901595271090424</v>
      </c>
      <c r="AX1298" s="82">
        <v>0</v>
      </c>
      <c r="AY1298" s="82">
        <v>-9.5243523302852733</v>
      </c>
      <c r="AZ1298" s="82">
        <v>0</v>
      </c>
      <c r="BA1298" s="82">
        <v>-10.464881877154262</v>
      </c>
      <c r="BB1298" s="82">
        <v>45.102306295728297</v>
      </c>
      <c r="BC1298" s="82">
        <v>18.181822245376491</v>
      </c>
      <c r="BD1298" s="82">
        <v>17.136089111829939</v>
      </c>
      <c r="BE1298" s="82">
        <v>0.58678918955841874</v>
      </c>
      <c r="BF1298" s="82">
        <v>4.444130578868613</v>
      </c>
      <c r="BG1298" s="82">
        <v>13.291563224795285</v>
      </c>
      <c r="BH1298" s="82">
        <v>5.1171324005336238</v>
      </c>
      <c r="BI1298" s="82">
        <v>0</v>
      </c>
      <c r="BJ1298" s="82">
        <v>0</v>
      </c>
      <c r="BK1298" s="82">
        <v>0</v>
      </c>
      <c r="BL1298" s="82">
        <v>0</v>
      </c>
      <c r="BM1298" s="82"/>
      <c r="BN1298" s="82"/>
      <c r="BO1298" s="82"/>
      <c r="BP1298" s="82"/>
      <c r="BQ1298" s="82"/>
      <c r="BR1298" s="82"/>
      <c r="BS1298" s="82"/>
      <c r="BT1298" s="82"/>
      <c r="BU1298" s="82">
        <v>1.2207355718539754E-14</v>
      </c>
      <c r="BV1298" s="82">
        <v>361.19850821446988</v>
      </c>
      <c r="BW1298" s="82"/>
      <c r="BX1298" s="82"/>
      <c r="BY1298" s="82"/>
      <c r="BZ1298" s="82"/>
      <c r="CA1298" s="82"/>
      <c r="CB1298" s="82"/>
      <c r="CC1298" s="82"/>
      <c r="CD1298" s="82"/>
      <c r="CE1298" s="82"/>
      <c r="CF1298" s="82"/>
      <c r="CG1298" s="82"/>
      <c r="CH1298" s="82"/>
      <c r="CI1298" s="82">
        <v>1638.3846000000001</v>
      </c>
      <c r="CJ1298" s="82">
        <v>58.665600000000268</v>
      </c>
      <c r="CK1298" s="82"/>
      <c r="CL1298" s="82"/>
      <c r="CM1298" s="82">
        <v>0</v>
      </c>
      <c r="CN1298" s="82">
        <v>1.2207355718539754E-14</v>
      </c>
      <c r="CO1298" s="82">
        <v>22.607399999999995</v>
      </c>
      <c r="CP1298" s="82">
        <v>36.088199999999972</v>
      </c>
      <c r="CQ1298" s="82">
        <v>31</v>
      </c>
      <c r="CR1298" s="82">
        <v>13.75960038761491</v>
      </c>
      <c r="CS1298" s="82">
        <v>1.1096192996951544</v>
      </c>
      <c r="CT1298" s="82">
        <v>-3.1856433131132675</v>
      </c>
      <c r="CU1298" s="82">
        <v>0</v>
      </c>
      <c r="CV1298" s="82">
        <v>0</v>
      </c>
      <c r="CW1298" s="82">
        <v>0</v>
      </c>
      <c r="CX1298" s="82">
        <v>0</v>
      </c>
      <c r="CY1298" s="82">
        <v>0</v>
      </c>
      <c r="CZ1298" s="82">
        <v>0</v>
      </c>
      <c r="DA1298" s="82">
        <v>0</v>
      </c>
      <c r="DB1298" s="82">
        <v>-7.4072777348989316E-2</v>
      </c>
      <c r="DC1298" s="82">
        <v>9.5644814930761299</v>
      </c>
      <c r="DD1298" s="82">
        <v>0.13049000126324728</v>
      </c>
      <c r="DE1298" s="82">
        <v>1.7229494212166796E-2</v>
      </c>
      <c r="DF1298" s="82">
        <v>0.50315539792686437</v>
      </c>
      <c r="DG1298" s="82">
        <v>0.39027118380388259</v>
      </c>
      <c r="DH1298" s="82">
        <v>0</v>
      </c>
      <c r="DI1298" s="82">
        <v>-4.6470502946388104E-2</v>
      </c>
      <c r="DJ1298" s="82">
        <v>5.1342558632979856</v>
      </c>
      <c r="DK1298" s="82">
        <v>0</v>
      </c>
      <c r="DL1298" s="82">
        <v>0</v>
      </c>
      <c r="DM1298" s="82">
        <v>-1.8042866365263421E-2</v>
      </c>
      <c r="DN1298" s="82">
        <v>0.25865937081597501</v>
      </c>
      <c r="DO1298" s="82">
        <v>-7.2955766636748631E-3</v>
      </c>
      <c r="DP1298" s="82">
        <v>-1.7036680038773788E-2</v>
      </c>
      <c r="DQ1298" s="82">
        <v>0</v>
      </c>
      <c r="DR1298" s="82">
        <v>0</v>
      </c>
      <c r="DS1298" s="82">
        <v>0</v>
      </c>
      <c r="DT1298" s="82"/>
      <c r="DU1298" s="82"/>
      <c r="DV1298" s="82">
        <v>1033.2725979691545</v>
      </c>
      <c r="DW1298" s="82">
        <v>5.0740713802560915</v>
      </c>
      <c r="DX1298" s="82">
        <v>-4.3061020277532336E-2</v>
      </c>
      <c r="DY1298" s="82">
        <v>-1.1315999999999029</v>
      </c>
      <c r="DZ1298" s="82">
        <v>14.846099999999971</v>
      </c>
      <c r="EA1298" s="82">
        <v>23.739000000000001</v>
      </c>
      <c r="EB1298" s="82">
        <v>21.242100000000001</v>
      </c>
      <c r="EC1298" s="82">
        <v>146</v>
      </c>
      <c r="ED1298" s="82">
        <v>0</v>
      </c>
      <c r="EE1298" s="82">
        <v>0</v>
      </c>
      <c r="EF1298" s="82">
        <v>0</v>
      </c>
      <c r="EG1298" s="82"/>
      <c r="EH1298" s="82">
        <v>0</v>
      </c>
      <c r="EI1298" s="82">
        <v>-20.641998918001601</v>
      </c>
      <c r="EJ1298" s="82"/>
      <c r="EK1298" s="82">
        <v>-20.641998918001601</v>
      </c>
      <c r="EL1298" s="82"/>
      <c r="EM1298" s="82">
        <v>0</v>
      </c>
      <c r="EN1298" s="82">
        <v>0</v>
      </c>
      <c r="EO1298" s="82">
        <v>0</v>
      </c>
      <c r="EP1298" s="82">
        <v>0</v>
      </c>
    </row>
    <row r="1299" spans="1:146" ht="15" hidden="1" customHeight="1">
      <c r="A1299" s="82">
        <v>1308</v>
      </c>
      <c r="B1299" s="82" t="s">
        <v>448</v>
      </c>
      <c r="C1299" s="82" t="s">
        <v>2851</v>
      </c>
      <c r="D1299" s="82" t="s">
        <v>321</v>
      </c>
      <c r="E1299" s="82" t="s">
        <v>212</v>
      </c>
      <c r="F1299" s="82" t="s">
        <v>2840</v>
      </c>
      <c r="G1299" s="82" t="s">
        <v>2840</v>
      </c>
      <c r="H1299" s="82" t="s">
        <v>2840</v>
      </c>
      <c r="I1299" s="82" t="s">
        <v>2853</v>
      </c>
      <c r="J1299" s="82" t="s">
        <v>2841</v>
      </c>
      <c r="K1299" s="3369">
        <v>44013</v>
      </c>
      <c r="L1299" s="82">
        <v>0</v>
      </c>
      <c r="M1299" s="82">
        <v>0</v>
      </c>
      <c r="N1299" s="82">
        <v>12.811999999999999</v>
      </c>
      <c r="O1299" s="82">
        <v>12.811999999999999</v>
      </c>
      <c r="P1299" s="82">
        <v>12.811999999999999</v>
      </c>
      <c r="Q1299" s="82">
        <v>12.811999999999999</v>
      </c>
      <c r="R1299" s="82"/>
      <c r="S1299" s="82">
        <v>84.22</v>
      </c>
      <c r="T1299" s="82">
        <v>169.07</v>
      </c>
      <c r="U1299" s="82"/>
      <c r="V1299" s="82">
        <v>3245.15148</v>
      </c>
      <c r="W1299" s="82">
        <v>3245.15148</v>
      </c>
      <c r="X1299" s="82">
        <v>3468.3365199999998</v>
      </c>
      <c r="Y1299" s="82">
        <v>0</v>
      </c>
      <c r="Z1299" s="82">
        <v>571.84275289778145</v>
      </c>
      <c r="AA1299" s="82">
        <v>0</v>
      </c>
      <c r="AB1299" s="82">
        <v>0</v>
      </c>
      <c r="AC1299" s="82">
        <v>0</v>
      </c>
      <c r="AD1299" s="82">
        <v>0</v>
      </c>
      <c r="AE1299" s="82">
        <v>0</v>
      </c>
      <c r="AF1299" s="82">
        <v>1972.6697208516955</v>
      </c>
      <c r="AG1299" s="82">
        <v>123.45825707691154</v>
      </c>
      <c r="AH1299" s="82">
        <v>0</v>
      </c>
      <c r="AI1299" s="82">
        <v>0</v>
      </c>
      <c r="AJ1299" s="82">
        <v>0</v>
      </c>
      <c r="AK1299" s="82">
        <v>31.891017968920536</v>
      </c>
      <c r="AL1299" s="82">
        <v>116.22830501224129</v>
      </c>
      <c r="AM1299" s="82">
        <v>0</v>
      </c>
      <c r="AN1299" s="82">
        <v>6.3229097322326258</v>
      </c>
      <c r="AO1299" s="82">
        <v>0</v>
      </c>
      <c r="AP1299" s="82">
        <v>0</v>
      </c>
      <c r="AQ1299" s="82">
        <v>0</v>
      </c>
      <c r="AR1299" s="82">
        <v>0</v>
      </c>
      <c r="AS1299" s="82">
        <v>0</v>
      </c>
      <c r="AT1299" s="82">
        <v>0</v>
      </c>
      <c r="AU1299" s="82">
        <v>0</v>
      </c>
      <c r="AV1299" s="82">
        <v>-2.2113749695285718</v>
      </c>
      <c r="AW1299" s="82">
        <v>19.807511067650825</v>
      </c>
      <c r="AX1299" s="82">
        <v>0</v>
      </c>
      <c r="AY1299" s="82">
        <v>-99.208131752532452</v>
      </c>
      <c r="AZ1299" s="82">
        <v>0</v>
      </c>
      <c r="BA1299" s="82">
        <v>-109.00493220333367</v>
      </c>
      <c r="BB1299" s="82">
        <v>292.44389165890641</v>
      </c>
      <c r="BC1299" s="82">
        <v>0</v>
      </c>
      <c r="BD1299" s="82">
        <v>178.4939623583457</v>
      </c>
      <c r="BE1299" s="82">
        <v>6.1121488590426507</v>
      </c>
      <c r="BF1299" s="82">
        <v>46.29122030606883</v>
      </c>
      <c r="BG1299" s="82">
        <v>138.44838051713592</v>
      </c>
      <c r="BH1299" s="82">
        <v>53.301382370436414</v>
      </c>
      <c r="BI1299" s="82">
        <v>0</v>
      </c>
      <c r="BJ1299" s="82">
        <v>0</v>
      </c>
      <c r="BK1299" s="82">
        <v>0</v>
      </c>
      <c r="BL1299" s="82">
        <v>0</v>
      </c>
      <c r="BM1299" s="82"/>
      <c r="BN1299" s="82"/>
      <c r="BO1299" s="82"/>
      <c r="BP1299" s="82"/>
      <c r="BQ1299" s="82"/>
      <c r="BR1299" s="82"/>
      <c r="BS1299" s="82"/>
      <c r="BT1299" s="82"/>
      <c r="BU1299" s="82">
        <v>1.2715499306173279E-13</v>
      </c>
      <c r="BV1299" s="82">
        <v>2342.0154328922881</v>
      </c>
      <c r="BW1299" s="82"/>
      <c r="BX1299" s="82"/>
      <c r="BY1299" s="82"/>
      <c r="BZ1299" s="82"/>
      <c r="CA1299" s="82"/>
      <c r="CB1299" s="82"/>
      <c r="CC1299" s="82"/>
      <c r="CD1299" s="82"/>
      <c r="CE1299" s="82"/>
      <c r="CF1299" s="82"/>
      <c r="CG1299" s="82"/>
      <c r="CH1299" s="82"/>
      <c r="CI1299" s="82">
        <v>3467.7951000000003</v>
      </c>
      <c r="CJ1299" s="82">
        <v>222.61362000000008</v>
      </c>
      <c r="CK1299" s="82"/>
      <c r="CL1299" s="82"/>
      <c r="CM1299" s="82">
        <v>0</v>
      </c>
      <c r="CN1299" s="82">
        <v>1.2715499306173279E-13</v>
      </c>
      <c r="CO1299" s="82">
        <v>66.366160000000079</v>
      </c>
      <c r="CP1299" s="82">
        <v>156.81888000000012</v>
      </c>
      <c r="CQ1299" s="82">
        <v>31</v>
      </c>
      <c r="CR1299" s="82">
        <v>121.91462940402971</v>
      </c>
      <c r="CS1299" s="82">
        <v>0</v>
      </c>
      <c r="CT1299" s="82">
        <v>0</v>
      </c>
      <c r="CU1299" s="82">
        <v>0</v>
      </c>
      <c r="CV1299" s="82">
        <v>0</v>
      </c>
      <c r="CW1299" s="82">
        <v>0</v>
      </c>
      <c r="CX1299" s="82">
        <v>0</v>
      </c>
      <c r="CY1299" s="82">
        <v>0</v>
      </c>
      <c r="CZ1299" s="82">
        <v>0</v>
      </c>
      <c r="DA1299" s="82">
        <v>0</v>
      </c>
      <c r="DB1299" s="82">
        <v>0</v>
      </c>
      <c r="DC1299" s="82">
        <v>57.922167181558734</v>
      </c>
      <c r="DD1299" s="82">
        <v>1.3592178017762038</v>
      </c>
      <c r="DE1299" s="82">
        <v>0.17946689418396833</v>
      </c>
      <c r="DF1299" s="82">
        <v>5.240997527023552</v>
      </c>
      <c r="DG1299" s="82">
        <v>4.0651661844677847</v>
      </c>
      <c r="DH1299" s="82">
        <v>0</v>
      </c>
      <c r="DI1299" s="82">
        <v>-0.48404884857658326</v>
      </c>
      <c r="DJ1299" s="82">
        <v>53.479744813474632</v>
      </c>
      <c r="DK1299" s="82">
        <v>0</v>
      </c>
      <c r="DL1299" s="82">
        <v>0</v>
      </c>
      <c r="DM1299" s="82">
        <v>-0.18793919013964455</v>
      </c>
      <c r="DN1299" s="82">
        <v>0.59330815641755663</v>
      </c>
      <c r="DO1299" s="82">
        <v>-7.5992624565049738E-2</v>
      </c>
      <c r="DP1299" s="82">
        <v>-0.17745849159087079</v>
      </c>
      <c r="DQ1299" s="82">
        <v>0</v>
      </c>
      <c r="DR1299" s="82">
        <v>0</v>
      </c>
      <c r="DS1299" s="82">
        <v>0</v>
      </c>
      <c r="DT1299" s="82"/>
      <c r="DU1299" s="82"/>
      <c r="DV1299" s="82">
        <v>0</v>
      </c>
      <c r="DW1299" s="82">
        <v>52.852847580358578</v>
      </c>
      <c r="DX1299" s="82">
        <v>-0.44853479007783648</v>
      </c>
      <c r="DY1299" s="82">
        <v>8.4559200000000416</v>
      </c>
      <c r="DZ1299" s="82">
        <v>112.87371999999981</v>
      </c>
      <c r="EA1299" s="82">
        <v>57.910239999999995</v>
      </c>
      <c r="EB1299" s="82">
        <v>43.945160000000001</v>
      </c>
      <c r="EC1299" s="82">
        <v>146</v>
      </c>
      <c r="ED1299" s="82">
        <v>0</v>
      </c>
      <c r="EE1299" s="82">
        <v>0</v>
      </c>
      <c r="EF1299" s="82">
        <v>0</v>
      </c>
      <c r="EG1299" s="82"/>
      <c r="EH1299" s="82">
        <v>0</v>
      </c>
      <c r="EI1299" s="82">
        <v>-20.641998918001601</v>
      </c>
      <c r="EJ1299" s="82"/>
      <c r="EK1299" s="82">
        <v>-20.641998918001601</v>
      </c>
      <c r="EL1299" s="82"/>
      <c r="EM1299" s="82">
        <v>0</v>
      </c>
      <c r="EN1299" s="82">
        <v>0</v>
      </c>
      <c r="EO1299" s="82">
        <v>0</v>
      </c>
      <c r="EP1299" s="82">
        <v>0</v>
      </c>
    </row>
    <row r="1300" spans="1:146" ht="15" hidden="1" customHeight="1">
      <c r="A1300" s="82">
        <v>1309</v>
      </c>
      <c r="B1300" s="82" t="s">
        <v>448</v>
      </c>
      <c r="C1300" s="82" t="s">
        <v>2851</v>
      </c>
      <c r="D1300" s="82" t="s">
        <v>321</v>
      </c>
      <c r="E1300" s="82" t="s">
        <v>212</v>
      </c>
      <c r="F1300" s="82" t="s">
        <v>2840</v>
      </c>
      <c r="G1300" s="82" t="s">
        <v>2840</v>
      </c>
      <c r="H1300" s="82" t="s">
        <v>2840</v>
      </c>
      <c r="I1300" s="82" t="s">
        <v>2840</v>
      </c>
      <c r="J1300" s="82" t="s">
        <v>2841</v>
      </c>
      <c r="K1300" s="3369">
        <v>44013</v>
      </c>
      <c r="L1300" s="82">
        <v>150</v>
      </c>
      <c r="M1300" s="82">
        <v>150</v>
      </c>
      <c r="N1300" s="82">
        <v>0</v>
      </c>
      <c r="O1300" s="82">
        <v>0</v>
      </c>
      <c r="P1300" s="82">
        <v>0</v>
      </c>
      <c r="Q1300" s="82">
        <v>0</v>
      </c>
      <c r="R1300" s="82">
        <v>13.21</v>
      </c>
      <c r="S1300" s="82"/>
      <c r="T1300" s="82"/>
      <c r="U1300" s="82">
        <v>1981.5000000000002</v>
      </c>
      <c r="V1300" s="82"/>
      <c r="W1300" s="82">
        <v>1981.5000000000002</v>
      </c>
      <c r="X1300" s="82">
        <v>2032.5</v>
      </c>
      <c r="Y1300" s="82">
        <v>0</v>
      </c>
      <c r="Z1300" s="82">
        <v>0</v>
      </c>
      <c r="AA1300" s="82">
        <v>0</v>
      </c>
      <c r="AB1300" s="82">
        <v>0</v>
      </c>
      <c r="AC1300" s="82">
        <v>5.4483906795426158</v>
      </c>
      <c r="AD1300" s="82">
        <v>0</v>
      </c>
      <c r="AE1300" s="82">
        <v>1701.628477873305</v>
      </c>
      <c r="AF1300" s="82"/>
      <c r="AG1300" s="82"/>
      <c r="AH1300" s="82"/>
      <c r="AI1300" s="82">
        <v>0</v>
      </c>
      <c r="AJ1300" s="82">
        <v>0</v>
      </c>
      <c r="AK1300" s="82">
        <v>0</v>
      </c>
      <c r="AL1300" s="82">
        <v>0</v>
      </c>
      <c r="AM1300" s="82">
        <v>0</v>
      </c>
      <c r="AN1300" s="82">
        <v>0</v>
      </c>
      <c r="AO1300" s="82">
        <v>152.9498725097535</v>
      </c>
      <c r="AP1300" s="82">
        <v>120.963261580683</v>
      </c>
      <c r="AQ1300" s="82">
        <v>0</v>
      </c>
      <c r="AR1300" s="82">
        <v>0</v>
      </c>
      <c r="AS1300" s="82"/>
      <c r="AT1300" s="82"/>
      <c r="AU1300" s="82">
        <v>0</v>
      </c>
      <c r="AV1300" s="82">
        <v>0</v>
      </c>
      <c r="AW1300" s="82">
        <v>0</v>
      </c>
      <c r="AX1300" s="82"/>
      <c r="AY1300" s="82"/>
      <c r="AZ1300" s="82">
        <v>0</v>
      </c>
      <c r="BA1300" s="82"/>
      <c r="BB1300" s="82">
        <v>0</v>
      </c>
      <c r="BC1300" s="82">
        <v>58.415808419511301</v>
      </c>
      <c r="BD1300" s="82">
        <v>0</v>
      </c>
      <c r="BE1300" s="82">
        <v>0</v>
      </c>
      <c r="BF1300" s="82"/>
      <c r="BG1300" s="82">
        <v>0</v>
      </c>
      <c r="BH1300" s="82">
        <v>0</v>
      </c>
      <c r="BI1300" s="82">
        <v>112.34</v>
      </c>
      <c r="BJ1300" s="82">
        <v>517.47</v>
      </c>
      <c r="BK1300" s="82">
        <v>2589.67</v>
      </c>
      <c r="BL1300" s="82">
        <v>1</v>
      </c>
      <c r="BM1300" s="82"/>
      <c r="BN1300" s="82"/>
      <c r="BO1300" s="82"/>
      <c r="BP1300" s="82"/>
      <c r="BQ1300" s="82"/>
      <c r="BR1300" s="82"/>
      <c r="BS1300" s="82"/>
      <c r="BT1300" s="82"/>
      <c r="BU1300" s="82"/>
      <c r="BV1300" s="82">
        <v>0</v>
      </c>
      <c r="BW1300" s="82"/>
      <c r="BX1300" s="82"/>
      <c r="BY1300" s="82"/>
      <c r="BZ1300" s="82"/>
      <c r="CA1300" s="82"/>
      <c r="CB1300" s="82"/>
      <c r="CC1300" s="82"/>
      <c r="CD1300" s="82"/>
      <c r="CE1300" s="82"/>
      <c r="CF1300" s="82"/>
      <c r="CG1300" s="82"/>
      <c r="CH1300" s="82"/>
      <c r="CI1300" s="82">
        <v>2032.5</v>
      </c>
      <c r="CJ1300" s="82">
        <v>50.9699999999998</v>
      </c>
      <c r="CK1300" s="82"/>
      <c r="CL1300" s="82"/>
      <c r="CM1300" s="82"/>
      <c r="CN1300" s="82"/>
      <c r="CO1300" s="82">
        <v>50.999999999999979</v>
      </c>
      <c r="CP1300" s="82">
        <v>0</v>
      </c>
      <c r="CQ1300" s="82">
        <v>31</v>
      </c>
      <c r="CR1300" s="82">
        <v>-6.8369769815797099</v>
      </c>
      <c r="CS1300" s="82">
        <v>3.5650611668512511</v>
      </c>
      <c r="CT1300" s="82">
        <v>-10.235053833454202</v>
      </c>
      <c r="CU1300" s="82">
        <v>0</v>
      </c>
      <c r="CV1300" s="82">
        <v>0</v>
      </c>
      <c r="CW1300" s="82"/>
      <c r="CX1300" s="82"/>
      <c r="CY1300" s="82"/>
      <c r="CZ1300" s="82">
        <v>0</v>
      </c>
      <c r="DA1300" s="82">
        <v>0</v>
      </c>
      <c r="DB1300" s="82">
        <v>-0.16698431497675603</v>
      </c>
      <c r="DC1300" s="82"/>
      <c r="DD1300" s="82"/>
      <c r="DE1300" s="82">
        <v>0</v>
      </c>
      <c r="DF1300" s="82">
        <v>0</v>
      </c>
      <c r="DG1300" s="82">
        <v>0</v>
      </c>
      <c r="DH1300" s="82">
        <v>0</v>
      </c>
      <c r="DI1300" s="82">
        <v>0</v>
      </c>
      <c r="DJ1300" s="82"/>
      <c r="DK1300" s="82">
        <v>0</v>
      </c>
      <c r="DL1300" s="82">
        <v>0</v>
      </c>
      <c r="DM1300" s="82"/>
      <c r="DN1300" s="82">
        <v>0</v>
      </c>
      <c r="DO1300" s="82">
        <v>0</v>
      </c>
      <c r="DP1300" s="82">
        <v>0</v>
      </c>
      <c r="DQ1300" s="82">
        <v>0</v>
      </c>
      <c r="DR1300" s="82">
        <v>0</v>
      </c>
      <c r="DS1300" s="82">
        <v>0</v>
      </c>
      <c r="DT1300" s="82"/>
      <c r="DU1300" s="82">
        <v>1701.628477873305</v>
      </c>
      <c r="DV1300" s="82"/>
      <c r="DW1300" s="82">
        <v>0</v>
      </c>
      <c r="DX1300" s="82">
        <v>0</v>
      </c>
      <c r="DY1300" s="82">
        <v>-7.5000000000002274</v>
      </c>
      <c r="DZ1300" s="82"/>
      <c r="EA1300" s="82">
        <v>58.5</v>
      </c>
      <c r="EB1300" s="82"/>
      <c r="EC1300" s="82">
        <v>146</v>
      </c>
      <c r="ED1300" s="82"/>
      <c r="EE1300" s="82"/>
      <c r="EF1300" s="82"/>
      <c r="EG1300" s="82"/>
      <c r="EH1300" s="82">
        <v>0</v>
      </c>
      <c r="EI1300" s="82">
        <v>-20.641998918001601</v>
      </c>
      <c r="EJ1300" s="82"/>
      <c r="EK1300" s="82">
        <v>-20.641998918001601</v>
      </c>
      <c r="EL1300" s="82"/>
      <c r="EM1300" s="82">
        <v>0</v>
      </c>
      <c r="EN1300" s="82">
        <v>0</v>
      </c>
      <c r="EO1300" s="82">
        <v>0</v>
      </c>
      <c r="EP1300" s="82">
        <v>0</v>
      </c>
    </row>
    <row r="1301" spans="1:146" ht="15" hidden="1" customHeight="1">
      <c r="A1301" s="82">
        <v>1301</v>
      </c>
      <c r="B1301" s="82" t="s">
        <v>448</v>
      </c>
      <c r="C1301" s="82" t="s">
        <v>2852</v>
      </c>
      <c r="D1301" s="82" t="s">
        <v>320</v>
      </c>
      <c r="E1301" s="82" t="s">
        <v>212</v>
      </c>
      <c r="F1301" s="82" t="s">
        <v>2840</v>
      </c>
      <c r="G1301" s="82" t="s">
        <v>2840</v>
      </c>
      <c r="H1301" s="82" t="s">
        <v>2840</v>
      </c>
      <c r="I1301" s="82" t="s">
        <v>2258</v>
      </c>
      <c r="J1301" s="82" t="s">
        <v>2841</v>
      </c>
      <c r="K1301" s="3369">
        <v>44013</v>
      </c>
      <c r="L1301" s="82">
        <v>1785</v>
      </c>
      <c r="M1301" s="82">
        <v>1785</v>
      </c>
      <c r="N1301" s="82">
        <v>39.122</v>
      </c>
      <c r="O1301" s="82">
        <v>39.122</v>
      </c>
      <c r="P1301" s="82">
        <v>39.122</v>
      </c>
      <c r="Q1301" s="82">
        <v>39.122</v>
      </c>
      <c r="R1301" s="82">
        <v>37.89</v>
      </c>
      <c r="S1301" s="82">
        <v>84.22</v>
      </c>
      <c r="T1301" s="82">
        <v>279.93</v>
      </c>
      <c r="U1301" s="82">
        <v>67633.649999999994</v>
      </c>
      <c r="V1301" s="82">
        <v>14246.2763</v>
      </c>
      <c r="W1301" s="82">
        <v>81879.926299999992</v>
      </c>
      <c r="X1301" s="82">
        <v>84212.167740000004</v>
      </c>
      <c r="Y1301" s="82">
        <v>0</v>
      </c>
      <c r="Z1301" s="82">
        <v>1746.1467513945524</v>
      </c>
      <c r="AA1301" s="82">
        <v>0</v>
      </c>
      <c r="AB1301" s="82">
        <v>0</v>
      </c>
      <c r="AC1301" s="82">
        <v>145.59629268560187</v>
      </c>
      <c r="AD1301" s="82">
        <v>0</v>
      </c>
      <c r="AE1301" s="82">
        <v>62349.452135053645</v>
      </c>
      <c r="AF1301" s="82">
        <v>10360.648602010271</v>
      </c>
      <c r="AG1301" s="82">
        <v>376.98516495183679</v>
      </c>
      <c r="AH1301" s="82">
        <v>0</v>
      </c>
      <c r="AI1301" s="82">
        <v>0</v>
      </c>
      <c r="AJ1301" s="82">
        <v>0</v>
      </c>
      <c r="AK1301" s="82">
        <v>97.380612315025701</v>
      </c>
      <c r="AL1301" s="82">
        <v>354.90819143684854</v>
      </c>
      <c r="AM1301" s="82">
        <v>0</v>
      </c>
      <c r="AN1301" s="82">
        <v>19.307280248548611</v>
      </c>
      <c r="AO1301" s="82">
        <v>2872.6150751738833</v>
      </c>
      <c r="AP1301" s="82">
        <v>2271.8612513829571</v>
      </c>
      <c r="AQ1301" s="82">
        <v>0</v>
      </c>
      <c r="AR1301" s="82">
        <v>0</v>
      </c>
      <c r="AS1301" s="82">
        <v>0</v>
      </c>
      <c r="AT1301" s="82">
        <v>0</v>
      </c>
      <c r="AU1301" s="82">
        <v>0</v>
      </c>
      <c r="AV1301" s="82">
        <v>-6.7525297812907263</v>
      </c>
      <c r="AW1301" s="82">
        <v>60.483097719999655</v>
      </c>
      <c r="AX1301" s="82">
        <v>0</v>
      </c>
      <c r="AY1301" s="82">
        <v>-302.93635111009792</v>
      </c>
      <c r="AZ1301" s="82">
        <v>0</v>
      </c>
      <c r="BA1301" s="82">
        <v>-332.85130796587731</v>
      </c>
      <c r="BB1301" s="82">
        <v>1434.5466885377903</v>
      </c>
      <c r="BC1301" s="82">
        <v>1097.1315578158299</v>
      </c>
      <c r="BD1301" s="82">
        <v>545.03908799431781</v>
      </c>
      <c r="BE1301" s="82">
        <v>18.663712743011754</v>
      </c>
      <c r="BF1301" s="82">
        <v>141.352257322356</v>
      </c>
      <c r="BG1301" s="82">
        <v>422.75815974019605</v>
      </c>
      <c r="BH1301" s="82">
        <v>162.75809249892393</v>
      </c>
      <c r="BI1301" s="82">
        <v>0</v>
      </c>
      <c r="BJ1301" s="82">
        <v>0</v>
      </c>
      <c r="BK1301" s="82">
        <v>0</v>
      </c>
      <c r="BL1301" s="82">
        <v>0</v>
      </c>
      <c r="BM1301" s="82"/>
      <c r="BN1301" s="82"/>
      <c r="BO1301" s="82"/>
      <c r="BP1301" s="82"/>
      <c r="BQ1301" s="82"/>
      <c r="BR1301" s="82"/>
      <c r="BS1301" s="82"/>
      <c r="BT1301" s="82"/>
      <c r="BU1301" s="82">
        <v>3.8827330928513192E-13</v>
      </c>
      <c r="BV1301" s="82">
        <v>11488.461819810153</v>
      </c>
      <c r="BW1301" s="82"/>
      <c r="BX1301" s="82"/>
      <c r="BY1301" s="82"/>
      <c r="BZ1301" s="82"/>
      <c r="CA1301" s="82"/>
      <c r="CB1301" s="82"/>
      <c r="CC1301" s="82"/>
      <c r="CD1301" s="82"/>
      <c r="CE1301" s="82"/>
      <c r="CF1301" s="82"/>
      <c r="CG1301" s="82"/>
      <c r="CH1301" s="82"/>
      <c r="CI1301" s="82">
        <v>84211.370399999985</v>
      </c>
      <c r="CJ1301" s="82">
        <v>2331.4141000000091</v>
      </c>
      <c r="CK1301" s="82"/>
      <c r="CL1301" s="82"/>
      <c r="CM1301" s="82">
        <v>0</v>
      </c>
      <c r="CN1301" s="82">
        <v>3.8827330928513192E-13</v>
      </c>
      <c r="CO1301" s="82">
        <v>1184.4019599999951</v>
      </c>
      <c r="CP1301" s="82">
        <v>1147.839479999999</v>
      </c>
      <c r="CQ1301" s="82">
        <v>31</v>
      </c>
      <c r="CR1301" s="82">
        <v>369.8822980232726</v>
      </c>
      <c r="CS1301" s="82">
        <v>66.956894332557113</v>
      </c>
      <c r="CT1301" s="82">
        <v>-192.22879662957757</v>
      </c>
      <c r="CU1301" s="82">
        <v>0</v>
      </c>
      <c r="CV1301" s="82">
        <v>0</v>
      </c>
      <c r="CW1301" s="82">
        <v>0</v>
      </c>
      <c r="CX1301" s="82">
        <v>0</v>
      </c>
      <c r="CY1301" s="82">
        <v>0</v>
      </c>
      <c r="CZ1301" s="82">
        <v>0</v>
      </c>
      <c r="DA1301" s="82">
        <v>0</v>
      </c>
      <c r="DB1301" s="82">
        <v>-4.4622896240802845</v>
      </c>
      <c r="DC1301" s="82">
        <v>304.2127194895329</v>
      </c>
      <c r="DD1301" s="82">
        <v>4.1504307556266156</v>
      </c>
      <c r="DE1301" s="82">
        <v>0.5480099776978804</v>
      </c>
      <c r="DF1301" s="82">
        <v>16.003614209507987</v>
      </c>
      <c r="DG1301" s="82">
        <v>12.413161994126426</v>
      </c>
      <c r="DH1301" s="82">
        <v>0</v>
      </c>
      <c r="DI1301" s="82">
        <v>-1.4780642408689948</v>
      </c>
      <c r="DJ1301" s="82">
        <v>163.30272998694619</v>
      </c>
      <c r="DK1301" s="82">
        <v>0</v>
      </c>
      <c r="DL1301" s="82">
        <v>0</v>
      </c>
      <c r="DM1301" s="82">
        <v>-0.57388050239171662</v>
      </c>
      <c r="DN1301" s="82">
        <v>1.8116922959231374</v>
      </c>
      <c r="DO1301" s="82">
        <v>-0.23204678881001684</v>
      </c>
      <c r="DP1301" s="82">
        <v>-0.54187723290806034</v>
      </c>
      <c r="DQ1301" s="82">
        <v>0</v>
      </c>
      <c r="DR1301" s="82">
        <v>0</v>
      </c>
      <c r="DS1301" s="82">
        <v>0</v>
      </c>
      <c r="DT1301" s="82"/>
      <c r="DU1301" s="82">
        <v>62349.452135053645</v>
      </c>
      <c r="DV1301" s="82">
        <v>0</v>
      </c>
      <c r="DW1301" s="82">
        <v>161.38847198242181</v>
      </c>
      <c r="DX1301" s="82">
        <v>-1.369620516502124</v>
      </c>
      <c r="DY1301" s="82">
        <v>-81.279479999996965</v>
      </c>
      <c r="DZ1301" s="82">
        <v>472.20254000000057</v>
      </c>
      <c r="EA1301" s="82">
        <v>1265.6814399999998</v>
      </c>
      <c r="EB1301" s="82">
        <v>675.63693999999998</v>
      </c>
      <c r="EC1301" s="82">
        <v>146</v>
      </c>
      <c r="ED1301" s="82">
        <v>0</v>
      </c>
      <c r="EE1301" s="82">
        <v>0</v>
      </c>
      <c r="EF1301" s="82">
        <v>0</v>
      </c>
      <c r="EG1301" s="82"/>
      <c r="EH1301" s="82">
        <v>0</v>
      </c>
      <c r="EI1301" s="82">
        <v>-20.641998918001601</v>
      </c>
      <c r="EJ1301" s="82"/>
      <c r="EK1301" s="82">
        <v>-20.641998918001601</v>
      </c>
      <c r="EL1301" s="82"/>
      <c r="EM1301" s="82">
        <v>0</v>
      </c>
      <c r="EN1301" s="82">
        <v>0</v>
      </c>
      <c r="EO1301" s="82">
        <v>0</v>
      </c>
      <c r="EP1301" s="82">
        <v>0</v>
      </c>
    </row>
    <row r="1302" spans="1:146" ht="15" hidden="1" customHeight="1">
      <c r="A1302" s="82">
        <v>1302</v>
      </c>
      <c r="B1302" s="82" t="s">
        <v>2843</v>
      </c>
      <c r="C1302" s="82" t="s">
        <v>2852</v>
      </c>
      <c r="D1302" s="82" t="s">
        <v>320</v>
      </c>
      <c r="E1302" s="82" t="s">
        <v>212</v>
      </c>
      <c r="F1302" s="82" t="s">
        <v>2840</v>
      </c>
      <c r="G1302" s="82" t="s">
        <v>2840</v>
      </c>
      <c r="H1302" s="82" t="s">
        <v>2840</v>
      </c>
      <c r="I1302" s="82" t="s">
        <v>2258</v>
      </c>
      <c r="J1302" s="82" t="s">
        <v>2841</v>
      </c>
      <c r="K1302" s="3369">
        <v>44013</v>
      </c>
      <c r="L1302" s="82">
        <v>40</v>
      </c>
      <c r="M1302" s="82">
        <v>40</v>
      </c>
      <c r="N1302" s="82">
        <v>1.1200000000000001</v>
      </c>
      <c r="O1302" s="82">
        <v>1.1200000000000001</v>
      </c>
      <c r="P1302" s="82">
        <v>1.1200000000000001</v>
      </c>
      <c r="Q1302" s="82">
        <v>1.1200000000000001</v>
      </c>
      <c r="R1302" s="82">
        <v>37.89</v>
      </c>
      <c r="S1302" s="82">
        <v>84.22</v>
      </c>
      <c r="T1302" s="82">
        <v>279.93</v>
      </c>
      <c r="U1302" s="82">
        <v>1515.6</v>
      </c>
      <c r="V1302" s="82">
        <v>407.84800000000007</v>
      </c>
      <c r="W1302" s="82">
        <v>1923.4479999999999</v>
      </c>
      <c r="X1302" s="82">
        <v>1984.1103999999998</v>
      </c>
      <c r="Y1302" s="82">
        <v>0</v>
      </c>
      <c r="Z1302" s="82">
        <v>49.98937583870709</v>
      </c>
      <c r="AA1302" s="82">
        <v>0</v>
      </c>
      <c r="AB1302" s="82">
        <v>0</v>
      </c>
      <c r="AC1302" s="82">
        <v>3.2626620209658679</v>
      </c>
      <c r="AD1302" s="82">
        <v>0</v>
      </c>
      <c r="AE1302" s="82">
        <v>1397.1866024661881</v>
      </c>
      <c r="AF1302" s="82">
        <v>296.60872231101439</v>
      </c>
      <c r="AG1302" s="82">
        <v>10.792479544656645</v>
      </c>
      <c r="AH1302" s="82">
        <v>0</v>
      </c>
      <c r="AI1302" s="82">
        <v>0</v>
      </c>
      <c r="AJ1302" s="82">
        <v>0</v>
      </c>
      <c r="AK1302" s="82">
        <v>2.7878504624719795</v>
      </c>
      <c r="AL1302" s="82">
        <v>10.160451265509698</v>
      </c>
      <c r="AM1302" s="82">
        <v>0</v>
      </c>
      <c r="AN1302" s="82">
        <v>0.55273641118486905</v>
      </c>
      <c r="AO1302" s="82">
        <v>64.372326614540796</v>
      </c>
      <c r="AP1302" s="82">
        <v>50.9100560533996</v>
      </c>
      <c r="AQ1302" s="82">
        <v>0</v>
      </c>
      <c r="AR1302" s="82">
        <v>0</v>
      </c>
      <c r="AS1302" s="82">
        <v>0</v>
      </c>
      <c r="AT1302" s="82">
        <v>0</v>
      </c>
      <c r="AU1302" s="82">
        <v>0</v>
      </c>
      <c r="AV1302" s="82">
        <v>-0.19331407788573218</v>
      </c>
      <c r="AW1302" s="82">
        <v>1.7315339053831507</v>
      </c>
      <c r="AX1302" s="82">
        <v>0</v>
      </c>
      <c r="AY1302" s="82">
        <v>-8.6725809836743952</v>
      </c>
      <c r="AZ1302" s="82">
        <v>0</v>
      </c>
      <c r="BA1302" s="82">
        <v>-9.5289981320429078</v>
      </c>
      <c r="BB1302" s="82">
        <v>41.068766708305439</v>
      </c>
      <c r="BC1302" s="82">
        <v>24.5855811275256</v>
      </c>
      <c r="BD1302" s="82">
        <v>15.603593337601248</v>
      </c>
      <c r="BE1302" s="82">
        <v>0.53431210756538949</v>
      </c>
      <c r="BF1302" s="82">
        <v>4.046688006774672</v>
      </c>
      <c r="BG1302" s="82">
        <v>12.102886838837986</v>
      </c>
      <c r="BH1302" s="82">
        <v>4.6595026736566334</v>
      </c>
      <c r="BI1302" s="82">
        <v>0</v>
      </c>
      <c r="BJ1302" s="82">
        <v>0</v>
      </c>
      <c r="BK1302" s="82">
        <v>0</v>
      </c>
      <c r="BL1302" s="82">
        <v>0</v>
      </c>
      <c r="BM1302" s="82"/>
      <c r="BN1302" s="82"/>
      <c r="BO1302" s="82"/>
      <c r="BP1302" s="82"/>
      <c r="BQ1302" s="82"/>
      <c r="BR1302" s="82"/>
      <c r="BS1302" s="82"/>
      <c r="BT1302" s="82"/>
      <c r="BU1302" s="82">
        <v>1.1115640979483354E-14</v>
      </c>
      <c r="BV1302" s="82">
        <v>328.89620260179368</v>
      </c>
      <c r="BW1302" s="82"/>
      <c r="BX1302" s="82"/>
      <c r="BY1302" s="82"/>
      <c r="BZ1302" s="82"/>
      <c r="CA1302" s="82"/>
      <c r="CB1302" s="82"/>
      <c r="CC1302" s="82"/>
      <c r="CD1302" s="82"/>
      <c r="CE1302" s="82"/>
      <c r="CF1302" s="82"/>
      <c r="CG1302" s="82"/>
      <c r="CH1302" s="82"/>
      <c r="CI1302" s="82">
        <v>1984.1103999999998</v>
      </c>
      <c r="CJ1302" s="82">
        <v>60.632399999999961</v>
      </c>
      <c r="CK1302" s="82"/>
      <c r="CL1302" s="82"/>
      <c r="CM1302" s="82">
        <v>0</v>
      </c>
      <c r="CN1302" s="82">
        <v>1.1115640979483354E-14</v>
      </c>
      <c r="CO1302" s="82">
        <v>27.801599999999894</v>
      </c>
      <c r="CP1302" s="82">
        <v>32.860799999999976</v>
      </c>
      <c r="CQ1302" s="82">
        <v>31</v>
      </c>
      <c r="CR1302" s="82">
        <v>11.396008556488823</v>
      </c>
      <c r="CS1302" s="82">
        <v>1.5004346068920427</v>
      </c>
      <c r="CT1302" s="82">
        <v>-4.307648103744036</v>
      </c>
      <c r="CU1302" s="82">
        <v>0</v>
      </c>
      <c r="CV1302" s="82">
        <v>0</v>
      </c>
      <c r="CW1302" s="82">
        <v>0</v>
      </c>
      <c r="CX1302" s="82">
        <v>0</v>
      </c>
      <c r="CY1302" s="82">
        <v>0</v>
      </c>
      <c r="CZ1302" s="82">
        <v>0</v>
      </c>
      <c r="DA1302" s="82">
        <v>0</v>
      </c>
      <c r="DB1302" s="82">
        <v>-9.9995285693675662E-2</v>
      </c>
      <c r="DC1302" s="82">
        <v>8.7091213595489876</v>
      </c>
      <c r="DD1302" s="82">
        <v>0.11882016375190041</v>
      </c>
      <c r="DE1302" s="82">
        <v>1.5688645136281987E-2</v>
      </c>
      <c r="DF1302" s="82">
        <v>0.45815776071389003</v>
      </c>
      <c r="DG1302" s="82">
        <v>0.35536888281328949</v>
      </c>
      <c r="DH1302" s="82">
        <v>0</v>
      </c>
      <c r="DI1302" s="82">
        <v>-4.2314604308904769E-2</v>
      </c>
      <c r="DJ1302" s="82">
        <v>4.675094769832314</v>
      </c>
      <c r="DK1302" s="82">
        <v>0</v>
      </c>
      <c r="DL1302" s="82">
        <v>0</v>
      </c>
      <c r="DM1302" s="82">
        <v>-1.6429276690322681E-2</v>
      </c>
      <c r="DN1302" s="82">
        <v>5.1865839462039709E-2</v>
      </c>
      <c r="DO1302" s="82">
        <v>-6.6431267181423781E-3</v>
      </c>
      <c r="DP1302" s="82">
        <v>-1.5513074506851021E-2</v>
      </c>
      <c r="DQ1302" s="82">
        <v>0</v>
      </c>
      <c r="DR1302" s="82">
        <v>0</v>
      </c>
      <c r="DS1302" s="82">
        <v>0</v>
      </c>
      <c r="DT1302" s="82"/>
      <c r="DU1302" s="82">
        <v>1397.1866024661881</v>
      </c>
      <c r="DV1302" s="82">
        <v>0</v>
      </c>
      <c r="DW1302" s="82">
        <v>4.6202926389323764</v>
      </c>
      <c r="DX1302" s="82">
        <v>-3.9210034724256992E-2</v>
      </c>
      <c r="DY1302" s="82">
        <v>-1.6607999999999912</v>
      </c>
      <c r="DZ1302" s="82">
        <v>13.518399999999982</v>
      </c>
      <c r="EA1302" s="82">
        <v>29.462399999999999</v>
      </c>
      <c r="EB1302" s="82">
        <v>19.342400000000001</v>
      </c>
      <c r="EC1302" s="82">
        <v>146</v>
      </c>
      <c r="ED1302" s="82">
        <v>0</v>
      </c>
      <c r="EE1302" s="82">
        <v>0</v>
      </c>
      <c r="EF1302" s="82">
        <v>0</v>
      </c>
      <c r="EG1302" s="82"/>
      <c r="EH1302" s="82">
        <v>0</v>
      </c>
      <c r="EI1302" s="82">
        <v>-20.641998918001601</v>
      </c>
      <c r="EJ1302" s="82"/>
      <c r="EK1302" s="82">
        <v>-20.641998918001601</v>
      </c>
      <c r="EL1302" s="82"/>
      <c r="EM1302" s="82">
        <v>0</v>
      </c>
      <c r="EN1302" s="82">
        <v>0</v>
      </c>
      <c r="EO1302" s="82">
        <v>0</v>
      </c>
      <c r="EP1302" s="82">
        <v>0</v>
      </c>
    </row>
    <row r="1303" spans="1:146" ht="15" hidden="1" customHeight="1">
      <c r="A1303" s="82">
        <v>1303</v>
      </c>
      <c r="B1303" s="82" t="s">
        <v>448</v>
      </c>
      <c r="C1303" s="82" t="s">
        <v>2852</v>
      </c>
      <c r="D1303" s="82" t="s">
        <v>320</v>
      </c>
      <c r="E1303" s="82" t="s">
        <v>212</v>
      </c>
      <c r="F1303" s="82" t="s">
        <v>2840</v>
      </c>
      <c r="G1303" s="82" t="s">
        <v>2840</v>
      </c>
      <c r="H1303" s="82" t="s">
        <v>2840</v>
      </c>
      <c r="I1303" s="82" t="s">
        <v>2853</v>
      </c>
      <c r="J1303" s="82" t="s">
        <v>2841</v>
      </c>
      <c r="K1303" s="3369">
        <v>44013</v>
      </c>
      <c r="L1303" s="82">
        <v>1745</v>
      </c>
      <c r="M1303" s="82">
        <v>1745</v>
      </c>
      <c r="N1303" s="82">
        <v>387.22500000000002</v>
      </c>
      <c r="O1303" s="82">
        <v>387.22500000000002</v>
      </c>
      <c r="P1303" s="82">
        <v>387.22500000000002</v>
      </c>
      <c r="Q1303" s="82">
        <v>387.22500000000002</v>
      </c>
      <c r="R1303" s="82">
        <v>13.21</v>
      </c>
      <c r="S1303" s="82">
        <v>84.22</v>
      </c>
      <c r="T1303" s="82">
        <v>169.07</v>
      </c>
      <c r="U1303" s="82">
        <v>23051.45</v>
      </c>
      <c r="V1303" s="82">
        <v>98080.220250000013</v>
      </c>
      <c r="W1303" s="82">
        <v>121131.67025</v>
      </c>
      <c r="X1303" s="82">
        <v>128470.42975000001</v>
      </c>
      <c r="Y1303" s="82">
        <v>0</v>
      </c>
      <c r="Z1303" s="82">
        <v>17283.157195663709</v>
      </c>
      <c r="AA1303" s="82">
        <v>0</v>
      </c>
      <c r="AB1303" s="82">
        <v>0</v>
      </c>
      <c r="AC1303" s="82">
        <v>63.382944905345759</v>
      </c>
      <c r="AD1303" s="82">
        <v>0</v>
      </c>
      <c r="AE1303" s="82">
        <v>19795.611292592781</v>
      </c>
      <c r="AF1303" s="82">
        <v>59621.217035341702</v>
      </c>
      <c r="AG1303" s="82">
        <v>3731.3552604282763</v>
      </c>
      <c r="AH1303" s="82">
        <v>0</v>
      </c>
      <c r="AI1303" s="82">
        <v>0</v>
      </c>
      <c r="AJ1303" s="82">
        <v>0</v>
      </c>
      <c r="AK1303" s="82">
        <v>963.86196011670745</v>
      </c>
      <c r="AL1303" s="82">
        <v>3512.8399475776723</v>
      </c>
      <c r="AM1303" s="82">
        <v>0</v>
      </c>
      <c r="AN1303" s="82">
        <v>191.10121144737579</v>
      </c>
      <c r="AO1303" s="82">
        <v>1779.3168501967991</v>
      </c>
      <c r="AP1303" s="82">
        <v>1407.205943055279</v>
      </c>
      <c r="AQ1303" s="82">
        <v>0</v>
      </c>
      <c r="AR1303" s="82">
        <v>0</v>
      </c>
      <c r="AS1303" s="82">
        <v>0</v>
      </c>
      <c r="AT1303" s="82">
        <v>0</v>
      </c>
      <c r="AU1303" s="82">
        <v>0</v>
      </c>
      <c r="AV1303" s="82">
        <v>-66.835753401163075</v>
      </c>
      <c r="AW1303" s="82">
        <v>598.65465759999154</v>
      </c>
      <c r="AX1303" s="82">
        <v>0</v>
      </c>
      <c r="AY1303" s="82">
        <v>-2998.4287244672482</v>
      </c>
      <c r="AZ1303" s="82">
        <v>0</v>
      </c>
      <c r="BA1303" s="82">
        <v>-3294.5234836431378</v>
      </c>
      <c r="BB1303" s="82">
        <v>8838.7126090867969</v>
      </c>
      <c r="BC1303" s="82">
        <v>679.57057128031477</v>
      </c>
      <c r="BD1303" s="82">
        <v>5394.7334197791461</v>
      </c>
      <c r="BE1303" s="82">
        <v>184.73125522500709</v>
      </c>
      <c r="BF1303" s="82">
        <v>1399.0881816279664</v>
      </c>
      <c r="BG1303" s="82">
        <v>4184.411032293784</v>
      </c>
      <c r="BH1303" s="82">
        <v>1610.9606453631161</v>
      </c>
      <c r="BI1303" s="82">
        <v>0</v>
      </c>
      <c r="BJ1303" s="82">
        <v>0</v>
      </c>
      <c r="BK1303" s="82">
        <v>0</v>
      </c>
      <c r="BL1303" s="82">
        <v>0</v>
      </c>
      <c r="BM1303" s="82"/>
      <c r="BN1303" s="82"/>
      <c r="BO1303" s="82"/>
      <c r="BP1303" s="82"/>
      <c r="BQ1303" s="82"/>
      <c r="BR1303" s="82"/>
      <c r="BS1303" s="82"/>
      <c r="BT1303" s="82"/>
      <c r="BU1303" s="82">
        <v>3.8430839984646806E-12</v>
      </c>
      <c r="BV1303" s="82">
        <v>70784.18092426761</v>
      </c>
      <c r="BW1303" s="82"/>
      <c r="BX1303" s="82"/>
      <c r="BY1303" s="82"/>
      <c r="BZ1303" s="82"/>
      <c r="CA1303" s="82"/>
      <c r="CB1303" s="82"/>
      <c r="CC1303" s="82"/>
      <c r="CD1303" s="82"/>
      <c r="CE1303" s="82"/>
      <c r="CF1303" s="82"/>
      <c r="CG1303" s="82"/>
      <c r="CH1303" s="82"/>
      <c r="CI1303" s="82">
        <v>128471.78330000001</v>
      </c>
      <c r="CJ1303" s="82">
        <v>7340.0830500000011</v>
      </c>
      <c r="CK1303" s="82"/>
      <c r="CL1303" s="82"/>
      <c r="CM1303" s="82">
        <v>0</v>
      </c>
      <c r="CN1303" s="82">
        <v>3.8430839984646806E-12</v>
      </c>
      <c r="CO1303" s="82">
        <v>2599.1255000000024</v>
      </c>
      <c r="CP1303" s="82">
        <v>4739.6340000000037</v>
      </c>
      <c r="CQ1303" s="82">
        <v>31</v>
      </c>
      <c r="CR1303" s="82">
        <v>3605.1644143448066</v>
      </c>
      <c r="CS1303" s="82">
        <v>41.473544907702944</v>
      </c>
      <c r="CT1303" s="82">
        <v>-119.06779292918418</v>
      </c>
      <c r="CU1303" s="82">
        <v>0</v>
      </c>
      <c r="CV1303" s="82">
        <v>0</v>
      </c>
      <c r="CW1303" s="82">
        <v>0</v>
      </c>
      <c r="CX1303" s="82">
        <v>0</v>
      </c>
      <c r="CY1303" s="82">
        <v>0</v>
      </c>
      <c r="CZ1303" s="82">
        <v>0</v>
      </c>
      <c r="DA1303" s="82">
        <v>0</v>
      </c>
      <c r="DB1303" s="82">
        <v>-1.9425841975629226</v>
      </c>
      <c r="DC1303" s="82">
        <v>1750.6174825850103</v>
      </c>
      <c r="DD1303" s="82">
        <v>41.080480275740683</v>
      </c>
      <c r="DE1303" s="82">
        <v>5.424138940086408</v>
      </c>
      <c r="DF1303" s="82">
        <v>158.40190972538949</v>
      </c>
      <c r="DG1303" s="82">
        <v>122.86403182801496</v>
      </c>
      <c r="DH1303" s="82">
        <v>0</v>
      </c>
      <c r="DI1303" s="82">
        <v>-14.629707726355136</v>
      </c>
      <c r="DJ1303" s="82">
        <v>1616.3514037931402</v>
      </c>
      <c r="DK1303" s="82">
        <v>0</v>
      </c>
      <c r="DL1303" s="82">
        <v>0</v>
      </c>
      <c r="DM1303" s="82">
        <v>-5.680202380722676</v>
      </c>
      <c r="DN1303" s="82">
        <v>17.931919362221606</v>
      </c>
      <c r="DO1303" s="82">
        <v>-2.2967720923512616</v>
      </c>
      <c r="DP1303" s="82">
        <v>-5.3634377463530143</v>
      </c>
      <c r="DQ1303" s="82">
        <v>0</v>
      </c>
      <c r="DR1303" s="82">
        <v>0</v>
      </c>
      <c r="DS1303" s="82">
        <v>0</v>
      </c>
      <c r="DT1303" s="82"/>
      <c r="DU1303" s="82">
        <v>19795.611292592781</v>
      </c>
      <c r="DV1303" s="82">
        <v>0</v>
      </c>
      <c r="DW1303" s="82">
        <v>1597.4043009915979</v>
      </c>
      <c r="DX1303" s="82">
        <v>-13.556344371518207</v>
      </c>
      <c r="DY1303" s="82">
        <v>168.31850000000213</v>
      </c>
      <c r="DZ1303" s="82">
        <v>3411.452249999998</v>
      </c>
      <c r="EA1303" s="82">
        <v>2430.8069999999998</v>
      </c>
      <c r="EB1303" s="82">
        <v>1328.1817500000002</v>
      </c>
      <c r="EC1303" s="82">
        <v>146</v>
      </c>
      <c r="ED1303" s="82">
        <v>0</v>
      </c>
      <c r="EE1303" s="82">
        <v>0</v>
      </c>
      <c r="EF1303" s="82">
        <v>0</v>
      </c>
      <c r="EG1303" s="82"/>
      <c r="EH1303" s="82">
        <v>0</v>
      </c>
      <c r="EI1303" s="82">
        <v>-20.641998918001601</v>
      </c>
      <c r="EJ1303" s="82"/>
      <c r="EK1303" s="82">
        <v>-20.641998918001601</v>
      </c>
      <c r="EL1303" s="82"/>
      <c r="EM1303" s="82">
        <v>0</v>
      </c>
      <c r="EN1303" s="82">
        <v>0</v>
      </c>
      <c r="EO1303" s="82">
        <v>0</v>
      </c>
      <c r="EP1303" s="82">
        <v>0</v>
      </c>
    </row>
    <row r="1304" spans="1:146" ht="15" hidden="1" customHeight="1">
      <c r="A1304" s="82">
        <v>1304</v>
      </c>
      <c r="B1304" s="82" t="s">
        <v>2843</v>
      </c>
      <c r="C1304" s="82" t="s">
        <v>2852</v>
      </c>
      <c r="D1304" s="82" t="s">
        <v>320</v>
      </c>
      <c r="E1304" s="82" t="s">
        <v>212</v>
      </c>
      <c r="F1304" s="82" t="s">
        <v>2840</v>
      </c>
      <c r="G1304" s="82" t="s">
        <v>2840</v>
      </c>
      <c r="H1304" s="82" t="s">
        <v>2840</v>
      </c>
      <c r="I1304" s="82" t="s">
        <v>2853</v>
      </c>
      <c r="J1304" s="82" t="s">
        <v>2841</v>
      </c>
      <c r="K1304" s="3369">
        <v>44013</v>
      </c>
      <c r="L1304" s="82">
        <v>130</v>
      </c>
      <c r="M1304" s="82">
        <v>130</v>
      </c>
      <c r="N1304" s="82">
        <v>8.9600000000000009</v>
      </c>
      <c r="O1304" s="82">
        <v>8.9600000000000009</v>
      </c>
      <c r="P1304" s="82">
        <v>8.9600000000000009</v>
      </c>
      <c r="Q1304" s="82">
        <v>8.9600000000000009</v>
      </c>
      <c r="R1304" s="82">
        <v>13.21</v>
      </c>
      <c r="S1304" s="82">
        <v>84.22</v>
      </c>
      <c r="T1304" s="82">
        <v>169.07</v>
      </c>
      <c r="U1304" s="82">
        <v>1717.3000000000002</v>
      </c>
      <c r="V1304" s="82">
        <v>2269.4784</v>
      </c>
      <c r="W1304" s="82">
        <v>3986.7784000000006</v>
      </c>
      <c r="X1304" s="82">
        <v>4187.0616000000009</v>
      </c>
      <c r="Y1304" s="82">
        <v>0</v>
      </c>
      <c r="Z1304" s="82">
        <v>399.91500670965672</v>
      </c>
      <c r="AA1304" s="82">
        <v>0</v>
      </c>
      <c r="AB1304" s="82">
        <v>0</v>
      </c>
      <c r="AC1304" s="82">
        <v>4.7219385889369336</v>
      </c>
      <c r="AD1304" s="82">
        <v>0</v>
      </c>
      <c r="AE1304" s="82">
        <v>1474.7446808235311</v>
      </c>
      <c r="AF1304" s="82">
        <v>1379.5754526093658</v>
      </c>
      <c r="AG1304" s="82">
        <v>86.339836357253162</v>
      </c>
      <c r="AH1304" s="82">
        <v>0</v>
      </c>
      <c r="AI1304" s="82">
        <v>0</v>
      </c>
      <c r="AJ1304" s="82">
        <v>0</v>
      </c>
      <c r="AK1304" s="82">
        <v>22.302803699775836</v>
      </c>
      <c r="AL1304" s="82">
        <v>81.283610124077583</v>
      </c>
      <c r="AM1304" s="82">
        <v>0</v>
      </c>
      <c r="AN1304" s="82">
        <v>4.4218912894789524</v>
      </c>
      <c r="AO1304" s="82">
        <v>132.55655617511971</v>
      </c>
      <c r="AP1304" s="82">
        <v>104.8348267032586</v>
      </c>
      <c r="AQ1304" s="82">
        <v>0</v>
      </c>
      <c r="AR1304" s="82">
        <v>0</v>
      </c>
      <c r="AS1304" s="82">
        <v>0</v>
      </c>
      <c r="AT1304" s="82">
        <v>0</v>
      </c>
      <c r="AU1304" s="82">
        <v>0</v>
      </c>
      <c r="AV1304" s="82">
        <v>-1.5465126230858575</v>
      </c>
      <c r="AW1304" s="82">
        <v>13.852271243065205</v>
      </c>
      <c r="AX1304" s="82">
        <v>0</v>
      </c>
      <c r="AY1304" s="82">
        <v>-69.380647869395162</v>
      </c>
      <c r="AZ1304" s="82">
        <v>0</v>
      </c>
      <c r="BA1304" s="82">
        <v>-76.231985056343262</v>
      </c>
      <c r="BB1304" s="82">
        <v>204.5189876103498</v>
      </c>
      <c r="BC1304" s="82">
        <v>50.627033963576459</v>
      </c>
      <c r="BD1304" s="82">
        <v>124.82874670080999</v>
      </c>
      <c r="BE1304" s="82">
        <v>4.2744968605231159</v>
      </c>
      <c r="BF1304" s="82">
        <v>32.373504054197376</v>
      </c>
      <c r="BG1304" s="82">
        <v>96.823094710703884</v>
      </c>
      <c r="BH1304" s="82">
        <v>37.276021389253067</v>
      </c>
      <c r="BI1304" s="82">
        <v>0</v>
      </c>
      <c r="BJ1304" s="82">
        <v>0</v>
      </c>
      <c r="BK1304" s="82">
        <v>0</v>
      </c>
      <c r="BL1304" s="82">
        <v>0</v>
      </c>
      <c r="BM1304" s="82"/>
      <c r="BN1304" s="82"/>
      <c r="BO1304" s="82"/>
      <c r="BP1304" s="82"/>
      <c r="BQ1304" s="82"/>
      <c r="BR1304" s="82"/>
      <c r="BS1304" s="82"/>
      <c r="BT1304" s="82"/>
      <c r="BU1304" s="82">
        <v>8.8925127835866835E-14</v>
      </c>
      <c r="BV1304" s="82">
        <v>1637.8752949356001</v>
      </c>
      <c r="BW1304" s="82"/>
      <c r="BX1304" s="82"/>
      <c r="BY1304" s="82"/>
      <c r="BZ1304" s="82"/>
      <c r="CA1304" s="82"/>
      <c r="CB1304" s="82"/>
      <c r="CC1304" s="82"/>
      <c r="CD1304" s="82"/>
      <c r="CE1304" s="82"/>
      <c r="CF1304" s="82"/>
      <c r="CG1304" s="82"/>
      <c r="CH1304" s="82"/>
      <c r="CI1304" s="82">
        <v>4187.0616000000009</v>
      </c>
      <c r="CJ1304" s="82">
        <v>200.25320000000011</v>
      </c>
      <c r="CK1304" s="82"/>
      <c r="CL1304" s="82"/>
      <c r="CM1304" s="82">
        <v>0</v>
      </c>
      <c r="CN1304" s="82">
        <v>8.8925127835866835E-14</v>
      </c>
      <c r="CO1304" s="82">
        <v>90.61280000000005</v>
      </c>
      <c r="CP1304" s="82">
        <v>109.67040000000009</v>
      </c>
      <c r="CQ1304" s="82">
        <v>31</v>
      </c>
      <c r="CR1304" s="82">
        <v>79.334928992391269</v>
      </c>
      <c r="CS1304" s="82">
        <v>3.0897196779377509</v>
      </c>
      <c r="CT1304" s="82">
        <v>-8.8703799889936477</v>
      </c>
      <c r="CU1304" s="82">
        <v>0</v>
      </c>
      <c r="CV1304" s="82">
        <v>0</v>
      </c>
      <c r="CW1304" s="82">
        <v>0</v>
      </c>
      <c r="CX1304" s="82">
        <v>0</v>
      </c>
      <c r="CY1304" s="82">
        <v>0</v>
      </c>
      <c r="CZ1304" s="82">
        <v>0</v>
      </c>
      <c r="DA1304" s="82">
        <v>0</v>
      </c>
      <c r="DB1304" s="82">
        <v>-0.14471973964652118</v>
      </c>
      <c r="DC1304" s="82">
        <v>40.507541207209442</v>
      </c>
      <c r="DD1304" s="82">
        <v>0.95056131001520328</v>
      </c>
      <c r="DE1304" s="82">
        <v>0.12550916109025589</v>
      </c>
      <c r="DF1304" s="82">
        <v>3.6652620857111202</v>
      </c>
      <c r="DG1304" s="82">
        <v>2.8429510625063159</v>
      </c>
      <c r="DH1304" s="82">
        <v>0</v>
      </c>
      <c r="DI1304" s="82">
        <v>-0.33851683447123815</v>
      </c>
      <c r="DJ1304" s="82">
        <v>37.400758158658512</v>
      </c>
      <c r="DK1304" s="82">
        <v>0</v>
      </c>
      <c r="DL1304" s="82">
        <v>0</v>
      </c>
      <c r="DM1304" s="82">
        <v>-0.13143421352258144</v>
      </c>
      <c r="DN1304" s="82">
        <v>0.41492671569631767</v>
      </c>
      <c r="DO1304" s="82">
        <v>-5.3145013745139025E-2</v>
      </c>
      <c r="DP1304" s="82">
        <v>-0.12410459605480817</v>
      </c>
      <c r="DQ1304" s="82">
        <v>0</v>
      </c>
      <c r="DR1304" s="82">
        <v>0</v>
      </c>
      <c r="DS1304" s="82">
        <v>0</v>
      </c>
      <c r="DT1304" s="82"/>
      <c r="DU1304" s="82">
        <v>1474.7446808235311</v>
      </c>
      <c r="DV1304" s="82">
        <v>0</v>
      </c>
      <c r="DW1304" s="82">
        <v>36.962341111459011</v>
      </c>
      <c r="DX1304" s="82">
        <v>-0.31368027779405594</v>
      </c>
      <c r="DY1304" s="82">
        <v>-0.58640000000012549</v>
      </c>
      <c r="DZ1304" s="82">
        <v>78.937599999999975</v>
      </c>
      <c r="EA1304" s="82">
        <v>91.199200000000005</v>
      </c>
      <c r="EB1304" s="82">
        <v>30.732800000000005</v>
      </c>
      <c r="EC1304" s="82">
        <v>146</v>
      </c>
      <c r="ED1304" s="82">
        <v>0</v>
      </c>
      <c r="EE1304" s="82">
        <v>0</v>
      </c>
      <c r="EF1304" s="82">
        <v>0</v>
      </c>
      <c r="EG1304" s="82"/>
      <c r="EH1304" s="82">
        <v>0</v>
      </c>
      <c r="EI1304" s="82">
        <v>-20.641998918001601</v>
      </c>
      <c r="EJ1304" s="82"/>
      <c r="EK1304" s="82">
        <v>-20.641998918001601</v>
      </c>
      <c r="EL1304" s="82"/>
      <c r="EM1304" s="82">
        <v>0</v>
      </c>
      <c r="EN1304" s="82">
        <v>0</v>
      </c>
      <c r="EO1304" s="82">
        <v>0</v>
      </c>
      <c r="EP1304" s="82">
        <v>0</v>
      </c>
    </row>
    <row r="1305" spans="1:146" ht="15" hidden="1" customHeight="1">
      <c r="A1305" s="82">
        <v>1305</v>
      </c>
      <c r="B1305" s="82" t="s">
        <v>448</v>
      </c>
      <c r="C1305" s="82" t="s">
        <v>2852</v>
      </c>
      <c r="D1305" s="82" t="s">
        <v>320</v>
      </c>
      <c r="E1305" s="82" t="s">
        <v>212</v>
      </c>
      <c r="F1305" s="82" t="s">
        <v>2840</v>
      </c>
      <c r="G1305" s="82" t="s">
        <v>2840</v>
      </c>
      <c r="H1305" s="82" t="s">
        <v>2840</v>
      </c>
      <c r="I1305" s="82" t="s">
        <v>2840</v>
      </c>
      <c r="J1305" s="82" t="s">
        <v>2841</v>
      </c>
      <c r="K1305" s="3369">
        <v>44013</v>
      </c>
      <c r="L1305" s="82">
        <v>0</v>
      </c>
      <c r="M1305" s="82">
        <v>0</v>
      </c>
      <c r="N1305" s="82">
        <v>0</v>
      </c>
      <c r="O1305" s="82">
        <v>0</v>
      </c>
      <c r="P1305" s="82">
        <v>0</v>
      </c>
      <c r="Q1305" s="82">
        <v>0</v>
      </c>
      <c r="R1305" s="82"/>
      <c r="S1305" s="82"/>
      <c r="T1305" s="82"/>
      <c r="U1305" s="82"/>
      <c r="V1305" s="82"/>
      <c r="W1305" s="82"/>
      <c r="X1305" s="82"/>
      <c r="Y1305" s="82"/>
      <c r="Z1305" s="82"/>
      <c r="AA1305" s="82">
        <v>0</v>
      </c>
      <c r="AB1305" s="82"/>
      <c r="AC1305" s="82"/>
      <c r="AD1305" s="82"/>
      <c r="AE1305" s="82"/>
      <c r="AF1305" s="82"/>
      <c r="AG1305" s="82"/>
      <c r="AH1305" s="82"/>
      <c r="AI1305" s="82"/>
      <c r="AJ1305" s="82"/>
      <c r="AK1305" s="82"/>
      <c r="AL1305" s="82"/>
      <c r="AM1305" s="82"/>
      <c r="AN1305" s="82"/>
      <c r="AO1305" s="82"/>
      <c r="AP1305" s="82"/>
      <c r="AQ1305" s="82"/>
      <c r="AR1305" s="82"/>
      <c r="AS1305" s="82"/>
      <c r="AT1305" s="82"/>
      <c r="AU1305" s="82"/>
      <c r="AV1305" s="82"/>
      <c r="AW1305" s="82"/>
      <c r="AX1305" s="82"/>
      <c r="AY1305" s="82"/>
      <c r="AZ1305" s="82">
        <v>0</v>
      </c>
      <c r="BA1305" s="82"/>
      <c r="BB1305" s="82"/>
      <c r="BC1305" s="82"/>
      <c r="BD1305" s="82"/>
      <c r="BE1305" s="82"/>
      <c r="BF1305" s="82"/>
      <c r="BG1305" s="82"/>
      <c r="BH1305" s="82"/>
      <c r="BI1305" s="82">
        <v>3347.91</v>
      </c>
      <c r="BJ1305" s="82">
        <v>15421.56</v>
      </c>
      <c r="BK1305" s="82">
        <v>77177.600000000006</v>
      </c>
      <c r="BL1305" s="82">
        <v>22</v>
      </c>
      <c r="BM1305" s="82"/>
      <c r="BN1305" s="82"/>
      <c r="BO1305" s="82"/>
      <c r="BP1305" s="82"/>
      <c r="BQ1305" s="82"/>
      <c r="BR1305" s="82"/>
      <c r="BS1305" s="82"/>
      <c r="BT1305" s="82"/>
      <c r="BU1305" s="82"/>
      <c r="BV1305" s="82"/>
      <c r="BW1305" s="82"/>
      <c r="BX1305" s="82"/>
      <c r="BY1305" s="82"/>
      <c r="BZ1305" s="82"/>
      <c r="CA1305" s="82"/>
      <c r="CB1305" s="82"/>
      <c r="CC1305" s="82"/>
      <c r="CD1305" s="82"/>
      <c r="CE1305" s="82"/>
      <c r="CF1305" s="82"/>
      <c r="CG1305" s="82"/>
      <c r="CH1305" s="82"/>
      <c r="CI1305" s="82"/>
      <c r="CJ1305" s="82">
        <v>-0.03</v>
      </c>
      <c r="CK1305" s="82"/>
      <c r="CL1305" s="82"/>
      <c r="CM1305" s="82"/>
      <c r="CN1305" s="82"/>
      <c r="CO1305" s="82">
        <v>0</v>
      </c>
      <c r="CP1305" s="82">
        <v>0</v>
      </c>
      <c r="CQ1305" s="82">
        <v>31</v>
      </c>
      <c r="CR1305" s="82"/>
      <c r="CS1305" s="82"/>
      <c r="CT1305" s="82"/>
      <c r="CU1305" s="82"/>
      <c r="CV1305" s="82"/>
      <c r="CW1305" s="82"/>
      <c r="CX1305" s="82"/>
      <c r="CY1305" s="82"/>
      <c r="CZ1305" s="82"/>
      <c r="DA1305" s="82"/>
      <c r="DB1305" s="82"/>
      <c r="DC1305" s="82"/>
      <c r="DD1305" s="82"/>
      <c r="DE1305" s="82"/>
      <c r="DF1305" s="82"/>
      <c r="DG1305" s="82"/>
      <c r="DH1305" s="82"/>
      <c r="DI1305" s="82"/>
      <c r="DJ1305" s="82"/>
      <c r="DK1305" s="82">
        <v>0</v>
      </c>
      <c r="DL1305" s="82"/>
      <c r="DM1305" s="82"/>
      <c r="DN1305" s="82"/>
      <c r="DO1305" s="82"/>
      <c r="DP1305" s="82"/>
      <c r="DQ1305" s="82"/>
      <c r="DR1305" s="82"/>
      <c r="DS1305" s="82"/>
      <c r="DT1305" s="82"/>
      <c r="DU1305" s="82"/>
      <c r="DV1305" s="82"/>
      <c r="DW1305" s="82"/>
      <c r="DX1305" s="82"/>
      <c r="DY1305" s="82"/>
      <c r="DZ1305" s="82"/>
      <c r="EA1305" s="82"/>
      <c r="EB1305" s="82"/>
      <c r="EC1305" s="82">
        <v>146</v>
      </c>
      <c r="ED1305" s="82"/>
      <c r="EE1305" s="82"/>
      <c r="EF1305" s="82"/>
      <c r="EG1305" s="82"/>
      <c r="EH1305" s="82">
        <v>0</v>
      </c>
      <c r="EI1305" s="82">
        <v>-20.641998918001601</v>
      </c>
      <c r="EJ1305" s="82"/>
      <c r="EK1305" s="82">
        <v>-20.641998918001601</v>
      </c>
      <c r="EL1305" s="82"/>
      <c r="EM1305" s="82">
        <v>0</v>
      </c>
      <c r="EN1305" s="82">
        <v>0</v>
      </c>
      <c r="EO1305" s="82">
        <v>0</v>
      </c>
      <c r="EP1305" s="82">
        <v>0</v>
      </c>
    </row>
    <row r="1306" spans="1:146" ht="15" hidden="1" customHeight="1">
      <c r="A1306" s="82">
        <v>1306</v>
      </c>
      <c r="B1306" s="82" t="s">
        <v>2843</v>
      </c>
      <c r="C1306" s="82" t="s">
        <v>2852</v>
      </c>
      <c r="D1306" s="82" t="s">
        <v>320</v>
      </c>
      <c r="E1306" s="82" t="s">
        <v>212</v>
      </c>
      <c r="F1306" s="82" t="s">
        <v>2840</v>
      </c>
      <c r="G1306" s="82" t="s">
        <v>2840</v>
      </c>
      <c r="H1306" s="82" t="s">
        <v>2840</v>
      </c>
      <c r="I1306" s="82" t="s">
        <v>2840</v>
      </c>
      <c r="J1306" s="82" t="s">
        <v>2841</v>
      </c>
      <c r="K1306" s="3369">
        <v>44013</v>
      </c>
      <c r="L1306" s="82">
        <v>0</v>
      </c>
      <c r="M1306" s="82">
        <v>0</v>
      </c>
      <c r="N1306" s="82">
        <v>0</v>
      </c>
      <c r="O1306" s="82">
        <v>0</v>
      </c>
      <c r="P1306" s="82">
        <v>0</v>
      </c>
      <c r="Q1306" s="82">
        <v>0</v>
      </c>
      <c r="R1306" s="82"/>
      <c r="S1306" s="82"/>
      <c r="T1306" s="82"/>
      <c r="U1306" s="82"/>
      <c r="V1306" s="82"/>
      <c r="W1306" s="82"/>
      <c r="X1306" s="82"/>
      <c r="Y1306" s="82"/>
      <c r="Z1306" s="82"/>
      <c r="AA1306" s="82">
        <v>0</v>
      </c>
      <c r="AB1306" s="82"/>
      <c r="AC1306" s="82"/>
      <c r="AD1306" s="82"/>
      <c r="AE1306" s="82"/>
      <c r="AF1306" s="82"/>
      <c r="AG1306" s="82"/>
      <c r="AH1306" s="82"/>
      <c r="AI1306" s="82"/>
      <c r="AJ1306" s="82"/>
      <c r="AK1306" s="82"/>
      <c r="AL1306" s="82"/>
      <c r="AM1306" s="82"/>
      <c r="AN1306" s="82"/>
      <c r="AO1306" s="82"/>
      <c r="AP1306" s="82"/>
      <c r="AQ1306" s="82"/>
      <c r="AR1306" s="82"/>
      <c r="AS1306" s="82"/>
      <c r="AT1306" s="82"/>
      <c r="AU1306" s="82"/>
      <c r="AV1306" s="82"/>
      <c r="AW1306" s="82"/>
      <c r="AX1306" s="82"/>
      <c r="AY1306" s="82"/>
      <c r="AZ1306" s="82">
        <v>0</v>
      </c>
      <c r="BA1306" s="82"/>
      <c r="BB1306" s="82"/>
      <c r="BC1306" s="82"/>
      <c r="BD1306" s="82"/>
      <c r="BE1306" s="82"/>
      <c r="BF1306" s="82"/>
      <c r="BG1306" s="82"/>
      <c r="BH1306" s="82"/>
      <c r="BI1306" s="82">
        <v>97.11</v>
      </c>
      <c r="BJ1306" s="82">
        <v>447.3</v>
      </c>
      <c r="BK1306" s="82">
        <v>2238.52</v>
      </c>
      <c r="BL1306" s="82">
        <v>1</v>
      </c>
      <c r="BM1306" s="82"/>
      <c r="BN1306" s="82"/>
      <c r="BO1306" s="82"/>
      <c r="BP1306" s="82"/>
      <c r="BQ1306" s="82"/>
      <c r="BR1306" s="82"/>
      <c r="BS1306" s="82"/>
      <c r="BT1306" s="82"/>
      <c r="BU1306" s="82"/>
      <c r="BV1306" s="82"/>
      <c r="BW1306" s="82"/>
      <c r="BX1306" s="82"/>
      <c r="BY1306" s="82"/>
      <c r="BZ1306" s="82"/>
      <c r="CA1306" s="82"/>
      <c r="CB1306" s="82"/>
      <c r="CC1306" s="82"/>
      <c r="CD1306" s="82"/>
      <c r="CE1306" s="82"/>
      <c r="CF1306" s="82"/>
      <c r="CG1306" s="82"/>
      <c r="CH1306" s="82"/>
      <c r="CI1306" s="82"/>
      <c r="CJ1306" s="82">
        <v>-0.03</v>
      </c>
      <c r="CK1306" s="82"/>
      <c r="CL1306" s="82"/>
      <c r="CM1306" s="82"/>
      <c r="CN1306" s="82"/>
      <c r="CO1306" s="82">
        <v>0</v>
      </c>
      <c r="CP1306" s="82">
        <v>0</v>
      </c>
      <c r="CQ1306" s="82">
        <v>31</v>
      </c>
      <c r="CR1306" s="82"/>
      <c r="CS1306" s="82"/>
      <c r="CT1306" s="82"/>
      <c r="CU1306" s="82"/>
      <c r="CV1306" s="82"/>
      <c r="CW1306" s="82"/>
      <c r="CX1306" s="82"/>
      <c r="CY1306" s="82"/>
      <c r="CZ1306" s="82"/>
      <c r="DA1306" s="82"/>
      <c r="DB1306" s="82"/>
      <c r="DC1306" s="82"/>
      <c r="DD1306" s="82"/>
      <c r="DE1306" s="82"/>
      <c r="DF1306" s="82"/>
      <c r="DG1306" s="82"/>
      <c r="DH1306" s="82"/>
      <c r="DI1306" s="82"/>
      <c r="DJ1306" s="82"/>
      <c r="DK1306" s="82">
        <v>0</v>
      </c>
      <c r="DL1306" s="82"/>
      <c r="DM1306" s="82"/>
      <c r="DN1306" s="82"/>
      <c r="DO1306" s="82"/>
      <c r="DP1306" s="82"/>
      <c r="DQ1306" s="82"/>
      <c r="DR1306" s="82"/>
      <c r="DS1306" s="82"/>
      <c r="DT1306" s="82"/>
      <c r="DU1306" s="82"/>
      <c r="DV1306" s="82"/>
      <c r="DW1306" s="82"/>
      <c r="DX1306" s="82"/>
      <c r="DY1306" s="82"/>
      <c r="DZ1306" s="82"/>
      <c r="EA1306" s="82"/>
      <c r="EB1306" s="82"/>
      <c r="EC1306" s="82">
        <v>146</v>
      </c>
      <c r="ED1306" s="82"/>
      <c r="EE1306" s="82"/>
      <c r="EF1306" s="82"/>
      <c r="EG1306" s="82"/>
      <c r="EH1306" s="82">
        <v>0</v>
      </c>
      <c r="EI1306" s="82">
        <v>-20.641998918001601</v>
      </c>
      <c r="EJ1306" s="82"/>
      <c r="EK1306" s="82">
        <v>-20.641998918001601</v>
      </c>
      <c r="EL1306" s="82"/>
      <c r="EM1306" s="82">
        <v>0</v>
      </c>
      <c r="EN1306" s="82">
        <v>0</v>
      </c>
      <c r="EO1306" s="82">
        <v>0</v>
      </c>
      <c r="EP1306" s="82">
        <v>0</v>
      </c>
    </row>
    <row r="1307" spans="1:146" ht="15" hidden="1" customHeight="1">
      <c r="A1307" s="82">
        <v>1310</v>
      </c>
      <c r="B1307" s="82" t="s">
        <v>448</v>
      </c>
      <c r="C1307" s="82" t="s">
        <v>2851</v>
      </c>
      <c r="D1307" s="82" t="s">
        <v>320</v>
      </c>
      <c r="E1307" s="82" t="s">
        <v>212</v>
      </c>
      <c r="F1307" s="82" t="s">
        <v>2840</v>
      </c>
      <c r="G1307" s="82" t="s">
        <v>2840</v>
      </c>
      <c r="H1307" s="82" t="s">
        <v>2840</v>
      </c>
      <c r="I1307" s="82" t="s">
        <v>2258</v>
      </c>
      <c r="J1307" s="82" t="s">
        <v>2841</v>
      </c>
      <c r="K1307" s="3369">
        <v>44013</v>
      </c>
      <c r="L1307" s="82">
        <v>0</v>
      </c>
      <c r="M1307" s="82">
        <v>0</v>
      </c>
      <c r="N1307" s="82">
        <v>159.08600000000001</v>
      </c>
      <c r="O1307" s="82">
        <v>159.08600000000001</v>
      </c>
      <c r="P1307" s="82">
        <v>159.08600000000001</v>
      </c>
      <c r="Q1307" s="82">
        <v>159.08600000000001</v>
      </c>
      <c r="R1307" s="82"/>
      <c r="S1307" s="82">
        <v>1004.37</v>
      </c>
      <c r="T1307" s="82">
        <v>279.93</v>
      </c>
      <c r="U1307" s="82"/>
      <c r="V1307" s="82">
        <v>204314.14980000001</v>
      </c>
      <c r="W1307" s="82">
        <v>204314.14980000001</v>
      </c>
      <c r="X1307" s="82">
        <v>211905.73372000002</v>
      </c>
      <c r="Y1307" s="82">
        <v>0</v>
      </c>
      <c r="Z1307" s="82">
        <v>7100.5445041754965</v>
      </c>
      <c r="AA1307" s="82">
        <v>0</v>
      </c>
      <c r="AB1307" s="82">
        <v>0</v>
      </c>
      <c r="AC1307" s="82">
        <v>312.59213130848644</v>
      </c>
      <c r="AD1307" s="82">
        <v>0</v>
      </c>
      <c r="AE1307" s="82">
        <v>133641.62969148043</v>
      </c>
      <c r="AF1307" s="82">
        <v>42130.620712116106</v>
      </c>
      <c r="AG1307" s="82">
        <v>1532.9753578939706</v>
      </c>
      <c r="AH1307" s="82">
        <v>0</v>
      </c>
      <c r="AI1307" s="82">
        <v>0</v>
      </c>
      <c r="AJ1307" s="82">
        <v>0</v>
      </c>
      <c r="AK1307" s="82">
        <v>1798.2212730678666</v>
      </c>
      <c r="AL1307" s="82">
        <v>1443.201383950782</v>
      </c>
      <c r="AM1307" s="82">
        <v>0</v>
      </c>
      <c r="AN1307" s="82">
        <v>78.511272062282202</v>
      </c>
      <c r="AO1307" s="82">
        <v>6157.1961108755368</v>
      </c>
      <c r="AP1307" s="82">
        <v>4869.5334722551634</v>
      </c>
      <c r="AQ1307" s="82">
        <v>0</v>
      </c>
      <c r="AR1307" s="82">
        <v>0</v>
      </c>
      <c r="AS1307" s="82">
        <v>0</v>
      </c>
      <c r="AT1307" s="82">
        <v>0</v>
      </c>
      <c r="AU1307" s="82">
        <v>0</v>
      </c>
      <c r="AV1307" s="82">
        <v>-27.458538745115707</v>
      </c>
      <c r="AW1307" s="82">
        <v>245.94893113552132</v>
      </c>
      <c r="AX1307" s="82">
        <v>0</v>
      </c>
      <c r="AY1307" s="82">
        <v>-1231.8626949721652</v>
      </c>
      <c r="AZ1307" s="82">
        <v>0</v>
      </c>
      <c r="BA1307" s="82">
        <v>-1353.5091043162302</v>
      </c>
      <c r="BB1307" s="82">
        <v>5833.4516254977498</v>
      </c>
      <c r="BC1307" s="82">
        <v>2351.6043688845239</v>
      </c>
      <c r="BD1307" s="82">
        <v>2216.3511158086003</v>
      </c>
      <c r="BE1307" s="82">
        <v>75.894264235846023</v>
      </c>
      <c r="BF1307" s="82">
        <v>574.79590021942454</v>
      </c>
      <c r="BG1307" s="82">
        <v>1719.1070139673031</v>
      </c>
      <c r="BH1307" s="82">
        <v>661.84075209048149</v>
      </c>
      <c r="BI1307" s="82">
        <v>0</v>
      </c>
      <c r="BJ1307" s="82">
        <v>0</v>
      </c>
      <c r="BK1307" s="82">
        <v>0</v>
      </c>
      <c r="BL1307" s="82">
        <v>0</v>
      </c>
      <c r="BM1307" s="82"/>
      <c r="BN1307" s="82"/>
      <c r="BO1307" s="82"/>
      <c r="BP1307" s="82"/>
      <c r="BQ1307" s="82"/>
      <c r="BR1307" s="82"/>
      <c r="BS1307" s="82"/>
      <c r="BT1307" s="82"/>
      <c r="BU1307" s="82">
        <v>1.5788775543411509E-12</v>
      </c>
      <c r="BV1307" s="82">
        <v>46716.769006347276</v>
      </c>
      <c r="BW1307" s="82"/>
      <c r="BX1307" s="82"/>
      <c r="BY1307" s="82"/>
      <c r="BZ1307" s="82"/>
      <c r="CA1307" s="82"/>
      <c r="CB1307" s="82"/>
      <c r="CC1307" s="82"/>
      <c r="CD1307" s="82"/>
      <c r="CE1307" s="82"/>
      <c r="CF1307" s="82"/>
      <c r="CG1307" s="82"/>
      <c r="CH1307" s="82"/>
      <c r="CI1307" s="82">
        <v>211911.06180000002</v>
      </c>
      <c r="CJ1307" s="82">
        <v>7596.8819999999832</v>
      </c>
      <c r="CK1307" s="82"/>
      <c r="CL1307" s="82"/>
      <c r="CM1307" s="82">
        <v>0</v>
      </c>
      <c r="CN1307" s="82">
        <v>1.5788775543411509E-12</v>
      </c>
      <c r="CO1307" s="82">
        <v>2924.0006799999996</v>
      </c>
      <c r="CP1307" s="82">
        <v>4667.5832399999963</v>
      </c>
      <c r="CQ1307" s="82">
        <v>31</v>
      </c>
      <c r="CR1307" s="82">
        <v>1779.6421034667583</v>
      </c>
      <c r="CS1307" s="82">
        <v>143.51617553764481</v>
      </c>
      <c r="CT1307" s="82">
        <v>-412.02540821946241</v>
      </c>
      <c r="CU1307" s="82">
        <v>0</v>
      </c>
      <c r="CV1307" s="82">
        <v>0</v>
      </c>
      <c r="CW1307" s="82">
        <v>0</v>
      </c>
      <c r="CX1307" s="82">
        <v>0</v>
      </c>
      <c r="CY1307" s="82">
        <v>0</v>
      </c>
      <c r="CZ1307" s="82">
        <v>0</v>
      </c>
      <c r="DA1307" s="82">
        <v>0</v>
      </c>
      <c r="DB1307" s="82">
        <v>-9.5804405344238148</v>
      </c>
      <c r="DC1307" s="82">
        <v>1237.0529291117928</v>
      </c>
      <c r="DD1307" s="82">
        <v>16.877343366638115</v>
      </c>
      <c r="DE1307" s="82">
        <v>2.2284319644201389</v>
      </c>
      <c r="DF1307" s="82">
        <v>65.077219215116202</v>
      </c>
      <c r="DG1307" s="82">
        <v>50.476976867174471</v>
      </c>
      <c r="DH1307" s="82">
        <v>0</v>
      </c>
      <c r="DI1307" s="82">
        <v>-6.0104117331133828</v>
      </c>
      <c r="DJ1307" s="82">
        <v>664.05547013709213</v>
      </c>
      <c r="DK1307" s="82">
        <v>0</v>
      </c>
      <c r="DL1307" s="82">
        <v>0</v>
      </c>
      <c r="DM1307" s="82">
        <v>-2.3336320638895813</v>
      </c>
      <c r="DN1307" s="82">
        <v>33.454540378560978</v>
      </c>
      <c r="DO1307" s="82">
        <v>-0.94359683668074013</v>
      </c>
      <c r="DP1307" s="82">
        <v>-2.2034937241043764</v>
      </c>
      <c r="DQ1307" s="82">
        <v>0</v>
      </c>
      <c r="DR1307" s="82">
        <v>0</v>
      </c>
      <c r="DS1307" s="82">
        <v>0</v>
      </c>
      <c r="DT1307" s="82"/>
      <c r="DU1307" s="82"/>
      <c r="DV1307" s="82">
        <v>133641.62969148043</v>
      </c>
      <c r="DW1307" s="82">
        <v>656.27131674749648</v>
      </c>
      <c r="DX1307" s="82">
        <v>-5.5694353429850025</v>
      </c>
      <c r="DY1307" s="82">
        <v>-146.3591200000028</v>
      </c>
      <c r="DZ1307" s="82">
        <v>1920.1680199999996</v>
      </c>
      <c r="EA1307" s="82">
        <v>3070.3598000000002</v>
      </c>
      <c r="EB1307" s="82">
        <v>2747.4152200000003</v>
      </c>
      <c r="EC1307" s="82">
        <v>146</v>
      </c>
      <c r="ED1307" s="82">
        <v>0</v>
      </c>
      <c r="EE1307" s="82">
        <v>0</v>
      </c>
      <c r="EF1307" s="82">
        <v>0</v>
      </c>
      <c r="EG1307" s="82"/>
      <c r="EH1307" s="82">
        <v>0</v>
      </c>
      <c r="EI1307" s="82">
        <v>-20.641998918001601</v>
      </c>
      <c r="EJ1307" s="82"/>
      <c r="EK1307" s="82">
        <v>-20.641998918001601</v>
      </c>
      <c r="EL1307" s="82"/>
      <c r="EM1307" s="82">
        <v>0</v>
      </c>
      <c r="EN1307" s="82">
        <v>0</v>
      </c>
      <c r="EO1307" s="82">
        <v>0</v>
      </c>
      <c r="EP1307" s="82">
        <v>0</v>
      </c>
    </row>
    <row r="1308" spans="1:146" ht="15" hidden="1" customHeight="1">
      <c r="A1308" s="82">
        <v>1311</v>
      </c>
      <c r="B1308" s="82" t="s">
        <v>2842</v>
      </c>
      <c r="C1308" s="82" t="s">
        <v>2851</v>
      </c>
      <c r="D1308" s="82" t="s">
        <v>320</v>
      </c>
      <c r="E1308" s="82" t="s">
        <v>212</v>
      </c>
      <c r="F1308" s="82" t="s">
        <v>2840</v>
      </c>
      <c r="G1308" s="82" t="s">
        <v>2840</v>
      </c>
      <c r="H1308" s="82" t="s">
        <v>2840</v>
      </c>
      <c r="I1308" s="82" t="s">
        <v>2258</v>
      </c>
      <c r="J1308" s="82" t="s">
        <v>2841</v>
      </c>
      <c r="K1308" s="3369">
        <v>44013</v>
      </c>
      <c r="L1308" s="82">
        <v>0</v>
      </c>
      <c r="M1308" s="82">
        <v>0</v>
      </c>
      <c r="N1308" s="82">
        <v>-14.887</v>
      </c>
      <c r="O1308" s="82">
        <v>-14.887</v>
      </c>
      <c r="P1308" s="82">
        <v>-14.887</v>
      </c>
      <c r="Q1308" s="82">
        <v>-14.887</v>
      </c>
      <c r="R1308" s="82"/>
      <c r="S1308" s="82">
        <v>1004.37</v>
      </c>
      <c r="T1308" s="82">
        <v>279.93</v>
      </c>
      <c r="U1308" s="82"/>
      <c r="V1308" s="82">
        <v>-19119.374100000001</v>
      </c>
      <c r="W1308" s="82">
        <v>-19119.374100000001</v>
      </c>
      <c r="X1308" s="82">
        <v>-19829.781740000002</v>
      </c>
      <c r="Y1308" s="82">
        <v>0</v>
      </c>
      <c r="Z1308" s="82">
        <v>-664.45699831324328</v>
      </c>
      <c r="AA1308" s="82">
        <v>0</v>
      </c>
      <c r="AB1308" s="82">
        <v>0</v>
      </c>
      <c r="AC1308" s="82">
        <v>-29.251845283616642</v>
      </c>
      <c r="AD1308" s="82">
        <v>0</v>
      </c>
      <c r="AE1308" s="82">
        <v>-12505.958671517727</v>
      </c>
      <c r="AF1308" s="82">
        <v>-3942.5125437893494</v>
      </c>
      <c r="AG1308" s="82">
        <v>-143.45325266187811</v>
      </c>
      <c r="AH1308" s="82">
        <v>0</v>
      </c>
      <c r="AI1308" s="82">
        <v>0</v>
      </c>
      <c r="AJ1308" s="82">
        <v>0</v>
      </c>
      <c r="AK1308" s="82">
        <v>-168.27451876445022</v>
      </c>
      <c r="AL1308" s="82">
        <v>-135.05235534789543</v>
      </c>
      <c r="AM1308" s="82">
        <v>0</v>
      </c>
      <c r="AN1308" s="82">
        <v>-7.3469526368831648</v>
      </c>
      <c r="AO1308" s="82">
        <v>-576.18004414344512</v>
      </c>
      <c r="AP1308" s="82">
        <v>-455.68274267668187</v>
      </c>
      <c r="AQ1308" s="82">
        <v>0</v>
      </c>
      <c r="AR1308" s="82">
        <v>0</v>
      </c>
      <c r="AS1308" s="82">
        <v>0</v>
      </c>
      <c r="AT1308" s="82">
        <v>0</v>
      </c>
      <c r="AU1308" s="82">
        <v>0</v>
      </c>
      <c r="AV1308" s="82">
        <v>2.5695238191829417</v>
      </c>
      <c r="AW1308" s="82">
        <v>-23.015486829856215</v>
      </c>
      <c r="AX1308" s="82">
        <v>0</v>
      </c>
      <c r="AY1308" s="82">
        <v>115.27563669996493</v>
      </c>
      <c r="AZ1308" s="82">
        <v>0</v>
      </c>
      <c r="BA1308" s="82">
        <v>126.65910284975246</v>
      </c>
      <c r="BB1308" s="82">
        <v>-545.88458034512769</v>
      </c>
      <c r="BC1308" s="82">
        <v>-220.05917704627629</v>
      </c>
      <c r="BD1308" s="82">
        <v>-207.40240537220515</v>
      </c>
      <c r="BE1308" s="82">
        <v>-7.1020574511838861</v>
      </c>
      <c r="BF1308" s="82">
        <v>-53.788432461477271</v>
      </c>
      <c r="BG1308" s="82">
        <v>-160.87113961587596</v>
      </c>
      <c r="BH1308" s="82">
        <v>-61.933943127434198</v>
      </c>
      <c r="BI1308" s="82">
        <v>0</v>
      </c>
      <c r="BJ1308" s="82">
        <v>0</v>
      </c>
      <c r="BK1308" s="82">
        <v>0</v>
      </c>
      <c r="BL1308" s="82">
        <v>0</v>
      </c>
      <c r="BM1308" s="82"/>
      <c r="BN1308" s="82"/>
      <c r="BO1308" s="82"/>
      <c r="BP1308" s="82"/>
      <c r="BQ1308" s="82"/>
      <c r="BR1308" s="82"/>
      <c r="BS1308" s="82"/>
      <c r="BT1308" s="82"/>
      <c r="BU1308" s="82">
        <v>-1.477487029121149E-13</v>
      </c>
      <c r="BV1308" s="82">
        <v>-4371.6765786900914</v>
      </c>
      <c r="BW1308" s="82"/>
      <c r="BX1308" s="82"/>
      <c r="BY1308" s="82"/>
      <c r="BZ1308" s="82"/>
      <c r="CA1308" s="82"/>
      <c r="CB1308" s="82"/>
      <c r="CC1308" s="82"/>
      <c r="CD1308" s="82"/>
      <c r="CE1308" s="82"/>
      <c r="CF1308" s="82"/>
      <c r="CG1308" s="82"/>
      <c r="CH1308" s="82"/>
      <c r="CI1308" s="82">
        <v>-19833.777800000003</v>
      </c>
      <c r="CJ1308" s="82">
        <v>-714.43370000000141</v>
      </c>
      <c r="CK1308" s="82"/>
      <c r="CL1308" s="82"/>
      <c r="CM1308" s="82">
        <v>0</v>
      </c>
      <c r="CN1308" s="82">
        <v>-1.477487029121149E-13</v>
      </c>
      <c r="CO1308" s="82">
        <v>-273.62305999999995</v>
      </c>
      <c r="CP1308" s="82">
        <v>-436.78457999999966</v>
      </c>
      <c r="CQ1308" s="82">
        <v>31</v>
      </c>
      <c r="CR1308" s="82">
        <v>-166.53591135806982</v>
      </c>
      <c r="CS1308" s="82">
        <v>-13.430002044359185</v>
      </c>
      <c r="CT1308" s="82">
        <v>38.556643904323039</v>
      </c>
      <c r="CU1308" s="82">
        <v>0</v>
      </c>
      <c r="CV1308" s="82">
        <v>0</v>
      </c>
      <c r="CW1308" s="82">
        <v>0</v>
      </c>
      <c r="CX1308" s="82">
        <v>0</v>
      </c>
      <c r="CY1308" s="82">
        <v>0</v>
      </c>
      <c r="CZ1308" s="82">
        <v>0</v>
      </c>
      <c r="DA1308" s="82">
        <v>0</v>
      </c>
      <c r="DB1308" s="82">
        <v>0.89652149300357564</v>
      </c>
      <c r="DC1308" s="82">
        <v>-115.76133007107637</v>
      </c>
      <c r="DD1308" s="82">
        <v>-1.5793533730129781</v>
      </c>
      <c r="DE1308" s="82">
        <v>-0.2085329108427052</v>
      </c>
      <c r="DF1308" s="82">
        <v>-6.0898165926318768</v>
      </c>
      <c r="DG1308" s="82">
        <v>-4.7235504986084322</v>
      </c>
      <c r="DH1308" s="82">
        <v>0</v>
      </c>
      <c r="DI1308" s="82">
        <v>0.56244420923811456</v>
      </c>
      <c r="DJ1308" s="82">
        <v>-62.141192712940764</v>
      </c>
      <c r="DK1308" s="82">
        <v>0</v>
      </c>
      <c r="DL1308" s="82">
        <v>0</v>
      </c>
      <c r="DM1308" s="82">
        <v>0.21837735900788857</v>
      </c>
      <c r="DN1308" s="82">
        <v>-3.1306195555588658</v>
      </c>
      <c r="DO1308" s="82">
        <v>8.8300203083051088E-2</v>
      </c>
      <c r="DP1308" s="82">
        <v>0.20619923230668835</v>
      </c>
      <c r="DQ1308" s="82">
        <v>0</v>
      </c>
      <c r="DR1308" s="82">
        <v>0</v>
      </c>
      <c r="DS1308" s="82">
        <v>0</v>
      </c>
      <c r="DT1308" s="82"/>
      <c r="DU1308" s="82"/>
      <c r="DV1308" s="82">
        <v>-12505.958671517727</v>
      </c>
      <c r="DW1308" s="82">
        <v>-61.412764746237755</v>
      </c>
      <c r="DX1308" s="82">
        <v>0.52117838119644233</v>
      </c>
      <c r="DY1308" s="82">
        <v>13.696040000000096</v>
      </c>
      <c r="DZ1308" s="82">
        <v>-179.68608999999952</v>
      </c>
      <c r="EA1308" s="82">
        <v>-287.31909999999999</v>
      </c>
      <c r="EB1308" s="82">
        <v>-257.09849000000003</v>
      </c>
      <c r="EC1308" s="82">
        <v>146</v>
      </c>
      <c r="ED1308" s="82">
        <v>0</v>
      </c>
      <c r="EE1308" s="82">
        <v>0</v>
      </c>
      <c r="EF1308" s="82">
        <v>0</v>
      </c>
      <c r="EG1308" s="82"/>
      <c r="EH1308" s="82">
        <v>0</v>
      </c>
      <c r="EI1308" s="82">
        <v>-20.641998918001601</v>
      </c>
      <c r="EJ1308" s="82"/>
      <c r="EK1308" s="82">
        <v>-20.641998918001601</v>
      </c>
      <c r="EL1308" s="82"/>
      <c r="EM1308" s="82">
        <v>0</v>
      </c>
      <c r="EN1308" s="82">
        <v>0</v>
      </c>
      <c r="EO1308" s="82">
        <v>0</v>
      </c>
      <c r="EP1308" s="82">
        <v>0</v>
      </c>
    </row>
    <row r="1309" spans="1:146" ht="15" hidden="1" customHeight="1">
      <c r="A1309" s="82">
        <v>1312</v>
      </c>
      <c r="B1309" s="82" t="s">
        <v>2843</v>
      </c>
      <c r="C1309" s="82" t="s">
        <v>2851</v>
      </c>
      <c r="D1309" s="82" t="s">
        <v>320</v>
      </c>
      <c r="E1309" s="82" t="s">
        <v>212</v>
      </c>
      <c r="F1309" s="82" t="s">
        <v>2840</v>
      </c>
      <c r="G1309" s="82" t="s">
        <v>2840</v>
      </c>
      <c r="H1309" s="82" t="s">
        <v>2840</v>
      </c>
      <c r="I1309" s="82" t="s">
        <v>2258</v>
      </c>
      <c r="J1309" s="82" t="s">
        <v>2841</v>
      </c>
      <c r="K1309" s="3369">
        <v>44013</v>
      </c>
      <c r="L1309" s="82">
        <v>0</v>
      </c>
      <c r="M1309" s="82">
        <v>0</v>
      </c>
      <c r="N1309" s="82">
        <v>38.859000000000002</v>
      </c>
      <c r="O1309" s="82">
        <v>38.859000000000002</v>
      </c>
      <c r="P1309" s="82">
        <v>38.859000000000002</v>
      </c>
      <c r="Q1309" s="82">
        <v>38.859000000000002</v>
      </c>
      <c r="R1309" s="82"/>
      <c r="S1309" s="82">
        <v>1004.37</v>
      </c>
      <c r="T1309" s="82">
        <v>279.93</v>
      </c>
      <c r="U1309" s="82"/>
      <c r="V1309" s="82">
        <v>49906.613700000002</v>
      </c>
      <c r="W1309" s="82">
        <v>49906.613700000002</v>
      </c>
      <c r="X1309" s="82">
        <v>51760.965179999999</v>
      </c>
      <c r="Y1309" s="82">
        <v>0</v>
      </c>
      <c r="Z1309" s="82">
        <v>1734.4081747467133</v>
      </c>
      <c r="AA1309" s="82">
        <v>0</v>
      </c>
      <c r="AB1309" s="82">
        <v>0</v>
      </c>
      <c r="AC1309" s="82">
        <v>76.355038347286836</v>
      </c>
      <c r="AD1309" s="82">
        <v>0</v>
      </c>
      <c r="AE1309" s="82">
        <v>32643.853564620633</v>
      </c>
      <c r="AF1309" s="82">
        <v>10290.998518110453</v>
      </c>
      <c r="AG1309" s="82">
        <v>374.45085948733265</v>
      </c>
      <c r="AH1309" s="82">
        <v>0</v>
      </c>
      <c r="AI1309" s="82">
        <v>0</v>
      </c>
      <c r="AJ1309" s="82">
        <v>0</v>
      </c>
      <c r="AK1309" s="82">
        <v>439.24091654918863</v>
      </c>
      <c r="AL1309" s="82">
        <v>352.52229975575119</v>
      </c>
      <c r="AM1309" s="82">
        <v>0</v>
      </c>
      <c r="AN1309" s="82">
        <v>19.177485894850737</v>
      </c>
      <c r="AO1309" s="82">
        <v>1503.9820202438459</v>
      </c>
      <c r="AP1309" s="82">
        <v>1189.4522534878201</v>
      </c>
      <c r="AQ1309" s="82">
        <v>0</v>
      </c>
      <c r="AR1309" s="82">
        <v>0</v>
      </c>
      <c r="AS1309" s="82">
        <v>0</v>
      </c>
      <c r="AT1309" s="82">
        <v>0</v>
      </c>
      <c r="AU1309" s="82">
        <v>0</v>
      </c>
      <c r="AV1309" s="82">
        <v>-6.7071354933586314</v>
      </c>
      <c r="AW1309" s="82">
        <v>60.07649645471772</v>
      </c>
      <c r="AX1309" s="82">
        <v>0</v>
      </c>
      <c r="AY1309" s="82">
        <v>-300.89984325411012</v>
      </c>
      <c r="AZ1309" s="82">
        <v>0</v>
      </c>
      <c r="BA1309" s="82">
        <v>-330.61369501165655</v>
      </c>
      <c r="BB1309" s="82">
        <v>1424.9028620696793</v>
      </c>
      <c r="BC1309" s="82">
        <v>574.4125452301505</v>
      </c>
      <c r="BD1309" s="82">
        <v>541.37502991593476</v>
      </c>
      <c r="BE1309" s="82">
        <v>18.538244810610241</v>
      </c>
      <c r="BF1309" s="82">
        <v>140.40200826362229</v>
      </c>
      <c r="BG1309" s="82">
        <v>419.91614256286181</v>
      </c>
      <c r="BH1309" s="82">
        <v>161.66394142466351</v>
      </c>
      <c r="BI1309" s="82">
        <v>0</v>
      </c>
      <c r="BJ1309" s="82">
        <v>0</v>
      </c>
      <c r="BK1309" s="82">
        <v>0</v>
      </c>
      <c r="BL1309" s="82">
        <v>0</v>
      </c>
      <c r="BM1309" s="82"/>
      <c r="BN1309" s="82"/>
      <c r="BO1309" s="82"/>
      <c r="BP1309" s="82"/>
      <c r="BQ1309" s="82"/>
      <c r="BR1309" s="82"/>
      <c r="BS1309" s="82"/>
      <c r="BT1309" s="82"/>
      <c r="BU1309" s="82">
        <v>3.8566311859084258E-13</v>
      </c>
      <c r="BV1309" s="82">
        <v>11411.229943663482</v>
      </c>
      <c r="BW1309" s="82"/>
      <c r="BX1309" s="82"/>
      <c r="BY1309" s="82"/>
      <c r="BZ1309" s="82"/>
      <c r="CA1309" s="82"/>
      <c r="CB1309" s="82"/>
      <c r="CC1309" s="82"/>
      <c r="CD1309" s="82"/>
      <c r="CE1309" s="82"/>
      <c r="CF1309" s="82"/>
      <c r="CG1309" s="82"/>
      <c r="CH1309" s="82"/>
      <c r="CI1309" s="82">
        <v>51762.297200000001</v>
      </c>
      <c r="CJ1309" s="82">
        <v>1855.6534999999931</v>
      </c>
      <c r="CK1309" s="82"/>
      <c r="CL1309" s="82"/>
      <c r="CM1309" s="82">
        <v>0</v>
      </c>
      <c r="CN1309" s="82">
        <v>3.8566311859084258E-13</v>
      </c>
      <c r="CO1309" s="82">
        <v>714.2284199999998</v>
      </c>
      <c r="CP1309" s="82">
        <v>1140.123059999999</v>
      </c>
      <c r="CQ1309" s="82">
        <v>31</v>
      </c>
      <c r="CR1309" s="82">
        <v>434.70269224579533</v>
      </c>
      <c r="CS1309" s="82">
        <v>35.055850704759223</v>
      </c>
      <c r="CT1309" s="82">
        <v>-100.64301910916129</v>
      </c>
      <c r="CU1309" s="82">
        <v>0</v>
      </c>
      <c r="CV1309" s="82">
        <v>0</v>
      </c>
      <c r="CW1309" s="82">
        <v>0</v>
      </c>
      <c r="CX1309" s="82">
        <v>0</v>
      </c>
      <c r="CY1309" s="82">
        <v>0</v>
      </c>
      <c r="CZ1309" s="82">
        <v>0</v>
      </c>
      <c r="DA1309" s="82">
        <v>0</v>
      </c>
      <c r="DB1309" s="82">
        <v>-2.3401577682962369</v>
      </c>
      <c r="DC1309" s="82">
        <v>302.16763117027949</v>
      </c>
      <c r="DD1309" s="82">
        <v>4.1225292350313225</v>
      </c>
      <c r="DE1309" s="82">
        <v>0.54432594763462561</v>
      </c>
      <c r="DF1309" s="82">
        <v>15.896028949626043</v>
      </c>
      <c r="DG1309" s="82">
        <v>12.329713765394388</v>
      </c>
      <c r="DH1309" s="82">
        <v>0</v>
      </c>
      <c r="DI1309" s="82">
        <v>-1.4681278650355729</v>
      </c>
      <c r="DJ1309" s="82">
        <v>162.20491755438738</v>
      </c>
      <c r="DK1309" s="82">
        <v>0</v>
      </c>
      <c r="DL1309" s="82">
        <v>0</v>
      </c>
      <c r="DM1309" s="82">
        <v>-0.57002255616890807</v>
      </c>
      <c r="DN1309" s="82">
        <v>8.171743488242214</v>
      </c>
      <c r="DO1309" s="82">
        <v>-0.23048684030387534</v>
      </c>
      <c r="DP1309" s="82">
        <v>-0.53823443059082621</v>
      </c>
      <c r="DQ1309" s="82">
        <v>0</v>
      </c>
      <c r="DR1309" s="82">
        <v>0</v>
      </c>
      <c r="DS1309" s="82">
        <v>0</v>
      </c>
      <c r="DT1309" s="82"/>
      <c r="DU1309" s="82"/>
      <c r="DV1309" s="82">
        <v>32643.853564620633</v>
      </c>
      <c r="DW1309" s="82">
        <v>160.30352826452966</v>
      </c>
      <c r="DX1309" s="82">
        <v>-1.3604131601338452</v>
      </c>
      <c r="DY1309" s="82">
        <v>-35.750280000000657</v>
      </c>
      <c r="DZ1309" s="82">
        <v>469.02812999999992</v>
      </c>
      <c r="EA1309" s="82">
        <v>749.97870000000012</v>
      </c>
      <c r="EB1309" s="82">
        <v>671.09492999999998</v>
      </c>
      <c r="EC1309" s="82">
        <v>146</v>
      </c>
      <c r="ED1309" s="82">
        <v>0</v>
      </c>
      <c r="EE1309" s="82">
        <v>0</v>
      </c>
      <c r="EF1309" s="82">
        <v>0</v>
      </c>
      <c r="EG1309" s="82"/>
      <c r="EH1309" s="82">
        <v>0</v>
      </c>
      <c r="EI1309" s="82">
        <v>-20.641998918001601</v>
      </c>
      <c r="EJ1309" s="82"/>
      <c r="EK1309" s="82">
        <v>-20.641998918001601</v>
      </c>
      <c r="EL1309" s="82"/>
      <c r="EM1309" s="82">
        <v>0</v>
      </c>
      <c r="EN1309" s="82">
        <v>0</v>
      </c>
      <c r="EO1309" s="82">
        <v>0</v>
      </c>
      <c r="EP1309" s="82">
        <v>0</v>
      </c>
    </row>
    <row r="1310" spans="1:146" ht="15" hidden="1" customHeight="1">
      <c r="A1310" s="82">
        <v>1313</v>
      </c>
      <c r="B1310" s="82" t="s">
        <v>2844</v>
      </c>
      <c r="C1310" s="82" t="s">
        <v>2851</v>
      </c>
      <c r="D1310" s="82" t="s">
        <v>320</v>
      </c>
      <c r="E1310" s="82" t="s">
        <v>212</v>
      </c>
      <c r="F1310" s="82" t="s">
        <v>2840</v>
      </c>
      <c r="G1310" s="82" t="s">
        <v>2840</v>
      </c>
      <c r="H1310" s="82" t="s">
        <v>2840</v>
      </c>
      <c r="I1310" s="82" t="s">
        <v>2258</v>
      </c>
      <c r="J1310" s="82" t="s">
        <v>2841</v>
      </c>
      <c r="K1310" s="3369">
        <v>44013</v>
      </c>
      <c r="L1310" s="82">
        <v>0</v>
      </c>
      <c r="M1310" s="82">
        <v>0</v>
      </c>
      <c r="N1310" s="82">
        <v>-1.0449999999999999</v>
      </c>
      <c r="O1310" s="82">
        <v>-1.0449999999999999</v>
      </c>
      <c r="P1310" s="82">
        <v>-1.0449999999999999</v>
      </c>
      <c r="Q1310" s="82">
        <v>-1.0449999999999999</v>
      </c>
      <c r="R1310" s="82"/>
      <c r="S1310" s="82">
        <v>1004.37</v>
      </c>
      <c r="T1310" s="82">
        <v>279.93</v>
      </c>
      <c r="U1310" s="82"/>
      <c r="V1310" s="82">
        <v>-1342.0934999999999</v>
      </c>
      <c r="W1310" s="82">
        <v>-1342.0934999999999</v>
      </c>
      <c r="X1310" s="82">
        <v>-1391.9608999999998</v>
      </c>
      <c r="Y1310" s="82">
        <v>0</v>
      </c>
      <c r="Z1310" s="82">
        <v>-46.641872992365094</v>
      </c>
      <c r="AA1310" s="82">
        <v>0</v>
      </c>
      <c r="AB1310" s="82">
        <v>0</v>
      </c>
      <c r="AC1310" s="82">
        <v>-2.0533471029340626</v>
      </c>
      <c r="AD1310" s="82">
        <v>0</v>
      </c>
      <c r="AE1310" s="82">
        <v>-877.86167876241166</v>
      </c>
      <c r="AF1310" s="82">
        <v>-276.74653108483034</v>
      </c>
      <c r="AG1310" s="82">
        <v>-10.069768860862672</v>
      </c>
      <c r="AH1310" s="82">
        <v>0</v>
      </c>
      <c r="AI1310" s="82">
        <v>0</v>
      </c>
      <c r="AJ1310" s="82">
        <v>0</v>
      </c>
      <c r="AK1310" s="82">
        <v>-11.81210936446903</v>
      </c>
      <c r="AL1310" s="82">
        <v>-9.4800639039800298</v>
      </c>
      <c r="AM1310" s="82">
        <v>0</v>
      </c>
      <c r="AN1310" s="82">
        <v>-0.51572281222159644</v>
      </c>
      <c r="AO1310" s="82">
        <v>-40.445230478262921</v>
      </c>
      <c r="AP1310" s="82">
        <v>-31.98686545960452</v>
      </c>
      <c r="AQ1310" s="82">
        <v>0</v>
      </c>
      <c r="AR1310" s="82">
        <v>0</v>
      </c>
      <c r="AS1310" s="82">
        <v>0</v>
      </c>
      <c r="AT1310" s="82">
        <v>0</v>
      </c>
      <c r="AU1310" s="82">
        <v>0</v>
      </c>
      <c r="AV1310" s="82">
        <v>0.18036893874159832</v>
      </c>
      <c r="AW1310" s="82">
        <v>-1.6155829742191001</v>
      </c>
      <c r="AX1310" s="82">
        <v>0</v>
      </c>
      <c r="AY1310" s="82">
        <v>8.0918277928033415</v>
      </c>
      <c r="AZ1310" s="82">
        <v>0</v>
      </c>
      <c r="BA1310" s="82">
        <v>8.89089557855789</v>
      </c>
      <c r="BB1310" s="82">
        <v>-38.31862608051712</v>
      </c>
      <c r="BC1310" s="82">
        <v>-15.447157923917423</v>
      </c>
      <c r="BD1310" s="82">
        <v>-14.558709855172591</v>
      </c>
      <c r="BE1310" s="82">
        <v>-0.49853227893377849</v>
      </c>
      <c r="BF1310" s="82">
        <v>-3.7757044348924391</v>
      </c>
      <c r="BG1310" s="82">
        <v>-11.292425666594369</v>
      </c>
      <c r="BH1310" s="82">
        <v>-4.3474824053314123</v>
      </c>
      <c r="BI1310" s="82">
        <v>0</v>
      </c>
      <c r="BJ1310" s="82">
        <v>0</v>
      </c>
      <c r="BK1310" s="82">
        <v>0</v>
      </c>
      <c r="BL1310" s="82">
        <v>0</v>
      </c>
      <c r="BM1310" s="82"/>
      <c r="BN1310" s="82"/>
      <c r="BO1310" s="82"/>
      <c r="BP1310" s="82"/>
      <c r="BQ1310" s="82"/>
      <c r="BR1310" s="82"/>
      <c r="BS1310" s="82"/>
      <c r="BT1310" s="82"/>
      <c r="BU1310" s="82">
        <v>-1.0371290021035806E-14</v>
      </c>
      <c r="BV1310" s="82">
        <v>-306.87190332042348</v>
      </c>
      <c r="BW1310" s="82"/>
      <c r="BX1310" s="82"/>
      <c r="BY1310" s="82"/>
      <c r="BZ1310" s="82"/>
      <c r="CA1310" s="82"/>
      <c r="CB1310" s="82"/>
      <c r="CC1310" s="82"/>
      <c r="CD1310" s="82"/>
      <c r="CE1310" s="82"/>
      <c r="CF1310" s="82"/>
      <c r="CG1310" s="82"/>
      <c r="CH1310" s="82"/>
      <c r="CI1310" s="82">
        <v>-1398.6210000000001</v>
      </c>
      <c r="CJ1310" s="82">
        <v>-56.557500000000118</v>
      </c>
      <c r="CK1310" s="82"/>
      <c r="CL1310" s="82"/>
      <c r="CM1310" s="82">
        <v>0</v>
      </c>
      <c r="CN1310" s="82">
        <v>-1.0371290021035806E-14</v>
      </c>
      <c r="CO1310" s="82">
        <v>-19.207099999999993</v>
      </c>
      <c r="CP1310" s="82">
        <v>-30.660299999999971</v>
      </c>
      <c r="CQ1310" s="82">
        <v>31</v>
      </c>
      <c r="CR1310" s="82">
        <v>-11.690066995981795</v>
      </c>
      <c r="CS1310" s="82">
        <v>-0.9427253399849036</v>
      </c>
      <c r="CT1310" s="82">
        <v>2.706501839189734</v>
      </c>
      <c r="CU1310" s="82">
        <v>0</v>
      </c>
      <c r="CV1310" s="82">
        <v>0</v>
      </c>
      <c r="CW1310" s="82">
        <v>0</v>
      </c>
      <c r="CX1310" s="82">
        <v>0</v>
      </c>
      <c r="CY1310" s="82">
        <v>0</v>
      </c>
      <c r="CZ1310" s="82">
        <v>0</v>
      </c>
      <c r="DA1310" s="82">
        <v>0</v>
      </c>
      <c r="DB1310" s="82">
        <v>6.2931749861539599E-2</v>
      </c>
      <c r="DC1310" s="82">
        <v>-8.1259212685077387</v>
      </c>
      <c r="DD1310" s="82">
        <v>-0.11086345635779971</v>
      </c>
      <c r="DE1310" s="82">
        <v>-1.463806622090591E-2</v>
      </c>
      <c r="DF1310" s="82">
        <v>-0.42747755352323047</v>
      </c>
      <c r="DG1310" s="82">
        <v>-0.33157185941061407</v>
      </c>
      <c r="DH1310" s="82">
        <v>0</v>
      </c>
      <c r="DI1310" s="82">
        <v>3.9481037056080748E-2</v>
      </c>
      <c r="DJ1310" s="82">
        <v>-4.3620303879238991</v>
      </c>
      <c r="DK1310" s="82">
        <v>0</v>
      </c>
      <c r="DL1310" s="82">
        <v>0</v>
      </c>
      <c r="DM1310" s="82">
        <v>1.532910191195036E-2</v>
      </c>
      <c r="DN1310" s="82">
        <v>-0.21975531910788071</v>
      </c>
      <c r="DO1310" s="82">
        <v>6.1982744825537228E-3</v>
      </c>
      <c r="DP1310" s="82">
        <v>1.4474252553267175E-2</v>
      </c>
      <c r="DQ1310" s="82">
        <v>0</v>
      </c>
      <c r="DR1310" s="82">
        <v>0</v>
      </c>
      <c r="DS1310" s="82">
        <v>0</v>
      </c>
      <c r="DT1310" s="82"/>
      <c r="DU1310" s="82"/>
      <c r="DV1310" s="82">
        <v>-877.86167876241166</v>
      </c>
      <c r="DW1310" s="82">
        <v>-4.310898042575297</v>
      </c>
      <c r="DX1310" s="82">
        <v>3.6584362756115318E-2</v>
      </c>
      <c r="DY1310" s="82">
        <v>0.96140000000014325</v>
      </c>
      <c r="DZ1310" s="82">
        <v>-12.613150000000008</v>
      </c>
      <c r="EA1310" s="82">
        <v>-20.168499999999998</v>
      </c>
      <c r="EB1310" s="82">
        <v>-18.047149999999998</v>
      </c>
      <c r="EC1310" s="82">
        <v>146</v>
      </c>
      <c r="ED1310" s="82">
        <v>0</v>
      </c>
      <c r="EE1310" s="82">
        <v>0</v>
      </c>
      <c r="EF1310" s="82">
        <v>0</v>
      </c>
      <c r="EG1310" s="82"/>
      <c r="EH1310" s="82">
        <v>0</v>
      </c>
      <c r="EI1310" s="82">
        <v>-20.641998918001601</v>
      </c>
      <c r="EJ1310" s="82"/>
      <c r="EK1310" s="82">
        <v>-20.641998918001601</v>
      </c>
      <c r="EL1310" s="82"/>
      <c r="EM1310" s="82">
        <v>0</v>
      </c>
      <c r="EN1310" s="82">
        <v>0</v>
      </c>
      <c r="EO1310" s="82">
        <v>0</v>
      </c>
      <c r="EP1310" s="82">
        <v>0</v>
      </c>
    </row>
    <row r="1311" spans="1:146" ht="15" hidden="1" customHeight="1">
      <c r="A1311" s="82">
        <v>1314</v>
      </c>
      <c r="B1311" s="82" t="s">
        <v>2845</v>
      </c>
      <c r="C1311" s="82" t="s">
        <v>2851</v>
      </c>
      <c r="D1311" s="82" t="s">
        <v>320</v>
      </c>
      <c r="E1311" s="82" t="s">
        <v>212</v>
      </c>
      <c r="F1311" s="82" t="s">
        <v>2840</v>
      </c>
      <c r="G1311" s="82" t="s">
        <v>2840</v>
      </c>
      <c r="H1311" s="82" t="s">
        <v>2840</v>
      </c>
      <c r="I1311" s="82" t="s">
        <v>2258</v>
      </c>
      <c r="J1311" s="82" t="s">
        <v>2841</v>
      </c>
      <c r="K1311" s="3369">
        <v>44013</v>
      </c>
      <c r="L1311" s="82">
        <v>0</v>
      </c>
      <c r="M1311" s="82">
        <v>0</v>
      </c>
      <c r="N1311" s="82">
        <v>3.9620000000000002</v>
      </c>
      <c r="O1311" s="82">
        <v>3.9620000000000002</v>
      </c>
      <c r="P1311" s="82">
        <v>3.9620000000000002</v>
      </c>
      <c r="Q1311" s="82">
        <v>3.9620000000000002</v>
      </c>
      <c r="R1311" s="82"/>
      <c r="S1311" s="82">
        <v>1004.37</v>
      </c>
      <c r="T1311" s="82">
        <v>279.93</v>
      </c>
      <c r="U1311" s="82"/>
      <c r="V1311" s="82">
        <v>5088.3966</v>
      </c>
      <c r="W1311" s="82">
        <v>5088.3966</v>
      </c>
      <c r="X1311" s="82">
        <v>5277.46324</v>
      </c>
      <c r="Y1311" s="82">
        <v>0</v>
      </c>
      <c r="Z1311" s="82">
        <v>176.83741702942632</v>
      </c>
      <c r="AA1311" s="82">
        <v>0</v>
      </c>
      <c r="AB1311" s="82">
        <v>0</v>
      </c>
      <c r="AC1311" s="82">
        <v>7.7850346620332598</v>
      </c>
      <c r="AD1311" s="82">
        <v>0</v>
      </c>
      <c r="AE1311" s="82">
        <v>3328.3138480925127</v>
      </c>
      <c r="AF1311" s="82">
        <v>1049.2533551752133</v>
      </c>
      <c r="AG1311" s="82">
        <v>38.178396389222883</v>
      </c>
      <c r="AH1311" s="82">
        <v>0</v>
      </c>
      <c r="AI1311" s="82">
        <v>0</v>
      </c>
      <c r="AJ1311" s="82">
        <v>0</v>
      </c>
      <c r="AK1311" s="82">
        <v>44.7842844995467</v>
      </c>
      <c r="AL1311" s="82">
        <v>35.942596351740555</v>
      </c>
      <c r="AM1311" s="82">
        <v>0</v>
      </c>
      <c r="AN1311" s="82">
        <v>1.9553050545664741</v>
      </c>
      <c r="AO1311" s="82">
        <v>153.34354368887819</v>
      </c>
      <c r="AP1311" s="82">
        <v>121.27460378081638</v>
      </c>
      <c r="AQ1311" s="82">
        <v>0</v>
      </c>
      <c r="AR1311" s="82">
        <v>0</v>
      </c>
      <c r="AS1311" s="82">
        <v>0</v>
      </c>
      <c r="AT1311" s="82">
        <v>0</v>
      </c>
      <c r="AU1311" s="82">
        <v>0</v>
      </c>
      <c r="AV1311" s="82">
        <v>-0.68384855052077753</v>
      </c>
      <c r="AW1311" s="82">
        <v>6.1253011902928947</v>
      </c>
      <c r="AX1311" s="82">
        <v>0</v>
      </c>
      <c r="AY1311" s="82">
        <v>-30.679255229748176</v>
      </c>
      <c r="AZ1311" s="82">
        <v>0</v>
      </c>
      <c r="BA1311" s="82">
        <v>-33.70883089210178</v>
      </c>
      <c r="BB1311" s="82">
        <v>145.28076223063047</v>
      </c>
      <c r="BC1311" s="82">
        <v>58.566162387139563</v>
      </c>
      <c r="BD1311" s="82">
        <v>55.197711431764411</v>
      </c>
      <c r="BE1311" s="82">
        <v>1.8901290805125652</v>
      </c>
      <c r="BF1311" s="82">
        <v>14.315158823965403</v>
      </c>
      <c r="BG1311" s="82">
        <v>42.813962192389369</v>
      </c>
      <c r="BH1311" s="82">
        <v>16.482990708060342</v>
      </c>
      <c r="BI1311" s="82">
        <v>0</v>
      </c>
      <c r="BJ1311" s="82">
        <v>0</v>
      </c>
      <c r="BK1311" s="82">
        <v>0</v>
      </c>
      <c r="BL1311" s="82">
        <v>0</v>
      </c>
      <c r="BM1311" s="82"/>
      <c r="BN1311" s="82"/>
      <c r="BO1311" s="82"/>
      <c r="BP1311" s="82"/>
      <c r="BQ1311" s="82"/>
      <c r="BR1311" s="82"/>
      <c r="BS1311" s="82"/>
      <c r="BT1311" s="82"/>
      <c r="BU1311" s="82">
        <v>3.9321579964922368E-14</v>
      </c>
      <c r="BV1311" s="82">
        <v>1163.4703167038451</v>
      </c>
      <c r="BW1311" s="82"/>
      <c r="BX1311" s="82"/>
      <c r="BY1311" s="82"/>
      <c r="BZ1311" s="82"/>
      <c r="CA1311" s="82"/>
      <c r="CB1311" s="82"/>
      <c r="CC1311" s="82"/>
      <c r="CD1311" s="82"/>
      <c r="CE1311" s="82"/>
      <c r="CF1311" s="82"/>
      <c r="CG1311" s="82"/>
      <c r="CH1311" s="82"/>
      <c r="CI1311" s="82">
        <v>5274.7992000000004</v>
      </c>
      <c r="CJ1311" s="82">
        <v>186.37259999999969</v>
      </c>
      <c r="CK1311" s="82"/>
      <c r="CL1311" s="82"/>
      <c r="CM1311" s="82">
        <v>0</v>
      </c>
      <c r="CN1311" s="82">
        <v>3.9321579964922368E-14</v>
      </c>
      <c r="CO1311" s="82">
        <v>72.821559999999991</v>
      </c>
      <c r="CP1311" s="82">
        <v>116.2450799999999</v>
      </c>
      <c r="CQ1311" s="82">
        <v>31</v>
      </c>
      <c r="CR1311" s="82">
        <v>44.32157458189522</v>
      </c>
      <c r="CS1311" s="82">
        <v>3.574237126335106</v>
      </c>
      <c r="CT1311" s="82">
        <v>-10.261397403703072</v>
      </c>
      <c r="CU1311" s="82">
        <v>0</v>
      </c>
      <c r="CV1311" s="82">
        <v>0</v>
      </c>
      <c r="CW1311" s="82">
        <v>0</v>
      </c>
      <c r="CX1311" s="82">
        <v>0</v>
      </c>
      <c r="CY1311" s="82">
        <v>0</v>
      </c>
      <c r="CZ1311" s="82">
        <v>0</v>
      </c>
      <c r="DA1311" s="82">
        <v>0</v>
      </c>
      <c r="DB1311" s="82">
        <v>-0.23859865354202814</v>
      </c>
      <c r="DC1311" s="82">
        <v>30.808516809404637</v>
      </c>
      <c r="DD1311" s="82">
        <v>0.42032632927234381</v>
      </c>
      <c r="DE1311" s="82">
        <v>5.5498582169597244E-2</v>
      </c>
      <c r="DF1311" s="82">
        <v>1.6207330785253973</v>
      </c>
      <c r="DG1311" s="82">
        <v>1.257117422952021</v>
      </c>
      <c r="DH1311" s="82">
        <v>0</v>
      </c>
      <c r="DI1311" s="82">
        <v>-0.14968791274275006</v>
      </c>
      <c r="DJ1311" s="82">
        <v>16.538147748281805</v>
      </c>
      <c r="DK1311" s="82">
        <v>0</v>
      </c>
      <c r="DL1311" s="82">
        <v>0</v>
      </c>
      <c r="DM1311" s="82">
        <v>-5.8118566292009177E-2</v>
      </c>
      <c r="DN1311" s="82">
        <v>0.8331775830673962</v>
      </c>
      <c r="DO1311" s="82">
        <v>-2.3500060765428543E-2</v>
      </c>
      <c r="DP1311" s="82">
        <v>-5.487750106798539E-2</v>
      </c>
      <c r="DQ1311" s="82">
        <v>0</v>
      </c>
      <c r="DR1311" s="82">
        <v>0</v>
      </c>
      <c r="DS1311" s="82">
        <v>0</v>
      </c>
      <c r="DT1311" s="82"/>
      <c r="DU1311" s="82"/>
      <c r="DV1311" s="82">
        <v>3328.3138480925127</v>
      </c>
      <c r="DW1311" s="82">
        <v>16.344285210223283</v>
      </c>
      <c r="DX1311" s="82">
        <v>-0.13870549783705854</v>
      </c>
      <c r="DY1311" s="82">
        <v>-3.6450399999996819</v>
      </c>
      <c r="DZ1311" s="82">
        <v>47.821339999999921</v>
      </c>
      <c r="EA1311" s="82">
        <v>76.4666</v>
      </c>
      <c r="EB1311" s="82">
        <v>68.423739999999995</v>
      </c>
      <c r="EC1311" s="82">
        <v>146</v>
      </c>
      <c r="ED1311" s="82">
        <v>0</v>
      </c>
      <c r="EE1311" s="82">
        <v>0</v>
      </c>
      <c r="EF1311" s="82">
        <v>0</v>
      </c>
      <c r="EG1311" s="82"/>
      <c r="EH1311" s="82">
        <v>0</v>
      </c>
      <c r="EI1311" s="82">
        <v>-20.641998918001601</v>
      </c>
      <c r="EJ1311" s="82"/>
      <c r="EK1311" s="82">
        <v>-20.641998918001601</v>
      </c>
      <c r="EL1311" s="82"/>
      <c r="EM1311" s="82">
        <v>0</v>
      </c>
      <c r="EN1311" s="82">
        <v>0</v>
      </c>
      <c r="EO1311" s="82">
        <v>0</v>
      </c>
      <c r="EP1311" s="82">
        <v>0</v>
      </c>
    </row>
    <row r="1312" spans="1:146" ht="15" hidden="1" customHeight="1">
      <c r="A1312" s="82">
        <v>1315</v>
      </c>
      <c r="B1312" s="82" t="s">
        <v>448</v>
      </c>
      <c r="C1312" s="82" t="s">
        <v>2851</v>
      </c>
      <c r="D1312" s="82" t="s">
        <v>320</v>
      </c>
      <c r="E1312" s="82" t="s">
        <v>212</v>
      </c>
      <c r="F1312" s="82" t="s">
        <v>2840</v>
      </c>
      <c r="G1312" s="82" t="s">
        <v>2840</v>
      </c>
      <c r="H1312" s="82" t="s">
        <v>2840</v>
      </c>
      <c r="I1312" s="82" t="s">
        <v>2853</v>
      </c>
      <c r="J1312" s="82" t="s">
        <v>2841</v>
      </c>
      <c r="K1312" s="3369">
        <v>44013</v>
      </c>
      <c r="L1312" s="82">
        <v>0</v>
      </c>
      <c r="M1312" s="82">
        <v>0</v>
      </c>
      <c r="N1312" s="82">
        <v>2493.1469999999999</v>
      </c>
      <c r="O1312" s="82">
        <v>2493.1469999999999</v>
      </c>
      <c r="P1312" s="82">
        <v>2493.1469999999999</v>
      </c>
      <c r="Q1312" s="82">
        <v>2493.1469999999999</v>
      </c>
      <c r="R1312" s="82"/>
      <c r="S1312" s="82">
        <v>84.22</v>
      </c>
      <c r="T1312" s="82">
        <v>169.07</v>
      </c>
      <c r="U1312" s="82"/>
      <c r="V1312" s="82">
        <v>631489.20362999989</v>
      </c>
      <c r="W1312" s="82">
        <v>631489.20362999989</v>
      </c>
      <c r="X1312" s="82">
        <v>674919.82437000005</v>
      </c>
      <c r="Y1312" s="82">
        <v>0</v>
      </c>
      <c r="Z1312" s="82">
        <v>111277.55571798666</v>
      </c>
      <c r="AA1312" s="82">
        <v>0</v>
      </c>
      <c r="AB1312" s="82">
        <v>0</v>
      </c>
      <c r="AC1312" s="82">
        <v>0</v>
      </c>
      <c r="AD1312" s="82">
        <v>0</v>
      </c>
      <c r="AE1312" s="82">
        <v>0</v>
      </c>
      <c r="AF1312" s="82">
        <v>383871.02689137077</v>
      </c>
      <c r="AG1312" s="82">
        <v>24024.319642251856</v>
      </c>
      <c r="AH1312" s="82">
        <v>0</v>
      </c>
      <c r="AI1312" s="82">
        <v>0</v>
      </c>
      <c r="AJ1312" s="82">
        <v>0</v>
      </c>
      <c r="AK1312" s="82">
        <v>6205.8223365719887</v>
      </c>
      <c r="AL1312" s="82">
        <v>22617.409456474736</v>
      </c>
      <c r="AM1312" s="82">
        <v>0</v>
      </c>
      <c r="AN1312" s="82">
        <v>1230.404576193145</v>
      </c>
      <c r="AO1312" s="82">
        <v>0</v>
      </c>
      <c r="AP1312" s="82">
        <v>0</v>
      </c>
      <c r="AQ1312" s="82">
        <v>0</v>
      </c>
      <c r="AR1312" s="82">
        <v>0</v>
      </c>
      <c r="AS1312" s="82">
        <v>0</v>
      </c>
      <c r="AT1312" s="82">
        <v>0</v>
      </c>
      <c r="AU1312" s="82">
        <v>0</v>
      </c>
      <c r="AV1312" s="82">
        <v>-430.3217976237317</v>
      </c>
      <c r="AW1312" s="82">
        <v>3854.4362157181117</v>
      </c>
      <c r="AX1312" s="82">
        <v>0</v>
      </c>
      <c r="AY1312" s="82">
        <v>-19305.374340807917</v>
      </c>
      <c r="AZ1312" s="82">
        <v>0</v>
      </c>
      <c r="BA1312" s="82">
        <v>-21211.779558846763</v>
      </c>
      <c r="BB1312" s="82">
        <v>56908.024598636235</v>
      </c>
      <c r="BC1312" s="82">
        <v>0</v>
      </c>
      <c r="BD1312" s="82">
        <v>34733.974927554053</v>
      </c>
      <c r="BE1312" s="82">
        <v>1189.3916321788643</v>
      </c>
      <c r="BF1312" s="82">
        <v>9008.0250571662964</v>
      </c>
      <c r="BG1312" s="82">
        <v>26941.317869275357</v>
      </c>
      <c r="BH1312" s="82">
        <v>10372.165278856262</v>
      </c>
      <c r="BI1312" s="82">
        <v>0</v>
      </c>
      <c r="BJ1312" s="82">
        <v>0</v>
      </c>
      <c r="BK1312" s="82">
        <v>0</v>
      </c>
      <c r="BL1312" s="82">
        <v>0</v>
      </c>
      <c r="BM1312" s="82"/>
      <c r="BN1312" s="82"/>
      <c r="BO1312" s="82"/>
      <c r="BP1312" s="82"/>
      <c r="BQ1312" s="82"/>
      <c r="BR1312" s="82"/>
      <c r="BS1312" s="82"/>
      <c r="BT1312" s="82"/>
      <c r="BU1312" s="82">
        <v>2.4743684786674987E-11</v>
      </c>
      <c r="BV1312" s="82">
        <v>455743.73637754528</v>
      </c>
      <c r="BW1312" s="82"/>
      <c r="BX1312" s="82"/>
      <c r="BY1312" s="82"/>
      <c r="BZ1312" s="82"/>
      <c r="CA1312" s="82"/>
      <c r="CB1312" s="82"/>
      <c r="CC1312" s="82"/>
      <c r="CD1312" s="82"/>
      <c r="CE1312" s="82"/>
      <c r="CF1312" s="82"/>
      <c r="CG1312" s="82"/>
      <c r="CH1312" s="82"/>
      <c r="CI1312" s="82">
        <v>674920.63650000002</v>
      </c>
      <c r="CJ1312" s="82">
        <v>43431.402870000107</v>
      </c>
      <c r="CK1312" s="82"/>
      <c r="CL1312" s="82"/>
      <c r="CM1312" s="82">
        <v>0</v>
      </c>
      <c r="CN1312" s="82">
        <v>2.4743684786674987E-11</v>
      </c>
      <c r="CO1312" s="82">
        <v>12914.501460000016</v>
      </c>
      <c r="CP1312" s="82">
        <v>30516.119280000021</v>
      </c>
      <c r="CQ1312" s="82">
        <v>31</v>
      </c>
      <c r="CR1312" s="82">
        <v>23723.937914047041</v>
      </c>
      <c r="CS1312" s="82">
        <v>0</v>
      </c>
      <c r="CT1312" s="82">
        <v>0</v>
      </c>
      <c r="CU1312" s="82">
        <v>0</v>
      </c>
      <c r="CV1312" s="82">
        <v>0</v>
      </c>
      <c r="CW1312" s="82">
        <v>0</v>
      </c>
      <c r="CX1312" s="82">
        <v>0</v>
      </c>
      <c r="CY1312" s="82">
        <v>0</v>
      </c>
      <c r="CZ1312" s="82">
        <v>0</v>
      </c>
      <c r="DA1312" s="82">
        <v>0</v>
      </c>
      <c r="DB1312" s="82">
        <v>0</v>
      </c>
      <c r="DC1312" s="82">
        <v>11271.345406041364</v>
      </c>
      <c r="DD1312" s="82">
        <v>264.49654892639046</v>
      </c>
      <c r="DE1312" s="82">
        <v>34.923302281773204</v>
      </c>
      <c r="DF1312" s="82">
        <v>1019.8702202237037</v>
      </c>
      <c r="DG1312" s="82">
        <v>791.05970007081123</v>
      </c>
      <c r="DH1312" s="82">
        <v>0</v>
      </c>
      <c r="DI1312" s="82">
        <v>-94.193329275837016</v>
      </c>
      <c r="DJ1312" s="82">
        <v>10406.873660824214</v>
      </c>
      <c r="DK1312" s="82">
        <v>0</v>
      </c>
      <c r="DL1312" s="82">
        <v>0</v>
      </c>
      <c r="DM1312" s="82">
        <v>-36.57196597557413</v>
      </c>
      <c r="DN1312" s="82">
        <v>115.45460897970224</v>
      </c>
      <c r="DO1312" s="82">
        <v>-14.787760221390727</v>
      </c>
      <c r="DP1312" s="82">
        <v>-34.53247782815356</v>
      </c>
      <c r="DQ1312" s="82">
        <v>0</v>
      </c>
      <c r="DR1312" s="82">
        <v>0</v>
      </c>
      <c r="DS1312" s="82">
        <v>0</v>
      </c>
      <c r="DT1312" s="82"/>
      <c r="DU1312" s="82"/>
      <c r="DV1312" s="82">
        <v>0</v>
      </c>
      <c r="DW1312" s="82">
        <v>10284.882796318157</v>
      </c>
      <c r="DX1312" s="82">
        <v>-87.282482538104887</v>
      </c>
      <c r="DY1312" s="82">
        <v>1645.4770200000003</v>
      </c>
      <c r="DZ1312" s="82">
        <v>21964.625070000042</v>
      </c>
      <c r="EA1312" s="82">
        <v>11269.024439999999</v>
      </c>
      <c r="EB1312" s="82">
        <v>8551.4942100000007</v>
      </c>
      <c r="EC1312" s="82">
        <v>146</v>
      </c>
      <c r="ED1312" s="82">
        <v>0</v>
      </c>
      <c r="EE1312" s="82">
        <v>0</v>
      </c>
      <c r="EF1312" s="82">
        <v>0</v>
      </c>
      <c r="EG1312" s="82"/>
      <c r="EH1312" s="82">
        <v>0</v>
      </c>
      <c r="EI1312" s="82">
        <v>-20.641998918001601</v>
      </c>
      <c r="EJ1312" s="82"/>
      <c r="EK1312" s="82">
        <v>-20.641998918001601</v>
      </c>
      <c r="EL1312" s="82"/>
      <c r="EM1312" s="82">
        <v>0</v>
      </c>
      <c r="EN1312" s="82">
        <v>0</v>
      </c>
      <c r="EO1312" s="82">
        <v>0</v>
      </c>
      <c r="EP1312" s="82">
        <v>0</v>
      </c>
    </row>
    <row r="1313" spans="1:146" ht="15" hidden="1" customHeight="1">
      <c r="A1313" s="82">
        <v>1316</v>
      </c>
      <c r="B1313" s="82" t="s">
        <v>2842</v>
      </c>
      <c r="C1313" s="82" t="s">
        <v>2851</v>
      </c>
      <c r="D1313" s="82" t="s">
        <v>320</v>
      </c>
      <c r="E1313" s="82" t="s">
        <v>212</v>
      </c>
      <c r="F1313" s="82" t="s">
        <v>2840</v>
      </c>
      <c r="G1313" s="82" t="s">
        <v>2840</v>
      </c>
      <c r="H1313" s="82" t="s">
        <v>2840</v>
      </c>
      <c r="I1313" s="82" t="s">
        <v>2853</v>
      </c>
      <c r="J1313" s="82" t="s">
        <v>2841</v>
      </c>
      <c r="K1313" s="3369">
        <v>44013</v>
      </c>
      <c r="L1313" s="82">
        <v>0</v>
      </c>
      <c r="M1313" s="82">
        <v>0</v>
      </c>
      <c r="N1313" s="82">
        <v>8.3070000000000004</v>
      </c>
      <c r="O1313" s="82">
        <v>8.3070000000000004</v>
      </c>
      <c r="P1313" s="82">
        <v>8.3070000000000004</v>
      </c>
      <c r="Q1313" s="82">
        <v>8.3070000000000004</v>
      </c>
      <c r="R1313" s="82"/>
      <c r="S1313" s="82">
        <v>84.22</v>
      </c>
      <c r="T1313" s="82">
        <v>169.07</v>
      </c>
      <c r="U1313" s="82"/>
      <c r="V1313" s="82">
        <v>2104.0800300000001</v>
      </c>
      <c r="W1313" s="82">
        <v>2104.0800300000001</v>
      </c>
      <c r="X1313" s="82">
        <v>2248.7879700000003</v>
      </c>
      <c r="Y1313" s="82">
        <v>0</v>
      </c>
      <c r="Z1313" s="82">
        <v>370.76941526083908</v>
      </c>
      <c r="AA1313" s="82">
        <v>0</v>
      </c>
      <c r="AB1313" s="82">
        <v>0</v>
      </c>
      <c r="AC1313" s="82">
        <v>0</v>
      </c>
      <c r="AD1313" s="82">
        <v>0</v>
      </c>
      <c r="AE1313" s="82">
        <v>0</v>
      </c>
      <c r="AF1313" s="82">
        <v>1279.0327326814734</v>
      </c>
      <c r="AG1313" s="82">
        <v>80.047435337020318</v>
      </c>
      <c r="AH1313" s="82">
        <v>0</v>
      </c>
      <c r="AI1313" s="82">
        <v>0</v>
      </c>
      <c r="AJ1313" s="82">
        <v>0</v>
      </c>
      <c r="AK1313" s="82">
        <v>20.677387314066728</v>
      </c>
      <c r="AL1313" s="82">
        <v>75.359704163025953</v>
      </c>
      <c r="AM1313" s="82">
        <v>0</v>
      </c>
      <c r="AN1313" s="82">
        <v>4.0996262211720591</v>
      </c>
      <c r="AO1313" s="82">
        <v>0</v>
      </c>
      <c r="AP1313" s="82">
        <v>0</v>
      </c>
      <c r="AQ1313" s="82">
        <v>0</v>
      </c>
      <c r="AR1313" s="82">
        <v>0</v>
      </c>
      <c r="AS1313" s="82">
        <v>0</v>
      </c>
      <c r="AT1313" s="82">
        <v>0</v>
      </c>
      <c r="AU1313" s="82">
        <v>0</v>
      </c>
      <c r="AV1313" s="82">
        <v>-1.4338036116042654</v>
      </c>
      <c r="AW1313" s="82">
        <v>12.842725135730207</v>
      </c>
      <c r="AX1313" s="82">
        <v>0</v>
      </c>
      <c r="AY1313" s="82">
        <v>-64.324223420877857</v>
      </c>
      <c r="AZ1313" s="82">
        <v>0</v>
      </c>
      <c r="BA1313" s="82">
        <v>-70.676238824000379</v>
      </c>
      <c r="BB1313" s="82">
        <v>189.61375335705083</v>
      </c>
      <c r="BC1313" s="82">
        <v>0</v>
      </c>
      <c r="BD1313" s="82">
        <v>115.73129451379782</v>
      </c>
      <c r="BE1313" s="82">
        <v>3.9629738192372232</v>
      </c>
      <c r="BF1313" s="82">
        <v>30.014140421676071</v>
      </c>
      <c r="BG1313" s="82">
        <v>89.766679437702805</v>
      </c>
      <c r="BH1313" s="82">
        <v>34.55936491970148</v>
      </c>
      <c r="BI1313" s="82">
        <v>0</v>
      </c>
      <c r="BJ1313" s="82">
        <v>0</v>
      </c>
      <c r="BK1313" s="82">
        <v>0</v>
      </c>
      <c r="BL1313" s="82">
        <v>0</v>
      </c>
      <c r="BM1313" s="82"/>
      <c r="BN1313" s="82"/>
      <c r="BO1313" s="82"/>
      <c r="BP1313" s="82"/>
      <c r="BQ1313" s="82"/>
      <c r="BR1313" s="82"/>
      <c r="BS1313" s="82"/>
      <c r="BT1313" s="82"/>
      <c r="BU1313" s="82">
        <v>8.2444312157650198E-14</v>
      </c>
      <c r="BV1313" s="82">
        <v>1518.5078208738873</v>
      </c>
      <c r="BW1313" s="82"/>
      <c r="BX1313" s="82"/>
      <c r="BY1313" s="82"/>
      <c r="BZ1313" s="82"/>
      <c r="CA1313" s="82"/>
      <c r="CB1313" s="82"/>
      <c r="CC1313" s="82"/>
      <c r="CD1313" s="82"/>
      <c r="CE1313" s="82"/>
      <c r="CF1313" s="82"/>
      <c r="CG1313" s="82"/>
      <c r="CH1313" s="82"/>
      <c r="CI1313" s="82">
        <v>2249.6001000000001</v>
      </c>
      <c r="CJ1313" s="82">
        <v>145.49006999999983</v>
      </c>
      <c r="CK1313" s="82"/>
      <c r="CL1313" s="82"/>
      <c r="CM1313" s="82">
        <v>0</v>
      </c>
      <c r="CN1313" s="82">
        <v>8.2444312157650198E-14</v>
      </c>
      <c r="CO1313" s="82">
        <v>43.030260000000055</v>
      </c>
      <c r="CP1313" s="82">
        <v>101.67768000000008</v>
      </c>
      <c r="CQ1313" s="82">
        <v>31</v>
      </c>
      <c r="CR1313" s="82">
        <v>79.046583395198013</v>
      </c>
      <c r="CS1313" s="82">
        <v>0</v>
      </c>
      <c r="CT1313" s="82">
        <v>0</v>
      </c>
      <c r="CU1313" s="82">
        <v>0</v>
      </c>
      <c r="CV1313" s="82">
        <v>0</v>
      </c>
      <c r="CW1313" s="82">
        <v>0</v>
      </c>
      <c r="CX1313" s="82">
        <v>0</v>
      </c>
      <c r="CY1313" s="82">
        <v>0</v>
      </c>
      <c r="CZ1313" s="82">
        <v>0</v>
      </c>
      <c r="DA1313" s="82">
        <v>0</v>
      </c>
      <c r="DB1313" s="82">
        <v>0</v>
      </c>
      <c r="DC1313" s="82">
        <v>37.55537330449647</v>
      </c>
      <c r="DD1313" s="82">
        <v>0.88128491097056383</v>
      </c>
      <c r="DE1313" s="82">
        <v>0.11636212066704887</v>
      </c>
      <c r="DF1313" s="82">
        <v>3.3981397484377567</v>
      </c>
      <c r="DG1313" s="82">
        <v>2.6357583120803554</v>
      </c>
      <c r="DH1313" s="82">
        <v>0</v>
      </c>
      <c r="DI1313" s="82">
        <v>-0.31384590892328013</v>
      </c>
      <c r="DJ1313" s="82">
        <v>34.675010940175909</v>
      </c>
      <c r="DK1313" s="82">
        <v>0</v>
      </c>
      <c r="DL1313" s="82">
        <v>0</v>
      </c>
      <c r="DM1313" s="82">
        <v>-0.12185535845223683</v>
      </c>
      <c r="DN1313" s="82">
        <v>0.38468707893854059</v>
      </c>
      <c r="DO1313" s="82">
        <v>-4.9271833613945049E-2</v>
      </c>
      <c r="DP1313" s="82">
        <v>-0.11505991957893835</v>
      </c>
      <c r="DQ1313" s="82">
        <v>0</v>
      </c>
      <c r="DR1313" s="82">
        <v>0</v>
      </c>
      <c r="DS1313" s="82">
        <v>0</v>
      </c>
      <c r="DT1313" s="82"/>
      <c r="DU1313" s="82"/>
      <c r="DV1313" s="82">
        <v>0</v>
      </c>
      <c r="DW1313" s="82">
        <v>34.26854549251005</v>
      </c>
      <c r="DX1313" s="82">
        <v>-0.29081942719142972</v>
      </c>
      <c r="DY1313" s="82">
        <v>5.4826200000001108</v>
      </c>
      <c r="DZ1313" s="82">
        <v>73.184670000000011</v>
      </c>
      <c r="EA1313" s="82">
        <v>37.547640000000001</v>
      </c>
      <c r="EB1313" s="82">
        <v>28.493010000000002</v>
      </c>
      <c r="EC1313" s="82">
        <v>146</v>
      </c>
      <c r="ED1313" s="82">
        <v>0</v>
      </c>
      <c r="EE1313" s="82">
        <v>0</v>
      </c>
      <c r="EF1313" s="82">
        <v>0</v>
      </c>
      <c r="EG1313" s="82"/>
      <c r="EH1313" s="82">
        <v>0</v>
      </c>
      <c r="EI1313" s="82">
        <v>-20.641998918001601</v>
      </c>
      <c r="EJ1313" s="82"/>
      <c r="EK1313" s="82">
        <v>-20.641998918001601</v>
      </c>
      <c r="EL1313" s="82"/>
      <c r="EM1313" s="82">
        <v>0</v>
      </c>
      <c r="EN1313" s="82">
        <v>0</v>
      </c>
      <c r="EO1313" s="82">
        <v>0</v>
      </c>
      <c r="EP1313" s="82">
        <v>0</v>
      </c>
    </row>
    <row r="1314" spans="1:146" ht="15" hidden="1" customHeight="1">
      <c r="A1314" s="82">
        <v>1317</v>
      </c>
      <c r="B1314" s="82" t="s">
        <v>2843</v>
      </c>
      <c r="C1314" s="82" t="s">
        <v>2851</v>
      </c>
      <c r="D1314" s="82" t="s">
        <v>320</v>
      </c>
      <c r="E1314" s="82" t="s">
        <v>212</v>
      </c>
      <c r="F1314" s="82" t="s">
        <v>2840</v>
      </c>
      <c r="G1314" s="82" t="s">
        <v>2840</v>
      </c>
      <c r="H1314" s="82" t="s">
        <v>2840</v>
      </c>
      <c r="I1314" s="82" t="s">
        <v>2853</v>
      </c>
      <c r="J1314" s="82" t="s">
        <v>2841</v>
      </c>
      <c r="K1314" s="3369">
        <v>44013</v>
      </c>
      <c r="L1314" s="82">
        <v>0</v>
      </c>
      <c r="M1314" s="82">
        <v>0</v>
      </c>
      <c r="N1314" s="82">
        <v>621.09500000000003</v>
      </c>
      <c r="O1314" s="82">
        <v>621.09500000000003</v>
      </c>
      <c r="P1314" s="82">
        <v>621.09500000000003</v>
      </c>
      <c r="Q1314" s="82">
        <v>621.09500000000003</v>
      </c>
      <c r="R1314" s="82"/>
      <c r="S1314" s="82">
        <v>84.22</v>
      </c>
      <c r="T1314" s="82">
        <v>169.07</v>
      </c>
      <c r="U1314" s="82"/>
      <c r="V1314" s="82">
        <v>157317.15255</v>
      </c>
      <c r="W1314" s="82">
        <v>157317.15255</v>
      </c>
      <c r="X1314" s="82">
        <v>168136.62745</v>
      </c>
      <c r="Y1314" s="82">
        <v>0</v>
      </c>
      <c r="Z1314" s="82">
        <v>27721.563737983732</v>
      </c>
      <c r="AA1314" s="82">
        <v>0</v>
      </c>
      <c r="AB1314" s="82">
        <v>0</v>
      </c>
      <c r="AC1314" s="82">
        <v>0</v>
      </c>
      <c r="AD1314" s="82">
        <v>0</v>
      </c>
      <c r="AE1314" s="82">
        <v>0</v>
      </c>
      <c r="AF1314" s="82">
        <v>95630.291935090849</v>
      </c>
      <c r="AG1314" s="82">
        <v>5984.9598953468922</v>
      </c>
      <c r="AH1314" s="82">
        <v>0</v>
      </c>
      <c r="AI1314" s="82">
        <v>0</v>
      </c>
      <c r="AJ1314" s="82">
        <v>0</v>
      </c>
      <c r="AK1314" s="82">
        <v>1545.9999848116377</v>
      </c>
      <c r="AL1314" s="82">
        <v>5634.4691774569164</v>
      </c>
      <c r="AM1314" s="82">
        <v>0</v>
      </c>
      <c r="AN1314" s="82">
        <v>306.51948330791623</v>
      </c>
      <c r="AO1314" s="82">
        <v>0</v>
      </c>
      <c r="AP1314" s="82">
        <v>0</v>
      </c>
      <c r="AQ1314" s="82">
        <v>0</v>
      </c>
      <c r="AR1314" s="82">
        <v>0</v>
      </c>
      <c r="AS1314" s="82">
        <v>0</v>
      </c>
      <c r="AT1314" s="82">
        <v>0</v>
      </c>
      <c r="AU1314" s="82">
        <v>0</v>
      </c>
      <c r="AV1314" s="82">
        <v>-107.20214928967752</v>
      </c>
      <c r="AW1314" s="82">
        <v>960.2205812178106</v>
      </c>
      <c r="AX1314" s="82">
        <v>0</v>
      </c>
      <c r="AY1314" s="82">
        <v>-4809.3720411207578</v>
      </c>
      <c r="AZ1314" s="82">
        <v>0</v>
      </c>
      <c r="BA1314" s="82">
        <v>-5284.2974060903471</v>
      </c>
      <c r="BB1314" s="82">
        <v>14176.977746635068</v>
      </c>
      <c r="BC1314" s="82">
        <v>0</v>
      </c>
      <c r="BD1314" s="82">
        <v>8652.9587535870069</v>
      </c>
      <c r="BE1314" s="82">
        <v>296.30230218600497</v>
      </c>
      <c r="BF1314" s="82">
        <v>2244.0872210426028</v>
      </c>
      <c r="BG1314" s="82">
        <v>6711.6450903286413</v>
      </c>
      <c r="BH1314" s="82">
        <v>2583.9230474060419</v>
      </c>
      <c r="BI1314" s="82">
        <v>0</v>
      </c>
      <c r="BJ1314" s="82">
        <v>0</v>
      </c>
      <c r="BK1314" s="82">
        <v>0</v>
      </c>
      <c r="BL1314" s="82">
        <v>0</v>
      </c>
      <c r="BM1314" s="82"/>
      <c r="BN1314" s="82"/>
      <c r="BO1314" s="82"/>
      <c r="BP1314" s="82"/>
      <c r="BQ1314" s="82"/>
      <c r="BR1314" s="82"/>
      <c r="BS1314" s="82"/>
      <c r="BT1314" s="82"/>
      <c r="BU1314" s="82">
        <v>6.1641687804930484E-12</v>
      </c>
      <c r="BV1314" s="82">
        <v>113535.2853022351</v>
      </c>
      <c r="BW1314" s="82"/>
      <c r="BX1314" s="82"/>
      <c r="BY1314" s="82"/>
      <c r="BZ1314" s="82"/>
      <c r="CA1314" s="82"/>
      <c r="CB1314" s="82"/>
      <c r="CC1314" s="82"/>
      <c r="CD1314" s="82"/>
      <c r="CE1314" s="82"/>
      <c r="CF1314" s="82"/>
      <c r="CG1314" s="82"/>
      <c r="CH1314" s="82"/>
      <c r="CI1314" s="82">
        <v>168137.981</v>
      </c>
      <c r="CJ1314" s="82">
        <v>10820.798449999973</v>
      </c>
      <c r="CK1314" s="82"/>
      <c r="CL1314" s="82"/>
      <c r="CM1314" s="82">
        <v>0</v>
      </c>
      <c r="CN1314" s="82">
        <v>6.1641687804930484E-12</v>
      </c>
      <c r="CO1314" s="82">
        <v>3217.2721000000042</v>
      </c>
      <c r="CP1314" s="82">
        <v>7602.2028000000064</v>
      </c>
      <c r="CQ1314" s="82">
        <v>31</v>
      </c>
      <c r="CR1314" s="82">
        <v>5910.1285318214505</v>
      </c>
      <c r="CS1314" s="82">
        <v>0</v>
      </c>
      <c r="CT1314" s="82">
        <v>0</v>
      </c>
      <c r="CU1314" s="82">
        <v>0</v>
      </c>
      <c r="CV1314" s="82">
        <v>0</v>
      </c>
      <c r="CW1314" s="82">
        <v>0</v>
      </c>
      <c r="CX1314" s="82">
        <v>0</v>
      </c>
      <c r="CY1314" s="82">
        <v>0</v>
      </c>
      <c r="CZ1314" s="82">
        <v>0</v>
      </c>
      <c r="DA1314" s="82">
        <v>0</v>
      </c>
      <c r="DB1314" s="82">
        <v>0</v>
      </c>
      <c r="DC1314" s="82">
        <v>2807.9276011263137</v>
      </c>
      <c r="DD1314" s="82">
        <v>65.891615719183847</v>
      </c>
      <c r="DE1314" s="82">
        <v>8.7001241526062927</v>
      </c>
      <c r="DF1314" s="82">
        <v>254.0709771344591</v>
      </c>
      <c r="DG1314" s="82">
        <v>197.0694966704641</v>
      </c>
      <c r="DH1314" s="82">
        <v>0</v>
      </c>
      <c r="DI1314" s="82">
        <v>-23.46552603860701</v>
      </c>
      <c r="DJ1314" s="82">
        <v>2592.56963041875</v>
      </c>
      <c r="DK1314" s="82">
        <v>0</v>
      </c>
      <c r="DL1314" s="82">
        <v>0</v>
      </c>
      <c r="DM1314" s="82">
        <v>-9.1108407196206826</v>
      </c>
      <c r="DN1314" s="82">
        <v>28.76215496488885</v>
      </c>
      <c r="DO1314" s="82">
        <v>-3.6839399901834895</v>
      </c>
      <c r="DP1314" s="82">
        <v>-8.6027616168148029</v>
      </c>
      <c r="DQ1314" s="82">
        <v>0</v>
      </c>
      <c r="DR1314" s="82">
        <v>0</v>
      </c>
      <c r="DS1314" s="82">
        <v>0</v>
      </c>
      <c r="DT1314" s="82"/>
      <c r="DU1314" s="82"/>
      <c r="DV1314" s="82">
        <v>0</v>
      </c>
      <c r="DW1314" s="82">
        <v>2562.1791576586647</v>
      </c>
      <c r="DX1314" s="82">
        <v>-21.743889747377125</v>
      </c>
      <c r="DY1314" s="82">
        <v>409.9227000000019</v>
      </c>
      <c r="DZ1314" s="82">
        <v>5471.8469499999992</v>
      </c>
      <c r="EA1314" s="82">
        <v>2807.3494000000001</v>
      </c>
      <c r="EB1314" s="82">
        <v>2130.3558500000004</v>
      </c>
      <c r="EC1314" s="82">
        <v>146</v>
      </c>
      <c r="ED1314" s="82">
        <v>0</v>
      </c>
      <c r="EE1314" s="82">
        <v>0</v>
      </c>
      <c r="EF1314" s="82">
        <v>0</v>
      </c>
      <c r="EG1314" s="82"/>
      <c r="EH1314" s="82">
        <v>0</v>
      </c>
      <c r="EI1314" s="82">
        <v>-20.641998918001601</v>
      </c>
      <c r="EJ1314" s="82"/>
      <c r="EK1314" s="82">
        <v>-20.641998918001601</v>
      </c>
      <c r="EL1314" s="82"/>
      <c r="EM1314" s="82">
        <v>0</v>
      </c>
      <c r="EN1314" s="82">
        <v>0</v>
      </c>
      <c r="EO1314" s="82">
        <v>0</v>
      </c>
      <c r="EP1314" s="82">
        <v>0</v>
      </c>
    </row>
    <row r="1315" spans="1:146" ht="15" hidden="1" customHeight="1">
      <c r="A1315" s="82">
        <v>1318</v>
      </c>
      <c r="B1315" s="82" t="s">
        <v>2844</v>
      </c>
      <c r="C1315" s="82" t="s">
        <v>2851</v>
      </c>
      <c r="D1315" s="82" t="s">
        <v>320</v>
      </c>
      <c r="E1315" s="82" t="s">
        <v>212</v>
      </c>
      <c r="F1315" s="82" t="s">
        <v>2840</v>
      </c>
      <c r="G1315" s="82" t="s">
        <v>2840</v>
      </c>
      <c r="H1315" s="82" t="s">
        <v>2840</v>
      </c>
      <c r="I1315" s="82" t="s">
        <v>2853</v>
      </c>
      <c r="J1315" s="82" t="s">
        <v>2841</v>
      </c>
      <c r="K1315" s="3369">
        <v>44013</v>
      </c>
      <c r="L1315" s="82">
        <v>0</v>
      </c>
      <c r="M1315" s="82">
        <v>0</v>
      </c>
      <c r="N1315" s="82">
        <v>-1.4139999999999999</v>
      </c>
      <c r="O1315" s="82">
        <v>-1.4139999999999999</v>
      </c>
      <c r="P1315" s="82">
        <v>-1.4139999999999999</v>
      </c>
      <c r="Q1315" s="82">
        <v>-1.4139999999999999</v>
      </c>
      <c r="R1315" s="82"/>
      <c r="S1315" s="82">
        <v>84.22</v>
      </c>
      <c r="T1315" s="82">
        <v>169.07</v>
      </c>
      <c r="U1315" s="82"/>
      <c r="V1315" s="82">
        <v>-358.15206000000001</v>
      </c>
      <c r="W1315" s="82">
        <v>-358.15206000000001</v>
      </c>
      <c r="X1315" s="82">
        <v>-382.78394000000003</v>
      </c>
      <c r="Y1315" s="82">
        <v>0</v>
      </c>
      <c r="Z1315" s="82">
        <v>-63.111586996367691</v>
      </c>
      <c r="AA1315" s="82">
        <v>0</v>
      </c>
      <c r="AB1315" s="82">
        <v>0</v>
      </c>
      <c r="AC1315" s="82">
        <v>0</v>
      </c>
      <c r="AD1315" s="82">
        <v>0</v>
      </c>
      <c r="AE1315" s="82">
        <v>0</v>
      </c>
      <c r="AF1315" s="82">
        <v>-217.7142511149155</v>
      </c>
      <c r="AG1315" s="82">
        <v>-13.625505425129013</v>
      </c>
      <c r="AH1315" s="82">
        <v>0</v>
      </c>
      <c r="AI1315" s="82">
        <v>0</v>
      </c>
      <c r="AJ1315" s="82">
        <v>0</v>
      </c>
      <c r="AK1315" s="82">
        <v>-3.5196612088708736</v>
      </c>
      <c r="AL1315" s="82">
        <v>-12.827569722705993</v>
      </c>
      <c r="AM1315" s="82">
        <v>0</v>
      </c>
      <c r="AN1315" s="82">
        <v>-0.69782971912089697</v>
      </c>
      <c r="AO1315" s="82">
        <v>0</v>
      </c>
      <c r="AP1315" s="82">
        <v>0</v>
      </c>
      <c r="AQ1315" s="82">
        <v>0</v>
      </c>
      <c r="AR1315" s="82">
        <v>0</v>
      </c>
      <c r="AS1315" s="82">
        <v>0</v>
      </c>
      <c r="AT1315" s="82">
        <v>0</v>
      </c>
      <c r="AU1315" s="82">
        <v>0</v>
      </c>
      <c r="AV1315" s="82">
        <v>0.24405902333073684</v>
      </c>
      <c r="AW1315" s="82">
        <v>-2.1860615555462273</v>
      </c>
      <c r="AX1315" s="82">
        <v>0</v>
      </c>
      <c r="AY1315" s="82">
        <v>10.949133491888922</v>
      </c>
      <c r="AZ1315" s="82">
        <v>0</v>
      </c>
      <c r="BA1315" s="82">
        <v>12.030360141704168</v>
      </c>
      <c r="BB1315" s="82">
        <v>-32.275652732258322</v>
      </c>
      <c r="BC1315" s="82">
        <v>0</v>
      </c>
      <c r="BD1315" s="82">
        <v>-19.699536588721575</v>
      </c>
      <c r="BE1315" s="82">
        <v>-0.67456903580130412</v>
      </c>
      <c r="BF1315" s="82">
        <v>-5.1089436085530231</v>
      </c>
      <c r="BG1315" s="82">
        <v>-15.279894634032953</v>
      </c>
      <c r="BH1315" s="82">
        <v>-5.8826221254914994</v>
      </c>
      <c r="BI1315" s="82">
        <v>0</v>
      </c>
      <c r="BJ1315" s="82">
        <v>0</v>
      </c>
      <c r="BK1315" s="82">
        <v>0</v>
      </c>
      <c r="BL1315" s="82">
        <v>0</v>
      </c>
      <c r="BM1315" s="82"/>
      <c r="BN1315" s="82"/>
      <c r="BO1315" s="82"/>
      <c r="BP1315" s="82"/>
      <c r="BQ1315" s="82"/>
      <c r="BR1315" s="82"/>
      <c r="BS1315" s="82"/>
      <c r="BT1315" s="82"/>
      <c r="BU1315" s="82">
        <v>-1.4033496736597734E-14</v>
      </c>
      <c r="BV1315" s="82">
        <v>-258.47719498202434</v>
      </c>
      <c r="BW1315" s="82"/>
      <c r="BX1315" s="82"/>
      <c r="BY1315" s="82"/>
      <c r="BZ1315" s="82"/>
      <c r="CA1315" s="82"/>
      <c r="CB1315" s="82"/>
      <c r="CC1315" s="82"/>
      <c r="CD1315" s="82"/>
      <c r="CE1315" s="82"/>
      <c r="CF1315" s="82"/>
      <c r="CG1315" s="82"/>
      <c r="CH1315" s="82"/>
      <c r="CI1315" s="82">
        <v>-381.7011</v>
      </c>
      <c r="CJ1315" s="82">
        <v>-23.57904000000002</v>
      </c>
      <c r="CK1315" s="82"/>
      <c r="CL1315" s="82"/>
      <c r="CM1315" s="82">
        <v>0</v>
      </c>
      <c r="CN1315" s="82">
        <v>-1.4033496736597734E-14</v>
      </c>
      <c r="CO1315" s="82">
        <v>-7.3245200000000095</v>
      </c>
      <c r="CP1315" s="82">
        <v>-17.307360000000013</v>
      </c>
      <c r="CQ1315" s="82">
        <v>31</v>
      </c>
      <c r="CR1315" s="82">
        <v>-13.455142520863149</v>
      </c>
      <c r="CS1315" s="82">
        <v>0</v>
      </c>
      <c r="CT1315" s="82">
        <v>0</v>
      </c>
      <c r="CU1315" s="82">
        <v>0</v>
      </c>
      <c r="CV1315" s="82">
        <v>0</v>
      </c>
      <c r="CW1315" s="82">
        <v>0</v>
      </c>
      <c r="CX1315" s="82">
        <v>0</v>
      </c>
      <c r="CY1315" s="82">
        <v>0</v>
      </c>
      <c r="CZ1315" s="82">
        <v>0</v>
      </c>
      <c r="DA1315" s="82">
        <v>0</v>
      </c>
      <c r="DB1315" s="82">
        <v>0</v>
      </c>
      <c r="DC1315" s="82">
        <v>-6.3925963467627582</v>
      </c>
      <c r="DD1315" s="82">
        <v>-0.15001045673677371</v>
      </c>
      <c r="DE1315" s="82">
        <v>-1.980691448455596E-2</v>
      </c>
      <c r="DF1315" s="82">
        <v>-0.57842417290128978</v>
      </c>
      <c r="DG1315" s="82">
        <v>-0.44865321455178098</v>
      </c>
      <c r="DH1315" s="82">
        <v>0</v>
      </c>
      <c r="DI1315" s="82">
        <v>5.3422187939991511E-2</v>
      </c>
      <c r="DJ1315" s="82">
        <v>-5.9023071469132944</v>
      </c>
      <c r="DK1315" s="82">
        <v>0</v>
      </c>
      <c r="DL1315" s="82">
        <v>0</v>
      </c>
      <c r="DM1315" s="82">
        <v>2.0741961821531874E-2</v>
      </c>
      <c r="DN1315" s="82">
        <v>-6.5480622320825521E-2</v>
      </c>
      <c r="DO1315" s="82">
        <v>8.3869474816564704E-3</v>
      </c>
      <c r="DP1315" s="82">
        <v>1.95852565648994E-2</v>
      </c>
      <c r="DQ1315" s="82">
        <v>0</v>
      </c>
      <c r="DR1315" s="82">
        <v>0</v>
      </c>
      <c r="DS1315" s="82">
        <v>0</v>
      </c>
      <c r="DT1315" s="82"/>
      <c r="DU1315" s="82"/>
      <c r="DV1315" s="82">
        <v>0</v>
      </c>
      <c r="DW1315" s="82">
        <v>-5.8331194566521249</v>
      </c>
      <c r="DX1315" s="82">
        <v>4.9502668839374486E-2</v>
      </c>
      <c r="DY1315" s="82">
        <v>-0.93324000000002183</v>
      </c>
      <c r="DZ1315" s="82">
        <v>-12.457340000000016</v>
      </c>
      <c r="EA1315" s="82">
        <v>-6.3912799999999992</v>
      </c>
      <c r="EB1315" s="82">
        <v>-4.8500199999999998</v>
      </c>
      <c r="EC1315" s="82">
        <v>146</v>
      </c>
      <c r="ED1315" s="82">
        <v>0</v>
      </c>
      <c r="EE1315" s="82">
        <v>0</v>
      </c>
      <c r="EF1315" s="82">
        <v>0</v>
      </c>
      <c r="EG1315" s="82"/>
      <c r="EH1315" s="82">
        <v>0</v>
      </c>
      <c r="EI1315" s="82">
        <v>-20.641998918001601</v>
      </c>
      <c r="EJ1315" s="82"/>
      <c r="EK1315" s="82">
        <v>-20.641998918001601</v>
      </c>
      <c r="EL1315" s="82"/>
      <c r="EM1315" s="82">
        <v>0</v>
      </c>
      <c r="EN1315" s="82">
        <v>0</v>
      </c>
      <c r="EO1315" s="82">
        <v>0</v>
      </c>
      <c r="EP1315" s="82">
        <v>0</v>
      </c>
    </row>
    <row r="1316" spans="1:146" ht="15" hidden="1" customHeight="1">
      <c r="A1316" s="82">
        <v>1319</v>
      </c>
      <c r="B1316" s="82" t="s">
        <v>2845</v>
      </c>
      <c r="C1316" s="82" t="s">
        <v>2851</v>
      </c>
      <c r="D1316" s="82" t="s">
        <v>320</v>
      </c>
      <c r="E1316" s="82" t="s">
        <v>212</v>
      </c>
      <c r="F1316" s="82" t="s">
        <v>2840</v>
      </c>
      <c r="G1316" s="82" t="s">
        <v>2840</v>
      </c>
      <c r="H1316" s="82" t="s">
        <v>2840</v>
      </c>
      <c r="I1316" s="82" t="s">
        <v>2853</v>
      </c>
      <c r="J1316" s="82" t="s">
        <v>2841</v>
      </c>
      <c r="K1316" s="3369">
        <v>44013</v>
      </c>
      <c r="L1316" s="82">
        <v>0</v>
      </c>
      <c r="M1316" s="82">
        <v>0</v>
      </c>
      <c r="N1316" s="82">
        <v>36.970999999999997</v>
      </c>
      <c r="O1316" s="82">
        <v>36.970999999999997</v>
      </c>
      <c r="P1316" s="82">
        <v>36.970999999999997</v>
      </c>
      <c r="Q1316" s="82">
        <v>36.970999999999997</v>
      </c>
      <c r="R1316" s="82"/>
      <c r="S1316" s="82">
        <v>84.22</v>
      </c>
      <c r="T1316" s="82">
        <v>169.07</v>
      </c>
      <c r="U1316" s="82"/>
      <c r="V1316" s="82">
        <v>9364.3845899999978</v>
      </c>
      <c r="W1316" s="82">
        <v>9364.3845899999978</v>
      </c>
      <c r="X1316" s="82">
        <v>10008.419409999999</v>
      </c>
      <c r="Y1316" s="82">
        <v>0</v>
      </c>
      <c r="Z1316" s="82">
        <v>1650.1403697614639</v>
      </c>
      <c r="AA1316" s="82">
        <v>0</v>
      </c>
      <c r="AB1316" s="82">
        <v>0</v>
      </c>
      <c r="AC1316" s="82">
        <v>0</v>
      </c>
      <c r="AD1316" s="82">
        <v>0</v>
      </c>
      <c r="AE1316" s="82">
        <v>0</v>
      </c>
      <c r="AF1316" s="82">
        <v>5692.4424172344707</v>
      </c>
      <c r="AG1316" s="82">
        <v>356.25782254062568</v>
      </c>
      <c r="AH1316" s="82">
        <v>0</v>
      </c>
      <c r="AI1316" s="82">
        <v>0</v>
      </c>
      <c r="AJ1316" s="82">
        <v>0</v>
      </c>
      <c r="AK1316" s="82">
        <v>92.026445935760307</v>
      </c>
      <c r="AL1316" s="82">
        <v>335.39468190817769</v>
      </c>
      <c r="AM1316" s="82">
        <v>0</v>
      </c>
      <c r="AN1316" s="82">
        <v>18.245730230281954</v>
      </c>
      <c r="AO1316" s="82">
        <v>0</v>
      </c>
      <c r="AP1316" s="82">
        <v>0</v>
      </c>
      <c r="AQ1316" s="82">
        <v>0</v>
      </c>
      <c r="AR1316" s="82">
        <v>0</v>
      </c>
      <c r="AS1316" s="82">
        <v>0</v>
      </c>
      <c r="AT1316" s="82">
        <v>0</v>
      </c>
      <c r="AU1316" s="82">
        <v>0</v>
      </c>
      <c r="AV1316" s="82">
        <v>-6.3812631906369672</v>
      </c>
      <c r="AW1316" s="82">
        <v>57.157625014214688</v>
      </c>
      <c r="AX1316" s="82">
        <v>0</v>
      </c>
      <c r="AY1316" s="82">
        <v>-286.28034959591611</v>
      </c>
      <c r="AZ1316" s="82">
        <v>0</v>
      </c>
      <c r="BA1316" s="82">
        <v>-314.55052673192699</v>
      </c>
      <c r="BB1316" s="82">
        <v>843.89190747123212</v>
      </c>
      <c r="BC1316" s="82">
        <v>0</v>
      </c>
      <c r="BD1316" s="82">
        <v>515.07182971826398</v>
      </c>
      <c r="BE1316" s="82">
        <v>17.63754725785715</v>
      </c>
      <c r="BF1316" s="82">
        <v>133.58044848077355</v>
      </c>
      <c r="BG1316" s="82">
        <v>399.51413332024913</v>
      </c>
      <c r="BH1316" s="82">
        <v>153.80935120335658</v>
      </c>
      <c r="BI1316" s="82">
        <v>0</v>
      </c>
      <c r="BJ1316" s="82">
        <v>0</v>
      </c>
      <c r="BK1316" s="82">
        <v>0</v>
      </c>
      <c r="BL1316" s="82">
        <v>0</v>
      </c>
      <c r="BM1316" s="82"/>
      <c r="BN1316" s="82"/>
      <c r="BO1316" s="82"/>
      <c r="BP1316" s="82"/>
      <c r="BQ1316" s="82"/>
      <c r="BR1316" s="82"/>
      <c r="BS1316" s="82"/>
      <c r="BT1316" s="82"/>
      <c r="BU1316" s="82">
        <v>3.6692532379685627E-13</v>
      </c>
      <c r="BV1316" s="82">
        <v>6758.2463760116143</v>
      </c>
      <c r="BW1316" s="82"/>
      <c r="BX1316" s="82"/>
      <c r="BY1316" s="82"/>
      <c r="BZ1316" s="82"/>
      <c r="CA1316" s="82"/>
      <c r="CB1316" s="82"/>
      <c r="CC1316" s="82"/>
      <c r="CD1316" s="82"/>
      <c r="CE1316" s="82"/>
      <c r="CF1316" s="82"/>
      <c r="CG1316" s="82"/>
      <c r="CH1316" s="82"/>
      <c r="CI1316" s="82">
        <v>10008.1487</v>
      </c>
      <c r="CJ1316" s="82">
        <v>643.73411000000124</v>
      </c>
      <c r="CK1316" s="82"/>
      <c r="CL1316" s="82"/>
      <c r="CM1316" s="82">
        <v>0</v>
      </c>
      <c r="CN1316" s="82">
        <v>3.6692532379685627E-13</v>
      </c>
      <c r="CO1316" s="82">
        <v>191.50978000000023</v>
      </c>
      <c r="CP1316" s="82">
        <v>452.52504000000027</v>
      </c>
      <c r="CQ1316" s="82">
        <v>31</v>
      </c>
      <c r="CR1316" s="82">
        <v>351.80344705716379</v>
      </c>
      <c r="CS1316" s="82">
        <v>0</v>
      </c>
      <c r="CT1316" s="82">
        <v>0</v>
      </c>
      <c r="CU1316" s="82">
        <v>0</v>
      </c>
      <c r="CV1316" s="82">
        <v>0</v>
      </c>
      <c r="CW1316" s="82">
        <v>0</v>
      </c>
      <c r="CX1316" s="82">
        <v>0</v>
      </c>
      <c r="CY1316" s="82">
        <v>0</v>
      </c>
      <c r="CZ1316" s="82">
        <v>0</v>
      </c>
      <c r="DA1316" s="82">
        <v>0</v>
      </c>
      <c r="DB1316" s="82">
        <v>0</v>
      </c>
      <c r="DC1316" s="82">
        <v>167.14333772005921</v>
      </c>
      <c r="DD1316" s="82">
        <v>3.9222323875638381</v>
      </c>
      <c r="DE1316" s="82">
        <v>0.51787937440489529</v>
      </c>
      <c r="DF1316" s="82">
        <v>15.123705867279682</v>
      </c>
      <c r="DG1316" s="82">
        <v>11.730663362937719</v>
      </c>
      <c r="DH1316" s="82">
        <v>0</v>
      </c>
      <c r="DI1316" s="82">
        <v>-1.3967975320578505</v>
      </c>
      <c r="DJ1316" s="82">
        <v>154.32404351381285</v>
      </c>
      <c r="DK1316" s="82">
        <v>0</v>
      </c>
      <c r="DL1316" s="82">
        <v>0</v>
      </c>
      <c r="DM1316" s="82">
        <v>-0.542327489748061</v>
      </c>
      <c r="DN1316" s="82">
        <v>1.7120820988848777</v>
      </c>
      <c r="DO1316" s="82">
        <v>-0.21928842669328219</v>
      </c>
      <c r="DP1316" s="82">
        <v>-0.51208381927927604</v>
      </c>
      <c r="DQ1316" s="82">
        <v>0</v>
      </c>
      <c r="DR1316" s="82">
        <v>0</v>
      </c>
      <c r="DS1316" s="82">
        <v>0</v>
      </c>
      <c r="DT1316" s="82"/>
      <c r="DU1316" s="82"/>
      <c r="DV1316" s="82">
        <v>0</v>
      </c>
      <c r="DW1316" s="82">
        <v>152.51503495890077</v>
      </c>
      <c r="DX1316" s="82">
        <v>-1.2943162444558141</v>
      </c>
      <c r="DY1316" s="82">
        <v>24.400860000000364</v>
      </c>
      <c r="DZ1316" s="82">
        <v>325.71451000000047</v>
      </c>
      <c r="EA1316" s="82">
        <v>167.10891999999996</v>
      </c>
      <c r="EB1316" s="82">
        <v>126.81053</v>
      </c>
      <c r="EC1316" s="82">
        <v>146</v>
      </c>
      <c r="ED1316" s="82">
        <v>0</v>
      </c>
      <c r="EE1316" s="82">
        <v>0</v>
      </c>
      <c r="EF1316" s="82">
        <v>0</v>
      </c>
      <c r="EG1316" s="82"/>
      <c r="EH1316" s="82">
        <v>0</v>
      </c>
      <c r="EI1316" s="82">
        <v>-20.641998918001601</v>
      </c>
      <c r="EJ1316" s="82"/>
      <c r="EK1316" s="82">
        <v>-20.641998918001601</v>
      </c>
      <c r="EL1316" s="82"/>
      <c r="EM1316" s="82">
        <v>0</v>
      </c>
      <c r="EN1316" s="82">
        <v>0</v>
      </c>
      <c r="EO1316" s="82">
        <v>0</v>
      </c>
      <c r="EP1316" s="82">
        <v>0</v>
      </c>
    </row>
    <row r="1317" spans="1:146" ht="15" hidden="1" customHeight="1">
      <c r="A1317" s="82">
        <v>1320</v>
      </c>
      <c r="B1317" s="82" t="s">
        <v>448</v>
      </c>
      <c r="C1317" s="82" t="s">
        <v>2851</v>
      </c>
      <c r="D1317" s="82" t="s">
        <v>320</v>
      </c>
      <c r="E1317" s="82" t="s">
        <v>212</v>
      </c>
      <c r="F1317" s="82" t="s">
        <v>2840</v>
      </c>
      <c r="G1317" s="82" t="s">
        <v>2840</v>
      </c>
      <c r="H1317" s="82" t="s">
        <v>2840</v>
      </c>
      <c r="I1317" s="82" t="s">
        <v>2840</v>
      </c>
      <c r="J1317" s="82" t="s">
        <v>2841</v>
      </c>
      <c r="K1317" s="3369">
        <v>44013</v>
      </c>
      <c r="L1317" s="82">
        <v>20148</v>
      </c>
      <c r="M1317" s="82">
        <v>20148</v>
      </c>
      <c r="N1317" s="82">
        <v>0</v>
      </c>
      <c r="O1317" s="82">
        <v>0</v>
      </c>
      <c r="P1317" s="82">
        <v>0</v>
      </c>
      <c r="Q1317" s="82">
        <v>0</v>
      </c>
      <c r="R1317" s="82">
        <v>13.21</v>
      </c>
      <c r="S1317" s="82"/>
      <c r="T1317" s="82"/>
      <c r="U1317" s="82">
        <v>266155.08</v>
      </c>
      <c r="V1317" s="82"/>
      <c r="W1317" s="82">
        <v>266155.08</v>
      </c>
      <c r="X1317" s="82">
        <v>273005.40000000002</v>
      </c>
      <c r="Y1317" s="82">
        <v>0</v>
      </c>
      <c r="Z1317" s="82">
        <v>0</v>
      </c>
      <c r="AA1317" s="82">
        <v>0</v>
      </c>
      <c r="AB1317" s="82">
        <v>0</v>
      </c>
      <c r="AC1317" s="82">
        <v>731.82783607616409</v>
      </c>
      <c r="AD1317" s="82">
        <v>0</v>
      </c>
      <c r="AE1317" s="82">
        <v>228562.73714794233</v>
      </c>
      <c r="AF1317" s="82"/>
      <c r="AG1317" s="82"/>
      <c r="AH1317" s="82"/>
      <c r="AI1317" s="82">
        <v>0</v>
      </c>
      <c r="AJ1317" s="82">
        <v>0</v>
      </c>
      <c r="AK1317" s="82">
        <v>0</v>
      </c>
      <c r="AL1317" s="82">
        <v>0</v>
      </c>
      <c r="AM1317" s="82">
        <v>0</v>
      </c>
      <c r="AN1317" s="82">
        <v>0</v>
      </c>
      <c r="AO1317" s="82">
        <v>20544.226875510092</v>
      </c>
      <c r="AP1317" s="82">
        <v>16247.78529551734</v>
      </c>
      <c r="AQ1317" s="82">
        <v>0</v>
      </c>
      <c r="AR1317" s="82">
        <v>0</v>
      </c>
      <c r="AS1317" s="82"/>
      <c r="AT1317" s="82"/>
      <c r="AU1317" s="82">
        <v>0</v>
      </c>
      <c r="AV1317" s="82">
        <v>0</v>
      </c>
      <c r="AW1317" s="82">
        <v>0</v>
      </c>
      <c r="AX1317" s="82"/>
      <c r="AY1317" s="82"/>
      <c r="AZ1317" s="82">
        <v>0</v>
      </c>
      <c r="BA1317" s="82"/>
      <c r="BB1317" s="82">
        <v>0</v>
      </c>
      <c r="BC1317" s="82">
        <v>7846.4113869087578</v>
      </c>
      <c r="BD1317" s="82">
        <v>0</v>
      </c>
      <c r="BE1317" s="82">
        <v>0</v>
      </c>
      <c r="BF1317" s="82"/>
      <c r="BG1317" s="82">
        <v>0</v>
      </c>
      <c r="BH1317" s="82">
        <v>0</v>
      </c>
      <c r="BI1317" s="82">
        <v>18426.72</v>
      </c>
      <c r="BJ1317" s="82">
        <v>84878.59</v>
      </c>
      <c r="BK1317" s="82">
        <v>420440.11</v>
      </c>
      <c r="BL1317" s="82">
        <v>167</v>
      </c>
      <c r="BM1317" s="82"/>
      <c r="BN1317" s="82"/>
      <c r="BO1317" s="82"/>
      <c r="BP1317" s="82"/>
      <c r="BQ1317" s="82"/>
      <c r="BR1317" s="82"/>
      <c r="BS1317" s="82"/>
      <c r="BT1317" s="82"/>
      <c r="BU1317" s="82"/>
      <c r="BV1317" s="82">
        <v>0</v>
      </c>
      <c r="BW1317" s="82"/>
      <c r="BX1317" s="82"/>
      <c r="BY1317" s="82"/>
      <c r="BZ1317" s="82"/>
      <c r="CA1317" s="82"/>
      <c r="CB1317" s="82"/>
      <c r="CC1317" s="82"/>
      <c r="CD1317" s="82"/>
      <c r="CE1317" s="82"/>
      <c r="CF1317" s="82"/>
      <c r="CG1317" s="82"/>
      <c r="CH1317" s="82"/>
      <c r="CI1317" s="82">
        <v>273005.40000000002</v>
      </c>
      <c r="CJ1317" s="82">
        <v>6850.289999999979</v>
      </c>
      <c r="CK1317" s="82"/>
      <c r="CL1317" s="82"/>
      <c r="CM1317" s="82"/>
      <c r="CN1317" s="82"/>
      <c r="CO1317" s="82">
        <v>6850.319999999997</v>
      </c>
      <c r="CP1317" s="82">
        <v>0</v>
      </c>
      <c r="CQ1317" s="82">
        <v>31</v>
      </c>
      <c r="CR1317" s="82">
        <v>-918.3427481658</v>
      </c>
      <c r="CS1317" s="82">
        <v>478.859015931459</v>
      </c>
      <c r="CT1317" s="82">
        <v>-1374.7724309095702</v>
      </c>
      <c r="CU1317" s="82">
        <v>0</v>
      </c>
      <c r="CV1317" s="82">
        <v>0</v>
      </c>
      <c r="CW1317" s="82"/>
      <c r="CX1317" s="82"/>
      <c r="CY1317" s="82"/>
      <c r="CZ1317" s="82">
        <v>0</v>
      </c>
      <c r="DA1317" s="82">
        <v>0</v>
      </c>
      <c r="DB1317" s="82">
        <v>-22.429333187677798</v>
      </c>
      <c r="DC1317" s="82"/>
      <c r="DD1317" s="82"/>
      <c r="DE1317" s="82">
        <v>0</v>
      </c>
      <c r="DF1317" s="82">
        <v>0</v>
      </c>
      <c r="DG1317" s="82">
        <v>0</v>
      </c>
      <c r="DH1317" s="82">
        <v>0</v>
      </c>
      <c r="DI1317" s="82">
        <v>0</v>
      </c>
      <c r="DJ1317" s="82"/>
      <c r="DK1317" s="82">
        <v>0</v>
      </c>
      <c r="DL1317" s="82">
        <v>0</v>
      </c>
      <c r="DM1317" s="82"/>
      <c r="DN1317" s="82">
        <v>0</v>
      </c>
      <c r="DO1317" s="82">
        <v>0</v>
      </c>
      <c r="DP1317" s="82">
        <v>0</v>
      </c>
      <c r="DQ1317" s="82">
        <v>0</v>
      </c>
      <c r="DR1317" s="82">
        <v>0</v>
      </c>
      <c r="DS1317" s="82">
        <v>0</v>
      </c>
      <c r="DT1317" s="82"/>
      <c r="DU1317" s="82">
        <v>228562.73714794233</v>
      </c>
      <c r="DV1317" s="82"/>
      <c r="DW1317" s="82">
        <v>0</v>
      </c>
      <c r="DX1317" s="82">
        <v>0</v>
      </c>
      <c r="DY1317" s="82">
        <v>-1007.3999999999933</v>
      </c>
      <c r="DZ1317" s="82"/>
      <c r="EA1317" s="82">
        <v>7857.72</v>
      </c>
      <c r="EB1317" s="82"/>
      <c r="EC1317" s="82">
        <v>146</v>
      </c>
      <c r="ED1317" s="82"/>
      <c r="EE1317" s="82"/>
      <c r="EF1317" s="82"/>
      <c r="EG1317" s="82"/>
      <c r="EH1317" s="82">
        <v>0</v>
      </c>
      <c r="EI1317" s="82">
        <v>-20.641998918001601</v>
      </c>
      <c r="EJ1317" s="82"/>
      <c r="EK1317" s="82">
        <v>-20.641998918001601</v>
      </c>
      <c r="EL1317" s="82"/>
      <c r="EM1317" s="82">
        <v>0</v>
      </c>
      <c r="EN1317" s="82">
        <v>0</v>
      </c>
      <c r="EO1317" s="82">
        <v>0</v>
      </c>
      <c r="EP1317" s="82">
        <v>0</v>
      </c>
    </row>
    <row r="1318" spans="1:146" ht="15" hidden="1" customHeight="1">
      <c r="A1318" s="82">
        <v>1321</v>
      </c>
      <c r="B1318" s="82" t="s">
        <v>2842</v>
      </c>
      <c r="C1318" s="82" t="s">
        <v>2851</v>
      </c>
      <c r="D1318" s="82" t="s">
        <v>320</v>
      </c>
      <c r="E1318" s="82" t="s">
        <v>212</v>
      </c>
      <c r="F1318" s="82" t="s">
        <v>2840</v>
      </c>
      <c r="G1318" s="82" t="s">
        <v>2840</v>
      </c>
      <c r="H1318" s="82" t="s">
        <v>2840</v>
      </c>
      <c r="I1318" s="82" t="s">
        <v>2840</v>
      </c>
      <c r="J1318" s="82" t="s">
        <v>2841</v>
      </c>
      <c r="K1318" s="3369">
        <v>44013</v>
      </c>
      <c r="L1318" s="82">
        <v>0</v>
      </c>
      <c r="M1318" s="82">
        <v>0</v>
      </c>
      <c r="N1318" s="82">
        <v>0</v>
      </c>
      <c r="O1318" s="82">
        <v>0</v>
      </c>
      <c r="P1318" s="82">
        <v>0</v>
      </c>
      <c r="Q1318" s="82">
        <v>0</v>
      </c>
      <c r="R1318" s="82"/>
      <c r="S1318" s="82"/>
      <c r="T1318" s="82"/>
      <c r="U1318" s="82"/>
      <c r="V1318" s="82"/>
      <c r="W1318" s="82"/>
      <c r="X1318" s="82"/>
      <c r="Y1318" s="82"/>
      <c r="Z1318" s="82"/>
      <c r="AA1318" s="82">
        <v>0</v>
      </c>
      <c r="AB1318" s="82"/>
      <c r="AC1318" s="82"/>
      <c r="AD1318" s="82"/>
      <c r="AE1318" s="82"/>
      <c r="AF1318" s="82"/>
      <c r="AG1318" s="82"/>
      <c r="AH1318" s="82"/>
      <c r="AI1318" s="82"/>
      <c r="AJ1318" s="82"/>
      <c r="AK1318" s="82"/>
      <c r="AL1318" s="82"/>
      <c r="AM1318" s="82"/>
      <c r="AN1318" s="82"/>
      <c r="AO1318" s="82"/>
      <c r="AP1318" s="82"/>
      <c r="AQ1318" s="82"/>
      <c r="AR1318" s="82"/>
      <c r="AS1318" s="82"/>
      <c r="AT1318" s="82"/>
      <c r="AU1318" s="82"/>
      <c r="AV1318" s="82"/>
      <c r="AW1318" s="82"/>
      <c r="AX1318" s="82"/>
      <c r="AY1318" s="82"/>
      <c r="AZ1318" s="82">
        <v>0</v>
      </c>
      <c r="BA1318" s="82"/>
      <c r="BB1318" s="82"/>
      <c r="BC1318" s="82"/>
      <c r="BD1318" s="82"/>
      <c r="BE1318" s="82"/>
      <c r="BF1318" s="82"/>
      <c r="BG1318" s="82"/>
      <c r="BH1318" s="82"/>
      <c r="BI1318" s="82">
        <v>-276.64999999999998</v>
      </c>
      <c r="BJ1318" s="82">
        <v>-1274.31</v>
      </c>
      <c r="BK1318" s="82">
        <v>-6377.32</v>
      </c>
      <c r="BL1318" s="82">
        <v>0</v>
      </c>
      <c r="BM1318" s="82"/>
      <c r="BN1318" s="82"/>
      <c r="BO1318" s="82"/>
      <c r="BP1318" s="82"/>
      <c r="BQ1318" s="82"/>
      <c r="BR1318" s="82"/>
      <c r="BS1318" s="82"/>
      <c r="BT1318" s="82"/>
      <c r="BU1318" s="82"/>
      <c r="BV1318" s="82"/>
      <c r="BW1318" s="82"/>
      <c r="BX1318" s="82"/>
      <c r="BY1318" s="82"/>
      <c r="BZ1318" s="82"/>
      <c r="CA1318" s="82"/>
      <c r="CB1318" s="82"/>
      <c r="CC1318" s="82"/>
      <c r="CD1318" s="82"/>
      <c r="CE1318" s="82"/>
      <c r="CF1318" s="82"/>
      <c r="CG1318" s="82"/>
      <c r="CH1318" s="82"/>
      <c r="CI1318" s="82"/>
      <c r="CJ1318" s="82">
        <v>-0.03</v>
      </c>
      <c r="CK1318" s="82"/>
      <c r="CL1318" s="82"/>
      <c r="CM1318" s="82"/>
      <c r="CN1318" s="82"/>
      <c r="CO1318" s="82">
        <v>0</v>
      </c>
      <c r="CP1318" s="82">
        <v>0</v>
      </c>
      <c r="CQ1318" s="82">
        <v>31</v>
      </c>
      <c r="CR1318" s="82"/>
      <c r="CS1318" s="82"/>
      <c r="CT1318" s="82"/>
      <c r="CU1318" s="82"/>
      <c r="CV1318" s="82"/>
      <c r="CW1318" s="82"/>
      <c r="CX1318" s="82"/>
      <c r="CY1318" s="82"/>
      <c r="CZ1318" s="82"/>
      <c r="DA1318" s="82"/>
      <c r="DB1318" s="82"/>
      <c r="DC1318" s="82"/>
      <c r="DD1318" s="82"/>
      <c r="DE1318" s="82"/>
      <c r="DF1318" s="82"/>
      <c r="DG1318" s="82"/>
      <c r="DH1318" s="82"/>
      <c r="DI1318" s="82"/>
      <c r="DJ1318" s="82"/>
      <c r="DK1318" s="82">
        <v>0</v>
      </c>
      <c r="DL1318" s="82"/>
      <c r="DM1318" s="82"/>
      <c r="DN1318" s="82"/>
      <c r="DO1318" s="82"/>
      <c r="DP1318" s="82"/>
      <c r="DQ1318" s="82"/>
      <c r="DR1318" s="82"/>
      <c r="DS1318" s="82"/>
      <c r="DT1318" s="82"/>
      <c r="DU1318" s="82"/>
      <c r="DV1318" s="82"/>
      <c r="DW1318" s="82"/>
      <c r="DX1318" s="82"/>
      <c r="DY1318" s="82"/>
      <c r="DZ1318" s="82"/>
      <c r="EA1318" s="82"/>
      <c r="EB1318" s="82"/>
      <c r="EC1318" s="82">
        <v>146</v>
      </c>
      <c r="ED1318" s="82"/>
      <c r="EE1318" s="82"/>
      <c r="EF1318" s="82"/>
      <c r="EG1318" s="82"/>
      <c r="EH1318" s="82">
        <v>0</v>
      </c>
      <c r="EI1318" s="82">
        <v>-20.641998918001601</v>
      </c>
      <c r="EJ1318" s="82"/>
      <c r="EK1318" s="82">
        <v>-20.641998918001601</v>
      </c>
      <c r="EL1318" s="82"/>
      <c r="EM1318" s="82">
        <v>0</v>
      </c>
      <c r="EN1318" s="82">
        <v>0</v>
      </c>
      <c r="EO1318" s="82">
        <v>0</v>
      </c>
      <c r="EP1318" s="82">
        <v>0</v>
      </c>
    </row>
    <row r="1319" spans="1:146" ht="15" hidden="1" customHeight="1">
      <c r="A1319" s="82">
        <v>1322</v>
      </c>
      <c r="B1319" s="82" t="s">
        <v>2843</v>
      </c>
      <c r="C1319" s="82" t="s">
        <v>2851</v>
      </c>
      <c r="D1319" s="82" t="s">
        <v>320</v>
      </c>
      <c r="E1319" s="82" t="s">
        <v>212</v>
      </c>
      <c r="F1319" s="82" t="s">
        <v>2840</v>
      </c>
      <c r="G1319" s="82" t="s">
        <v>2840</v>
      </c>
      <c r="H1319" s="82" t="s">
        <v>2840</v>
      </c>
      <c r="I1319" s="82" t="s">
        <v>2840</v>
      </c>
      <c r="J1319" s="82" t="s">
        <v>2841</v>
      </c>
      <c r="K1319" s="3369">
        <v>44013</v>
      </c>
      <c r="L1319" s="82">
        <v>3143</v>
      </c>
      <c r="M1319" s="82">
        <v>3143</v>
      </c>
      <c r="N1319" s="82">
        <v>0</v>
      </c>
      <c r="O1319" s="82">
        <v>0</v>
      </c>
      <c r="P1319" s="82">
        <v>0</v>
      </c>
      <c r="Q1319" s="82">
        <v>0</v>
      </c>
      <c r="R1319" s="82">
        <v>13.21</v>
      </c>
      <c r="S1319" s="82"/>
      <c r="T1319" s="82"/>
      <c r="U1319" s="82">
        <v>41519.030000000006</v>
      </c>
      <c r="V1319" s="82"/>
      <c r="W1319" s="82">
        <v>41519.030000000006</v>
      </c>
      <c r="X1319" s="82">
        <v>42587.65</v>
      </c>
      <c r="Y1319" s="82">
        <v>0</v>
      </c>
      <c r="Z1319" s="82">
        <v>0</v>
      </c>
      <c r="AA1319" s="82">
        <v>0</v>
      </c>
      <c r="AB1319" s="82">
        <v>0</v>
      </c>
      <c r="AC1319" s="82">
        <v>114.16194603868294</v>
      </c>
      <c r="AD1319" s="82">
        <v>0</v>
      </c>
      <c r="AE1319" s="82">
        <v>35654.788706371983</v>
      </c>
      <c r="AF1319" s="82"/>
      <c r="AG1319" s="82"/>
      <c r="AH1319" s="82"/>
      <c r="AI1319" s="82">
        <v>0</v>
      </c>
      <c r="AJ1319" s="82">
        <v>0</v>
      </c>
      <c r="AK1319" s="82">
        <v>0</v>
      </c>
      <c r="AL1319" s="82">
        <v>0</v>
      </c>
      <c r="AM1319" s="82">
        <v>0</v>
      </c>
      <c r="AN1319" s="82">
        <v>0</v>
      </c>
      <c r="AO1319" s="82">
        <v>3204.8096619877019</v>
      </c>
      <c r="AP1319" s="82">
        <v>2534.5835409872443</v>
      </c>
      <c r="AQ1319" s="82">
        <v>0</v>
      </c>
      <c r="AR1319" s="82">
        <v>0</v>
      </c>
      <c r="AS1319" s="82"/>
      <c r="AT1319" s="82"/>
      <c r="AU1319" s="82">
        <v>0</v>
      </c>
      <c r="AV1319" s="82">
        <v>0</v>
      </c>
      <c r="AW1319" s="82">
        <v>0</v>
      </c>
      <c r="AX1319" s="82"/>
      <c r="AY1319" s="82"/>
      <c r="AZ1319" s="82">
        <v>0</v>
      </c>
      <c r="BA1319" s="82"/>
      <c r="BB1319" s="82">
        <v>0</v>
      </c>
      <c r="BC1319" s="82">
        <v>1224.0059057501601</v>
      </c>
      <c r="BD1319" s="82">
        <v>0</v>
      </c>
      <c r="BE1319" s="82">
        <v>0</v>
      </c>
      <c r="BF1319" s="82"/>
      <c r="BG1319" s="82">
        <v>0</v>
      </c>
      <c r="BH1319" s="82">
        <v>0</v>
      </c>
      <c r="BI1319" s="82">
        <v>4253.95</v>
      </c>
      <c r="BJ1319" s="82">
        <v>19594.78</v>
      </c>
      <c r="BK1319" s="82">
        <v>97623.61</v>
      </c>
      <c r="BL1319" s="82">
        <v>32</v>
      </c>
      <c r="BM1319" s="82"/>
      <c r="BN1319" s="82"/>
      <c r="BO1319" s="82"/>
      <c r="BP1319" s="82"/>
      <c r="BQ1319" s="82"/>
      <c r="BR1319" s="82"/>
      <c r="BS1319" s="82"/>
      <c r="BT1319" s="82"/>
      <c r="BU1319" s="82"/>
      <c r="BV1319" s="82">
        <v>0</v>
      </c>
      <c r="BW1319" s="82"/>
      <c r="BX1319" s="82"/>
      <c r="BY1319" s="82"/>
      <c r="BZ1319" s="82"/>
      <c r="CA1319" s="82"/>
      <c r="CB1319" s="82"/>
      <c r="CC1319" s="82"/>
      <c r="CD1319" s="82"/>
      <c r="CE1319" s="82"/>
      <c r="CF1319" s="82"/>
      <c r="CG1319" s="82"/>
      <c r="CH1319" s="82"/>
      <c r="CI1319" s="82">
        <v>42587.65</v>
      </c>
      <c r="CJ1319" s="82">
        <v>1068.5899999999892</v>
      </c>
      <c r="CK1319" s="82"/>
      <c r="CL1319" s="82"/>
      <c r="CM1319" s="82"/>
      <c r="CN1319" s="82"/>
      <c r="CO1319" s="82">
        <v>1068.6199999999997</v>
      </c>
      <c r="CP1319" s="82">
        <v>0</v>
      </c>
      <c r="CQ1319" s="82">
        <v>31</v>
      </c>
      <c r="CR1319" s="82">
        <v>-143.25745768736761</v>
      </c>
      <c r="CS1319" s="82">
        <v>74.699914982756582</v>
      </c>
      <c r="CT1319" s="82">
        <v>-214.45849465697711</v>
      </c>
      <c r="CU1319" s="82">
        <v>0</v>
      </c>
      <c r="CV1319" s="82">
        <v>0</v>
      </c>
      <c r="CW1319" s="82"/>
      <c r="CX1319" s="82"/>
      <c r="CY1319" s="82"/>
      <c r="CZ1319" s="82">
        <v>0</v>
      </c>
      <c r="DA1319" s="82">
        <v>0</v>
      </c>
      <c r="DB1319" s="82">
        <v>-3.4988780131462818</v>
      </c>
      <c r="DC1319" s="82"/>
      <c r="DD1319" s="82"/>
      <c r="DE1319" s="82">
        <v>0</v>
      </c>
      <c r="DF1319" s="82">
        <v>0</v>
      </c>
      <c r="DG1319" s="82">
        <v>0</v>
      </c>
      <c r="DH1319" s="82">
        <v>0</v>
      </c>
      <c r="DI1319" s="82">
        <v>0</v>
      </c>
      <c r="DJ1319" s="82"/>
      <c r="DK1319" s="82">
        <v>0</v>
      </c>
      <c r="DL1319" s="82">
        <v>0</v>
      </c>
      <c r="DM1319" s="82"/>
      <c r="DN1319" s="82">
        <v>0</v>
      </c>
      <c r="DO1319" s="82">
        <v>0</v>
      </c>
      <c r="DP1319" s="82">
        <v>0</v>
      </c>
      <c r="DQ1319" s="82">
        <v>0</v>
      </c>
      <c r="DR1319" s="82">
        <v>0</v>
      </c>
      <c r="DS1319" s="82">
        <v>0</v>
      </c>
      <c r="DT1319" s="82"/>
      <c r="DU1319" s="82">
        <v>35654.788706371983</v>
      </c>
      <c r="DV1319" s="82"/>
      <c r="DW1319" s="82">
        <v>0</v>
      </c>
      <c r="DX1319" s="82">
        <v>0</v>
      </c>
      <c r="DY1319" s="82">
        <v>-157.15000000000464</v>
      </c>
      <c r="DZ1319" s="82"/>
      <c r="EA1319" s="82">
        <v>1225.77</v>
      </c>
      <c r="EB1319" s="82"/>
      <c r="EC1319" s="82">
        <v>146</v>
      </c>
      <c r="ED1319" s="82"/>
      <c r="EE1319" s="82"/>
      <c r="EF1319" s="82"/>
      <c r="EG1319" s="82"/>
      <c r="EH1319" s="82">
        <v>0</v>
      </c>
      <c r="EI1319" s="82">
        <v>-20.641998918001601</v>
      </c>
      <c r="EJ1319" s="82"/>
      <c r="EK1319" s="82">
        <v>-20.641998918001601</v>
      </c>
      <c r="EL1319" s="82"/>
      <c r="EM1319" s="82">
        <v>0</v>
      </c>
      <c r="EN1319" s="82">
        <v>0</v>
      </c>
      <c r="EO1319" s="82">
        <v>0</v>
      </c>
      <c r="EP1319" s="82">
        <v>0</v>
      </c>
    </row>
    <row r="1320" spans="1:146" ht="15" hidden="1" customHeight="1">
      <c r="A1320" s="82">
        <v>1323</v>
      </c>
      <c r="B1320" s="82" t="s">
        <v>2844</v>
      </c>
      <c r="C1320" s="82" t="s">
        <v>2851</v>
      </c>
      <c r="D1320" s="82" t="s">
        <v>320</v>
      </c>
      <c r="E1320" s="82" t="s">
        <v>212</v>
      </c>
      <c r="F1320" s="82" t="s">
        <v>2840</v>
      </c>
      <c r="G1320" s="82" t="s">
        <v>2840</v>
      </c>
      <c r="H1320" s="82" t="s">
        <v>2840</v>
      </c>
      <c r="I1320" s="82" t="s">
        <v>2840</v>
      </c>
      <c r="J1320" s="82" t="s">
        <v>2841</v>
      </c>
      <c r="K1320" s="3369">
        <v>44013</v>
      </c>
      <c r="L1320" s="82">
        <v>0</v>
      </c>
      <c r="M1320" s="82">
        <v>0</v>
      </c>
      <c r="N1320" s="82">
        <v>0</v>
      </c>
      <c r="O1320" s="82">
        <v>0</v>
      </c>
      <c r="P1320" s="82">
        <v>0</v>
      </c>
      <c r="Q1320" s="82">
        <v>0</v>
      </c>
      <c r="R1320" s="82"/>
      <c r="S1320" s="82"/>
      <c r="T1320" s="82"/>
      <c r="U1320" s="82"/>
      <c r="V1320" s="82"/>
      <c r="W1320" s="82"/>
      <c r="X1320" s="82"/>
      <c r="Y1320" s="82"/>
      <c r="Z1320" s="82"/>
      <c r="AA1320" s="82">
        <v>0</v>
      </c>
      <c r="AB1320" s="82"/>
      <c r="AC1320" s="82"/>
      <c r="AD1320" s="82"/>
      <c r="AE1320" s="82"/>
      <c r="AF1320" s="82"/>
      <c r="AG1320" s="82"/>
      <c r="AH1320" s="82"/>
      <c r="AI1320" s="82"/>
      <c r="AJ1320" s="82"/>
      <c r="AK1320" s="82"/>
      <c r="AL1320" s="82"/>
      <c r="AM1320" s="82"/>
      <c r="AN1320" s="82"/>
      <c r="AO1320" s="82"/>
      <c r="AP1320" s="82"/>
      <c r="AQ1320" s="82"/>
      <c r="AR1320" s="82"/>
      <c r="AS1320" s="82"/>
      <c r="AT1320" s="82"/>
      <c r="AU1320" s="82"/>
      <c r="AV1320" s="82"/>
      <c r="AW1320" s="82"/>
      <c r="AX1320" s="82"/>
      <c r="AY1320" s="82"/>
      <c r="AZ1320" s="82">
        <v>0</v>
      </c>
      <c r="BA1320" s="82"/>
      <c r="BB1320" s="82"/>
      <c r="BC1320" s="82"/>
      <c r="BD1320" s="82"/>
      <c r="BE1320" s="82"/>
      <c r="BF1320" s="82"/>
      <c r="BG1320" s="82"/>
      <c r="BH1320" s="82"/>
      <c r="BI1320" s="82">
        <v>-27.93</v>
      </c>
      <c r="BJ1320" s="82">
        <v>-128.63999999999999</v>
      </c>
      <c r="BK1320" s="82">
        <v>-643.77</v>
      </c>
      <c r="BL1320" s="82">
        <v>0</v>
      </c>
      <c r="BM1320" s="82"/>
      <c r="BN1320" s="82"/>
      <c r="BO1320" s="82"/>
      <c r="BP1320" s="82"/>
      <c r="BQ1320" s="82"/>
      <c r="BR1320" s="82"/>
      <c r="BS1320" s="82"/>
      <c r="BT1320" s="82"/>
      <c r="BU1320" s="82"/>
      <c r="BV1320" s="82"/>
      <c r="BW1320" s="82"/>
      <c r="BX1320" s="82"/>
      <c r="BY1320" s="82"/>
      <c r="BZ1320" s="82"/>
      <c r="CA1320" s="82"/>
      <c r="CB1320" s="82"/>
      <c r="CC1320" s="82"/>
      <c r="CD1320" s="82"/>
      <c r="CE1320" s="82"/>
      <c r="CF1320" s="82"/>
      <c r="CG1320" s="82"/>
      <c r="CH1320" s="82"/>
      <c r="CI1320" s="82"/>
      <c r="CJ1320" s="82">
        <v>-0.03</v>
      </c>
      <c r="CK1320" s="82"/>
      <c r="CL1320" s="82"/>
      <c r="CM1320" s="82"/>
      <c r="CN1320" s="82"/>
      <c r="CO1320" s="82">
        <v>0</v>
      </c>
      <c r="CP1320" s="82">
        <v>0</v>
      </c>
      <c r="CQ1320" s="82">
        <v>31</v>
      </c>
      <c r="CR1320" s="82"/>
      <c r="CS1320" s="82"/>
      <c r="CT1320" s="82"/>
      <c r="CU1320" s="82"/>
      <c r="CV1320" s="82"/>
      <c r="CW1320" s="82"/>
      <c r="CX1320" s="82"/>
      <c r="CY1320" s="82"/>
      <c r="CZ1320" s="82"/>
      <c r="DA1320" s="82"/>
      <c r="DB1320" s="82"/>
      <c r="DC1320" s="82"/>
      <c r="DD1320" s="82"/>
      <c r="DE1320" s="82"/>
      <c r="DF1320" s="82"/>
      <c r="DG1320" s="82"/>
      <c r="DH1320" s="82"/>
      <c r="DI1320" s="82"/>
      <c r="DJ1320" s="82"/>
      <c r="DK1320" s="82">
        <v>0</v>
      </c>
      <c r="DL1320" s="82"/>
      <c r="DM1320" s="82"/>
      <c r="DN1320" s="82"/>
      <c r="DO1320" s="82"/>
      <c r="DP1320" s="82"/>
      <c r="DQ1320" s="82"/>
      <c r="DR1320" s="82"/>
      <c r="DS1320" s="82"/>
      <c r="DT1320" s="82"/>
      <c r="DU1320" s="82"/>
      <c r="DV1320" s="82"/>
      <c r="DW1320" s="82"/>
      <c r="DX1320" s="82"/>
      <c r="DY1320" s="82"/>
      <c r="DZ1320" s="82"/>
      <c r="EA1320" s="82"/>
      <c r="EB1320" s="82"/>
      <c r="EC1320" s="82">
        <v>146</v>
      </c>
      <c r="ED1320" s="82"/>
      <c r="EE1320" s="82"/>
      <c r="EF1320" s="82"/>
      <c r="EG1320" s="82"/>
      <c r="EH1320" s="82">
        <v>0</v>
      </c>
      <c r="EI1320" s="82">
        <v>-20.641998918001601</v>
      </c>
      <c r="EJ1320" s="82"/>
      <c r="EK1320" s="82">
        <v>-20.641998918001601</v>
      </c>
      <c r="EL1320" s="82"/>
      <c r="EM1320" s="82">
        <v>0</v>
      </c>
      <c r="EN1320" s="82">
        <v>0</v>
      </c>
      <c r="EO1320" s="82">
        <v>0</v>
      </c>
      <c r="EP1320" s="82">
        <v>0</v>
      </c>
    </row>
    <row r="1321" spans="1:146" ht="15" hidden="1" customHeight="1">
      <c r="A1321" s="82">
        <v>1300</v>
      </c>
      <c r="B1321" s="82" t="s">
        <v>2845</v>
      </c>
      <c r="C1321" s="82" t="s">
        <v>2838</v>
      </c>
      <c r="D1321" s="82" t="s">
        <v>2855</v>
      </c>
      <c r="E1321" s="82" t="s">
        <v>212</v>
      </c>
      <c r="F1321" s="82" t="s">
        <v>2840</v>
      </c>
      <c r="G1321" s="82" t="s">
        <v>2840</v>
      </c>
      <c r="H1321" s="82" t="s">
        <v>2840</v>
      </c>
      <c r="I1321" s="82" t="s">
        <v>2840</v>
      </c>
      <c r="J1321" s="82" t="s">
        <v>2841</v>
      </c>
      <c r="K1321" s="3369">
        <v>44013</v>
      </c>
      <c r="L1321" s="82">
        <v>0</v>
      </c>
      <c r="M1321" s="82">
        <v>0</v>
      </c>
      <c r="N1321" s="82">
        <v>0.23100000000000001</v>
      </c>
      <c r="O1321" s="82">
        <v>0.23100000000000001</v>
      </c>
      <c r="P1321" s="82">
        <v>0.23100000000000001</v>
      </c>
      <c r="Q1321" s="82">
        <v>0.23100000000000001</v>
      </c>
      <c r="R1321" s="82"/>
      <c r="S1321" s="82">
        <v>367.07</v>
      </c>
      <c r="T1321" s="82">
        <v>178.31</v>
      </c>
      <c r="U1321" s="82"/>
      <c r="V1321" s="82">
        <v>125.98278000000001</v>
      </c>
      <c r="W1321" s="82">
        <v>125.98278000000001</v>
      </c>
      <c r="X1321" s="82">
        <v>131.63303999999999</v>
      </c>
      <c r="Y1321" s="82">
        <v>0</v>
      </c>
      <c r="Z1321" s="82">
        <v>11.20685735514493</v>
      </c>
      <c r="AA1321" s="82">
        <v>0</v>
      </c>
      <c r="AB1321" s="82">
        <v>0</v>
      </c>
      <c r="AC1321" s="82">
        <v>8.6849259147937216E-2</v>
      </c>
      <c r="AD1321" s="82">
        <v>0</v>
      </c>
      <c r="AE1321" s="82">
        <v>55.202836616603449</v>
      </c>
      <c r="AF1321" s="82">
        <v>37.701210415840357</v>
      </c>
      <c r="AG1321" s="82">
        <v>2.2259489060854332</v>
      </c>
      <c r="AH1321" s="82">
        <v>0</v>
      </c>
      <c r="AI1321" s="82">
        <v>0</v>
      </c>
      <c r="AJ1321" s="82">
        <v>0</v>
      </c>
      <c r="AK1321" s="82">
        <v>1.2615804189127224</v>
      </c>
      <c r="AL1321" s="82">
        <v>2.0955930735113752</v>
      </c>
      <c r="AM1321" s="82">
        <v>0</v>
      </c>
      <c r="AN1321" s="82">
        <v>0.22385991676663416</v>
      </c>
      <c r="AO1321" s="82">
        <v>1.5890861295627896</v>
      </c>
      <c r="AP1321" s="82">
        <v>1.2567584268648648</v>
      </c>
      <c r="AQ1321" s="82">
        <v>0</v>
      </c>
      <c r="AR1321" s="82">
        <v>0</v>
      </c>
      <c r="AS1321" s="82">
        <v>0</v>
      </c>
      <c r="AT1321" s="82">
        <v>0</v>
      </c>
      <c r="AU1321" s="82">
        <v>0</v>
      </c>
      <c r="AV1321" s="82">
        <v>-4.3338074526013348E-2</v>
      </c>
      <c r="AW1321" s="82">
        <v>0.35712886798527482</v>
      </c>
      <c r="AX1321" s="82">
        <v>0</v>
      </c>
      <c r="AY1321" s="82">
        <v>-1.788719827882844</v>
      </c>
      <c r="AZ1321" s="82">
        <v>0</v>
      </c>
      <c r="BA1321" s="82">
        <v>-1.9653558647338494</v>
      </c>
      <c r="BB1321" s="82">
        <v>6.1545146604772629</v>
      </c>
      <c r="BC1321" s="82">
        <v>0.60691617052981539</v>
      </c>
      <c r="BD1321" s="82">
        <v>5.1714986726632848</v>
      </c>
      <c r="BE1321" s="82">
        <v>0.23595447614837178</v>
      </c>
      <c r="BF1321" s="82">
        <v>0.83462940139727615</v>
      </c>
      <c r="BG1321" s="82">
        <v>5.3446857810377493</v>
      </c>
      <c r="BH1321" s="82">
        <v>1.5442988913341404</v>
      </c>
      <c r="BI1321" s="82">
        <v>-150.19</v>
      </c>
      <c r="BJ1321" s="82">
        <v>-691.75</v>
      </c>
      <c r="BK1321" s="82">
        <v>-3523.02</v>
      </c>
      <c r="BL1321" s="82">
        <v>1</v>
      </c>
      <c r="BM1321" s="82"/>
      <c r="BN1321" s="82"/>
      <c r="BO1321" s="82"/>
      <c r="BP1321" s="82"/>
      <c r="BQ1321" s="82"/>
      <c r="BR1321" s="82"/>
      <c r="BS1321" s="82"/>
      <c r="BT1321" s="82"/>
      <c r="BU1321" s="82">
        <v>2.2926009520184419E-15</v>
      </c>
      <c r="BV1321" s="82">
        <v>49.287978747087038</v>
      </c>
      <c r="BW1321" s="82"/>
      <c r="BX1321" s="82"/>
      <c r="BY1321" s="82"/>
      <c r="BZ1321" s="82"/>
      <c r="CA1321" s="82"/>
      <c r="CB1321" s="82"/>
      <c r="CC1321" s="82"/>
      <c r="CD1321" s="82"/>
      <c r="CE1321" s="82"/>
      <c r="CF1321" s="82"/>
      <c r="CG1321" s="82"/>
      <c r="CH1321" s="82"/>
      <c r="CI1321" s="82">
        <v>131.06319999999999</v>
      </c>
      <c r="CJ1321" s="82">
        <v>5.0504199999999742</v>
      </c>
      <c r="CK1321" s="82"/>
      <c r="CL1321" s="82"/>
      <c r="CM1321" s="82">
        <v>0</v>
      </c>
      <c r="CN1321" s="82">
        <v>2.2926009520184419E-15</v>
      </c>
      <c r="CO1321" s="82">
        <v>2.492490000000005</v>
      </c>
      <c r="CP1321" s="82">
        <v>3.1577699999999971</v>
      </c>
      <c r="CQ1321" s="82">
        <v>31</v>
      </c>
      <c r="CR1321" s="82">
        <v>2.3424305563091963</v>
      </c>
      <c r="CS1321" s="82">
        <v>3.7039516008259055E-2</v>
      </c>
      <c r="CT1321" s="82">
        <v>-0.10633799044868764</v>
      </c>
      <c r="CU1321" s="82">
        <v>0</v>
      </c>
      <c r="CV1321" s="82">
        <v>0</v>
      </c>
      <c r="CW1321" s="82">
        <v>0</v>
      </c>
      <c r="CX1321" s="82">
        <v>0</v>
      </c>
      <c r="CY1321" s="82">
        <v>0</v>
      </c>
      <c r="CZ1321" s="82">
        <v>0</v>
      </c>
      <c r="DA1321" s="82">
        <v>0</v>
      </c>
      <c r="DB1321" s="82">
        <v>-2.6617885717171996E-3</v>
      </c>
      <c r="DC1321" s="82">
        <v>1.1069951495532422</v>
      </c>
      <c r="DD1321" s="82">
        <v>2.4506658773829293E-2</v>
      </c>
      <c r="DE1321" s="82">
        <v>6.9281717411892874E-3</v>
      </c>
      <c r="DF1321" s="82">
        <v>0.15184721878728613</v>
      </c>
      <c r="DG1321" s="82">
        <v>0.15693239474902576</v>
      </c>
      <c r="DH1321" s="82">
        <v>0</v>
      </c>
      <c r="DI1321" s="82">
        <v>-9.4862903681648403E-3</v>
      </c>
      <c r="DJ1321" s="82">
        <v>0.96423829627791457</v>
      </c>
      <c r="DK1321" s="82">
        <v>0</v>
      </c>
      <c r="DL1321" s="82">
        <v>0</v>
      </c>
      <c r="DM1321" s="82">
        <v>-3.3885383173788419E-3</v>
      </c>
      <c r="DN1321" s="82">
        <v>2.3470745062042608E-2</v>
      </c>
      <c r="DO1321" s="82">
        <v>-1.3701448856170972E-3</v>
      </c>
      <c r="DP1321" s="82">
        <v>-6.2828420520625039E-3</v>
      </c>
      <c r="DQ1321" s="82">
        <v>0</v>
      </c>
      <c r="DR1321" s="82">
        <v>0</v>
      </c>
      <c r="DS1321" s="82">
        <v>0</v>
      </c>
      <c r="DT1321" s="82"/>
      <c r="DU1321" s="82"/>
      <c r="DV1321" s="82">
        <v>55.202836616603449</v>
      </c>
      <c r="DW1321" s="82">
        <v>1.5313035101969659</v>
      </c>
      <c r="DX1321" s="82">
        <v>-1.2995381137174578E-2</v>
      </c>
      <c r="DY1321" s="82">
        <v>0.22869000000000339</v>
      </c>
      <c r="DZ1321" s="82">
        <v>2.0997899999999992</v>
      </c>
      <c r="EA1321" s="82">
        <v>2.2638000000000003</v>
      </c>
      <c r="EB1321" s="82">
        <v>1.0579800000000001</v>
      </c>
      <c r="EC1321" s="82">
        <v>146</v>
      </c>
      <c r="ED1321" s="82">
        <v>0</v>
      </c>
      <c r="EE1321" s="82">
        <v>0</v>
      </c>
      <c r="EF1321" s="82">
        <v>0</v>
      </c>
      <c r="EG1321" s="82"/>
      <c r="EH1321" s="82">
        <v>0</v>
      </c>
      <c r="EI1321" s="82">
        <v>-20.641998918001601</v>
      </c>
      <c r="EJ1321" s="82"/>
      <c r="EK1321" s="82">
        <v>-20.641998918001601</v>
      </c>
      <c r="EL1321" s="82"/>
      <c r="EM1321" s="82">
        <v>0</v>
      </c>
      <c r="EN1321" s="82">
        <v>0</v>
      </c>
      <c r="EO1321" s="82">
        <v>0</v>
      </c>
      <c r="EP1321" s="82">
        <v>0</v>
      </c>
    </row>
    <row r="1322" spans="1:146" ht="15" hidden="1" customHeight="1">
      <c r="A1322" s="82">
        <v>1324</v>
      </c>
      <c r="B1322" s="82" t="s">
        <v>2845</v>
      </c>
      <c r="C1322" s="82" t="s">
        <v>2851</v>
      </c>
      <c r="D1322" s="82" t="s">
        <v>320</v>
      </c>
      <c r="E1322" s="82" t="s">
        <v>212</v>
      </c>
      <c r="F1322" s="82" t="s">
        <v>2840</v>
      </c>
      <c r="G1322" s="82" t="s">
        <v>2840</v>
      </c>
      <c r="H1322" s="82" t="s">
        <v>2840</v>
      </c>
      <c r="I1322" s="82" t="s">
        <v>2840</v>
      </c>
      <c r="J1322" s="82" t="s">
        <v>2841</v>
      </c>
      <c r="K1322" s="3369">
        <v>44013</v>
      </c>
      <c r="L1322" s="82">
        <v>693</v>
      </c>
      <c r="M1322" s="82">
        <v>693</v>
      </c>
      <c r="N1322" s="82">
        <v>0</v>
      </c>
      <c r="O1322" s="82">
        <v>0</v>
      </c>
      <c r="P1322" s="82">
        <v>0</v>
      </c>
      <c r="Q1322" s="82">
        <v>0</v>
      </c>
      <c r="R1322" s="82">
        <v>13.21</v>
      </c>
      <c r="S1322" s="82"/>
      <c r="T1322" s="82"/>
      <c r="U1322" s="82">
        <v>9154.5300000000007</v>
      </c>
      <c r="V1322" s="82"/>
      <c r="W1322" s="82">
        <v>9154.5300000000007</v>
      </c>
      <c r="X1322" s="82">
        <v>9390.15</v>
      </c>
      <c r="Y1322" s="82">
        <v>0</v>
      </c>
      <c r="Z1322" s="82">
        <v>0</v>
      </c>
      <c r="AA1322" s="82">
        <v>0</v>
      </c>
      <c r="AB1322" s="82">
        <v>0</v>
      </c>
      <c r="AC1322" s="82">
        <v>25.171564939486885</v>
      </c>
      <c r="AD1322" s="82">
        <v>0</v>
      </c>
      <c r="AE1322" s="82">
        <v>7861.5235677746696</v>
      </c>
      <c r="AF1322" s="82"/>
      <c r="AG1322" s="82"/>
      <c r="AH1322" s="82"/>
      <c r="AI1322" s="82">
        <v>0</v>
      </c>
      <c r="AJ1322" s="82">
        <v>0</v>
      </c>
      <c r="AK1322" s="82">
        <v>0</v>
      </c>
      <c r="AL1322" s="82">
        <v>0</v>
      </c>
      <c r="AM1322" s="82">
        <v>0</v>
      </c>
      <c r="AN1322" s="82">
        <v>0</v>
      </c>
      <c r="AO1322" s="82">
        <v>706.62841099506124</v>
      </c>
      <c r="AP1322" s="82">
        <v>558.85026850275551</v>
      </c>
      <c r="AQ1322" s="82">
        <v>0</v>
      </c>
      <c r="AR1322" s="82">
        <v>0</v>
      </c>
      <c r="AS1322" s="82"/>
      <c r="AT1322" s="82"/>
      <c r="AU1322" s="82">
        <v>0</v>
      </c>
      <c r="AV1322" s="82">
        <v>0</v>
      </c>
      <c r="AW1322" s="82">
        <v>0</v>
      </c>
      <c r="AX1322" s="82"/>
      <c r="AY1322" s="82"/>
      <c r="AZ1322" s="82">
        <v>0</v>
      </c>
      <c r="BA1322" s="82"/>
      <c r="BB1322" s="82">
        <v>0</v>
      </c>
      <c r="BC1322" s="82">
        <v>269.88103489814222</v>
      </c>
      <c r="BD1322" s="82">
        <v>0</v>
      </c>
      <c r="BE1322" s="82">
        <v>0</v>
      </c>
      <c r="BF1322" s="82"/>
      <c r="BG1322" s="82">
        <v>0</v>
      </c>
      <c r="BH1322" s="82">
        <v>0</v>
      </c>
      <c r="BI1322" s="82">
        <v>377.18</v>
      </c>
      <c r="BJ1322" s="82">
        <v>1737.46</v>
      </c>
      <c r="BK1322" s="82">
        <v>8695.19</v>
      </c>
      <c r="BL1322" s="82">
        <v>3</v>
      </c>
      <c r="BM1322" s="82"/>
      <c r="BN1322" s="82"/>
      <c r="BO1322" s="82"/>
      <c r="BP1322" s="82"/>
      <c r="BQ1322" s="82"/>
      <c r="BR1322" s="82"/>
      <c r="BS1322" s="82"/>
      <c r="BT1322" s="82"/>
      <c r="BU1322" s="82"/>
      <c r="BV1322" s="82">
        <v>0</v>
      </c>
      <c r="BW1322" s="82"/>
      <c r="BX1322" s="82"/>
      <c r="BY1322" s="82"/>
      <c r="BZ1322" s="82"/>
      <c r="CA1322" s="82"/>
      <c r="CB1322" s="82"/>
      <c r="CC1322" s="82"/>
      <c r="CD1322" s="82"/>
      <c r="CE1322" s="82"/>
      <c r="CF1322" s="82"/>
      <c r="CG1322" s="82"/>
      <c r="CH1322" s="82"/>
      <c r="CI1322" s="82">
        <v>9390.15</v>
      </c>
      <c r="CJ1322" s="82">
        <v>235.58999999999833</v>
      </c>
      <c r="CK1322" s="82"/>
      <c r="CL1322" s="82"/>
      <c r="CM1322" s="82"/>
      <c r="CN1322" s="82"/>
      <c r="CO1322" s="82">
        <v>235.61999999999989</v>
      </c>
      <c r="CP1322" s="82">
        <v>0</v>
      </c>
      <c r="CQ1322" s="82">
        <v>31</v>
      </c>
      <c r="CR1322" s="82">
        <v>-31.586833654898328</v>
      </c>
      <c r="CS1322" s="82">
        <v>16.4705825908527</v>
      </c>
      <c r="CT1322" s="82">
        <v>-47.285948710558444</v>
      </c>
      <c r="CU1322" s="82">
        <v>0</v>
      </c>
      <c r="CV1322" s="82">
        <v>0</v>
      </c>
      <c r="CW1322" s="82"/>
      <c r="CX1322" s="82"/>
      <c r="CY1322" s="82"/>
      <c r="CZ1322" s="82">
        <v>0</v>
      </c>
      <c r="DA1322" s="82">
        <v>0</v>
      </c>
      <c r="DB1322" s="82">
        <v>-0.77146753519260969</v>
      </c>
      <c r="DC1322" s="82"/>
      <c r="DD1322" s="82"/>
      <c r="DE1322" s="82">
        <v>0</v>
      </c>
      <c r="DF1322" s="82">
        <v>0</v>
      </c>
      <c r="DG1322" s="82">
        <v>0</v>
      </c>
      <c r="DH1322" s="82">
        <v>0</v>
      </c>
      <c r="DI1322" s="82">
        <v>0</v>
      </c>
      <c r="DJ1322" s="82"/>
      <c r="DK1322" s="82">
        <v>0</v>
      </c>
      <c r="DL1322" s="82">
        <v>0</v>
      </c>
      <c r="DM1322" s="82"/>
      <c r="DN1322" s="82">
        <v>0</v>
      </c>
      <c r="DO1322" s="82">
        <v>0</v>
      </c>
      <c r="DP1322" s="82">
        <v>0</v>
      </c>
      <c r="DQ1322" s="82">
        <v>0</v>
      </c>
      <c r="DR1322" s="82">
        <v>0</v>
      </c>
      <c r="DS1322" s="82">
        <v>0</v>
      </c>
      <c r="DT1322" s="82"/>
      <c r="DU1322" s="82">
        <v>7861.5235677746696</v>
      </c>
      <c r="DV1322" s="82"/>
      <c r="DW1322" s="82">
        <v>0</v>
      </c>
      <c r="DX1322" s="82">
        <v>0</v>
      </c>
      <c r="DY1322" s="82">
        <v>-34.650000000001</v>
      </c>
      <c r="DZ1322" s="82"/>
      <c r="EA1322" s="82">
        <v>270.27</v>
      </c>
      <c r="EB1322" s="82"/>
      <c r="EC1322" s="82">
        <v>146</v>
      </c>
      <c r="ED1322" s="82"/>
      <c r="EE1322" s="82"/>
      <c r="EF1322" s="82"/>
      <c r="EG1322" s="82"/>
      <c r="EH1322" s="82">
        <v>0</v>
      </c>
      <c r="EI1322" s="82">
        <v>-20.641998918001601</v>
      </c>
      <c r="EJ1322" s="82"/>
      <c r="EK1322" s="82">
        <v>-20.641998918001601</v>
      </c>
      <c r="EL1322" s="82"/>
      <c r="EM1322" s="82">
        <v>0</v>
      </c>
      <c r="EN1322" s="82">
        <v>0</v>
      </c>
      <c r="EO1322" s="82">
        <v>0</v>
      </c>
      <c r="EP1322" s="82">
        <v>0</v>
      </c>
    </row>
    <row r="1323" spans="1:146" ht="15" hidden="1" customHeight="1">
      <c r="A1323" s="82">
        <v>1342</v>
      </c>
      <c r="B1323" s="82" t="s">
        <v>448</v>
      </c>
      <c r="C1323" s="82" t="s">
        <v>2852</v>
      </c>
      <c r="D1323" s="82" t="s">
        <v>320</v>
      </c>
      <c r="E1323" s="82" t="s">
        <v>213</v>
      </c>
      <c r="F1323" s="82" t="s">
        <v>2840</v>
      </c>
      <c r="G1323" s="82" t="s">
        <v>2840</v>
      </c>
      <c r="H1323" s="82" t="s">
        <v>2840</v>
      </c>
      <c r="I1323" s="82" t="s">
        <v>2258</v>
      </c>
      <c r="J1323" s="82" t="s">
        <v>2841</v>
      </c>
      <c r="K1323" s="3369">
        <v>44013</v>
      </c>
      <c r="L1323" s="82">
        <v>16</v>
      </c>
      <c r="M1323" s="82">
        <v>14.72</v>
      </c>
      <c r="N1323" s="82">
        <v>0.20499999999999999</v>
      </c>
      <c r="O1323" s="82">
        <v>0.18859999999999999</v>
      </c>
      <c r="P1323" s="82">
        <v>0.20499999999999999</v>
      </c>
      <c r="Q1323" s="82">
        <v>0.18859999999999999</v>
      </c>
      <c r="R1323" s="82">
        <v>37.89</v>
      </c>
      <c r="S1323" s="82">
        <v>84.22</v>
      </c>
      <c r="T1323" s="82">
        <v>279.93</v>
      </c>
      <c r="U1323" s="82">
        <v>606.24</v>
      </c>
      <c r="V1323" s="82">
        <v>74.650750000000002</v>
      </c>
      <c r="W1323" s="82">
        <v>680.89075000000003</v>
      </c>
      <c r="X1323" s="82">
        <v>696.76734999999996</v>
      </c>
      <c r="Y1323" s="82">
        <v>0</v>
      </c>
      <c r="Z1323" s="82">
        <v>9.1498411133347783</v>
      </c>
      <c r="AA1323" s="82">
        <v>0</v>
      </c>
      <c r="AB1323" s="82">
        <v>0</v>
      </c>
      <c r="AC1323" s="82">
        <v>1.3050648083863472</v>
      </c>
      <c r="AD1323" s="82">
        <v>0</v>
      </c>
      <c r="AE1323" s="82">
        <v>558.87464098647524</v>
      </c>
      <c r="AF1323" s="82">
        <v>54.289989351569595</v>
      </c>
      <c r="AG1323" s="82">
        <v>1.9754092023701892</v>
      </c>
      <c r="AH1323" s="82">
        <v>0</v>
      </c>
      <c r="AI1323" s="82">
        <v>0</v>
      </c>
      <c r="AJ1323" s="82">
        <v>0</v>
      </c>
      <c r="AK1323" s="82">
        <v>0.51027620072031765</v>
      </c>
      <c r="AL1323" s="82">
        <v>1.8597254548477571</v>
      </c>
      <c r="AM1323" s="82">
        <v>0</v>
      </c>
      <c r="AN1323" s="82">
        <v>0.10117050383294476</v>
      </c>
      <c r="AO1323" s="82">
        <v>25.748930645816319</v>
      </c>
      <c r="AP1323" s="82">
        <v>20.364022421359842</v>
      </c>
      <c r="AQ1323" s="82">
        <v>0</v>
      </c>
      <c r="AR1323" s="82">
        <v>0</v>
      </c>
      <c r="AS1323" s="82">
        <v>0</v>
      </c>
      <c r="AT1323" s="82">
        <v>0</v>
      </c>
      <c r="AU1323" s="82">
        <v>0</v>
      </c>
      <c r="AV1323" s="82">
        <v>-3.5383380327299187E-2</v>
      </c>
      <c r="AW1323" s="82">
        <v>0.31693254518173736</v>
      </c>
      <c r="AX1323" s="82">
        <v>0</v>
      </c>
      <c r="AY1323" s="82">
        <v>-1.5873920550475453</v>
      </c>
      <c r="AZ1323" s="82">
        <v>0</v>
      </c>
      <c r="BA1323" s="82">
        <v>-1.7441469795257103</v>
      </c>
      <c r="BB1323" s="82">
        <v>7.5170510492880487</v>
      </c>
      <c r="BC1323" s="82">
        <v>9.8342324510102408</v>
      </c>
      <c r="BD1323" s="82">
        <v>2.8560148519716568</v>
      </c>
      <c r="BE1323" s="82">
        <v>9.7798198259736444E-2</v>
      </c>
      <c r="BF1323" s="82">
        <v>0.74068842981143546</v>
      </c>
      <c r="BG1323" s="82">
        <v>2.2152605374658809</v>
      </c>
      <c r="BH1323" s="82">
        <v>0.85285540008893734</v>
      </c>
      <c r="BI1323" s="82">
        <v>0</v>
      </c>
      <c r="BJ1323" s="82">
        <v>0</v>
      </c>
      <c r="BK1323" s="82">
        <v>0</v>
      </c>
      <c r="BL1323" s="82">
        <v>0</v>
      </c>
      <c r="BM1323" s="82"/>
      <c r="BN1323" s="82"/>
      <c r="BO1323" s="82"/>
      <c r="BP1323" s="82"/>
      <c r="BQ1323" s="82"/>
      <c r="BR1323" s="82">
        <v>55.741387999999972</v>
      </c>
      <c r="BS1323" s="82"/>
      <c r="BT1323" s="82"/>
      <c r="BU1323" s="82">
        <v>2.0345592864232922E-15</v>
      </c>
      <c r="BV1323" s="82">
        <v>60.199751369078307</v>
      </c>
      <c r="BW1323" s="82"/>
      <c r="BX1323" s="82"/>
      <c r="BY1323" s="82"/>
      <c r="BZ1323" s="82"/>
      <c r="CA1323" s="82"/>
      <c r="CB1323" s="82"/>
      <c r="CC1323" s="82"/>
      <c r="CD1323" s="82"/>
      <c r="CE1323" s="82"/>
      <c r="CF1323" s="82"/>
      <c r="CG1323" s="82"/>
      <c r="CH1323" s="82"/>
      <c r="CI1323" s="82">
        <v>641.58410000000003</v>
      </c>
      <c r="CJ1323" s="82">
        <v>15.134610000000066</v>
      </c>
      <c r="CK1323" s="82"/>
      <c r="CL1323" s="82"/>
      <c r="CM1323" s="82">
        <v>0</v>
      </c>
      <c r="CN1323" s="82">
        <v>2.0345592864232922E-15</v>
      </c>
      <c r="CO1323" s="82">
        <v>9.8618999999999559</v>
      </c>
      <c r="CP1323" s="82">
        <v>6.0146999999999942</v>
      </c>
      <c r="CQ1323" s="82">
        <v>31</v>
      </c>
      <c r="CR1323" s="82">
        <v>1.4551160892157213</v>
      </c>
      <c r="CS1323" s="82">
        <v>0.60017384275681707</v>
      </c>
      <c r="CT1323" s="82">
        <v>-1.7230592414976158</v>
      </c>
      <c r="CU1323" s="82">
        <v>0</v>
      </c>
      <c r="CV1323" s="82">
        <v>0</v>
      </c>
      <c r="CW1323" s="82">
        <v>0</v>
      </c>
      <c r="CX1323" s="82">
        <v>0</v>
      </c>
      <c r="CY1323" s="82">
        <v>0</v>
      </c>
      <c r="CZ1323" s="82">
        <v>0</v>
      </c>
      <c r="DA1323" s="82">
        <v>0</v>
      </c>
      <c r="DB1323" s="82">
        <v>-3.9998114277470354E-2</v>
      </c>
      <c r="DC1323" s="82">
        <v>1.5940802488460122</v>
      </c>
      <c r="DD1323" s="82">
        <v>2.174833354387451E-2</v>
      </c>
      <c r="DE1323" s="82">
        <v>2.8715823686944753E-3</v>
      </c>
      <c r="DF1323" s="82">
        <v>8.3859232987810728E-2</v>
      </c>
      <c r="DG1323" s="82">
        <v>6.5045197300646951E-2</v>
      </c>
      <c r="DH1323" s="82">
        <v>0</v>
      </c>
      <c r="DI1323" s="82">
        <v>-7.7450838243986117E-3</v>
      </c>
      <c r="DJ1323" s="82">
        <v>0.85570931054966426</v>
      </c>
      <c r="DK1323" s="82">
        <v>0</v>
      </c>
      <c r="DL1323" s="82">
        <v>0</v>
      </c>
      <c r="DM1323" s="82">
        <v>-3.0071443942107923E-3</v>
      </c>
      <c r="DN1323" s="82">
        <v>9.4933009729626372E-3</v>
      </c>
      <c r="DO1323" s="82">
        <v>-1.2159294439460511E-3</v>
      </c>
      <c r="DP1323" s="82">
        <v>-2.8394466731289786E-3</v>
      </c>
      <c r="DQ1323" s="82">
        <v>0</v>
      </c>
      <c r="DR1323" s="82">
        <v>0</v>
      </c>
      <c r="DS1323" s="82">
        <v>0</v>
      </c>
      <c r="DT1323" s="82"/>
      <c r="DU1323" s="82">
        <v>558.87464098647524</v>
      </c>
      <c r="DV1323" s="82">
        <v>0</v>
      </c>
      <c r="DW1323" s="82">
        <v>0.84567856337601532</v>
      </c>
      <c r="DX1323" s="82">
        <v>-7.176836712922019E-3</v>
      </c>
      <c r="DY1323" s="82">
        <v>-0.82470000000000887</v>
      </c>
      <c r="DZ1323" s="82">
        <v>2.4743499999999981</v>
      </c>
      <c r="EA1323" s="82">
        <v>10.6866</v>
      </c>
      <c r="EB1323" s="82">
        <v>3.5403499999999997</v>
      </c>
      <c r="EC1323" s="82">
        <v>146</v>
      </c>
      <c r="ED1323" s="82">
        <v>0</v>
      </c>
      <c r="EE1323" s="82">
        <v>0</v>
      </c>
      <c r="EF1323" s="82">
        <v>0</v>
      </c>
      <c r="EG1323" s="82"/>
      <c r="EH1323" s="82">
        <v>0</v>
      </c>
      <c r="EI1323" s="82">
        <v>-20.641998918001601</v>
      </c>
      <c r="EJ1323" s="82"/>
      <c r="EK1323" s="82">
        <v>-20.641998918001601</v>
      </c>
      <c r="EL1323" s="82"/>
      <c r="EM1323" s="82">
        <v>0</v>
      </c>
      <c r="EN1323" s="82">
        <v>0</v>
      </c>
      <c r="EO1323" s="82">
        <v>0</v>
      </c>
      <c r="EP1323" s="82">
        <v>0</v>
      </c>
    </row>
    <row r="1324" spans="1:146" ht="15" hidden="1" customHeight="1">
      <c r="A1324" s="82">
        <v>1343</v>
      </c>
      <c r="B1324" s="82" t="s">
        <v>448</v>
      </c>
      <c r="C1324" s="82" t="s">
        <v>2852</v>
      </c>
      <c r="D1324" s="82" t="s">
        <v>320</v>
      </c>
      <c r="E1324" s="82" t="s">
        <v>213</v>
      </c>
      <c r="F1324" s="82" t="s">
        <v>2840</v>
      </c>
      <c r="G1324" s="82" t="s">
        <v>2840</v>
      </c>
      <c r="H1324" s="82" t="s">
        <v>2840</v>
      </c>
      <c r="I1324" s="82" t="s">
        <v>2853</v>
      </c>
      <c r="J1324" s="82" t="s">
        <v>2841</v>
      </c>
      <c r="K1324" s="3369">
        <v>44013</v>
      </c>
      <c r="L1324" s="82">
        <v>70</v>
      </c>
      <c r="M1324" s="82">
        <v>64.400000000000006</v>
      </c>
      <c r="N1324" s="82">
        <v>5.0019999999999998</v>
      </c>
      <c r="O1324" s="82">
        <v>4.6018400000000002</v>
      </c>
      <c r="P1324" s="82">
        <v>5.0019999999999998</v>
      </c>
      <c r="Q1324" s="82">
        <v>4.6018400000000002</v>
      </c>
      <c r="R1324" s="82">
        <v>13.21</v>
      </c>
      <c r="S1324" s="82">
        <v>84.22</v>
      </c>
      <c r="T1324" s="82">
        <v>169.07</v>
      </c>
      <c r="U1324" s="82">
        <v>924.7</v>
      </c>
      <c r="V1324" s="82">
        <v>1266.95658</v>
      </c>
      <c r="W1324" s="82">
        <v>2191.6565799999998</v>
      </c>
      <c r="X1324" s="82">
        <v>2302.5914200000002</v>
      </c>
      <c r="Y1324" s="82">
        <v>0</v>
      </c>
      <c r="Z1324" s="82">
        <v>223.25612316536862</v>
      </c>
      <c r="AA1324" s="82">
        <v>0</v>
      </c>
      <c r="AB1324" s="82">
        <v>0</v>
      </c>
      <c r="AC1324" s="82">
        <v>2.5425823171198871</v>
      </c>
      <c r="AD1324" s="82">
        <v>0</v>
      </c>
      <c r="AE1324" s="82">
        <v>794.09328967420902</v>
      </c>
      <c r="AF1324" s="82">
        <v>770.16031405714807</v>
      </c>
      <c r="AG1324" s="82">
        <v>48.19998453783262</v>
      </c>
      <c r="AH1324" s="82">
        <v>0</v>
      </c>
      <c r="AI1324" s="82">
        <v>0</v>
      </c>
      <c r="AJ1324" s="82">
        <v>0</v>
      </c>
      <c r="AK1324" s="82">
        <v>12.450739297575749</v>
      </c>
      <c r="AL1324" s="82">
        <v>45.377301098285272</v>
      </c>
      <c r="AM1324" s="82">
        <v>0</v>
      </c>
      <c r="AN1324" s="82">
        <v>2.468560293523852</v>
      </c>
      <c r="AO1324" s="82">
        <v>71.376607171218311</v>
      </c>
      <c r="AP1324" s="82">
        <v>56.449522070985402</v>
      </c>
      <c r="AQ1324" s="82">
        <v>0</v>
      </c>
      <c r="AR1324" s="82">
        <v>0</v>
      </c>
      <c r="AS1324" s="82">
        <v>0</v>
      </c>
      <c r="AT1324" s="82">
        <v>0</v>
      </c>
      <c r="AU1324" s="82">
        <v>0</v>
      </c>
      <c r="AV1324" s="82">
        <v>-0.86335447998610026</v>
      </c>
      <c r="AW1324" s="82">
        <v>7.7331541024343915</v>
      </c>
      <c r="AX1324" s="82">
        <v>0</v>
      </c>
      <c r="AY1324" s="82">
        <v>-38.732366143160107</v>
      </c>
      <c r="AZ1324" s="82">
        <v>0</v>
      </c>
      <c r="BA1324" s="82">
        <v>-42.557186300427333</v>
      </c>
      <c r="BB1324" s="82">
        <v>114.17455089586711</v>
      </c>
      <c r="BC1324" s="82">
        <v>27.26071059577194</v>
      </c>
      <c r="BD1324" s="82">
        <v>69.68676238810842</v>
      </c>
      <c r="BE1324" s="82">
        <v>2.3862760375375696</v>
      </c>
      <c r="BF1324" s="82">
        <v>18.072797687399024</v>
      </c>
      <c r="BG1324" s="82">
        <v>54.052357114167492</v>
      </c>
      <c r="BH1324" s="82">
        <v>20.809671762170069</v>
      </c>
      <c r="BI1324" s="82">
        <v>0</v>
      </c>
      <c r="BJ1324" s="82">
        <v>0</v>
      </c>
      <c r="BK1324" s="82">
        <v>0</v>
      </c>
      <c r="BL1324" s="82">
        <v>0</v>
      </c>
      <c r="BM1324" s="82"/>
      <c r="BN1324" s="82"/>
      <c r="BO1324" s="82"/>
      <c r="BP1324" s="82"/>
      <c r="BQ1324" s="82"/>
      <c r="BR1324" s="82">
        <v>184.20731359999985</v>
      </c>
      <c r="BS1324" s="82"/>
      <c r="BT1324" s="82"/>
      <c r="BU1324" s="82">
        <v>4.9643246588728332E-14</v>
      </c>
      <c r="BV1324" s="82">
        <v>914.35850728436048</v>
      </c>
      <c r="BW1324" s="82"/>
      <c r="BX1324" s="82"/>
      <c r="BY1324" s="82"/>
      <c r="BZ1324" s="82"/>
      <c r="CA1324" s="82"/>
      <c r="CB1324" s="82"/>
      <c r="CC1324" s="82"/>
      <c r="CD1324" s="82"/>
      <c r="CE1324" s="82"/>
      <c r="CF1324" s="82"/>
      <c r="CG1324" s="82"/>
      <c r="CH1324" s="82"/>
      <c r="CI1324" s="82">
        <v>2117.886</v>
      </c>
      <c r="CJ1324" s="82">
        <v>101.5319463999997</v>
      </c>
      <c r="CK1324" s="82"/>
      <c r="CL1324" s="82"/>
      <c r="CM1324" s="82">
        <v>0</v>
      </c>
      <c r="CN1324" s="82">
        <v>4.9643246588728332E-14</v>
      </c>
      <c r="CO1324" s="82">
        <v>49.710360000000023</v>
      </c>
      <c r="CP1324" s="82">
        <v>61.224480000000042</v>
      </c>
      <c r="CQ1324" s="82">
        <v>31</v>
      </c>
      <c r="CR1324" s="82">
        <v>44.406739517995675</v>
      </c>
      <c r="CS1324" s="82">
        <v>1.6636952111972505</v>
      </c>
      <c r="CT1324" s="82">
        <v>-4.7763584556119696</v>
      </c>
      <c r="CU1324" s="82">
        <v>0</v>
      </c>
      <c r="CV1324" s="82">
        <v>0</v>
      </c>
      <c r="CW1324" s="82">
        <v>0</v>
      </c>
      <c r="CX1324" s="82">
        <v>0</v>
      </c>
      <c r="CY1324" s="82">
        <v>0</v>
      </c>
      <c r="CZ1324" s="82">
        <v>0</v>
      </c>
      <c r="DA1324" s="82">
        <v>0</v>
      </c>
      <c r="DB1324" s="82">
        <v>-7.7926013655819304E-2</v>
      </c>
      <c r="DC1324" s="82">
        <v>22.613696553399677</v>
      </c>
      <c r="DD1324" s="82">
        <v>0.5306593384705387</v>
      </c>
      <c r="DE1324" s="82">
        <v>7.0066609796145318E-2</v>
      </c>
      <c r="DF1324" s="82">
        <v>2.0461652849025853</v>
      </c>
      <c r="DG1324" s="82">
        <v>1.5871028141357897</v>
      </c>
      <c r="DH1324" s="82">
        <v>0</v>
      </c>
      <c r="DI1324" s="82">
        <v>-0.18898004531533241</v>
      </c>
      <c r="DJ1324" s="82">
        <v>20.879307177411807</v>
      </c>
      <c r="DK1324" s="82">
        <v>0</v>
      </c>
      <c r="DL1324" s="82">
        <v>0</v>
      </c>
      <c r="DM1324" s="82">
        <v>-7.3374323218743598E-2</v>
      </c>
      <c r="DN1324" s="82">
        <v>0.2316365437402883</v>
      </c>
      <c r="DO1324" s="82">
        <v>-2.9668678432281048E-2</v>
      </c>
      <c r="DP1324" s="82">
        <v>-6.9282498824347005E-2</v>
      </c>
      <c r="DQ1324" s="82">
        <v>0</v>
      </c>
      <c r="DR1324" s="82">
        <v>0</v>
      </c>
      <c r="DS1324" s="82">
        <v>0</v>
      </c>
      <c r="DT1324" s="82"/>
      <c r="DU1324" s="82">
        <v>794.09328967420902</v>
      </c>
      <c r="DV1324" s="82">
        <v>0</v>
      </c>
      <c r="DW1324" s="82">
        <v>20.634556946374772</v>
      </c>
      <c r="DX1324" s="82">
        <v>-0.17511481579529686</v>
      </c>
      <c r="DY1324" s="82">
        <v>-0.19867999999996044</v>
      </c>
      <c r="DZ1324" s="82">
        <v>44.06761999999997</v>
      </c>
      <c r="EA1324" s="82">
        <v>49.909039999999997</v>
      </c>
      <c r="EB1324" s="82">
        <v>17.156860000000002</v>
      </c>
      <c r="EC1324" s="82">
        <v>146</v>
      </c>
      <c r="ED1324" s="82">
        <v>0</v>
      </c>
      <c r="EE1324" s="82">
        <v>0</v>
      </c>
      <c r="EF1324" s="82">
        <v>0</v>
      </c>
      <c r="EG1324" s="82"/>
      <c r="EH1324" s="82">
        <v>0</v>
      </c>
      <c r="EI1324" s="82">
        <v>-20.641998918001601</v>
      </c>
      <c r="EJ1324" s="82"/>
      <c r="EK1324" s="82">
        <v>-20.641998918001601</v>
      </c>
      <c r="EL1324" s="82"/>
      <c r="EM1324" s="82">
        <v>0</v>
      </c>
      <c r="EN1324" s="82">
        <v>0</v>
      </c>
      <c r="EO1324" s="82">
        <v>0</v>
      </c>
      <c r="EP1324" s="82">
        <v>0</v>
      </c>
    </row>
    <row r="1325" spans="1:146" ht="15" hidden="1" customHeight="1">
      <c r="A1325" s="82">
        <v>1344</v>
      </c>
      <c r="B1325" s="82" t="s">
        <v>448</v>
      </c>
      <c r="C1325" s="82" t="s">
        <v>2852</v>
      </c>
      <c r="D1325" s="82" t="s">
        <v>320</v>
      </c>
      <c r="E1325" s="82" t="s">
        <v>213</v>
      </c>
      <c r="F1325" s="82" t="s">
        <v>2840</v>
      </c>
      <c r="G1325" s="82" t="s">
        <v>2840</v>
      </c>
      <c r="H1325" s="82" t="s">
        <v>2840</v>
      </c>
      <c r="I1325" s="82" t="s">
        <v>2840</v>
      </c>
      <c r="J1325" s="82" t="s">
        <v>2841</v>
      </c>
      <c r="K1325" s="3369">
        <v>44013</v>
      </c>
      <c r="L1325" s="82">
        <v>0</v>
      </c>
      <c r="M1325" s="82">
        <v>0</v>
      </c>
      <c r="N1325" s="82">
        <v>0</v>
      </c>
      <c r="O1325" s="82">
        <v>0</v>
      </c>
      <c r="P1325" s="82">
        <v>0</v>
      </c>
      <c r="Q1325" s="82">
        <v>0</v>
      </c>
      <c r="R1325" s="82"/>
      <c r="S1325" s="82"/>
      <c r="T1325" s="82"/>
      <c r="U1325" s="82"/>
      <c r="V1325" s="82"/>
      <c r="W1325" s="82"/>
      <c r="X1325" s="82"/>
      <c r="Y1325" s="82"/>
      <c r="Z1325" s="82"/>
      <c r="AA1325" s="82">
        <v>0</v>
      </c>
      <c r="AB1325" s="82"/>
      <c r="AC1325" s="82"/>
      <c r="AD1325" s="82"/>
      <c r="AE1325" s="82"/>
      <c r="AF1325" s="82"/>
      <c r="AG1325" s="82"/>
      <c r="AH1325" s="82"/>
      <c r="AI1325" s="82"/>
      <c r="AJ1325" s="82"/>
      <c r="AK1325" s="82"/>
      <c r="AL1325" s="82"/>
      <c r="AM1325" s="82"/>
      <c r="AN1325" s="82"/>
      <c r="AO1325" s="82"/>
      <c r="AP1325" s="82"/>
      <c r="AQ1325" s="82"/>
      <c r="AR1325" s="82"/>
      <c r="AS1325" s="82"/>
      <c r="AT1325" s="82"/>
      <c r="AU1325" s="82"/>
      <c r="AV1325" s="82"/>
      <c r="AW1325" s="82"/>
      <c r="AX1325" s="82"/>
      <c r="AY1325" s="82"/>
      <c r="AZ1325" s="82">
        <v>0</v>
      </c>
      <c r="BA1325" s="82"/>
      <c r="BB1325" s="82"/>
      <c r="BC1325" s="82"/>
      <c r="BD1325" s="82"/>
      <c r="BE1325" s="82"/>
      <c r="BF1325" s="82"/>
      <c r="BG1325" s="82"/>
      <c r="BH1325" s="82"/>
      <c r="BI1325" s="82">
        <v>43.42</v>
      </c>
      <c r="BJ1325" s="82">
        <v>200.03</v>
      </c>
      <c r="BK1325" s="82">
        <v>1001.01</v>
      </c>
      <c r="BL1325" s="82">
        <v>1</v>
      </c>
      <c r="BM1325" s="82"/>
      <c r="BN1325" s="82"/>
      <c r="BO1325" s="82"/>
      <c r="BP1325" s="82"/>
      <c r="BQ1325" s="82"/>
      <c r="BR1325" s="82"/>
      <c r="BS1325" s="82"/>
      <c r="BT1325" s="82"/>
      <c r="BU1325" s="82"/>
      <c r="BV1325" s="82"/>
      <c r="BW1325" s="82"/>
      <c r="BX1325" s="82"/>
      <c r="BY1325" s="82"/>
      <c r="BZ1325" s="82"/>
      <c r="CA1325" s="82"/>
      <c r="CB1325" s="82"/>
      <c r="CC1325" s="82"/>
      <c r="CD1325" s="82"/>
      <c r="CE1325" s="82"/>
      <c r="CF1325" s="82"/>
      <c r="CG1325" s="82"/>
      <c r="CH1325" s="82"/>
      <c r="CI1325" s="82"/>
      <c r="CJ1325" s="82">
        <v>-0.03</v>
      </c>
      <c r="CK1325" s="82"/>
      <c r="CL1325" s="82"/>
      <c r="CM1325" s="82"/>
      <c r="CN1325" s="82"/>
      <c r="CO1325" s="82">
        <v>0</v>
      </c>
      <c r="CP1325" s="82">
        <v>0</v>
      </c>
      <c r="CQ1325" s="82">
        <v>31</v>
      </c>
      <c r="CR1325" s="82"/>
      <c r="CS1325" s="82"/>
      <c r="CT1325" s="82"/>
      <c r="CU1325" s="82"/>
      <c r="CV1325" s="82"/>
      <c r="CW1325" s="82"/>
      <c r="CX1325" s="82"/>
      <c r="CY1325" s="82"/>
      <c r="CZ1325" s="82"/>
      <c r="DA1325" s="82"/>
      <c r="DB1325" s="82"/>
      <c r="DC1325" s="82"/>
      <c r="DD1325" s="82"/>
      <c r="DE1325" s="82"/>
      <c r="DF1325" s="82"/>
      <c r="DG1325" s="82"/>
      <c r="DH1325" s="82"/>
      <c r="DI1325" s="82"/>
      <c r="DJ1325" s="82"/>
      <c r="DK1325" s="82">
        <v>0</v>
      </c>
      <c r="DL1325" s="82"/>
      <c r="DM1325" s="82"/>
      <c r="DN1325" s="82"/>
      <c r="DO1325" s="82"/>
      <c r="DP1325" s="82"/>
      <c r="DQ1325" s="82"/>
      <c r="DR1325" s="82"/>
      <c r="DS1325" s="82"/>
      <c r="DT1325" s="82"/>
      <c r="DU1325" s="82"/>
      <c r="DV1325" s="82"/>
      <c r="DW1325" s="82"/>
      <c r="DX1325" s="82"/>
      <c r="DY1325" s="82"/>
      <c r="DZ1325" s="82"/>
      <c r="EA1325" s="82"/>
      <c r="EB1325" s="82"/>
      <c r="EC1325" s="82">
        <v>146</v>
      </c>
      <c r="ED1325" s="82"/>
      <c r="EE1325" s="82"/>
      <c r="EF1325" s="82"/>
      <c r="EG1325" s="82"/>
      <c r="EH1325" s="82">
        <v>0</v>
      </c>
      <c r="EI1325" s="82">
        <v>-20.641998918001601</v>
      </c>
      <c r="EJ1325" s="82"/>
      <c r="EK1325" s="82">
        <v>-20.641998918001601</v>
      </c>
      <c r="EL1325" s="82"/>
      <c r="EM1325" s="82">
        <v>0</v>
      </c>
      <c r="EN1325" s="82">
        <v>0</v>
      </c>
      <c r="EO1325" s="82">
        <v>0</v>
      </c>
      <c r="EP1325" s="82">
        <v>0</v>
      </c>
    </row>
    <row r="1326" spans="1:146" ht="15" hidden="1" customHeight="1">
      <c r="A1326" s="82">
        <v>1337</v>
      </c>
      <c r="B1326" s="82" t="s">
        <v>448</v>
      </c>
      <c r="C1326" s="82" t="s">
        <v>2838</v>
      </c>
      <c r="D1326" s="82" t="s">
        <v>2857</v>
      </c>
      <c r="E1326" s="82" t="s">
        <v>213</v>
      </c>
      <c r="F1326" s="82" t="s">
        <v>2840</v>
      </c>
      <c r="G1326" s="82" t="s">
        <v>2840</v>
      </c>
      <c r="H1326" s="82" t="s">
        <v>2840</v>
      </c>
      <c r="I1326" s="82" t="s">
        <v>2840</v>
      </c>
      <c r="J1326" s="82" t="s">
        <v>2841</v>
      </c>
      <c r="K1326" s="3369">
        <v>44013</v>
      </c>
      <c r="L1326" s="82">
        <v>0</v>
      </c>
      <c r="M1326" s="82">
        <v>0</v>
      </c>
      <c r="N1326" s="82">
        <v>3602.2829999999999</v>
      </c>
      <c r="O1326" s="82">
        <v>3602.2829999999999</v>
      </c>
      <c r="P1326" s="82">
        <v>3602.2829999999999</v>
      </c>
      <c r="Q1326" s="82">
        <v>3602.2829999999999</v>
      </c>
      <c r="R1326" s="82"/>
      <c r="S1326" s="82">
        <v>367.07</v>
      </c>
      <c r="T1326" s="82">
        <v>178.31</v>
      </c>
      <c r="U1326" s="82"/>
      <c r="V1326" s="82">
        <v>1964613.1025399999</v>
      </c>
      <c r="W1326" s="82">
        <v>1964613.1025399999</v>
      </c>
      <c r="X1326" s="82">
        <v>2052724.94472</v>
      </c>
      <c r="Y1326" s="82">
        <v>0</v>
      </c>
      <c r="Z1326" s="82">
        <v>174763.08109897637</v>
      </c>
      <c r="AA1326" s="82">
        <v>0</v>
      </c>
      <c r="AB1326" s="82">
        <v>0</v>
      </c>
      <c r="AC1326" s="82">
        <v>1354.3532891394316</v>
      </c>
      <c r="AD1326" s="82">
        <v>0</v>
      </c>
      <c r="AE1326" s="82">
        <v>860849.52335830347</v>
      </c>
      <c r="AF1326" s="82">
        <v>587923.93662512826</v>
      </c>
      <c r="AG1326" s="82">
        <v>34712.112135325333</v>
      </c>
      <c r="AH1326" s="82">
        <v>0</v>
      </c>
      <c r="AI1326" s="82">
        <v>0</v>
      </c>
      <c r="AJ1326" s="82">
        <v>0</v>
      </c>
      <c r="AK1326" s="82">
        <v>19673.461888234538</v>
      </c>
      <c r="AL1326" s="82">
        <v>32679.304344708991</v>
      </c>
      <c r="AM1326" s="82">
        <v>0</v>
      </c>
      <c r="AN1326" s="82">
        <v>3490.9384093067583</v>
      </c>
      <c r="AO1326" s="82">
        <v>24780.683766492788</v>
      </c>
      <c r="AP1326" s="82">
        <v>19598.266303904958</v>
      </c>
      <c r="AQ1326" s="82">
        <v>0</v>
      </c>
      <c r="AR1326" s="82">
        <v>0</v>
      </c>
      <c r="AS1326" s="82">
        <v>0</v>
      </c>
      <c r="AT1326" s="82">
        <v>0</v>
      </c>
      <c r="AU1326" s="82">
        <v>0</v>
      </c>
      <c r="AV1326" s="82">
        <v>-675.82687929779615</v>
      </c>
      <c r="AW1326" s="82">
        <v>5569.1742422190455</v>
      </c>
      <c r="AX1326" s="82">
        <v>0</v>
      </c>
      <c r="AY1326" s="82">
        <v>-27893.83128894067</v>
      </c>
      <c r="AZ1326" s="82">
        <v>0</v>
      </c>
      <c r="BA1326" s="82">
        <v>-30648.346409008853</v>
      </c>
      <c r="BB1326" s="82">
        <v>95975.339977004391</v>
      </c>
      <c r="BC1326" s="82">
        <v>9464.4320498902798</v>
      </c>
      <c r="BD1326" s="82">
        <v>80645.895034881018</v>
      </c>
      <c r="BE1326" s="82">
        <v>3679.5445809661692</v>
      </c>
      <c r="BF1326" s="82">
        <v>13015.460190275255</v>
      </c>
      <c r="BG1326" s="82">
        <v>83346.626534086608</v>
      </c>
      <c r="BH1326" s="82">
        <v>24082.25819554901</v>
      </c>
      <c r="BI1326" s="82">
        <v>23259.58</v>
      </c>
      <c r="BJ1326" s="82">
        <v>107642.04</v>
      </c>
      <c r="BK1326" s="82">
        <v>465458.65</v>
      </c>
      <c r="BL1326" s="82">
        <v>21188</v>
      </c>
      <c r="BM1326" s="82"/>
      <c r="BN1326" s="82"/>
      <c r="BO1326" s="82"/>
      <c r="BP1326" s="82"/>
      <c r="BQ1326" s="82"/>
      <c r="BR1326" s="82">
        <v>492684.24590999994</v>
      </c>
      <c r="BS1326" s="82"/>
      <c r="BT1326" s="82"/>
      <c r="BU1326" s="82">
        <v>3.575150404865735E-11</v>
      </c>
      <c r="BV1326" s="82">
        <v>768611.46296533721</v>
      </c>
      <c r="BW1326" s="82"/>
      <c r="BX1326" s="82"/>
      <c r="BY1326" s="82"/>
      <c r="BZ1326" s="82"/>
      <c r="CA1326" s="82"/>
      <c r="CB1326" s="82"/>
      <c r="CC1326" s="82"/>
      <c r="CD1326" s="82"/>
      <c r="CE1326" s="82"/>
      <c r="CF1326" s="82"/>
      <c r="CG1326" s="82"/>
      <c r="CH1326" s="82"/>
      <c r="CI1326" s="82">
        <v>1560039.3996000001</v>
      </c>
      <c r="CJ1326" s="82">
        <v>66965.11176</v>
      </c>
      <c r="CK1326" s="82"/>
      <c r="CL1326" s="82"/>
      <c r="CM1326" s="82">
        <v>0</v>
      </c>
      <c r="CN1326" s="82">
        <v>3.575150404865735E-11</v>
      </c>
      <c r="CO1326" s="82">
        <v>38868.633570000071</v>
      </c>
      <c r="CP1326" s="82">
        <v>49243.208609999951</v>
      </c>
      <c r="CQ1326" s="82">
        <v>31</v>
      </c>
      <c r="CR1326" s="82">
        <v>36528.561782134231</v>
      </c>
      <c r="CS1326" s="82">
        <v>577.60527638432904</v>
      </c>
      <c r="CT1326" s="82">
        <v>-1658.2663863526832</v>
      </c>
      <c r="CU1326" s="82">
        <v>0</v>
      </c>
      <c r="CV1326" s="82">
        <v>0</v>
      </c>
      <c r="CW1326" s="82">
        <v>0</v>
      </c>
      <c r="CX1326" s="82">
        <v>0</v>
      </c>
      <c r="CY1326" s="82">
        <v>0</v>
      </c>
      <c r="CZ1326" s="82">
        <v>0</v>
      </c>
      <c r="DA1326" s="82">
        <v>0</v>
      </c>
      <c r="DB1326" s="82">
        <v>-41.508726067061161</v>
      </c>
      <c r="DC1326" s="82">
        <v>17262.81302302226</v>
      </c>
      <c r="DD1326" s="82">
        <v>382.16415708989734</v>
      </c>
      <c r="DE1326" s="82">
        <v>108.03997958600303</v>
      </c>
      <c r="DF1326" s="82">
        <v>2367.9508867303957</v>
      </c>
      <c r="DG1326" s="82">
        <v>2447.2506396264216</v>
      </c>
      <c r="DH1326" s="82">
        <v>0</v>
      </c>
      <c r="DI1326" s="82">
        <v>-147.93204556844455</v>
      </c>
      <c r="DJ1326" s="82">
        <v>15036.620011389154</v>
      </c>
      <c r="DK1326" s="82">
        <v>0</v>
      </c>
      <c r="DL1326" s="82">
        <v>0</v>
      </c>
      <c r="DM1326" s="82">
        <v>-52.84187868200388</v>
      </c>
      <c r="DN1326" s="82">
        <v>366.00980923952375</v>
      </c>
      <c r="DO1326" s="82">
        <v>-21.366448610371663</v>
      </c>
      <c r="DP1326" s="82">
        <v>-97.976515652943363</v>
      </c>
      <c r="DQ1326" s="82">
        <v>0</v>
      </c>
      <c r="DR1326" s="82">
        <v>0</v>
      </c>
      <c r="DS1326" s="82">
        <v>0</v>
      </c>
      <c r="DT1326" s="82"/>
      <c r="DU1326" s="82"/>
      <c r="DV1326" s="82">
        <v>860849.52335830347</v>
      </c>
      <c r="DW1326" s="82">
        <v>23879.604340358685</v>
      </c>
      <c r="DX1326" s="82">
        <v>-202.65385519032498</v>
      </c>
      <c r="DY1326" s="82">
        <v>3566.2601700000596</v>
      </c>
      <c r="DZ1326" s="82">
        <v>32744.752469999974</v>
      </c>
      <c r="EA1326" s="82">
        <v>35302.373400000004</v>
      </c>
      <c r="EB1326" s="82">
        <v>16498.456139999998</v>
      </c>
      <c r="EC1326" s="82">
        <v>146</v>
      </c>
      <c r="ED1326" s="82">
        <v>0</v>
      </c>
      <c r="EE1326" s="82">
        <v>0</v>
      </c>
      <c r="EF1326" s="82">
        <v>0</v>
      </c>
      <c r="EG1326" s="82"/>
      <c r="EH1326" s="82">
        <v>0</v>
      </c>
      <c r="EI1326" s="82">
        <v>-14.4493992426011</v>
      </c>
      <c r="EJ1326" s="82"/>
      <c r="EK1326" s="82">
        <v>-20.641998918001601</v>
      </c>
      <c r="EL1326" s="82"/>
      <c r="EM1326" s="82">
        <v>0</v>
      </c>
      <c r="EN1326" s="82">
        <v>0</v>
      </c>
      <c r="EO1326" s="82">
        <v>0</v>
      </c>
      <c r="EP1326" s="82">
        <v>0</v>
      </c>
    </row>
    <row r="1327" spans="1:146" ht="15" hidden="1" customHeight="1">
      <c r="A1327" s="82">
        <v>1338</v>
      </c>
      <c r="B1327" s="82" t="s">
        <v>2842</v>
      </c>
      <c r="C1327" s="82" t="s">
        <v>2838</v>
      </c>
      <c r="D1327" s="82" t="s">
        <v>2857</v>
      </c>
      <c r="E1327" s="82" t="s">
        <v>213</v>
      </c>
      <c r="F1327" s="82" t="s">
        <v>2840</v>
      </c>
      <c r="G1327" s="82" t="s">
        <v>2840</v>
      </c>
      <c r="H1327" s="82" t="s">
        <v>2840</v>
      </c>
      <c r="I1327" s="82" t="s">
        <v>2840</v>
      </c>
      <c r="J1327" s="82" t="s">
        <v>2841</v>
      </c>
      <c r="K1327" s="3369">
        <v>44013</v>
      </c>
      <c r="L1327" s="82">
        <v>0</v>
      </c>
      <c r="M1327" s="82">
        <v>0</v>
      </c>
      <c r="N1327" s="82">
        <v>-44.575000000000003</v>
      </c>
      <c r="O1327" s="82">
        <v>-44.575000000000003</v>
      </c>
      <c r="P1327" s="82">
        <v>-44.575000000000003</v>
      </c>
      <c r="Q1327" s="82">
        <v>-44.575000000000003</v>
      </c>
      <c r="R1327" s="82"/>
      <c r="S1327" s="82">
        <v>367.07</v>
      </c>
      <c r="T1327" s="82">
        <v>178.31</v>
      </c>
      <c r="U1327" s="82"/>
      <c r="V1327" s="82">
        <v>-24310.313500000004</v>
      </c>
      <c r="W1327" s="82">
        <v>-24310.313500000004</v>
      </c>
      <c r="X1327" s="82">
        <v>-25400.618000000002</v>
      </c>
      <c r="Y1327" s="82">
        <v>0</v>
      </c>
      <c r="Z1327" s="82">
        <v>-2162.5353532709319</v>
      </c>
      <c r="AA1327" s="82">
        <v>0</v>
      </c>
      <c r="AB1327" s="82">
        <v>0</v>
      </c>
      <c r="AC1327" s="82">
        <v>-16.758899249001303</v>
      </c>
      <c r="AD1327" s="82">
        <v>0</v>
      </c>
      <c r="AE1327" s="82">
        <v>-10652.235680454973</v>
      </c>
      <c r="AF1327" s="82">
        <v>-7275.027940632398</v>
      </c>
      <c r="AG1327" s="82">
        <v>-429.53104973488388</v>
      </c>
      <c r="AH1327" s="82">
        <v>0</v>
      </c>
      <c r="AI1327" s="82">
        <v>0</v>
      </c>
      <c r="AJ1327" s="82">
        <v>0</v>
      </c>
      <c r="AK1327" s="82">
        <v>-243.44132975339656</v>
      </c>
      <c r="AL1327" s="82">
        <v>-404.37688853579891</v>
      </c>
      <c r="AM1327" s="82">
        <v>0</v>
      </c>
      <c r="AN1327" s="82">
        <v>-43.197211211570206</v>
      </c>
      <c r="AO1327" s="82">
        <v>-306.63858971974611</v>
      </c>
      <c r="AP1327" s="82">
        <v>-242.51085228355564</v>
      </c>
      <c r="AQ1327" s="82">
        <v>0</v>
      </c>
      <c r="AR1327" s="82">
        <v>0</v>
      </c>
      <c r="AS1327" s="82">
        <v>0</v>
      </c>
      <c r="AT1327" s="82">
        <v>0</v>
      </c>
      <c r="AU1327" s="82">
        <v>0</v>
      </c>
      <c r="AV1327" s="82">
        <v>8.3627474978227045</v>
      </c>
      <c r="AW1327" s="82">
        <v>-68.913503421833866</v>
      </c>
      <c r="AX1327" s="82">
        <v>0</v>
      </c>
      <c r="AY1327" s="82">
        <v>345.16097977436266</v>
      </c>
      <c r="AZ1327" s="82">
        <v>0</v>
      </c>
      <c r="BA1327" s="82">
        <v>379.2456176212612</v>
      </c>
      <c r="BB1327" s="82">
        <v>-1187.6081861072466</v>
      </c>
      <c r="BC1327" s="82">
        <v>-117.11380217041784</v>
      </c>
      <c r="BD1327" s="82">
        <v>-997.92014430288282</v>
      </c>
      <c r="BE1327" s="82">
        <v>-45.5310423130462</v>
      </c>
      <c r="BF1327" s="82">
        <v>-161.05456955534018</v>
      </c>
      <c r="BG1327" s="82">
        <v>-1031.3392583972193</v>
      </c>
      <c r="BH1327" s="82">
        <v>-297.99620381480224</v>
      </c>
      <c r="BI1327" s="82">
        <v>-258.93</v>
      </c>
      <c r="BJ1327" s="82">
        <v>-1193.23</v>
      </c>
      <c r="BK1327" s="82">
        <v>-6833.03</v>
      </c>
      <c r="BL1327" s="82">
        <v>-40</v>
      </c>
      <c r="BM1327" s="82"/>
      <c r="BN1327" s="82"/>
      <c r="BO1327" s="82"/>
      <c r="BP1327" s="82"/>
      <c r="BQ1327" s="82"/>
      <c r="BR1327" s="82">
        <v>-6096.5227500000001</v>
      </c>
      <c r="BS1327" s="82"/>
      <c r="BT1327" s="82"/>
      <c r="BU1327" s="82">
        <v>-4.4239258630399152E-13</v>
      </c>
      <c r="BV1327" s="82">
        <v>-9510.8729552008881</v>
      </c>
      <c r="BW1327" s="82"/>
      <c r="BX1327" s="82"/>
      <c r="BY1327" s="82"/>
      <c r="BZ1327" s="82"/>
      <c r="CA1327" s="82"/>
      <c r="CB1327" s="82"/>
      <c r="CC1327" s="82"/>
      <c r="CD1327" s="82"/>
      <c r="CE1327" s="82"/>
      <c r="CF1327" s="82"/>
      <c r="CG1327" s="82"/>
      <c r="CH1327" s="82"/>
      <c r="CI1327" s="82">
        <v>-19306.260600000001</v>
      </c>
      <c r="CJ1327" s="82">
        <v>-830.84459999999672</v>
      </c>
      <c r="CK1327" s="82"/>
      <c r="CL1327" s="82"/>
      <c r="CM1327" s="82">
        <v>0</v>
      </c>
      <c r="CN1327" s="82">
        <v>-4.4239258630399152E-13</v>
      </c>
      <c r="CO1327" s="82">
        <v>-480.96425000000096</v>
      </c>
      <c r="CP1327" s="82">
        <v>-609.34024999999951</v>
      </c>
      <c r="CQ1327" s="82">
        <v>31</v>
      </c>
      <c r="CR1327" s="82">
        <v>-452.00797423151198</v>
      </c>
      <c r="CS1327" s="82">
        <v>-7.1473438357928103</v>
      </c>
      <c r="CT1327" s="82">
        <v>20.519549455628805</v>
      </c>
      <c r="CU1327" s="82">
        <v>0</v>
      </c>
      <c r="CV1327" s="82">
        <v>0</v>
      </c>
      <c r="CW1327" s="82">
        <v>0</v>
      </c>
      <c r="CX1327" s="82">
        <v>0</v>
      </c>
      <c r="CY1327" s="82">
        <v>0</v>
      </c>
      <c r="CZ1327" s="82">
        <v>0</v>
      </c>
      <c r="DA1327" s="82">
        <v>0</v>
      </c>
      <c r="DB1327" s="82">
        <v>0.51363301118741944</v>
      </c>
      <c r="DC1327" s="82">
        <v>-213.61172636942047</v>
      </c>
      <c r="DD1327" s="82">
        <v>-4.7289364278937001</v>
      </c>
      <c r="DE1327" s="82">
        <v>-1.3368972093658584</v>
      </c>
      <c r="DF1327" s="82">
        <v>-29.301254447806514</v>
      </c>
      <c r="DG1327" s="82">
        <v>-30.28251729843214</v>
      </c>
      <c r="DH1327" s="82">
        <v>0</v>
      </c>
      <c r="DI1327" s="82">
        <v>1.8305255115194878</v>
      </c>
      <c r="DJ1327" s="82">
        <v>-186.06459764756724</v>
      </c>
      <c r="DK1327" s="82">
        <v>0</v>
      </c>
      <c r="DL1327" s="82">
        <v>0</v>
      </c>
      <c r="DM1327" s="82">
        <v>0.65387054327771921</v>
      </c>
      <c r="DN1327" s="82">
        <v>-4.5290409573184149</v>
      </c>
      <c r="DO1327" s="82">
        <v>0.26439051201896291</v>
      </c>
      <c r="DP1327" s="82">
        <v>1.2123709284445283</v>
      </c>
      <c r="DQ1327" s="82">
        <v>0</v>
      </c>
      <c r="DR1327" s="82">
        <v>0</v>
      </c>
      <c r="DS1327" s="82">
        <v>0</v>
      </c>
      <c r="DT1327" s="82"/>
      <c r="DU1327" s="82"/>
      <c r="DV1327" s="82">
        <v>-10652.235680454973</v>
      </c>
      <c r="DW1327" s="82">
        <v>-295.48854531181712</v>
      </c>
      <c r="DX1327" s="82">
        <v>2.5076585029851231</v>
      </c>
      <c r="DY1327" s="82">
        <v>-44.129250000000866</v>
      </c>
      <c r="DZ1327" s="82">
        <v>-405.18674999999928</v>
      </c>
      <c r="EA1327" s="82">
        <v>-436.83500000000004</v>
      </c>
      <c r="EB1327" s="82">
        <v>-204.15350000000001</v>
      </c>
      <c r="EC1327" s="82">
        <v>146</v>
      </c>
      <c r="ED1327" s="82">
        <v>0</v>
      </c>
      <c r="EE1327" s="82">
        <v>0</v>
      </c>
      <c r="EF1327" s="82">
        <v>0</v>
      </c>
      <c r="EG1327" s="82"/>
      <c r="EH1327" s="82">
        <v>0</v>
      </c>
      <c r="EI1327" s="82">
        <v>-14.4493992426011</v>
      </c>
      <c r="EJ1327" s="82"/>
      <c r="EK1327" s="82">
        <v>-20.641998918001601</v>
      </c>
      <c r="EL1327" s="82"/>
      <c r="EM1327" s="82">
        <v>0</v>
      </c>
      <c r="EN1327" s="82">
        <v>0</v>
      </c>
      <c r="EO1327" s="82">
        <v>0</v>
      </c>
      <c r="EP1327" s="82">
        <v>0</v>
      </c>
    </row>
    <row r="1328" spans="1:146" ht="15" hidden="1" customHeight="1">
      <c r="A1328" s="82">
        <v>1339</v>
      </c>
      <c r="B1328" s="82" t="s">
        <v>2843</v>
      </c>
      <c r="C1328" s="82" t="s">
        <v>2838</v>
      </c>
      <c r="D1328" s="82" t="s">
        <v>2857</v>
      </c>
      <c r="E1328" s="82" t="s">
        <v>213</v>
      </c>
      <c r="F1328" s="82" t="s">
        <v>2840</v>
      </c>
      <c r="G1328" s="82" t="s">
        <v>2840</v>
      </c>
      <c r="H1328" s="82" t="s">
        <v>2840</v>
      </c>
      <c r="I1328" s="82" t="s">
        <v>2840</v>
      </c>
      <c r="J1328" s="82" t="s">
        <v>2841</v>
      </c>
      <c r="K1328" s="3369">
        <v>44013</v>
      </c>
      <c r="L1328" s="82">
        <v>0</v>
      </c>
      <c r="M1328" s="82">
        <v>0</v>
      </c>
      <c r="N1328" s="82">
        <v>778.85299999999995</v>
      </c>
      <c r="O1328" s="82">
        <v>778.85299999999995</v>
      </c>
      <c r="P1328" s="82">
        <v>778.85299999999995</v>
      </c>
      <c r="Q1328" s="82">
        <v>778.85299999999995</v>
      </c>
      <c r="R1328" s="82"/>
      <c r="S1328" s="82">
        <v>367.07</v>
      </c>
      <c r="T1328" s="82">
        <v>178.31</v>
      </c>
      <c r="U1328" s="82"/>
      <c r="V1328" s="82">
        <v>424770.84914000001</v>
      </c>
      <c r="W1328" s="82">
        <v>424770.84914000001</v>
      </c>
      <c r="X1328" s="82">
        <v>443821.59351999994</v>
      </c>
      <c r="Y1328" s="82">
        <v>0</v>
      </c>
      <c r="Z1328" s="82">
        <v>37785.690353362304</v>
      </c>
      <c r="AA1328" s="82">
        <v>0</v>
      </c>
      <c r="AB1328" s="82">
        <v>0</v>
      </c>
      <c r="AC1328" s="82">
        <v>292.82600015215729</v>
      </c>
      <c r="AD1328" s="82">
        <v>0</v>
      </c>
      <c r="AE1328" s="82">
        <v>186125.08617901057</v>
      </c>
      <c r="AF1328" s="82">
        <v>127115.58803466885</v>
      </c>
      <c r="AG1328" s="82">
        <v>7505.1384560664828</v>
      </c>
      <c r="AH1328" s="82">
        <v>0</v>
      </c>
      <c r="AI1328" s="82">
        <v>0</v>
      </c>
      <c r="AJ1328" s="82">
        <v>0</v>
      </c>
      <c r="AK1328" s="82">
        <v>4253.6177229932055</v>
      </c>
      <c r="AL1328" s="82">
        <v>7065.6231691928788</v>
      </c>
      <c r="AM1328" s="82">
        <v>0</v>
      </c>
      <c r="AN1328" s="82">
        <v>754.77908118373728</v>
      </c>
      <c r="AO1328" s="82">
        <v>5357.8549751877372</v>
      </c>
      <c r="AP1328" s="82">
        <v>4237.3596148873612</v>
      </c>
      <c r="AQ1328" s="82">
        <v>0</v>
      </c>
      <c r="AR1328" s="82">
        <v>0</v>
      </c>
      <c r="AS1328" s="82">
        <v>0</v>
      </c>
      <c r="AT1328" s="82">
        <v>0</v>
      </c>
      <c r="AU1328" s="82">
        <v>0</v>
      </c>
      <c r="AV1328" s="82">
        <v>-146.12116605545052</v>
      </c>
      <c r="AW1328" s="82">
        <v>1204.1164078655204</v>
      </c>
      <c r="AX1328" s="82">
        <v>0</v>
      </c>
      <c r="AY1328" s="82">
        <v>-6030.9515329265651</v>
      </c>
      <c r="AZ1328" s="82">
        <v>0</v>
      </c>
      <c r="BA1328" s="82">
        <v>-6626.5078411928689</v>
      </c>
      <c r="BB1328" s="82">
        <v>20750.918644401281</v>
      </c>
      <c r="BC1328" s="82">
        <v>2046.3137669509015</v>
      </c>
      <c r="BD1328" s="82">
        <v>17436.524916449423</v>
      </c>
      <c r="BE1328" s="82">
        <v>795.55779918436269</v>
      </c>
      <c r="BF1328" s="82">
        <v>2814.0849054825653</v>
      </c>
      <c r="BG1328" s="82">
        <v>18020.45261739651</v>
      </c>
      <c r="BH1328" s="82">
        <v>5206.8477247284382</v>
      </c>
      <c r="BI1328" s="82">
        <v>4918.17</v>
      </c>
      <c r="BJ1328" s="82">
        <v>22782.27</v>
      </c>
      <c r="BK1328" s="82">
        <v>91488.29</v>
      </c>
      <c r="BL1328" s="82">
        <v>5475</v>
      </c>
      <c r="BM1328" s="82"/>
      <c r="BN1328" s="82"/>
      <c r="BO1328" s="82"/>
      <c r="BP1328" s="82"/>
      <c r="BQ1328" s="82"/>
      <c r="BR1328" s="82">
        <v>106523.72480999999</v>
      </c>
      <c r="BS1328" s="82"/>
      <c r="BT1328" s="82"/>
      <c r="BU1328" s="82">
        <v>7.7298663605299534E-12</v>
      </c>
      <c r="BV1328" s="82">
        <v>166182.20827318172</v>
      </c>
      <c r="BW1328" s="82"/>
      <c r="BX1328" s="82"/>
      <c r="BY1328" s="82"/>
      <c r="BZ1328" s="82"/>
      <c r="CA1328" s="82"/>
      <c r="CB1328" s="82"/>
      <c r="CC1328" s="82"/>
      <c r="CD1328" s="82"/>
      <c r="CE1328" s="82"/>
      <c r="CF1328" s="82"/>
      <c r="CG1328" s="82"/>
      <c r="CH1328" s="82"/>
      <c r="CI1328" s="82">
        <v>337296.56950000004</v>
      </c>
      <c r="CJ1328" s="82">
        <v>14477.548060000001</v>
      </c>
      <c r="CK1328" s="82"/>
      <c r="CL1328" s="82"/>
      <c r="CM1328" s="82">
        <v>0</v>
      </c>
      <c r="CN1328" s="82">
        <v>7.7298663605299534E-12</v>
      </c>
      <c r="CO1328" s="82">
        <v>8403.8238700000147</v>
      </c>
      <c r="CP1328" s="82">
        <v>10646.920509999989</v>
      </c>
      <c r="CQ1328" s="82">
        <v>31</v>
      </c>
      <c r="CR1328" s="82">
        <v>7897.8747449049843</v>
      </c>
      <c r="CS1328" s="82">
        <v>124.88458078606254</v>
      </c>
      <c r="CT1328" s="82">
        <v>-358.53533712091621</v>
      </c>
      <c r="CU1328" s="82">
        <v>0</v>
      </c>
      <c r="CV1328" s="82">
        <v>0</v>
      </c>
      <c r="CW1328" s="82">
        <v>0</v>
      </c>
      <c r="CX1328" s="82">
        <v>0</v>
      </c>
      <c r="CY1328" s="82">
        <v>0</v>
      </c>
      <c r="CZ1328" s="82">
        <v>0</v>
      </c>
      <c r="DA1328" s="82">
        <v>0</v>
      </c>
      <c r="DB1328" s="82">
        <v>-8.9746407551846232</v>
      </c>
      <c r="DC1328" s="82">
        <v>3732.409061536775</v>
      </c>
      <c r="DD1328" s="82">
        <v>82.62807232023124</v>
      </c>
      <c r="DE1328" s="82">
        <v>23.359425736539038</v>
      </c>
      <c r="DF1328" s="82">
        <v>511.97689131659718</v>
      </c>
      <c r="DG1328" s="82">
        <v>529.12236557343567</v>
      </c>
      <c r="DH1328" s="82">
        <v>0</v>
      </c>
      <c r="DI1328" s="82">
        <v>-31.984526892276705</v>
      </c>
      <c r="DJ1328" s="82">
        <v>3251.0817739001841</v>
      </c>
      <c r="DK1328" s="82">
        <v>0</v>
      </c>
      <c r="DL1328" s="82">
        <v>0</v>
      </c>
      <c r="DM1328" s="82">
        <v>-11.42499235543437</v>
      </c>
      <c r="DN1328" s="82">
        <v>79.135325557606848</v>
      </c>
      <c r="DO1328" s="82">
        <v>-4.6196599766137751</v>
      </c>
      <c r="DP1328" s="82">
        <v>-21.183594721969939</v>
      </c>
      <c r="DQ1328" s="82">
        <v>0</v>
      </c>
      <c r="DR1328" s="82">
        <v>0</v>
      </c>
      <c r="DS1328" s="82">
        <v>0</v>
      </c>
      <c r="DT1328" s="82"/>
      <c r="DU1328" s="82"/>
      <c r="DV1328" s="82">
        <v>186125.08617901057</v>
      </c>
      <c r="DW1328" s="82">
        <v>5163.0317438417205</v>
      </c>
      <c r="DX1328" s="82">
        <v>-43.815980886717625</v>
      </c>
      <c r="DY1328" s="82">
        <v>771.06446999996388</v>
      </c>
      <c r="DZ1328" s="82">
        <v>7079.773769999967</v>
      </c>
      <c r="EA1328" s="82">
        <v>7632.7593999999999</v>
      </c>
      <c r="EB1328" s="82">
        <v>3567.1467399999997</v>
      </c>
      <c r="EC1328" s="82">
        <v>146</v>
      </c>
      <c r="ED1328" s="82">
        <v>0</v>
      </c>
      <c r="EE1328" s="82">
        <v>0</v>
      </c>
      <c r="EF1328" s="82">
        <v>0</v>
      </c>
      <c r="EG1328" s="82"/>
      <c r="EH1328" s="82">
        <v>0</v>
      </c>
      <c r="EI1328" s="82">
        <v>-14.4493992426011</v>
      </c>
      <c r="EJ1328" s="82"/>
      <c r="EK1328" s="82">
        <v>-20.641998918001601</v>
      </c>
      <c r="EL1328" s="82"/>
      <c r="EM1328" s="82">
        <v>0</v>
      </c>
      <c r="EN1328" s="82">
        <v>0</v>
      </c>
      <c r="EO1328" s="82">
        <v>0</v>
      </c>
      <c r="EP1328" s="82">
        <v>0</v>
      </c>
    </row>
    <row r="1329" spans="1:146" ht="15" hidden="1" customHeight="1">
      <c r="A1329" s="82">
        <v>1340</v>
      </c>
      <c r="B1329" s="82" t="s">
        <v>2844</v>
      </c>
      <c r="C1329" s="82" t="s">
        <v>2838</v>
      </c>
      <c r="D1329" s="82" t="s">
        <v>2857</v>
      </c>
      <c r="E1329" s="82" t="s">
        <v>213</v>
      </c>
      <c r="F1329" s="82" t="s">
        <v>2840</v>
      </c>
      <c r="G1329" s="82" t="s">
        <v>2840</v>
      </c>
      <c r="H1329" s="82" t="s">
        <v>2840</v>
      </c>
      <c r="I1329" s="82" t="s">
        <v>2840</v>
      </c>
      <c r="J1329" s="82" t="s">
        <v>2841</v>
      </c>
      <c r="K1329" s="3369">
        <v>44013</v>
      </c>
      <c r="L1329" s="82">
        <v>0</v>
      </c>
      <c r="M1329" s="82">
        <v>0</v>
      </c>
      <c r="N1329" s="82">
        <v>1.0289999999999999</v>
      </c>
      <c r="O1329" s="82">
        <v>1.0289999999999999</v>
      </c>
      <c r="P1329" s="82">
        <v>1.0289999999999999</v>
      </c>
      <c r="Q1329" s="82">
        <v>1.0289999999999999</v>
      </c>
      <c r="R1329" s="82"/>
      <c r="S1329" s="82">
        <v>367.07</v>
      </c>
      <c r="T1329" s="82">
        <v>178.31</v>
      </c>
      <c r="U1329" s="82"/>
      <c r="V1329" s="82">
        <v>561.19601999999998</v>
      </c>
      <c r="W1329" s="82">
        <v>561.19601999999998</v>
      </c>
      <c r="X1329" s="82">
        <v>586.3653599999999</v>
      </c>
      <c r="Y1329" s="82">
        <v>0</v>
      </c>
      <c r="Z1329" s="82">
        <v>49.921455491100133</v>
      </c>
      <c r="AA1329" s="82">
        <v>0</v>
      </c>
      <c r="AB1329" s="82">
        <v>0</v>
      </c>
      <c r="AC1329" s="82">
        <v>0.38687397256808387</v>
      </c>
      <c r="AD1329" s="82">
        <v>0</v>
      </c>
      <c r="AE1329" s="82">
        <v>245.90354492850625</v>
      </c>
      <c r="AF1329" s="82">
        <v>167.94175548874338</v>
      </c>
      <c r="AG1329" s="82">
        <v>9.9155905816532908</v>
      </c>
      <c r="AH1329" s="82">
        <v>0</v>
      </c>
      <c r="AI1329" s="82">
        <v>0</v>
      </c>
      <c r="AJ1329" s="82">
        <v>0</v>
      </c>
      <c r="AK1329" s="82">
        <v>5.6197673206112171</v>
      </c>
      <c r="AL1329" s="82">
        <v>9.3349146001870338</v>
      </c>
      <c r="AM1329" s="82">
        <v>0</v>
      </c>
      <c r="AN1329" s="82">
        <v>0.99719417468773386</v>
      </c>
      <c r="AO1329" s="82">
        <v>7.0786563953251527</v>
      </c>
      <c r="AP1329" s="82">
        <v>5.5982875378525794</v>
      </c>
      <c r="AQ1329" s="82">
        <v>0</v>
      </c>
      <c r="AR1329" s="82">
        <v>0</v>
      </c>
      <c r="AS1329" s="82">
        <v>0</v>
      </c>
      <c r="AT1329" s="82">
        <v>0</v>
      </c>
      <c r="AU1329" s="82">
        <v>0</v>
      </c>
      <c r="AV1329" s="82">
        <v>-0.19305142288860488</v>
      </c>
      <c r="AW1329" s="82">
        <v>1.5908467755707694</v>
      </c>
      <c r="AX1329" s="82">
        <v>0</v>
      </c>
      <c r="AY1329" s="82">
        <v>-7.96793377875085</v>
      </c>
      <c r="AZ1329" s="82">
        <v>0</v>
      </c>
      <c r="BA1329" s="82">
        <v>-8.754767033814419</v>
      </c>
      <c r="BB1329" s="82">
        <v>27.415565305762346</v>
      </c>
      <c r="BC1329" s="82">
        <v>2.7035356687237226</v>
      </c>
      <c r="BD1329" s="82">
        <v>23.036675905500086</v>
      </c>
      <c r="BE1329" s="82">
        <v>1.0510699392063831</v>
      </c>
      <c r="BF1329" s="82">
        <v>3.7178946062242293</v>
      </c>
      <c r="BG1329" s="82">
        <v>23.808145751895424</v>
      </c>
      <c r="BH1329" s="82">
        <v>6.8791496068520797</v>
      </c>
      <c r="BI1329" s="82">
        <v>6.93</v>
      </c>
      <c r="BJ1329" s="82">
        <v>31.38</v>
      </c>
      <c r="BK1329" s="82">
        <v>288.01</v>
      </c>
      <c r="BL1329" s="82">
        <v>-21</v>
      </c>
      <c r="BM1329" s="82"/>
      <c r="BN1329" s="82"/>
      <c r="BO1329" s="82"/>
      <c r="BP1329" s="82"/>
      <c r="BQ1329" s="82"/>
      <c r="BR1329" s="82">
        <v>140.73632999999998</v>
      </c>
      <c r="BS1329" s="82"/>
      <c r="BT1329" s="82"/>
      <c r="BU1329" s="82">
        <v>1.0212495149900331E-14</v>
      </c>
      <c r="BV1329" s="82">
        <v>219.55554169156949</v>
      </c>
      <c r="BW1329" s="82"/>
      <c r="BX1329" s="82"/>
      <c r="BY1329" s="82"/>
      <c r="BZ1329" s="82"/>
      <c r="CA1329" s="82"/>
      <c r="CB1329" s="82"/>
      <c r="CC1329" s="82"/>
      <c r="CD1329" s="82"/>
      <c r="CE1329" s="82"/>
      <c r="CF1329" s="82"/>
      <c r="CG1329" s="82"/>
      <c r="CH1329" s="82"/>
      <c r="CI1329" s="82">
        <v>446.06209999999999</v>
      </c>
      <c r="CJ1329" s="82">
        <v>19.532180000000039</v>
      </c>
      <c r="CK1329" s="82"/>
      <c r="CL1329" s="82"/>
      <c r="CM1329" s="82">
        <v>0</v>
      </c>
      <c r="CN1329" s="82">
        <v>1.0212495149900331E-14</v>
      </c>
      <c r="CO1329" s="82">
        <v>11.102910000000021</v>
      </c>
      <c r="CP1329" s="82">
        <v>14.066429999999986</v>
      </c>
      <c r="CQ1329" s="82">
        <v>31</v>
      </c>
      <c r="CR1329" s="82">
        <v>10.434463387195365</v>
      </c>
      <c r="CS1329" s="82">
        <v>0.16499420767315343</v>
      </c>
      <c r="CT1329" s="82">
        <v>-0.47368741199870001</v>
      </c>
      <c r="CU1329" s="82">
        <v>0</v>
      </c>
      <c r="CV1329" s="82">
        <v>0</v>
      </c>
      <c r="CW1329" s="82">
        <v>0</v>
      </c>
      <c r="CX1329" s="82">
        <v>0</v>
      </c>
      <c r="CY1329" s="82">
        <v>0</v>
      </c>
      <c r="CZ1329" s="82">
        <v>0</v>
      </c>
      <c r="DA1329" s="82">
        <v>0</v>
      </c>
      <c r="DB1329" s="82">
        <v>-1.1857058183103841E-2</v>
      </c>
      <c r="DC1329" s="82">
        <v>4.9311602116463007</v>
      </c>
      <c r="DD1329" s="82">
        <v>0.10916602544705789</v>
      </c>
      <c r="DE1329" s="82">
        <v>3.0861855938025151E-2</v>
      </c>
      <c r="DF1329" s="82">
        <v>0.67641033823426966</v>
      </c>
      <c r="DG1329" s="82">
        <v>0.69906248570020679</v>
      </c>
      <c r="DH1329" s="82">
        <v>0</v>
      </c>
      <c r="DI1329" s="82">
        <v>-4.2257111640008338E-2</v>
      </c>
      <c r="DJ1329" s="82">
        <v>4.2952433197834372</v>
      </c>
      <c r="DK1329" s="82">
        <v>0</v>
      </c>
      <c r="DL1329" s="82">
        <v>0</v>
      </c>
      <c r="DM1329" s="82">
        <v>-1.5094397959231287E-2</v>
      </c>
      <c r="DN1329" s="82">
        <v>0.1045515007309179</v>
      </c>
      <c r="DO1329" s="82">
        <v>-6.1033726722943271E-3</v>
      </c>
      <c r="DP1329" s="82">
        <v>-2.7987205504642065E-2</v>
      </c>
      <c r="DQ1329" s="82">
        <v>0</v>
      </c>
      <c r="DR1329" s="82">
        <v>0</v>
      </c>
      <c r="DS1329" s="82">
        <v>0</v>
      </c>
      <c r="DT1329" s="82"/>
      <c r="DU1329" s="82"/>
      <c r="DV1329" s="82">
        <v>245.90354492850625</v>
      </c>
      <c r="DW1329" s="82">
        <v>6.8212610908773925</v>
      </c>
      <c r="DX1329" s="82">
        <v>-5.7888515974687138E-2</v>
      </c>
      <c r="DY1329" s="82">
        <v>1.0187100000000093</v>
      </c>
      <c r="DZ1329" s="82">
        <v>9.3536099999999678</v>
      </c>
      <c r="EA1329" s="82">
        <v>10.084199999999999</v>
      </c>
      <c r="EB1329" s="82">
        <v>4.7128199999999998</v>
      </c>
      <c r="EC1329" s="82">
        <v>146</v>
      </c>
      <c r="ED1329" s="82">
        <v>0</v>
      </c>
      <c r="EE1329" s="82">
        <v>0</v>
      </c>
      <c r="EF1329" s="82">
        <v>0</v>
      </c>
      <c r="EG1329" s="82"/>
      <c r="EH1329" s="82">
        <v>0</v>
      </c>
      <c r="EI1329" s="82">
        <v>-14.4493992426011</v>
      </c>
      <c r="EJ1329" s="82"/>
      <c r="EK1329" s="82">
        <v>-20.641998918001601</v>
      </c>
      <c r="EL1329" s="82"/>
      <c r="EM1329" s="82">
        <v>0</v>
      </c>
      <c r="EN1329" s="82">
        <v>0</v>
      </c>
      <c r="EO1329" s="82">
        <v>0</v>
      </c>
      <c r="EP1329" s="82">
        <v>0</v>
      </c>
    </row>
    <row r="1330" spans="1:146" ht="15" hidden="1" customHeight="1">
      <c r="A1330" s="82">
        <v>1341</v>
      </c>
      <c r="B1330" s="82" t="s">
        <v>2845</v>
      </c>
      <c r="C1330" s="82" t="s">
        <v>2838</v>
      </c>
      <c r="D1330" s="82" t="s">
        <v>2857</v>
      </c>
      <c r="E1330" s="82" t="s">
        <v>213</v>
      </c>
      <c r="F1330" s="82" t="s">
        <v>2840</v>
      </c>
      <c r="G1330" s="82" t="s">
        <v>2840</v>
      </c>
      <c r="H1330" s="82" t="s">
        <v>2840</v>
      </c>
      <c r="I1330" s="82" t="s">
        <v>2840</v>
      </c>
      <c r="J1330" s="82" t="s">
        <v>2841</v>
      </c>
      <c r="K1330" s="3369">
        <v>44013</v>
      </c>
      <c r="L1330" s="82">
        <v>0</v>
      </c>
      <c r="M1330" s="82">
        <v>0</v>
      </c>
      <c r="N1330" s="82">
        <v>23.321999999999999</v>
      </c>
      <c r="O1330" s="82">
        <v>23.321999999999999</v>
      </c>
      <c r="P1330" s="82">
        <v>23.321999999999999</v>
      </c>
      <c r="Q1330" s="82">
        <v>23.321999999999999</v>
      </c>
      <c r="R1330" s="82"/>
      <c r="S1330" s="82">
        <v>367.07</v>
      </c>
      <c r="T1330" s="82">
        <v>178.31</v>
      </c>
      <c r="U1330" s="82"/>
      <c r="V1330" s="82">
        <v>12719.352360000001</v>
      </c>
      <c r="W1330" s="82">
        <v>12719.352360000001</v>
      </c>
      <c r="X1330" s="82">
        <v>13289.80848</v>
      </c>
      <c r="Y1330" s="82">
        <v>0</v>
      </c>
      <c r="Z1330" s="82">
        <v>1131.4559620635932</v>
      </c>
      <c r="AA1330" s="82">
        <v>0</v>
      </c>
      <c r="AB1330" s="82">
        <v>0</v>
      </c>
      <c r="AC1330" s="82">
        <v>8.7683914365722568</v>
      </c>
      <c r="AD1330" s="82">
        <v>0</v>
      </c>
      <c r="AE1330" s="82">
        <v>5573.3357384087685</v>
      </c>
      <c r="AF1330" s="82">
        <v>3806.3533736719855</v>
      </c>
      <c r="AG1330" s="82">
        <v>224.73411423257343</v>
      </c>
      <c r="AH1330" s="82">
        <v>0</v>
      </c>
      <c r="AI1330" s="82">
        <v>0</v>
      </c>
      <c r="AJ1330" s="82">
        <v>0</v>
      </c>
      <c r="AK1330" s="82">
        <v>127.37046982633122</v>
      </c>
      <c r="AL1330" s="82">
        <v>211.57325394126534</v>
      </c>
      <c r="AM1330" s="82">
        <v>0</v>
      </c>
      <c r="AN1330" s="82">
        <v>22.601129778491089</v>
      </c>
      <c r="AO1330" s="82">
        <v>160.43578663923537</v>
      </c>
      <c r="AP1330" s="82">
        <v>126.88363649931765</v>
      </c>
      <c r="AQ1330" s="82">
        <v>0</v>
      </c>
      <c r="AR1330" s="82">
        <v>0</v>
      </c>
      <c r="AS1330" s="82">
        <v>0</v>
      </c>
      <c r="AT1330" s="82">
        <v>0</v>
      </c>
      <c r="AU1330" s="82">
        <v>0</v>
      </c>
      <c r="AV1330" s="82">
        <v>-4.3754570307172429</v>
      </c>
      <c r="AW1330" s="82">
        <v>36.056101554773065</v>
      </c>
      <c r="AX1330" s="82">
        <v>0</v>
      </c>
      <c r="AY1330" s="82">
        <v>-180.59101223326272</v>
      </c>
      <c r="AZ1330" s="82">
        <v>0</v>
      </c>
      <c r="BA1330" s="82">
        <v>-198.42437003170059</v>
      </c>
      <c r="BB1330" s="82">
        <v>621.36619442273025</v>
      </c>
      <c r="BC1330" s="82">
        <v>61.274887138945246</v>
      </c>
      <c r="BD1330" s="82">
        <v>522.11987897771917</v>
      </c>
      <c r="BE1330" s="82">
        <v>23.822209059447299</v>
      </c>
      <c r="BF1330" s="82">
        <v>84.265051512499014</v>
      </c>
      <c r="BG1330" s="82">
        <v>539.60502937386309</v>
      </c>
      <c r="BH1330" s="82">
        <v>155.91402053547543</v>
      </c>
      <c r="BI1330" s="82">
        <v>79.73</v>
      </c>
      <c r="BJ1330" s="82">
        <v>368.03</v>
      </c>
      <c r="BK1330" s="82">
        <v>1832.2</v>
      </c>
      <c r="BL1330" s="82">
        <v>28</v>
      </c>
      <c r="BM1330" s="82"/>
      <c r="BN1330" s="82"/>
      <c r="BO1330" s="82"/>
      <c r="BP1330" s="82"/>
      <c r="BQ1330" s="82"/>
      <c r="BR1330" s="82">
        <v>3189.7499399999992</v>
      </c>
      <c r="BS1330" s="82"/>
      <c r="BT1330" s="82"/>
      <c r="BU1330" s="82">
        <v>2.3146337403884888E-13</v>
      </c>
      <c r="BV1330" s="82">
        <v>4976.1655425955141</v>
      </c>
      <c r="BW1330" s="82"/>
      <c r="BX1330" s="82"/>
      <c r="BY1330" s="82"/>
      <c r="BZ1330" s="82"/>
      <c r="CA1330" s="82"/>
      <c r="CB1330" s="82"/>
      <c r="CC1330" s="82"/>
      <c r="CD1330" s="82"/>
      <c r="CE1330" s="82"/>
      <c r="CF1330" s="82"/>
      <c r="CG1330" s="82"/>
      <c r="CH1330" s="82"/>
      <c r="CI1330" s="82">
        <v>10099.192400000002</v>
      </c>
      <c r="CJ1330" s="82">
        <v>432.65984000000026</v>
      </c>
      <c r="CK1330" s="82"/>
      <c r="CL1330" s="82"/>
      <c r="CM1330" s="82">
        <v>0</v>
      </c>
      <c r="CN1330" s="82">
        <v>2.3146337403884888E-13</v>
      </c>
      <c r="CO1330" s="82">
        <v>251.64438000000047</v>
      </c>
      <c r="CP1330" s="82">
        <v>318.8117399999997</v>
      </c>
      <c r="CQ1330" s="82">
        <v>31</v>
      </c>
      <c r="CR1330" s="82">
        <v>236.49422265905832</v>
      </c>
      <c r="CS1330" s="82">
        <v>3.7395480188079091</v>
      </c>
      <c r="CT1330" s="82">
        <v>-10.735993996728553</v>
      </c>
      <c r="CU1330" s="82">
        <v>0</v>
      </c>
      <c r="CV1330" s="82">
        <v>0</v>
      </c>
      <c r="CW1330" s="82">
        <v>0</v>
      </c>
      <c r="CX1330" s="82">
        <v>0</v>
      </c>
      <c r="CY1330" s="82">
        <v>0</v>
      </c>
      <c r="CZ1330" s="82">
        <v>0</v>
      </c>
      <c r="DA1330" s="82">
        <v>0</v>
      </c>
      <c r="DB1330" s="82">
        <v>-0.26873693969518797</v>
      </c>
      <c r="DC1330" s="82">
        <v>111.76338042372709</v>
      </c>
      <c r="DD1330" s="82">
        <v>2.4742177312694764</v>
      </c>
      <c r="DE1330" s="82">
        <v>0.6994754170909836</v>
      </c>
      <c r="DF1330" s="82">
        <v>15.33065297210851</v>
      </c>
      <c r="DG1330" s="82">
        <v>15.844057620505623</v>
      </c>
      <c r="DH1330" s="82">
        <v>0</v>
      </c>
      <c r="DI1330" s="82">
        <v>-0.95774573145617126</v>
      </c>
      <c r="DJ1330" s="82">
        <v>97.350500198240368</v>
      </c>
      <c r="DK1330" s="82">
        <v>0</v>
      </c>
      <c r="DL1330" s="82">
        <v>0</v>
      </c>
      <c r="DM1330" s="82">
        <v>-0.34211034908184956</v>
      </c>
      <c r="DN1330" s="82">
        <v>2.3696308066534897</v>
      </c>
      <c r="DO1330" s="82">
        <v>-0.13833125117908196</v>
      </c>
      <c r="DP1330" s="82">
        <v>-0.63432226120433555</v>
      </c>
      <c r="DQ1330" s="82">
        <v>0</v>
      </c>
      <c r="DR1330" s="82">
        <v>0</v>
      </c>
      <c r="DS1330" s="82">
        <v>0</v>
      </c>
      <c r="DT1330" s="82"/>
      <c r="DU1330" s="82"/>
      <c r="DV1330" s="82">
        <v>5573.3357384087685</v>
      </c>
      <c r="DW1330" s="82">
        <v>154.60199335417158</v>
      </c>
      <c r="DX1330" s="82">
        <v>-1.3120271813038471</v>
      </c>
      <c r="DY1330" s="82">
        <v>23.08877999999973</v>
      </c>
      <c r="DZ1330" s="82">
        <v>211.99697999999921</v>
      </c>
      <c r="EA1330" s="82">
        <v>228.5556</v>
      </c>
      <c r="EB1330" s="82">
        <v>106.81475999999999</v>
      </c>
      <c r="EC1330" s="82">
        <v>146</v>
      </c>
      <c r="ED1330" s="82">
        <v>0</v>
      </c>
      <c r="EE1330" s="82">
        <v>0</v>
      </c>
      <c r="EF1330" s="82">
        <v>0</v>
      </c>
      <c r="EG1330" s="82"/>
      <c r="EH1330" s="82">
        <v>0</v>
      </c>
      <c r="EI1330" s="82">
        <v>-14.4493992426011</v>
      </c>
      <c r="EJ1330" s="82"/>
      <c r="EK1330" s="82">
        <v>-20.641998918001601</v>
      </c>
      <c r="EL1330" s="82"/>
      <c r="EM1330" s="82">
        <v>0</v>
      </c>
      <c r="EN1330" s="82">
        <v>0</v>
      </c>
      <c r="EO1330" s="82">
        <v>0</v>
      </c>
      <c r="EP1330" s="82">
        <v>0</v>
      </c>
    </row>
    <row r="1331" spans="1:146" ht="15" hidden="1" customHeight="1">
      <c r="A1331" s="82">
        <v>1345</v>
      </c>
      <c r="B1331" s="82" t="s">
        <v>448</v>
      </c>
      <c r="C1331" s="82" t="s">
        <v>2850</v>
      </c>
      <c r="D1331" s="82" t="s">
        <v>2857</v>
      </c>
      <c r="E1331" s="82" t="s">
        <v>213</v>
      </c>
      <c r="F1331" s="82" t="s">
        <v>2840</v>
      </c>
      <c r="G1331" s="82" t="s">
        <v>2840</v>
      </c>
      <c r="H1331" s="82" t="s">
        <v>2840</v>
      </c>
      <c r="I1331" s="82" t="s">
        <v>2258</v>
      </c>
      <c r="J1331" s="82" t="s">
        <v>2841</v>
      </c>
      <c r="K1331" s="3369">
        <v>44013</v>
      </c>
      <c r="L1331" s="82">
        <v>0</v>
      </c>
      <c r="M1331" s="82">
        <v>0</v>
      </c>
      <c r="N1331" s="82">
        <v>0.246</v>
      </c>
      <c r="O1331" s="82">
        <v>0.246</v>
      </c>
      <c r="P1331" s="82">
        <v>0.246</v>
      </c>
      <c r="Q1331" s="82">
        <v>0.246</v>
      </c>
      <c r="R1331" s="82"/>
      <c r="S1331" s="82">
        <v>713.53</v>
      </c>
      <c r="T1331" s="82">
        <v>212.74</v>
      </c>
      <c r="U1331" s="82"/>
      <c r="V1331" s="82">
        <v>227.86241999999999</v>
      </c>
      <c r="W1331" s="82">
        <v>227.86241999999999</v>
      </c>
      <c r="X1331" s="82">
        <v>236.36171999999999</v>
      </c>
      <c r="Y1331" s="82">
        <v>0</v>
      </c>
      <c r="Z1331" s="82">
        <v>9.0702772775666336</v>
      </c>
      <c r="AA1331" s="82">
        <v>0</v>
      </c>
      <c r="AB1331" s="82">
        <v>0</v>
      </c>
      <c r="AC1331" s="82">
        <v>0.22844738893276878</v>
      </c>
      <c r="AD1331" s="82">
        <v>0</v>
      </c>
      <c r="AE1331" s="82">
        <v>145.20499560908388</v>
      </c>
      <c r="AF1331" s="82">
        <v>49.512470288631427</v>
      </c>
      <c r="AG1331" s="82">
        <v>1.8015731925616127</v>
      </c>
      <c r="AH1331" s="82">
        <v>0</v>
      </c>
      <c r="AI1331" s="82">
        <v>0</v>
      </c>
      <c r="AJ1331" s="82">
        <v>0</v>
      </c>
      <c r="AK1331" s="82">
        <v>2.0544387550093628</v>
      </c>
      <c r="AL1331" s="82">
        <v>1.6960696148211558</v>
      </c>
      <c r="AM1331" s="82">
        <v>0</v>
      </c>
      <c r="AN1331" s="82">
        <v>0.18118116899865763</v>
      </c>
      <c r="AO1331" s="82">
        <v>4.1799270007511584</v>
      </c>
      <c r="AP1331" s="82">
        <v>3.3057732895317269</v>
      </c>
      <c r="AQ1331" s="82">
        <v>0</v>
      </c>
      <c r="AR1331" s="82">
        <v>0</v>
      </c>
      <c r="AS1331" s="82">
        <v>0</v>
      </c>
      <c r="AT1331" s="82">
        <v>0</v>
      </c>
      <c r="AU1331" s="82">
        <v>0</v>
      </c>
      <c r="AV1331" s="82">
        <v>-3.5075698759235677E-2</v>
      </c>
      <c r="AW1331" s="82">
        <v>0.28904248120574461</v>
      </c>
      <c r="AX1331" s="82">
        <v>0</v>
      </c>
      <c r="AY1331" s="82">
        <v>-1.4477015542033616</v>
      </c>
      <c r="AZ1331" s="82">
        <v>0</v>
      </c>
      <c r="BA1331" s="82">
        <v>-1.5906620453274483</v>
      </c>
      <c r="BB1331" s="82">
        <v>7.3535329604548725</v>
      </c>
      <c r="BC1331" s="82">
        <v>1.5964303263335717</v>
      </c>
      <c r="BD1331" s="82">
        <v>4.1855558088360461</v>
      </c>
      <c r="BE1331" s="82">
        <v>0.19096990848787745</v>
      </c>
      <c r="BF1331" s="82">
        <v>0.6755078479880301</v>
      </c>
      <c r="BG1331" s="82">
        <v>4.3257249074580777</v>
      </c>
      <c r="BH1331" s="82">
        <v>1.2498793104927741</v>
      </c>
      <c r="BI1331" s="82">
        <v>0</v>
      </c>
      <c r="BJ1331" s="82">
        <v>0</v>
      </c>
      <c r="BK1331" s="82">
        <v>0</v>
      </c>
      <c r="BL1331" s="82">
        <v>0</v>
      </c>
      <c r="BM1331" s="82"/>
      <c r="BN1331" s="82"/>
      <c r="BO1331" s="82"/>
      <c r="BP1331" s="82"/>
      <c r="BQ1331" s="82"/>
      <c r="BR1331" s="82"/>
      <c r="BS1331" s="82"/>
      <c r="BT1331" s="82"/>
      <c r="BU1331" s="82">
        <v>1.8555180692180442E-15</v>
      </c>
      <c r="BV1331" s="82">
        <v>58.89022876140146</v>
      </c>
      <c r="BW1331" s="82"/>
      <c r="BX1331" s="82"/>
      <c r="BY1331" s="82"/>
      <c r="BZ1331" s="82"/>
      <c r="CA1331" s="82"/>
      <c r="CB1331" s="82"/>
      <c r="CC1331" s="82"/>
      <c r="CD1331" s="82"/>
      <c r="CE1331" s="82"/>
      <c r="CF1331" s="82"/>
      <c r="CG1331" s="82"/>
      <c r="CH1331" s="82"/>
      <c r="CI1331" s="82">
        <v>240.20499999999998</v>
      </c>
      <c r="CJ1331" s="82">
        <v>12.312580000000025</v>
      </c>
      <c r="CK1331" s="82"/>
      <c r="CL1331" s="82"/>
      <c r="CM1331" s="82">
        <v>0</v>
      </c>
      <c r="CN1331" s="82">
        <v>1.8555180692180442E-15</v>
      </c>
      <c r="CO1331" s="82">
        <v>3.0110400000000022</v>
      </c>
      <c r="CP1331" s="82">
        <v>5.4882600000000004</v>
      </c>
      <c r="CQ1331" s="82">
        <v>31</v>
      </c>
      <c r="CR1331" s="82">
        <v>2.3418839070234583</v>
      </c>
      <c r="CS1331" s="82">
        <v>9.7428622764645034E-2</v>
      </c>
      <c r="CT1331" s="82">
        <v>-0.2797111051522414</v>
      </c>
      <c r="CU1331" s="82">
        <v>0</v>
      </c>
      <c r="CV1331" s="82">
        <v>0</v>
      </c>
      <c r="CW1331" s="82">
        <v>0</v>
      </c>
      <c r="CX1331" s="82">
        <v>0</v>
      </c>
      <c r="CY1331" s="82">
        <v>0</v>
      </c>
      <c r="CZ1331" s="82">
        <v>0</v>
      </c>
      <c r="DA1331" s="82">
        <v>0</v>
      </c>
      <c r="DB1331" s="82">
        <v>-7.0015410040984161E-3</v>
      </c>
      <c r="DC1331" s="82">
        <v>1.4538011869476648</v>
      </c>
      <c r="DD1331" s="82">
        <v>1.9834480192011728E-2</v>
      </c>
      <c r="DE1331" s="82">
        <v>5.6073202975434888E-3</v>
      </c>
      <c r="DF1331" s="82">
        <v>0.12289764512756829</v>
      </c>
      <c r="DG1331" s="82">
        <v>0.12701333559428729</v>
      </c>
      <c r="DH1331" s="82">
        <v>0</v>
      </c>
      <c r="DI1331" s="82">
        <v>-7.677735269381189E-3</v>
      </c>
      <c r="DJ1331" s="82">
        <v>0.78040689122129303</v>
      </c>
      <c r="DK1331" s="82">
        <v>0</v>
      </c>
      <c r="DL1331" s="82">
        <v>0</v>
      </c>
      <c r="DM1331" s="82">
        <v>-2.7425156875184875E-3</v>
      </c>
      <c r="DN1331" s="82">
        <v>3.8221271939181012E-2</v>
      </c>
      <c r="DO1331" s="82">
        <v>-1.1089276528857273E-3</v>
      </c>
      <c r="DP1331" s="82">
        <v>-5.0850222946043355E-3</v>
      </c>
      <c r="DQ1331" s="82">
        <v>0</v>
      </c>
      <c r="DR1331" s="82">
        <v>0</v>
      </c>
      <c r="DS1331" s="82">
        <v>0</v>
      </c>
      <c r="DT1331" s="82"/>
      <c r="DU1331" s="82"/>
      <c r="DV1331" s="82">
        <v>145.20499560908388</v>
      </c>
      <c r="DW1331" s="82">
        <v>1.2393614903308445</v>
      </c>
      <c r="DX1331" s="82">
        <v>-1.0517820161929592E-2</v>
      </c>
      <c r="DY1331" s="82">
        <v>7.3800000000008747E-2</v>
      </c>
      <c r="DZ1331" s="82">
        <v>2.2607399999999971</v>
      </c>
      <c r="EA1331" s="82">
        <v>2.9372399999999996</v>
      </c>
      <c r="EB1331" s="82">
        <v>3.2275199999999997</v>
      </c>
      <c r="EC1331" s="82">
        <v>146</v>
      </c>
      <c r="ED1331" s="82">
        <v>0</v>
      </c>
      <c r="EE1331" s="82">
        <v>0</v>
      </c>
      <c r="EF1331" s="82">
        <v>0</v>
      </c>
      <c r="EG1331" s="82"/>
      <c r="EH1331" s="82">
        <v>0</v>
      </c>
      <c r="EI1331" s="82">
        <v>-14.4493992426011</v>
      </c>
      <c r="EJ1331" s="82"/>
      <c r="EK1331" s="82">
        <v>-20.641998918001601</v>
      </c>
      <c r="EL1331" s="82"/>
      <c r="EM1331" s="82">
        <v>0</v>
      </c>
      <c r="EN1331" s="82">
        <v>0</v>
      </c>
      <c r="EO1331" s="82">
        <v>0</v>
      </c>
      <c r="EP1331" s="82">
        <v>0</v>
      </c>
    </row>
    <row r="1332" spans="1:146" ht="15" hidden="1" customHeight="1">
      <c r="A1332" s="82">
        <v>1346</v>
      </c>
      <c r="B1332" s="82" t="s">
        <v>448</v>
      </c>
      <c r="C1332" s="82" t="s">
        <v>2850</v>
      </c>
      <c r="D1332" s="82" t="s">
        <v>2857</v>
      </c>
      <c r="E1332" s="82" t="s">
        <v>213</v>
      </c>
      <c r="F1332" s="82" t="s">
        <v>2840</v>
      </c>
      <c r="G1332" s="82" t="s">
        <v>2840</v>
      </c>
      <c r="H1332" s="82" t="s">
        <v>2840</v>
      </c>
      <c r="I1332" s="82" t="s">
        <v>2853</v>
      </c>
      <c r="J1332" s="82" t="s">
        <v>2841</v>
      </c>
      <c r="K1332" s="3369">
        <v>44013</v>
      </c>
      <c r="L1332" s="82">
        <v>0</v>
      </c>
      <c r="M1332" s="82">
        <v>0</v>
      </c>
      <c r="N1332" s="82">
        <v>3.673</v>
      </c>
      <c r="O1332" s="82">
        <v>3.673</v>
      </c>
      <c r="P1332" s="82">
        <v>3.673</v>
      </c>
      <c r="Q1332" s="82">
        <v>3.673</v>
      </c>
      <c r="R1332" s="82"/>
      <c r="S1332" s="82">
        <v>211.38</v>
      </c>
      <c r="T1332" s="82">
        <v>128.49</v>
      </c>
      <c r="U1332" s="82"/>
      <c r="V1332" s="82">
        <v>1248.3425099999999</v>
      </c>
      <c r="W1332" s="82">
        <v>1248.3425099999999</v>
      </c>
      <c r="X1332" s="82">
        <v>1310.34275</v>
      </c>
      <c r="Y1332" s="82">
        <v>0</v>
      </c>
      <c r="Z1332" s="82">
        <v>135.42735138415546</v>
      </c>
      <c r="AA1332" s="82">
        <v>0</v>
      </c>
      <c r="AB1332" s="82">
        <v>0</v>
      </c>
      <c r="AC1332" s="82">
        <v>0.68218476386183713</v>
      </c>
      <c r="AD1332" s="82">
        <v>0</v>
      </c>
      <c r="AE1332" s="82">
        <v>433.60808851395615</v>
      </c>
      <c r="AF1332" s="82">
        <v>429.80550049665254</v>
      </c>
      <c r="AG1332" s="82">
        <v>26.899098927962616</v>
      </c>
      <c r="AH1332" s="82">
        <v>0</v>
      </c>
      <c r="AI1332" s="82">
        <v>0</v>
      </c>
      <c r="AJ1332" s="82">
        <v>0</v>
      </c>
      <c r="AK1332" s="82">
        <v>12.845250335647389</v>
      </c>
      <c r="AL1332" s="82">
        <v>25.323836159504491</v>
      </c>
      <c r="AM1332" s="82">
        <v>0</v>
      </c>
      <c r="AN1332" s="82">
        <v>2.7051968850897135</v>
      </c>
      <c r="AO1332" s="82">
        <v>12.482145292096618</v>
      </c>
      <c r="AP1332" s="82">
        <v>9.8717375914105023</v>
      </c>
      <c r="AQ1332" s="82">
        <v>0</v>
      </c>
      <c r="AR1332" s="82">
        <v>0</v>
      </c>
      <c r="AS1332" s="82">
        <v>0</v>
      </c>
      <c r="AT1332" s="82">
        <v>0</v>
      </c>
      <c r="AU1332" s="82">
        <v>0</v>
      </c>
      <c r="AV1332" s="82">
        <v>-0.52371155098647415</v>
      </c>
      <c r="AW1332" s="82">
        <v>4.3156627376776422</v>
      </c>
      <c r="AX1332" s="82">
        <v>0</v>
      </c>
      <c r="AY1332" s="82">
        <v>-21.615478896703038</v>
      </c>
      <c r="AZ1332" s="82">
        <v>0</v>
      </c>
      <c r="BA1332" s="82">
        <v>-23.750006880031371</v>
      </c>
      <c r="BB1332" s="82">
        <v>71.153030618200063</v>
      </c>
      <c r="BC1332" s="82">
        <v>4.7672782989807772</v>
      </c>
      <c r="BD1332" s="82">
        <v>62.494091405913807</v>
      </c>
      <c r="BE1332" s="82">
        <v>2.8513515198210322</v>
      </c>
      <c r="BF1332" s="82">
        <v>10.085936283170874</v>
      </c>
      <c r="BG1332" s="82">
        <v>64.586941402819193</v>
      </c>
      <c r="BH1332" s="82">
        <v>18.661815883902275</v>
      </c>
      <c r="BI1332" s="82">
        <v>0</v>
      </c>
      <c r="BJ1332" s="82">
        <v>0</v>
      </c>
      <c r="BK1332" s="82">
        <v>0</v>
      </c>
      <c r="BL1332" s="82">
        <v>0</v>
      </c>
      <c r="BM1332" s="82"/>
      <c r="BN1332" s="82"/>
      <c r="BO1332" s="82"/>
      <c r="BP1332" s="82"/>
      <c r="BQ1332" s="82"/>
      <c r="BR1332" s="82"/>
      <c r="BS1332" s="82"/>
      <c r="BT1332" s="82"/>
      <c r="BU1332" s="82">
        <v>2.7704544179828767E-14</v>
      </c>
      <c r="BV1332" s="82">
        <v>569.8238211083775</v>
      </c>
      <c r="BW1332" s="82"/>
      <c r="BX1332" s="82"/>
      <c r="BY1332" s="82"/>
      <c r="BZ1332" s="82"/>
      <c r="CA1332" s="82"/>
      <c r="CB1332" s="82"/>
      <c r="CC1332" s="82"/>
      <c r="CD1332" s="82"/>
      <c r="CE1332" s="82"/>
      <c r="CF1332" s="82"/>
      <c r="CG1332" s="82"/>
      <c r="CH1332" s="82"/>
      <c r="CI1332" s="82">
        <v>1309.2725</v>
      </c>
      <c r="CJ1332" s="82">
        <v>60.899990000000116</v>
      </c>
      <c r="CK1332" s="82"/>
      <c r="CL1332" s="82"/>
      <c r="CM1332" s="82">
        <v>0</v>
      </c>
      <c r="CN1332" s="82">
        <v>2.7704544179828767E-14</v>
      </c>
      <c r="CO1332" s="82">
        <v>27.804609999999975</v>
      </c>
      <c r="CP1332" s="82">
        <v>34.195630000000008</v>
      </c>
      <c r="CQ1332" s="82">
        <v>31</v>
      </c>
      <c r="CR1332" s="82">
        <v>27.809193759896743</v>
      </c>
      <c r="CS1332" s="82">
        <v>0.29094245539179298</v>
      </c>
      <c r="CT1332" s="82">
        <v>-0.83527646623868002</v>
      </c>
      <c r="CU1332" s="82">
        <v>0</v>
      </c>
      <c r="CV1332" s="82">
        <v>0</v>
      </c>
      <c r="CW1332" s="82">
        <v>0</v>
      </c>
      <c r="CX1332" s="82">
        <v>0</v>
      </c>
      <c r="CY1332" s="82">
        <v>0</v>
      </c>
      <c r="CZ1332" s="82">
        <v>0</v>
      </c>
      <c r="DA1332" s="82">
        <v>0</v>
      </c>
      <c r="DB1332" s="82">
        <v>-2.0907853746386373E-2</v>
      </c>
      <c r="DC1332" s="82">
        <v>12.620088295655933</v>
      </c>
      <c r="DD1332" s="82">
        <v>0.29614652741974901</v>
      </c>
      <c r="DE1332" s="82">
        <v>8.3722306719013151E-2</v>
      </c>
      <c r="DF1332" s="82">
        <v>1.8349717502177185</v>
      </c>
      <c r="DG1332" s="82">
        <v>1.896422689584611</v>
      </c>
      <c r="DH1332" s="82">
        <v>0</v>
      </c>
      <c r="DI1332" s="82">
        <v>-0.11463545383917284</v>
      </c>
      <c r="DJ1332" s="82">
        <v>11.652172810795971</v>
      </c>
      <c r="DK1332" s="82">
        <v>0</v>
      </c>
      <c r="DL1332" s="82">
        <v>0</v>
      </c>
      <c r="DM1332" s="82">
        <v>-4.0948211870954765E-2</v>
      </c>
      <c r="DN1332" s="82">
        <v>0.23897612182818406</v>
      </c>
      <c r="DO1332" s="82">
        <v>-1.6557281581499161E-2</v>
      </c>
      <c r="DP1332" s="82">
        <v>-7.5923930439356635E-2</v>
      </c>
      <c r="DQ1332" s="82">
        <v>0</v>
      </c>
      <c r="DR1332" s="82">
        <v>0</v>
      </c>
      <c r="DS1332" s="82">
        <v>0</v>
      </c>
      <c r="DT1332" s="82"/>
      <c r="DU1332" s="82"/>
      <c r="DV1332" s="82">
        <v>433.60808851395615</v>
      </c>
      <c r="DW1332" s="82">
        <v>18.504775422704032</v>
      </c>
      <c r="DX1332" s="82">
        <v>-0.15704046119824255</v>
      </c>
      <c r="DY1332" s="82">
        <v>3.0118600000000235</v>
      </c>
      <c r="DZ1332" s="82">
        <v>24.645829999999993</v>
      </c>
      <c r="EA1332" s="82">
        <v>24.792750000000002</v>
      </c>
      <c r="EB1332" s="82">
        <v>9.5498000000000012</v>
      </c>
      <c r="EC1332" s="82">
        <v>146</v>
      </c>
      <c r="ED1332" s="82">
        <v>0</v>
      </c>
      <c r="EE1332" s="82">
        <v>0</v>
      </c>
      <c r="EF1332" s="82">
        <v>0</v>
      </c>
      <c r="EG1332" s="82"/>
      <c r="EH1332" s="82">
        <v>0</v>
      </c>
      <c r="EI1332" s="82">
        <v>-14.4493992426011</v>
      </c>
      <c r="EJ1332" s="82"/>
      <c r="EK1332" s="82">
        <v>-20.641998918001601</v>
      </c>
      <c r="EL1332" s="82"/>
      <c r="EM1332" s="82">
        <v>0</v>
      </c>
      <c r="EN1332" s="82">
        <v>0</v>
      </c>
      <c r="EO1332" s="82">
        <v>0</v>
      </c>
      <c r="EP1332" s="82">
        <v>0</v>
      </c>
    </row>
    <row r="1333" spans="1:146" ht="15" hidden="1" customHeight="1">
      <c r="A1333" s="82">
        <v>1347</v>
      </c>
      <c r="B1333" s="82" t="s">
        <v>448</v>
      </c>
      <c r="C1333" s="82" t="s">
        <v>2850</v>
      </c>
      <c r="D1333" s="82" t="s">
        <v>2857</v>
      </c>
      <c r="E1333" s="82" t="s">
        <v>213</v>
      </c>
      <c r="F1333" s="82" t="s">
        <v>2840</v>
      </c>
      <c r="G1333" s="82" t="s">
        <v>2840</v>
      </c>
      <c r="H1333" s="82" t="s">
        <v>2840</v>
      </c>
      <c r="I1333" s="82" t="s">
        <v>2840</v>
      </c>
      <c r="J1333" s="82" t="s">
        <v>2841</v>
      </c>
      <c r="K1333" s="3369">
        <v>44013</v>
      </c>
      <c r="L1333" s="82">
        <v>0</v>
      </c>
      <c r="M1333" s="82">
        <v>0</v>
      </c>
      <c r="N1333" s="82">
        <v>0</v>
      </c>
      <c r="O1333" s="82">
        <v>0</v>
      </c>
      <c r="P1333" s="82">
        <v>0</v>
      </c>
      <c r="Q1333" s="82">
        <v>0</v>
      </c>
      <c r="R1333" s="82"/>
      <c r="S1333" s="82"/>
      <c r="T1333" s="82"/>
      <c r="U1333" s="82"/>
      <c r="V1333" s="82"/>
      <c r="W1333" s="82"/>
      <c r="X1333" s="82"/>
      <c r="Y1333" s="82"/>
      <c r="Z1333" s="82"/>
      <c r="AA1333" s="82">
        <v>0</v>
      </c>
      <c r="AB1333" s="82"/>
      <c r="AC1333" s="82"/>
      <c r="AD1333" s="82"/>
      <c r="AE1333" s="82"/>
      <c r="AF1333" s="82"/>
      <c r="AG1333" s="82"/>
      <c r="AH1333" s="82"/>
      <c r="AI1333" s="82"/>
      <c r="AJ1333" s="82"/>
      <c r="AK1333" s="82"/>
      <c r="AL1333" s="82"/>
      <c r="AM1333" s="82"/>
      <c r="AN1333" s="82"/>
      <c r="AO1333" s="82"/>
      <c r="AP1333" s="82"/>
      <c r="AQ1333" s="82"/>
      <c r="AR1333" s="82"/>
      <c r="AS1333" s="82"/>
      <c r="AT1333" s="82"/>
      <c r="AU1333" s="82"/>
      <c r="AV1333" s="82"/>
      <c r="AW1333" s="82"/>
      <c r="AX1333" s="82"/>
      <c r="AY1333" s="82"/>
      <c r="AZ1333" s="82">
        <v>0</v>
      </c>
      <c r="BA1333" s="82"/>
      <c r="BB1333" s="82"/>
      <c r="BC1333" s="82"/>
      <c r="BD1333" s="82"/>
      <c r="BE1333" s="82"/>
      <c r="BF1333" s="82"/>
      <c r="BG1333" s="82"/>
      <c r="BH1333" s="82"/>
      <c r="BI1333" s="82">
        <v>27.72</v>
      </c>
      <c r="BJ1333" s="82">
        <v>127.78</v>
      </c>
      <c r="BK1333" s="82">
        <v>639.57000000000005</v>
      </c>
      <c r="BL1333" s="82">
        <v>5</v>
      </c>
      <c r="BM1333" s="82"/>
      <c r="BN1333" s="82"/>
      <c r="BO1333" s="82"/>
      <c r="BP1333" s="82"/>
      <c r="BQ1333" s="82"/>
      <c r="BR1333" s="82"/>
      <c r="BS1333" s="82"/>
      <c r="BT1333" s="82"/>
      <c r="BU1333" s="82"/>
      <c r="BV1333" s="82"/>
      <c r="BW1333" s="82"/>
      <c r="BX1333" s="82"/>
      <c r="BY1333" s="82"/>
      <c r="BZ1333" s="82"/>
      <c r="CA1333" s="82"/>
      <c r="CB1333" s="82"/>
      <c r="CC1333" s="82"/>
      <c r="CD1333" s="82"/>
      <c r="CE1333" s="82"/>
      <c r="CF1333" s="82"/>
      <c r="CG1333" s="82"/>
      <c r="CH1333" s="82"/>
      <c r="CI1333" s="82"/>
      <c r="CJ1333" s="82">
        <v>-0.03</v>
      </c>
      <c r="CK1333" s="82"/>
      <c r="CL1333" s="82"/>
      <c r="CM1333" s="82"/>
      <c r="CN1333" s="82"/>
      <c r="CO1333" s="82">
        <v>0</v>
      </c>
      <c r="CP1333" s="82">
        <v>0</v>
      </c>
      <c r="CQ1333" s="82">
        <v>31</v>
      </c>
      <c r="CR1333" s="82"/>
      <c r="CS1333" s="82"/>
      <c r="CT1333" s="82"/>
      <c r="CU1333" s="82"/>
      <c r="CV1333" s="82"/>
      <c r="CW1333" s="82"/>
      <c r="CX1333" s="82"/>
      <c r="CY1333" s="82"/>
      <c r="CZ1333" s="82"/>
      <c r="DA1333" s="82"/>
      <c r="DB1333" s="82"/>
      <c r="DC1333" s="82"/>
      <c r="DD1333" s="82"/>
      <c r="DE1333" s="82"/>
      <c r="DF1333" s="82"/>
      <c r="DG1333" s="82"/>
      <c r="DH1333" s="82"/>
      <c r="DI1333" s="82"/>
      <c r="DJ1333" s="82"/>
      <c r="DK1333" s="82">
        <v>0</v>
      </c>
      <c r="DL1333" s="82"/>
      <c r="DM1333" s="82"/>
      <c r="DN1333" s="82"/>
      <c r="DO1333" s="82"/>
      <c r="DP1333" s="82"/>
      <c r="DQ1333" s="82"/>
      <c r="DR1333" s="82"/>
      <c r="DS1333" s="82"/>
      <c r="DT1333" s="82"/>
      <c r="DU1333" s="82"/>
      <c r="DV1333" s="82"/>
      <c r="DW1333" s="82"/>
      <c r="DX1333" s="82"/>
      <c r="DY1333" s="82"/>
      <c r="DZ1333" s="82"/>
      <c r="EA1333" s="82"/>
      <c r="EB1333" s="82"/>
      <c r="EC1333" s="82">
        <v>146</v>
      </c>
      <c r="ED1333" s="82"/>
      <c r="EE1333" s="82"/>
      <c r="EF1333" s="82"/>
      <c r="EG1333" s="82"/>
      <c r="EH1333" s="82">
        <v>0</v>
      </c>
      <c r="EI1333" s="82">
        <v>-14.4493992426011</v>
      </c>
      <c r="EJ1333" s="82"/>
      <c r="EK1333" s="82">
        <v>-20.641998918001601</v>
      </c>
      <c r="EL1333" s="82"/>
      <c r="EM1333" s="82">
        <v>0</v>
      </c>
      <c r="EN1333" s="82">
        <v>0</v>
      </c>
      <c r="EO1333" s="82">
        <v>0</v>
      </c>
      <c r="EP1333" s="82">
        <v>0</v>
      </c>
    </row>
    <row r="1334" spans="1:146" ht="15" hidden="1" customHeight="1">
      <c r="A1334" s="82">
        <v>1325</v>
      </c>
      <c r="B1334" s="82" t="s">
        <v>448</v>
      </c>
      <c r="C1334" s="82" t="s">
        <v>2850</v>
      </c>
      <c r="D1334" s="82" t="s">
        <v>2855</v>
      </c>
      <c r="E1334" s="82" t="s">
        <v>212</v>
      </c>
      <c r="F1334" s="82" t="s">
        <v>2840</v>
      </c>
      <c r="G1334" s="82" t="s">
        <v>2840</v>
      </c>
      <c r="H1334" s="82" t="s">
        <v>2840</v>
      </c>
      <c r="I1334" s="82" t="s">
        <v>2258</v>
      </c>
      <c r="J1334" s="82" t="s">
        <v>2841</v>
      </c>
      <c r="K1334" s="3369">
        <v>44013</v>
      </c>
      <c r="L1334" s="82">
        <v>0</v>
      </c>
      <c r="M1334" s="82">
        <v>0</v>
      </c>
      <c r="N1334" s="82">
        <v>3.7949999999999999</v>
      </c>
      <c r="O1334" s="82">
        <v>3.7949999999999999</v>
      </c>
      <c r="P1334" s="82">
        <v>3.7949999999999999</v>
      </c>
      <c r="Q1334" s="82">
        <v>3.7949999999999999</v>
      </c>
      <c r="R1334" s="82"/>
      <c r="S1334" s="82">
        <v>951.56</v>
      </c>
      <c r="T1334" s="82">
        <v>279.93</v>
      </c>
      <c r="U1334" s="82"/>
      <c r="V1334" s="82">
        <v>4673.5045499999997</v>
      </c>
      <c r="W1334" s="82">
        <v>4673.5045499999997</v>
      </c>
      <c r="X1334" s="82">
        <v>4846.4047499999997</v>
      </c>
      <c r="Y1334" s="82">
        <v>0</v>
      </c>
      <c r="Z1334" s="82">
        <v>184.11265654880955</v>
      </c>
      <c r="AA1334" s="82">
        <v>0</v>
      </c>
      <c r="AB1334" s="82">
        <v>0</v>
      </c>
      <c r="AC1334" s="82">
        <v>4.7084705495203147</v>
      </c>
      <c r="AD1334" s="82">
        <v>0</v>
      </c>
      <c r="AE1334" s="82">
        <v>2992.7831439940715</v>
      </c>
      <c r="AF1334" s="82">
        <v>1005.0268760449103</v>
      </c>
      <c r="AG1334" s="82">
        <v>36.569160599974971</v>
      </c>
      <c r="AH1334" s="82">
        <v>0</v>
      </c>
      <c r="AI1334" s="82">
        <v>0</v>
      </c>
      <c r="AJ1334" s="82">
        <v>0</v>
      </c>
      <c r="AK1334" s="82">
        <v>42.168079675498731</v>
      </c>
      <c r="AL1334" s="82">
        <v>34.427600493401165</v>
      </c>
      <c r="AM1334" s="82">
        <v>0</v>
      </c>
      <c r="AN1334" s="82">
        <v>3.6776986325947041</v>
      </c>
      <c r="AO1334" s="82">
        <v>86.151630452460296</v>
      </c>
      <c r="AP1334" s="82">
        <v>68.134625018133349</v>
      </c>
      <c r="AQ1334" s="82">
        <v>0</v>
      </c>
      <c r="AR1334" s="82">
        <v>0</v>
      </c>
      <c r="AS1334" s="82">
        <v>0</v>
      </c>
      <c r="AT1334" s="82">
        <v>0</v>
      </c>
      <c r="AU1334" s="82">
        <v>0</v>
      </c>
      <c r="AV1334" s="82">
        <v>-0.71198265292736207</v>
      </c>
      <c r="AW1334" s="82">
        <v>5.8671171169009426</v>
      </c>
      <c r="AX1334" s="82">
        <v>0</v>
      </c>
      <c r="AY1334" s="82">
        <v>-29.386111458075295</v>
      </c>
      <c r="AZ1334" s="82">
        <v>0</v>
      </c>
      <c r="BA1334" s="82">
        <v>-32.287989206341813</v>
      </c>
      <c r="BB1334" s="82">
        <v>149.26539144697423</v>
      </c>
      <c r="BC1334" s="82">
        <v>32.903702742338353</v>
      </c>
      <c r="BD1334" s="82">
        <v>84.960335336611109</v>
      </c>
      <c r="BE1334" s="82">
        <v>3.8763949652946788</v>
      </c>
      <c r="BF1334" s="82">
        <v>13.711768737240964</v>
      </c>
      <c r="BG1334" s="82">
        <v>87.805552117048734</v>
      </c>
      <c r="BH1334" s="82">
        <v>25.370624643346591</v>
      </c>
      <c r="BI1334" s="82">
        <v>0</v>
      </c>
      <c r="BJ1334" s="82">
        <v>0</v>
      </c>
      <c r="BK1334" s="82">
        <v>0</v>
      </c>
      <c r="BL1334" s="82">
        <v>0</v>
      </c>
      <c r="BM1334" s="82"/>
      <c r="BN1334" s="82"/>
      <c r="BO1334" s="82"/>
      <c r="BP1334" s="82"/>
      <c r="BQ1334" s="82"/>
      <c r="BR1334" s="82"/>
      <c r="BS1334" s="82"/>
      <c r="BT1334" s="82"/>
      <c r="BU1334" s="82">
        <v>3.7664158497445826E-14</v>
      </c>
      <c r="BV1334" s="82">
        <v>1195.3809272011058</v>
      </c>
      <c r="BW1334" s="82"/>
      <c r="BX1334" s="82"/>
      <c r="BY1334" s="82"/>
      <c r="BZ1334" s="82"/>
      <c r="CA1334" s="82"/>
      <c r="CB1334" s="82"/>
      <c r="CC1334" s="82"/>
      <c r="CD1334" s="82"/>
      <c r="CE1334" s="82"/>
      <c r="CF1334" s="82"/>
      <c r="CG1334" s="82"/>
      <c r="CH1334" s="82"/>
      <c r="CI1334" s="82">
        <v>4852.79</v>
      </c>
      <c r="CJ1334" s="82">
        <v>179.25544999999966</v>
      </c>
      <c r="CK1334" s="82"/>
      <c r="CL1334" s="82"/>
      <c r="CM1334" s="82">
        <v>0</v>
      </c>
      <c r="CN1334" s="82">
        <v>3.7664158497445826E-14</v>
      </c>
      <c r="CO1334" s="82">
        <v>61.554900000000103</v>
      </c>
      <c r="CP1334" s="82">
        <v>111.34529999999991</v>
      </c>
      <c r="CQ1334" s="82">
        <v>31</v>
      </c>
      <c r="CR1334" s="82">
        <v>47.486187658664448</v>
      </c>
      <c r="CS1334" s="82">
        <v>2.0080816488908084</v>
      </c>
      <c r="CT1334" s="82">
        <v>-5.7650690455108631</v>
      </c>
      <c r="CU1334" s="82">
        <v>0</v>
      </c>
      <c r="CV1334" s="82">
        <v>0</v>
      </c>
      <c r="CW1334" s="82">
        <v>0</v>
      </c>
      <c r="CX1334" s="82">
        <v>0</v>
      </c>
      <c r="CY1334" s="82">
        <v>0</v>
      </c>
      <c r="CZ1334" s="82">
        <v>0</v>
      </c>
      <c r="DA1334" s="82">
        <v>0</v>
      </c>
      <c r="DB1334" s="82">
        <v>-0.14430696613809069</v>
      </c>
      <c r="DC1334" s="82">
        <v>29.5099246066859</v>
      </c>
      <c r="DD1334" s="82">
        <v>0.40260939414148211</v>
      </c>
      <c r="DE1334" s="82">
        <v>0.11381996431953878</v>
      </c>
      <c r="DF1334" s="82">
        <v>2.4946328800768356</v>
      </c>
      <c r="DG1334" s="82">
        <v>2.5781750565911494</v>
      </c>
      <c r="DH1334" s="82">
        <v>0</v>
      </c>
      <c r="DI1334" s="82">
        <v>-0.15584619890557749</v>
      </c>
      <c r="DJ1334" s="82">
        <v>15.84105772456574</v>
      </c>
      <c r="DK1334" s="82">
        <v>0</v>
      </c>
      <c r="DL1334" s="82">
        <v>0</v>
      </c>
      <c r="DM1334" s="82">
        <v>-5.5668843785511513E-2</v>
      </c>
      <c r="DN1334" s="82">
        <v>0.78450508028060995</v>
      </c>
      <c r="DO1334" s="82">
        <v>-2.2509523120852748E-2</v>
      </c>
      <c r="DP1334" s="82">
        <v>-0.10321811942674142</v>
      </c>
      <c r="DQ1334" s="82">
        <v>0</v>
      </c>
      <c r="DR1334" s="82">
        <v>0</v>
      </c>
      <c r="DS1334" s="82">
        <v>0</v>
      </c>
      <c r="DT1334" s="82"/>
      <c r="DU1334" s="82"/>
      <c r="DV1334" s="82">
        <v>2992.7831439940715</v>
      </c>
      <c r="DW1334" s="82">
        <v>25.157129096093009</v>
      </c>
      <c r="DX1334" s="82">
        <v>-0.21349554725358288</v>
      </c>
      <c r="DY1334" s="82">
        <v>1.4421000000000888</v>
      </c>
      <c r="DZ1334" s="82">
        <v>45.80564999999973</v>
      </c>
      <c r="EA1334" s="82">
        <v>60.1128</v>
      </c>
      <c r="EB1334" s="82">
        <v>65.539649999999995</v>
      </c>
      <c r="EC1334" s="82">
        <v>146</v>
      </c>
      <c r="ED1334" s="82">
        <v>0</v>
      </c>
      <c r="EE1334" s="82">
        <v>0</v>
      </c>
      <c r="EF1334" s="82">
        <v>0</v>
      </c>
      <c r="EG1334" s="82"/>
      <c r="EH1334" s="82">
        <v>0</v>
      </c>
      <c r="EI1334" s="82">
        <v>-20.641998918001601</v>
      </c>
      <c r="EJ1334" s="82"/>
      <c r="EK1334" s="82">
        <v>-20.641998918001601</v>
      </c>
      <c r="EL1334" s="82"/>
      <c r="EM1334" s="82">
        <v>0</v>
      </c>
      <c r="EN1334" s="82">
        <v>0</v>
      </c>
      <c r="EO1334" s="82">
        <v>0</v>
      </c>
      <c r="EP1334" s="82">
        <v>0</v>
      </c>
    </row>
    <row r="1335" spans="1:146" ht="15" hidden="1" customHeight="1">
      <c r="A1335" s="82">
        <v>1326</v>
      </c>
      <c r="B1335" s="82" t="s">
        <v>2843</v>
      </c>
      <c r="C1335" s="82" t="s">
        <v>2850</v>
      </c>
      <c r="D1335" s="82" t="s">
        <v>2855</v>
      </c>
      <c r="E1335" s="82" t="s">
        <v>212</v>
      </c>
      <c r="F1335" s="82" t="s">
        <v>2840</v>
      </c>
      <c r="G1335" s="82" t="s">
        <v>2840</v>
      </c>
      <c r="H1335" s="82" t="s">
        <v>2840</v>
      </c>
      <c r="I1335" s="82" t="s">
        <v>2258</v>
      </c>
      <c r="J1335" s="82" t="s">
        <v>2841</v>
      </c>
      <c r="K1335" s="3369">
        <v>44013</v>
      </c>
      <c r="L1335" s="82">
        <v>0</v>
      </c>
      <c r="M1335" s="82">
        <v>0</v>
      </c>
      <c r="N1335" s="82">
        <v>0.35799999999999998</v>
      </c>
      <c r="O1335" s="82">
        <v>0.35799999999999998</v>
      </c>
      <c r="P1335" s="82">
        <v>0.35799999999999998</v>
      </c>
      <c r="Q1335" s="82">
        <v>0.35799999999999998</v>
      </c>
      <c r="R1335" s="82"/>
      <c r="S1335" s="82">
        <v>951.56</v>
      </c>
      <c r="T1335" s="82">
        <v>279.93</v>
      </c>
      <c r="U1335" s="82"/>
      <c r="V1335" s="82">
        <v>440.87341999999995</v>
      </c>
      <c r="W1335" s="82">
        <v>440.87341999999995</v>
      </c>
      <c r="X1335" s="82">
        <v>457.18389999999999</v>
      </c>
      <c r="Y1335" s="82">
        <v>0</v>
      </c>
      <c r="Z1335" s="82">
        <v>17.36820317377439</v>
      </c>
      <c r="AA1335" s="82">
        <v>0</v>
      </c>
      <c r="AB1335" s="82">
        <v>0</v>
      </c>
      <c r="AC1335" s="82">
        <v>0.44417192535659361</v>
      </c>
      <c r="AD1335" s="82">
        <v>0</v>
      </c>
      <c r="AE1335" s="82">
        <v>282.3231529775698</v>
      </c>
      <c r="AF1335" s="82">
        <v>94.808859452984947</v>
      </c>
      <c r="AG1335" s="82">
        <v>3.4497389973098915</v>
      </c>
      <c r="AH1335" s="82">
        <v>0</v>
      </c>
      <c r="AI1335" s="82">
        <v>0</v>
      </c>
      <c r="AJ1335" s="82">
        <v>0</v>
      </c>
      <c r="AK1335" s="82">
        <v>3.9779110734726069</v>
      </c>
      <c r="AL1335" s="82">
        <v>3.2477156723682783</v>
      </c>
      <c r="AM1335" s="82">
        <v>0</v>
      </c>
      <c r="AN1335" s="82">
        <v>0.34693441646084427</v>
      </c>
      <c r="AO1335" s="82">
        <v>8.1270839794415775</v>
      </c>
      <c r="AP1335" s="82">
        <v>6.4274560623166641</v>
      </c>
      <c r="AQ1335" s="82">
        <v>0</v>
      </c>
      <c r="AR1335" s="82">
        <v>0</v>
      </c>
      <c r="AS1335" s="82">
        <v>0</v>
      </c>
      <c r="AT1335" s="82">
        <v>0</v>
      </c>
      <c r="AU1335" s="82">
        <v>0</v>
      </c>
      <c r="AV1335" s="82">
        <v>-6.7164634979708995E-2</v>
      </c>
      <c r="AW1335" s="82">
        <v>0.5534724447563999</v>
      </c>
      <c r="AX1335" s="82">
        <v>0</v>
      </c>
      <c r="AY1335" s="82">
        <v>-2.7721285644244942</v>
      </c>
      <c r="AZ1335" s="82">
        <v>0</v>
      </c>
      <c r="BA1335" s="82">
        <v>-3.0458761886351429</v>
      </c>
      <c r="BB1335" s="82">
        <v>14.080898587092694</v>
      </c>
      <c r="BC1335" s="82">
        <v>3.1039593100809304</v>
      </c>
      <c r="BD1335" s="82">
        <v>8.0147035706210215</v>
      </c>
      <c r="BE1335" s="82">
        <v>0.36567836563254152</v>
      </c>
      <c r="BF1335" s="82">
        <v>1.2934949164511897</v>
      </c>
      <c r="BG1335" s="82">
        <v>8.2831061022143473</v>
      </c>
      <c r="BH1335" s="82">
        <v>2.3933290177386244</v>
      </c>
      <c r="BI1335" s="82">
        <v>0</v>
      </c>
      <c r="BJ1335" s="82">
        <v>0</v>
      </c>
      <c r="BK1335" s="82">
        <v>0</v>
      </c>
      <c r="BL1335" s="82">
        <v>0</v>
      </c>
      <c r="BM1335" s="82"/>
      <c r="BN1335" s="82"/>
      <c r="BO1335" s="82"/>
      <c r="BP1335" s="82"/>
      <c r="BQ1335" s="82"/>
      <c r="BR1335" s="82"/>
      <c r="BS1335" s="82"/>
      <c r="BT1335" s="82"/>
      <c r="BU1335" s="82">
        <v>3.553035241656286E-15</v>
      </c>
      <c r="BV1335" s="82">
        <v>112.76584240790406</v>
      </c>
      <c r="BW1335" s="82"/>
      <c r="BX1335" s="82"/>
      <c r="BY1335" s="82"/>
      <c r="BZ1335" s="82"/>
      <c r="CA1335" s="82"/>
      <c r="CB1335" s="82"/>
      <c r="CC1335" s="82"/>
      <c r="CD1335" s="82"/>
      <c r="CE1335" s="82"/>
      <c r="CF1335" s="82"/>
      <c r="CG1335" s="82"/>
      <c r="CH1335" s="82"/>
      <c r="CI1335" s="82">
        <v>459.738</v>
      </c>
      <c r="CJ1335" s="82">
        <v>18.834580000000074</v>
      </c>
      <c r="CK1335" s="82"/>
      <c r="CL1335" s="82"/>
      <c r="CM1335" s="82">
        <v>0</v>
      </c>
      <c r="CN1335" s="82">
        <v>3.553035241656286E-15</v>
      </c>
      <c r="CO1335" s="82">
        <v>5.8067600000000095</v>
      </c>
      <c r="CP1335" s="82">
        <v>10.503719999999991</v>
      </c>
      <c r="CQ1335" s="82">
        <v>31</v>
      </c>
      <c r="CR1335" s="82">
        <v>4.4795929332811966</v>
      </c>
      <c r="CS1335" s="82">
        <v>0.18943168123923826</v>
      </c>
      <c r="CT1335" s="82">
        <v>-0.54384577557124825</v>
      </c>
      <c r="CU1335" s="82">
        <v>0</v>
      </c>
      <c r="CV1335" s="82">
        <v>0</v>
      </c>
      <c r="CW1335" s="82">
        <v>0</v>
      </c>
      <c r="CX1335" s="82">
        <v>0</v>
      </c>
      <c r="CY1335" s="82">
        <v>0</v>
      </c>
      <c r="CZ1335" s="82">
        <v>0</v>
      </c>
      <c r="DA1335" s="82">
        <v>0</v>
      </c>
      <c r="DB1335" s="82">
        <v>-1.3613147266781755E-2</v>
      </c>
      <c r="DC1335" s="82">
        <v>2.7838084345701049</v>
      </c>
      <c r="DD1335" s="82">
        <v>3.7980016627839452E-2</v>
      </c>
      <c r="DE1335" s="82">
        <v>1.0737166594570413E-2</v>
      </c>
      <c r="DF1335" s="82">
        <v>0.23533032175691915</v>
      </c>
      <c r="DG1335" s="82">
        <v>0.24321124381017967</v>
      </c>
      <c r="DH1335" s="82">
        <v>0</v>
      </c>
      <c r="DI1335" s="82">
        <v>-1.4701696761050084E-2</v>
      </c>
      <c r="DJ1335" s="82">
        <v>1.4943606496428283</v>
      </c>
      <c r="DK1335" s="82">
        <v>0</v>
      </c>
      <c r="DL1335" s="82">
        <v>0</v>
      </c>
      <c r="DM1335" s="82">
        <v>-5.2515009420845971E-3</v>
      </c>
      <c r="DN1335" s="82">
        <v>7.4006012843336411E-2</v>
      </c>
      <c r="DO1335" s="82">
        <v>-2.1234280045496767E-3</v>
      </c>
      <c r="DP1335" s="82">
        <v>-9.7370452581748146E-3</v>
      </c>
      <c r="DQ1335" s="82">
        <v>0</v>
      </c>
      <c r="DR1335" s="82">
        <v>0</v>
      </c>
      <c r="DS1335" s="82">
        <v>0</v>
      </c>
      <c r="DT1335" s="82"/>
      <c r="DU1335" s="82"/>
      <c r="DV1335" s="82">
        <v>282.3231529775698</v>
      </c>
      <c r="DW1335" s="82">
        <v>2.3731889898290639</v>
      </c>
      <c r="DX1335" s="82">
        <v>-2.0140027909560487E-2</v>
      </c>
      <c r="DY1335" s="82">
        <v>0.13604000000005456</v>
      </c>
      <c r="DZ1335" s="82">
        <v>4.3210599999999877</v>
      </c>
      <c r="EA1335" s="82">
        <v>5.6707199999999993</v>
      </c>
      <c r="EB1335" s="82">
        <v>6.1826599999999994</v>
      </c>
      <c r="EC1335" s="82">
        <v>146</v>
      </c>
      <c r="ED1335" s="82">
        <v>0</v>
      </c>
      <c r="EE1335" s="82">
        <v>0</v>
      </c>
      <c r="EF1335" s="82">
        <v>0</v>
      </c>
      <c r="EG1335" s="82"/>
      <c r="EH1335" s="82">
        <v>0</v>
      </c>
      <c r="EI1335" s="82">
        <v>-20.641998918001601</v>
      </c>
      <c r="EJ1335" s="82"/>
      <c r="EK1335" s="82">
        <v>-20.641998918001601</v>
      </c>
      <c r="EL1335" s="82"/>
      <c r="EM1335" s="82">
        <v>0</v>
      </c>
      <c r="EN1335" s="82">
        <v>0</v>
      </c>
      <c r="EO1335" s="82">
        <v>0</v>
      </c>
      <c r="EP1335" s="82">
        <v>0</v>
      </c>
    </row>
    <row r="1336" spans="1:146" ht="15" hidden="1" customHeight="1">
      <c r="A1336" s="82">
        <v>1327</v>
      </c>
      <c r="B1336" s="82" t="s">
        <v>2845</v>
      </c>
      <c r="C1336" s="82" t="s">
        <v>2850</v>
      </c>
      <c r="D1336" s="82" t="s">
        <v>2855</v>
      </c>
      <c r="E1336" s="82" t="s">
        <v>212</v>
      </c>
      <c r="F1336" s="82" t="s">
        <v>2840</v>
      </c>
      <c r="G1336" s="82" t="s">
        <v>2840</v>
      </c>
      <c r="H1336" s="82" t="s">
        <v>2840</v>
      </c>
      <c r="I1336" s="82" t="s">
        <v>2258</v>
      </c>
      <c r="J1336" s="82" t="s">
        <v>2841</v>
      </c>
      <c r="K1336" s="3369">
        <v>44013</v>
      </c>
      <c r="L1336" s="82">
        <v>0</v>
      </c>
      <c r="M1336" s="82">
        <v>0</v>
      </c>
      <c r="N1336" s="82">
        <v>5.8000000000000003E-2</v>
      </c>
      <c r="O1336" s="82">
        <v>5.8000000000000003E-2</v>
      </c>
      <c r="P1336" s="82">
        <v>5.8000000000000003E-2</v>
      </c>
      <c r="Q1336" s="82">
        <v>5.8000000000000003E-2</v>
      </c>
      <c r="R1336" s="82"/>
      <c r="S1336" s="82">
        <v>951.56</v>
      </c>
      <c r="T1336" s="82">
        <v>279.93</v>
      </c>
      <c r="U1336" s="82"/>
      <c r="V1336" s="82">
        <v>71.426420000000007</v>
      </c>
      <c r="W1336" s="82">
        <v>71.426420000000007</v>
      </c>
      <c r="X1336" s="82">
        <v>74.068899999999999</v>
      </c>
      <c r="Y1336" s="82">
        <v>0</v>
      </c>
      <c r="Z1336" s="82">
        <v>2.8138429722874716</v>
      </c>
      <c r="AA1336" s="82">
        <v>0</v>
      </c>
      <c r="AB1336" s="82">
        <v>0</v>
      </c>
      <c r="AC1336" s="82">
        <v>7.1960814722576621E-2</v>
      </c>
      <c r="AD1336" s="82">
        <v>0</v>
      </c>
      <c r="AE1336" s="82">
        <v>45.739505231002937</v>
      </c>
      <c r="AF1336" s="82">
        <v>15.360094548248959</v>
      </c>
      <c r="AG1336" s="82">
        <v>0.55889626213400478</v>
      </c>
      <c r="AH1336" s="82">
        <v>0</v>
      </c>
      <c r="AI1336" s="82">
        <v>0</v>
      </c>
      <c r="AJ1336" s="82">
        <v>0</v>
      </c>
      <c r="AK1336" s="82">
        <v>0.64446603983634421</v>
      </c>
      <c r="AL1336" s="82">
        <v>0.5261662262496094</v>
      </c>
      <c r="AM1336" s="82">
        <v>0</v>
      </c>
      <c r="AN1336" s="82">
        <v>5.6207251828851869E-2</v>
      </c>
      <c r="AO1336" s="82">
        <v>1.3166784100771272</v>
      </c>
      <c r="AP1336" s="82">
        <v>1.0413196972468339</v>
      </c>
      <c r="AQ1336" s="82">
        <v>0</v>
      </c>
      <c r="AR1336" s="82">
        <v>0</v>
      </c>
      <c r="AS1336" s="82">
        <v>0</v>
      </c>
      <c r="AT1336" s="82">
        <v>0</v>
      </c>
      <c r="AU1336" s="82">
        <v>0</v>
      </c>
      <c r="AV1336" s="82">
        <v>-1.0881421309561793E-2</v>
      </c>
      <c r="AW1336" s="82">
        <v>8.966872010019887E-2</v>
      </c>
      <c r="AX1336" s="82">
        <v>0</v>
      </c>
      <c r="AY1336" s="82">
        <v>-0.4491158009402812</v>
      </c>
      <c r="AZ1336" s="82">
        <v>0</v>
      </c>
      <c r="BA1336" s="82">
        <v>-0.49346597469507908</v>
      </c>
      <c r="BB1336" s="82">
        <v>2.2812628995848496</v>
      </c>
      <c r="BC1336" s="82">
        <v>0.50287608934272054</v>
      </c>
      <c r="BD1336" s="82">
        <v>1.2984715282011712</v>
      </c>
      <c r="BE1336" s="82">
        <v>5.9243981024266507E-2</v>
      </c>
      <c r="BF1336" s="82">
        <v>0.2095606289222598</v>
      </c>
      <c r="BG1336" s="82">
        <v>1.3419557372302573</v>
      </c>
      <c r="BH1336" s="82">
        <v>0.38774604198000062</v>
      </c>
      <c r="BI1336" s="82">
        <v>0</v>
      </c>
      <c r="BJ1336" s="82">
        <v>0</v>
      </c>
      <c r="BK1336" s="82">
        <v>0</v>
      </c>
      <c r="BL1336" s="82">
        <v>0</v>
      </c>
      <c r="BM1336" s="82"/>
      <c r="BN1336" s="82"/>
      <c r="BO1336" s="82"/>
      <c r="BP1336" s="82"/>
      <c r="BQ1336" s="82"/>
      <c r="BR1336" s="82"/>
      <c r="BS1336" s="82"/>
      <c r="BT1336" s="82"/>
      <c r="BU1336" s="82">
        <v>5.7563140786610225E-16</v>
      </c>
      <c r="BV1336" s="82">
        <v>18.269326423626914</v>
      </c>
      <c r="BW1336" s="82"/>
      <c r="BX1336" s="82"/>
      <c r="BY1336" s="82"/>
      <c r="BZ1336" s="82"/>
      <c r="CA1336" s="82"/>
      <c r="CB1336" s="82"/>
      <c r="CC1336" s="82"/>
      <c r="CD1336" s="82"/>
      <c r="CE1336" s="82"/>
      <c r="CF1336" s="82"/>
      <c r="CG1336" s="82"/>
      <c r="CH1336" s="82"/>
      <c r="CI1336" s="82">
        <v>76.62299999999999</v>
      </c>
      <c r="CJ1336" s="82">
        <v>5.166579999999982</v>
      </c>
      <c r="CK1336" s="82"/>
      <c r="CL1336" s="82"/>
      <c r="CM1336" s="82">
        <v>0</v>
      </c>
      <c r="CN1336" s="82">
        <v>5.7563140786610225E-16</v>
      </c>
      <c r="CO1336" s="82">
        <v>0.94076000000000159</v>
      </c>
      <c r="CP1336" s="82">
        <v>1.7017199999999986</v>
      </c>
      <c r="CQ1336" s="82">
        <v>31</v>
      </c>
      <c r="CR1336" s="82">
        <v>0.72574410650923582</v>
      </c>
      <c r="CS1336" s="82">
        <v>3.0690048915854362E-2</v>
      </c>
      <c r="CT1336" s="82">
        <v>-8.8109092131654854E-2</v>
      </c>
      <c r="CU1336" s="82">
        <v>0</v>
      </c>
      <c r="CV1336" s="82">
        <v>0</v>
      </c>
      <c r="CW1336" s="82">
        <v>0</v>
      </c>
      <c r="CX1336" s="82">
        <v>0</v>
      </c>
      <c r="CY1336" s="82">
        <v>0</v>
      </c>
      <c r="CZ1336" s="82">
        <v>0</v>
      </c>
      <c r="DA1336" s="82">
        <v>0</v>
      </c>
      <c r="DB1336" s="82">
        <v>-2.205481959422731E-3</v>
      </c>
      <c r="DC1336" s="82">
        <v>0.45100807040521396</v>
      </c>
      <c r="DD1336" s="82">
        <v>6.1531870514376918E-3</v>
      </c>
      <c r="DE1336" s="82">
        <v>1.7395409566622472E-3</v>
      </c>
      <c r="DF1336" s="82">
        <v>3.8126141513690648E-2</v>
      </c>
      <c r="DG1336" s="82">
        <v>3.940293894131397E-2</v>
      </c>
      <c r="DH1336" s="82">
        <v>0</v>
      </c>
      <c r="DI1336" s="82">
        <v>-2.3818391400589906E-3</v>
      </c>
      <c r="DJ1336" s="82">
        <v>0.24210312200917339</v>
      </c>
      <c r="DK1336" s="82">
        <v>0</v>
      </c>
      <c r="DL1336" s="82">
        <v>0</v>
      </c>
      <c r="DM1336" s="82">
        <v>-8.5080182860586273E-4</v>
      </c>
      <c r="DN1336" s="82">
        <v>1.1989800963445485E-2</v>
      </c>
      <c r="DO1336" s="82">
        <v>-3.4401906218960165E-4</v>
      </c>
      <c r="DP1336" s="82">
        <v>-1.5775101256260832E-3</v>
      </c>
      <c r="DQ1336" s="82">
        <v>0</v>
      </c>
      <c r="DR1336" s="82">
        <v>0</v>
      </c>
      <c r="DS1336" s="82">
        <v>0</v>
      </c>
      <c r="DT1336" s="82"/>
      <c r="DU1336" s="82"/>
      <c r="DV1336" s="82">
        <v>45.739505231002937</v>
      </c>
      <c r="DW1336" s="82">
        <v>0.38448313243040705</v>
      </c>
      <c r="DX1336" s="82">
        <v>-3.2629095495935734E-3</v>
      </c>
      <c r="DY1336" s="82">
        <v>2.2039999999997284E-2</v>
      </c>
      <c r="DZ1336" s="82">
        <v>0.70005999999999813</v>
      </c>
      <c r="EA1336" s="82">
        <v>0.91872000000000009</v>
      </c>
      <c r="EB1336" s="82">
        <v>1.00166</v>
      </c>
      <c r="EC1336" s="82">
        <v>146</v>
      </c>
      <c r="ED1336" s="82">
        <v>0</v>
      </c>
      <c r="EE1336" s="82">
        <v>0</v>
      </c>
      <c r="EF1336" s="82">
        <v>0</v>
      </c>
      <c r="EG1336" s="82"/>
      <c r="EH1336" s="82">
        <v>0</v>
      </c>
      <c r="EI1336" s="82">
        <v>-20.641998918001601</v>
      </c>
      <c r="EJ1336" s="82"/>
      <c r="EK1336" s="82">
        <v>-20.641998918001601</v>
      </c>
      <c r="EL1336" s="82"/>
      <c r="EM1336" s="82">
        <v>0</v>
      </c>
      <c r="EN1336" s="82">
        <v>0</v>
      </c>
      <c r="EO1336" s="82">
        <v>0</v>
      </c>
      <c r="EP1336" s="82">
        <v>0</v>
      </c>
    </row>
    <row r="1337" spans="1:146" ht="15" hidden="1" customHeight="1">
      <c r="A1337" s="82">
        <v>1328</v>
      </c>
      <c r="B1337" s="82" t="s">
        <v>448</v>
      </c>
      <c r="C1337" s="82" t="s">
        <v>2850</v>
      </c>
      <c r="D1337" s="82" t="s">
        <v>2855</v>
      </c>
      <c r="E1337" s="82" t="s">
        <v>212</v>
      </c>
      <c r="F1337" s="82" t="s">
        <v>2840</v>
      </c>
      <c r="G1337" s="82" t="s">
        <v>2840</v>
      </c>
      <c r="H1337" s="82" t="s">
        <v>2840</v>
      </c>
      <c r="I1337" s="82" t="s">
        <v>2853</v>
      </c>
      <c r="J1337" s="82" t="s">
        <v>2841</v>
      </c>
      <c r="K1337" s="3369">
        <v>44013</v>
      </c>
      <c r="L1337" s="82">
        <v>0</v>
      </c>
      <c r="M1337" s="82">
        <v>0</v>
      </c>
      <c r="N1337" s="82">
        <v>69.61</v>
      </c>
      <c r="O1337" s="82">
        <v>69.61</v>
      </c>
      <c r="P1337" s="82">
        <v>69.61</v>
      </c>
      <c r="Q1337" s="82">
        <v>69.61</v>
      </c>
      <c r="R1337" s="82"/>
      <c r="S1337" s="82">
        <v>280.67</v>
      </c>
      <c r="T1337" s="82">
        <v>169.07</v>
      </c>
      <c r="U1337" s="82"/>
      <c r="V1337" s="82">
        <v>31306.401400000002</v>
      </c>
      <c r="W1337" s="82">
        <v>31306.401400000002</v>
      </c>
      <c r="X1337" s="82">
        <v>32853.135600000001</v>
      </c>
      <c r="Y1337" s="82">
        <v>0</v>
      </c>
      <c r="Z1337" s="82">
        <v>3377.096712085015</v>
      </c>
      <c r="AA1337" s="82">
        <v>0</v>
      </c>
      <c r="AB1337" s="82">
        <v>0</v>
      </c>
      <c r="AC1337" s="82">
        <v>17.277512759246044</v>
      </c>
      <c r="AD1337" s="82">
        <v>0</v>
      </c>
      <c r="AE1337" s="82">
        <v>10979.054353090018</v>
      </c>
      <c r="AF1337" s="82">
        <v>10717.884738408253</v>
      </c>
      <c r="AG1337" s="82">
        <v>670.77187598531157</v>
      </c>
      <c r="AH1337" s="82">
        <v>0</v>
      </c>
      <c r="AI1337" s="82">
        <v>0</v>
      </c>
      <c r="AJ1337" s="82">
        <v>0</v>
      </c>
      <c r="AK1337" s="82">
        <v>322.02674658992976</v>
      </c>
      <c r="AL1337" s="82">
        <v>631.49018981440179</v>
      </c>
      <c r="AM1337" s="82">
        <v>0</v>
      </c>
      <c r="AN1337" s="82">
        <v>67.458393100109973</v>
      </c>
      <c r="AO1337" s="82">
        <v>316.04822112230624</v>
      </c>
      <c r="AP1337" s="82">
        <v>249.95263491500654</v>
      </c>
      <c r="AQ1337" s="82">
        <v>0</v>
      </c>
      <c r="AR1337" s="82">
        <v>0</v>
      </c>
      <c r="AS1337" s="82">
        <v>0</v>
      </c>
      <c r="AT1337" s="82">
        <v>0</v>
      </c>
      <c r="AU1337" s="82">
        <v>0</v>
      </c>
      <c r="AV1337" s="82">
        <v>-13.059581678596489</v>
      </c>
      <c r="AW1337" s="82">
        <v>107.61792424439383</v>
      </c>
      <c r="AX1337" s="82">
        <v>0</v>
      </c>
      <c r="AY1337" s="82">
        <v>-539.01639488712021</v>
      </c>
      <c r="AZ1337" s="82">
        <v>0</v>
      </c>
      <c r="BA1337" s="82">
        <v>-592.24424997455958</v>
      </c>
      <c r="BB1337" s="82">
        <v>1774.3141492444522</v>
      </c>
      <c r="BC1337" s="82">
        <v>120.70760199705799</v>
      </c>
      <c r="BD1337" s="82">
        <v>1558.3897082428193</v>
      </c>
      <c r="BE1337" s="82">
        <v>71.102991708606751</v>
      </c>
      <c r="BF1337" s="82">
        <v>251.50888584962937</v>
      </c>
      <c r="BG1337" s="82">
        <v>1610.5782563551415</v>
      </c>
      <c r="BH1337" s="82">
        <v>465.36210314185939</v>
      </c>
      <c r="BI1337" s="82">
        <v>0</v>
      </c>
      <c r="BJ1337" s="82">
        <v>0</v>
      </c>
      <c r="BK1337" s="82">
        <v>0</v>
      </c>
      <c r="BL1337" s="82">
        <v>0</v>
      </c>
      <c r="BM1337" s="82"/>
      <c r="BN1337" s="82"/>
      <c r="BO1337" s="82"/>
      <c r="BP1337" s="82"/>
      <c r="BQ1337" s="82"/>
      <c r="BR1337" s="82"/>
      <c r="BS1337" s="82"/>
      <c r="BT1337" s="82"/>
      <c r="BU1337" s="82">
        <v>6.9085693623378237E-13</v>
      </c>
      <c r="BV1337" s="82">
        <v>14209.46458056445</v>
      </c>
      <c r="BW1337" s="82"/>
      <c r="BX1337" s="82"/>
      <c r="BY1337" s="82"/>
      <c r="BZ1337" s="82"/>
      <c r="CA1337" s="82"/>
      <c r="CB1337" s="82"/>
      <c r="CC1337" s="82"/>
      <c r="CD1337" s="82"/>
      <c r="CE1337" s="82"/>
      <c r="CF1337" s="82"/>
      <c r="CG1337" s="82"/>
      <c r="CH1337" s="82"/>
      <c r="CI1337" s="82">
        <v>32853.135600000001</v>
      </c>
      <c r="CJ1337" s="82">
        <v>1546.7042000000038</v>
      </c>
      <c r="CK1337" s="82"/>
      <c r="CL1337" s="82"/>
      <c r="CM1337" s="82">
        <v>0</v>
      </c>
      <c r="CN1337" s="82">
        <v>6.9085693623378237E-13</v>
      </c>
      <c r="CO1337" s="82">
        <v>694.70779999999729</v>
      </c>
      <c r="CP1337" s="82">
        <v>852.02640000000065</v>
      </c>
      <c r="CQ1337" s="82">
        <v>31</v>
      </c>
      <c r="CR1337" s="82">
        <v>693.28148107231391</v>
      </c>
      <c r="CS1337" s="82">
        <v>7.3666700173530444</v>
      </c>
      <c r="CT1337" s="82">
        <v>-21.149220356152824</v>
      </c>
      <c r="CU1337" s="82">
        <v>0</v>
      </c>
      <c r="CV1337" s="82">
        <v>0</v>
      </c>
      <c r="CW1337" s="82">
        <v>0</v>
      </c>
      <c r="CX1337" s="82">
        <v>0</v>
      </c>
      <c r="CY1337" s="82">
        <v>0</v>
      </c>
      <c r="CZ1337" s="82">
        <v>0</v>
      </c>
      <c r="DA1337" s="82">
        <v>0</v>
      </c>
      <c r="DB1337" s="82">
        <v>-0.52952767198534545</v>
      </c>
      <c r="DC1337" s="82">
        <v>314.70200261538412</v>
      </c>
      <c r="DD1337" s="82">
        <v>7.3848853560444638</v>
      </c>
      <c r="DE1337" s="82">
        <v>2.0877490688493054</v>
      </c>
      <c r="DF1337" s="82">
        <v>45.75794328910365</v>
      </c>
      <c r="DG1337" s="82">
        <v>47.290320339738855</v>
      </c>
      <c r="DH1337" s="82">
        <v>0</v>
      </c>
      <c r="DI1337" s="82">
        <v>-2.8586176299911568</v>
      </c>
      <c r="DJ1337" s="82">
        <v>290.56548832859585</v>
      </c>
      <c r="DK1337" s="82">
        <v>0</v>
      </c>
      <c r="DL1337" s="82">
        <v>0</v>
      </c>
      <c r="DM1337" s="82">
        <v>-1.0211088842975187</v>
      </c>
      <c r="DN1337" s="82">
        <v>5.9910629231907251</v>
      </c>
      <c r="DO1337" s="82">
        <v>-0.41288218825886247</v>
      </c>
      <c r="DP1337" s="82">
        <v>-1.8932841352557119</v>
      </c>
      <c r="DQ1337" s="82">
        <v>0</v>
      </c>
      <c r="DR1337" s="82">
        <v>0</v>
      </c>
      <c r="DS1337" s="82">
        <v>0</v>
      </c>
      <c r="DT1337" s="82"/>
      <c r="DU1337" s="82"/>
      <c r="DV1337" s="82">
        <v>10979.054353090018</v>
      </c>
      <c r="DW1337" s="82">
        <v>461.44604911173502</v>
      </c>
      <c r="DX1337" s="82">
        <v>-3.9160540301243714</v>
      </c>
      <c r="DY1337" s="82">
        <v>75.1787999999965</v>
      </c>
      <c r="DZ1337" s="82">
        <v>613.26410000000067</v>
      </c>
      <c r="EA1337" s="82">
        <v>619.529</v>
      </c>
      <c r="EB1337" s="82">
        <v>238.76230000000001</v>
      </c>
      <c r="EC1337" s="82">
        <v>146</v>
      </c>
      <c r="ED1337" s="82">
        <v>0</v>
      </c>
      <c r="EE1337" s="82">
        <v>0</v>
      </c>
      <c r="EF1337" s="82">
        <v>0</v>
      </c>
      <c r="EG1337" s="82"/>
      <c r="EH1337" s="82">
        <v>0</v>
      </c>
      <c r="EI1337" s="82">
        <v>-20.641998918001601</v>
      </c>
      <c r="EJ1337" s="82"/>
      <c r="EK1337" s="82">
        <v>-20.641998918001601</v>
      </c>
      <c r="EL1337" s="82"/>
      <c r="EM1337" s="82">
        <v>0</v>
      </c>
      <c r="EN1337" s="82">
        <v>0</v>
      </c>
      <c r="EO1337" s="82">
        <v>0</v>
      </c>
      <c r="EP1337" s="82">
        <v>0</v>
      </c>
    </row>
    <row r="1338" spans="1:146" ht="15" hidden="1" customHeight="1">
      <c r="A1338" s="82">
        <v>1329</v>
      </c>
      <c r="B1338" s="82" t="s">
        <v>2843</v>
      </c>
      <c r="C1338" s="82" t="s">
        <v>2850</v>
      </c>
      <c r="D1338" s="82" t="s">
        <v>2855</v>
      </c>
      <c r="E1338" s="82" t="s">
        <v>212</v>
      </c>
      <c r="F1338" s="82" t="s">
        <v>2840</v>
      </c>
      <c r="G1338" s="82" t="s">
        <v>2840</v>
      </c>
      <c r="H1338" s="82" t="s">
        <v>2840</v>
      </c>
      <c r="I1338" s="82" t="s">
        <v>2853</v>
      </c>
      <c r="J1338" s="82" t="s">
        <v>2841</v>
      </c>
      <c r="K1338" s="3369">
        <v>44013</v>
      </c>
      <c r="L1338" s="82">
        <v>0</v>
      </c>
      <c r="M1338" s="82">
        <v>0</v>
      </c>
      <c r="N1338" s="82">
        <v>9.0570000000000004</v>
      </c>
      <c r="O1338" s="82">
        <v>9.0570000000000004</v>
      </c>
      <c r="P1338" s="82">
        <v>9.0570000000000004</v>
      </c>
      <c r="Q1338" s="82">
        <v>9.0570000000000004</v>
      </c>
      <c r="R1338" s="82"/>
      <c r="S1338" s="82">
        <v>280.67</v>
      </c>
      <c r="T1338" s="82">
        <v>169.07</v>
      </c>
      <c r="U1338" s="82"/>
      <c r="V1338" s="82">
        <v>4073.2951800000005</v>
      </c>
      <c r="W1338" s="82">
        <v>4073.2951800000005</v>
      </c>
      <c r="X1338" s="82">
        <v>4274.5417200000002</v>
      </c>
      <c r="Y1338" s="82">
        <v>0</v>
      </c>
      <c r="Z1338" s="82">
        <v>439.39613448289015</v>
      </c>
      <c r="AA1338" s="82">
        <v>0</v>
      </c>
      <c r="AB1338" s="82">
        <v>0</v>
      </c>
      <c r="AC1338" s="82">
        <v>2.2479878330770209</v>
      </c>
      <c r="AD1338" s="82">
        <v>0</v>
      </c>
      <c r="AE1338" s="82">
        <v>1428.4915281703247</v>
      </c>
      <c r="AF1338" s="82">
        <v>1394.510588647659</v>
      </c>
      <c r="AG1338" s="82">
        <v>87.274542174960033</v>
      </c>
      <c r="AH1338" s="82">
        <v>0</v>
      </c>
      <c r="AI1338" s="82">
        <v>0</v>
      </c>
      <c r="AJ1338" s="82">
        <v>0</v>
      </c>
      <c r="AK1338" s="82">
        <v>41.899098460925075</v>
      </c>
      <c r="AL1338" s="82">
        <v>82.163577778322619</v>
      </c>
      <c r="AM1338" s="82">
        <v>0</v>
      </c>
      <c r="AN1338" s="82">
        <v>8.7770531002398506</v>
      </c>
      <c r="AO1338" s="82">
        <v>41.121228827822549</v>
      </c>
      <c r="AP1338" s="82">
        <v>32.521491372291543</v>
      </c>
      <c r="AQ1338" s="82">
        <v>0</v>
      </c>
      <c r="AR1338" s="82">
        <v>0</v>
      </c>
      <c r="AS1338" s="82">
        <v>0</v>
      </c>
      <c r="AT1338" s="82">
        <v>0</v>
      </c>
      <c r="AU1338" s="82">
        <v>0</v>
      </c>
      <c r="AV1338" s="82">
        <v>-1.699190220701744</v>
      </c>
      <c r="AW1338" s="82">
        <v>14.002234447370709</v>
      </c>
      <c r="AX1338" s="82">
        <v>0</v>
      </c>
      <c r="AY1338" s="82">
        <v>-70.131755329588387</v>
      </c>
      <c r="AZ1338" s="82">
        <v>0</v>
      </c>
      <c r="BA1338" s="82">
        <v>-77.057264358850546</v>
      </c>
      <c r="BB1338" s="82">
        <v>230.8571074516162</v>
      </c>
      <c r="BC1338" s="82">
        <v>15.705340486817331</v>
      </c>
      <c r="BD1338" s="82">
        <v>202.7630453606553</v>
      </c>
      <c r="BE1338" s="82">
        <v>9.2512540713238227</v>
      </c>
      <c r="BF1338" s="82">
        <v>32.723976140498394</v>
      </c>
      <c r="BG1338" s="82">
        <v>209.55332951886967</v>
      </c>
      <c r="BH1338" s="82">
        <v>60.548550038152861</v>
      </c>
      <c r="BI1338" s="82">
        <v>0</v>
      </c>
      <c r="BJ1338" s="82">
        <v>0</v>
      </c>
      <c r="BK1338" s="82">
        <v>0</v>
      </c>
      <c r="BL1338" s="82">
        <v>0</v>
      </c>
      <c r="BM1338" s="82"/>
      <c r="BN1338" s="82"/>
      <c r="BO1338" s="82"/>
      <c r="BP1338" s="82"/>
      <c r="BQ1338" s="82"/>
      <c r="BR1338" s="82"/>
      <c r="BS1338" s="82"/>
      <c r="BT1338" s="82"/>
      <c r="BU1338" s="82">
        <v>8.9887821742125658E-14</v>
      </c>
      <c r="BV1338" s="82">
        <v>1848.8021937390063</v>
      </c>
      <c r="BW1338" s="82"/>
      <c r="BX1338" s="82"/>
      <c r="BY1338" s="82"/>
      <c r="BZ1338" s="82"/>
      <c r="CA1338" s="82"/>
      <c r="CB1338" s="82"/>
      <c r="CC1338" s="82"/>
      <c r="CD1338" s="82"/>
      <c r="CE1338" s="82"/>
      <c r="CF1338" s="82"/>
      <c r="CG1338" s="82"/>
      <c r="CH1338" s="82"/>
      <c r="CI1338" s="82">
        <v>4275.9575999999997</v>
      </c>
      <c r="CJ1338" s="82">
        <v>202.63241999999855</v>
      </c>
      <c r="CK1338" s="82"/>
      <c r="CL1338" s="82"/>
      <c r="CM1338" s="82">
        <v>0</v>
      </c>
      <c r="CN1338" s="82">
        <v>8.9887821742125658E-14</v>
      </c>
      <c r="CO1338" s="82">
        <v>90.388859999999653</v>
      </c>
      <c r="CP1338" s="82">
        <v>110.85768000000009</v>
      </c>
      <c r="CQ1338" s="82">
        <v>31</v>
      </c>
      <c r="CR1338" s="82">
        <v>90.203280765291311</v>
      </c>
      <c r="CS1338" s="82">
        <v>0.95848197596849616</v>
      </c>
      <c r="CT1338" s="82">
        <v>-2.7517380946081893</v>
      </c>
      <c r="CU1338" s="82">
        <v>0</v>
      </c>
      <c r="CV1338" s="82">
        <v>0</v>
      </c>
      <c r="CW1338" s="82">
        <v>0</v>
      </c>
      <c r="CX1338" s="82">
        <v>0</v>
      </c>
      <c r="CY1338" s="82">
        <v>0</v>
      </c>
      <c r="CZ1338" s="82">
        <v>0</v>
      </c>
      <c r="DA1338" s="82">
        <v>0</v>
      </c>
      <c r="DB1338" s="82">
        <v>-6.8897171745026409E-2</v>
      </c>
      <c r="DC1338" s="82">
        <v>40.946071508225032</v>
      </c>
      <c r="DD1338" s="82">
        <v>0.96085198491157087</v>
      </c>
      <c r="DE1338" s="82">
        <v>0.27163831800844918</v>
      </c>
      <c r="DF1338" s="82">
        <v>5.9535942015430692</v>
      </c>
      <c r="DG1338" s="82">
        <v>6.1529727239910414</v>
      </c>
      <c r="DH1338" s="82">
        <v>0</v>
      </c>
      <c r="DI1338" s="82">
        <v>-0.37193650157778602</v>
      </c>
      <c r="DJ1338" s="82">
        <v>37.805654759260058</v>
      </c>
      <c r="DK1338" s="82">
        <v>0</v>
      </c>
      <c r="DL1338" s="82">
        <v>0</v>
      </c>
      <c r="DM1338" s="82">
        <v>-0.13285710623594582</v>
      </c>
      <c r="DN1338" s="82">
        <v>0.7795008891730788</v>
      </c>
      <c r="DO1338" s="82">
        <v>-5.3720355969842259E-2</v>
      </c>
      <c r="DP1338" s="82">
        <v>-0.24633636565164529</v>
      </c>
      <c r="DQ1338" s="82">
        <v>0</v>
      </c>
      <c r="DR1338" s="82">
        <v>0</v>
      </c>
      <c r="DS1338" s="82">
        <v>0</v>
      </c>
      <c r="DT1338" s="82"/>
      <c r="DU1338" s="82"/>
      <c r="DV1338" s="82">
        <v>1428.4915281703247</v>
      </c>
      <c r="DW1338" s="82">
        <v>60.039029834865453</v>
      </c>
      <c r="DX1338" s="82">
        <v>-0.50952020328740844</v>
      </c>
      <c r="DY1338" s="82">
        <v>9.7815599999995584</v>
      </c>
      <c r="DZ1338" s="82">
        <v>79.79217000000007</v>
      </c>
      <c r="EA1338" s="82">
        <v>80.607300000000009</v>
      </c>
      <c r="EB1338" s="82">
        <v>31.065510000000003</v>
      </c>
      <c r="EC1338" s="82">
        <v>146</v>
      </c>
      <c r="ED1338" s="82">
        <v>0</v>
      </c>
      <c r="EE1338" s="82">
        <v>0</v>
      </c>
      <c r="EF1338" s="82">
        <v>0</v>
      </c>
      <c r="EG1338" s="82"/>
      <c r="EH1338" s="82">
        <v>0</v>
      </c>
      <c r="EI1338" s="82">
        <v>-20.641998918001601</v>
      </c>
      <c r="EJ1338" s="82"/>
      <c r="EK1338" s="82">
        <v>-20.641998918001601</v>
      </c>
      <c r="EL1338" s="82"/>
      <c r="EM1338" s="82">
        <v>0</v>
      </c>
      <c r="EN1338" s="82">
        <v>0</v>
      </c>
      <c r="EO1338" s="82">
        <v>0</v>
      </c>
      <c r="EP1338" s="82">
        <v>0</v>
      </c>
    </row>
    <row r="1339" spans="1:146" ht="15" hidden="1" customHeight="1">
      <c r="A1339" s="82">
        <v>1330</v>
      </c>
      <c r="B1339" s="82" t="s">
        <v>2845</v>
      </c>
      <c r="C1339" s="82" t="s">
        <v>2850</v>
      </c>
      <c r="D1339" s="82" t="s">
        <v>2855</v>
      </c>
      <c r="E1339" s="82" t="s">
        <v>212</v>
      </c>
      <c r="F1339" s="82" t="s">
        <v>2840</v>
      </c>
      <c r="G1339" s="82" t="s">
        <v>2840</v>
      </c>
      <c r="H1339" s="82" t="s">
        <v>2840</v>
      </c>
      <c r="I1339" s="82" t="s">
        <v>2853</v>
      </c>
      <c r="J1339" s="82" t="s">
        <v>2841</v>
      </c>
      <c r="K1339" s="3369">
        <v>44013</v>
      </c>
      <c r="L1339" s="82">
        <v>0</v>
      </c>
      <c r="M1339" s="82">
        <v>0</v>
      </c>
      <c r="N1339" s="82">
        <v>1.68</v>
      </c>
      <c r="O1339" s="82">
        <v>1.68</v>
      </c>
      <c r="P1339" s="82">
        <v>1.68</v>
      </c>
      <c r="Q1339" s="82">
        <v>1.68</v>
      </c>
      <c r="R1339" s="82"/>
      <c r="S1339" s="82">
        <v>280.67</v>
      </c>
      <c r="T1339" s="82">
        <v>169.07</v>
      </c>
      <c r="U1339" s="82"/>
      <c r="V1339" s="82">
        <v>755.56320000000005</v>
      </c>
      <c r="W1339" s="82">
        <v>755.56320000000005</v>
      </c>
      <c r="X1339" s="82">
        <v>792.89279999999985</v>
      </c>
      <c r="Y1339" s="82">
        <v>0</v>
      </c>
      <c r="Z1339" s="82">
        <v>81.50441712832675</v>
      </c>
      <c r="AA1339" s="82">
        <v>0</v>
      </c>
      <c r="AB1339" s="82">
        <v>0</v>
      </c>
      <c r="AC1339" s="82">
        <v>0.41698350000766199</v>
      </c>
      <c r="AD1339" s="82">
        <v>0</v>
      </c>
      <c r="AE1339" s="82">
        <v>264.9735858812129</v>
      </c>
      <c r="AF1339" s="82">
        <v>258.67039736425608</v>
      </c>
      <c r="AG1339" s="82">
        <v>16.188719316984965</v>
      </c>
      <c r="AH1339" s="82">
        <v>0</v>
      </c>
      <c r="AI1339" s="82">
        <v>0</v>
      </c>
      <c r="AJ1339" s="82">
        <v>0</v>
      </c>
      <c r="AK1339" s="82">
        <v>7.7719427420066367</v>
      </c>
      <c r="AL1339" s="82">
        <v>15.240676898264546</v>
      </c>
      <c r="AM1339" s="82">
        <v>0</v>
      </c>
      <c r="AN1339" s="82">
        <v>1.6280721219391574</v>
      </c>
      <c r="AO1339" s="82">
        <v>7.6276542376881835</v>
      </c>
      <c r="AP1339" s="82">
        <v>6.0324727288781927</v>
      </c>
      <c r="AQ1339" s="82">
        <v>0</v>
      </c>
      <c r="AR1339" s="82">
        <v>0</v>
      </c>
      <c r="AS1339" s="82">
        <v>0</v>
      </c>
      <c r="AT1339" s="82">
        <v>0</v>
      </c>
      <c r="AU1339" s="82">
        <v>0</v>
      </c>
      <c r="AV1339" s="82">
        <v>-0.31518599655282431</v>
      </c>
      <c r="AW1339" s="82">
        <v>2.5973008580747257</v>
      </c>
      <c r="AX1339" s="82">
        <v>0</v>
      </c>
      <c r="AY1339" s="82">
        <v>-13.008871475511592</v>
      </c>
      <c r="AZ1339" s="82">
        <v>0</v>
      </c>
      <c r="BA1339" s="82">
        <v>-14.293497198064358</v>
      </c>
      <c r="BB1339" s="82">
        <v>42.822119964526351</v>
      </c>
      <c r="BC1339" s="82">
        <v>2.9132132072267982</v>
      </c>
      <c r="BD1339" s="82">
        <v>37.610899437551161</v>
      </c>
      <c r="BE1339" s="82">
        <v>1.7160325538063399</v>
      </c>
      <c r="BF1339" s="82">
        <v>6.0700320101620076</v>
      </c>
      <c r="BG1339" s="82">
        <v>38.870442043910899</v>
      </c>
      <c r="BH1339" s="82">
        <v>11.231264664248293</v>
      </c>
      <c r="BI1339" s="82">
        <v>0</v>
      </c>
      <c r="BJ1339" s="82">
        <v>0</v>
      </c>
      <c r="BK1339" s="82">
        <v>0</v>
      </c>
      <c r="BL1339" s="82">
        <v>0</v>
      </c>
      <c r="BM1339" s="82"/>
      <c r="BN1339" s="82"/>
      <c r="BO1339" s="82"/>
      <c r="BP1339" s="82"/>
      <c r="BQ1339" s="82"/>
      <c r="BR1339" s="82"/>
      <c r="BS1339" s="82"/>
      <c r="BT1339" s="82"/>
      <c r="BU1339" s="82">
        <v>1.6673461469225029E-14</v>
      </c>
      <c r="BV1339" s="82">
        <v>342.93780340968641</v>
      </c>
      <c r="BW1339" s="82"/>
      <c r="BX1339" s="82"/>
      <c r="BY1339" s="82"/>
      <c r="BZ1339" s="82"/>
      <c r="CA1339" s="82"/>
      <c r="CB1339" s="82"/>
      <c r="CC1339" s="82"/>
      <c r="CD1339" s="82"/>
      <c r="CE1339" s="82"/>
      <c r="CF1339" s="82"/>
      <c r="CG1339" s="82"/>
      <c r="CH1339" s="82"/>
      <c r="CI1339" s="82">
        <v>792.89279999999985</v>
      </c>
      <c r="CJ1339" s="82">
        <v>37.299599999999828</v>
      </c>
      <c r="CK1339" s="82"/>
      <c r="CL1339" s="82"/>
      <c r="CM1339" s="82">
        <v>0</v>
      </c>
      <c r="CN1339" s="82">
        <v>1.6673461469225029E-14</v>
      </c>
      <c r="CO1339" s="82">
        <v>16.766399999999933</v>
      </c>
      <c r="CP1339" s="82">
        <v>20.563200000000016</v>
      </c>
      <c r="CQ1339" s="82">
        <v>31</v>
      </c>
      <c r="CR1339" s="82">
        <v>16.731976557987252</v>
      </c>
      <c r="CS1339" s="82">
        <v>0.17779062820217106</v>
      </c>
      <c r="CT1339" s="82">
        <v>-0.51042508545233112</v>
      </c>
      <c r="CU1339" s="82">
        <v>0</v>
      </c>
      <c r="CV1339" s="82">
        <v>0</v>
      </c>
      <c r="CW1339" s="82">
        <v>0</v>
      </c>
      <c r="CX1339" s="82">
        <v>0</v>
      </c>
      <c r="CY1339" s="82">
        <v>0</v>
      </c>
      <c r="CZ1339" s="82">
        <v>0</v>
      </c>
      <c r="DA1339" s="82">
        <v>0</v>
      </c>
      <c r="DB1339" s="82">
        <v>-1.2779866239554405E-2</v>
      </c>
      <c r="DC1339" s="82">
        <v>7.5951639763517278</v>
      </c>
      <c r="DD1339" s="82">
        <v>0.17823024562785061</v>
      </c>
      <c r="DE1339" s="82">
        <v>5.0386703572286029E-2</v>
      </c>
      <c r="DF1339" s="82">
        <v>1.1043434093620803</v>
      </c>
      <c r="DG1339" s="82">
        <v>1.1413265072656458</v>
      </c>
      <c r="DH1339" s="82">
        <v>0</v>
      </c>
      <c r="DI1339" s="82">
        <v>-6.8991202677568975E-2</v>
      </c>
      <c r="DJ1339" s="82">
        <v>7.0126421547484679</v>
      </c>
      <c r="DK1339" s="82">
        <v>0</v>
      </c>
      <c r="DL1339" s="82">
        <v>0</v>
      </c>
      <c r="DM1339" s="82">
        <v>-2.4643915035483133E-2</v>
      </c>
      <c r="DN1339" s="82">
        <v>0.14459108908146057</v>
      </c>
      <c r="DO1339" s="82">
        <v>-9.9646900772158986E-3</v>
      </c>
      <c r="DP1339" s="82">
        <v>-4.5693396742272796E-2</v>
      </c>
      <c r="DQ1339" s="82">
        <v>0</v>
      </c>
      <c r="DR1339" s="82">
        <v>0</v>
      </c>
      <c r="DS1339" s="82">
        <v>0</v>
      </c>
      <c r="DT1339" s="82"/>
      <c r="DU1339" s="82"/>
      <c r="DV1339" s="82">
        <v>264.9735858812129</v>
      </c>
      <c r="DW1339" s="82">
        <v>11.136752801432479</v>
      </c>
      <c r="DX1339" s="82">
        <v>-9.4511862815814141E-2</v>
      </c>
      <c r="DY1339" s="82">
        <v>1.8143999999999192</v>
      </c>
      <c r="DZ1339" s="82">
        <v>14.800799999999995</v>
      </c>
      <c r="EA1339" s="82">
        <v>14.952</v>
      </c>
      <c r="EB1339" s="82">
        <v>5.7624000000000004</v>
      </c>
      <c r="EC1339" s="82">
        <v>146</v>
      </c>
      <c r="ED1339" s="82">
        <v>0</v>
      </c>
      <c r="EE1339" s="82">
        <v>0</v>
      </c>
      <c r="EF1339" s="82">
        <v>0</v>
      </c>
      <c r="EG1339" s="82"/>
      <c r="EH1339" s="82">
        <v>0</v>
      </c>
      <c r="EI1339" s="82">
        <v>-20.641998918001601</v>
      </c>
      <c r="EJ1339" s="82"/>
      <c r="EK1339" s="82">
        <v>-20.641998918001601</v>
      </c>
      <c r="EL1339" s="82"/>
      <c r="EM1339" s="82">
        <v>0</v>
      </c>
      <c r="EN1339" s="82">
        <v>0</v>
      </c>
      <c r="EO1339" s="82">
        <v>0</v>
      </c>
      <c r="EP1339" s="82">
        <v>0</v>
      </c>
    </row>
    <row r="1340" spans="1:146" ht="15" hidden="1" customHeight="1">
      <c r="A1340" s="82">
        <v>1331</v>
      </c>
      <c r="B1340" s="82" t="s">
        <v>448</v>
      </c>
      <c r="C1340" s="82" t="s">
        <v>2850</v>
      </c>
      <c r="D1340" s="82" t="s">
        <v>2855</v>
      </c>
      <c r="E1340" s="82" t="s">
        <v>212</v>
      </c>
      <c r="F1340" s="82" t="s">
        <v>2840</v>
      </c>
      <c r="G1340" s="82" t="s">
        <v>2840</v>
      </c>
      <c r="H1340" s="82" t="s">
        <v>2840</v>
      </c>
      <c r="I1340" s="82" t="s">
        <v>2840</v>
      </c>
      <c r="J1340" s="82" t="s">
        <v>2841</v>
      </c>
      <c r="K1340" s="3369">
        <v>44013</v>
      </c>
      <c r="L1340" s="82">
        <v>0</v>
      </c>
      <c r="M1340" s="82">
        <v>0</v>
      </c>
      <c r="N1340" s="82">
        <v>0</v>
      </c>
      <c r="O1340" s="82">
        <v>0</v>
      </c>
      <c r="P1340" s="82">
        <v>0</v>
      </c>
      <c r="Q1340" s="82">
        <v>0</v>
      </c>
      <c r="R1340" s="82"/>
      <c r="S1340" s="82"/>
      <c r="T1340" s="82"/>
      <c r="U1340" s="82"/>
      <c r="V1340" s="82"/>
      <c r="W1340" s="82"/>
      <c r="X1340" s="82"/>
      <c r="Y1340" s="82"/>
      <c r="Z1340" s="82"/>
      <c r="AA1340" s="82">
        <v>0</v>
      </c>
      <c r="AB1340" s="82"/>
      <c r="AC1340" s="82"/>
      <c r="AD1340" s="82"/>
      <c r="AE1340" s="82"/>
      <c r="AF1340" s="82"/>
      <c r="AG1340" s="82"/>
      <c r="AH1340" s="82"/>
      <c r="AI1340" s="82"/>
      <c r="AJ1340" s="82"/>
      <c r="AK1340" s="82"/>
      <c r="AL1340" s="82"/>
      <c r="AM1340" s="82"/>
      <c r="AN1340" s="82"/>
      <c r="AO1340" s="82"/>
      <c r="AP1340" s="82"/>
      <c r="AQ1340" s="82"/>
      <c r="AR1340" s="82"/>
      <c r="AS1340" s="82"/>
      <c r="AT1340" s="82"/>
      <c r="AU1340" s="82"/>
      <c r="AV1340" s="82"/>
      <c r="AW1340" s="82"/>
      <c r="AX1340" s="82"/>
      <c r="AY1340" s="82"/>
      <c r="AZ1340" s="82">
        <v>0</v>
      </c>
      <c r="BA1340" s="82"/>
      <c r="BB1340" s="82"/>
      <c r="BC1340" s="82"/>
      <c r="BD1340" s="82"/>
      <c r="BE1340" s="82"/>
      <c r="BF1340" s="82"/>
      <c r="BG1340" s="82"/>
      <c r="BH1340" s="82"/>
      <c r="BI1340" s="82">
        <v>643.94000000000005</v>
      </c>
      <c r="BJ1340" s="82">
        <v>2967.25</v>
      </c>
      <c r="BK1340" s="82">
        <v>14786.12</v>
      </c>
      <c r="BL1340" s="82">
        <v>61</v>
      </c>
      <c r="BM1340" s="82"/>
      <c r="BN1340" s="82"/>
      <c r="BO1340" s="82"/>
      <c r="BP1340" s="82"/>
      <c r="BQ1340" s="82"/>
      <c r="BR1340" s="82"/>
      <c r="BS1340" s="82"/>
      <c r="BT1340" s="82"/>
      <c r="BU1340" s="82"/>
      <c r="BV1340" s="82"/>
      <c r="BW1340" s="82"/>
      <c r="BX1340" s="82"/>
      <c r="BY1340" s="82"/>
      <c r="BZ1340" s="82"/>
      <c r="CA1340" s="82"/>
      <c r="CB1340" s="82"/>
      <c r="CC1340" s="82"/>
      <c r="CD1340" s="82"/>
      <c r="CE1340" s="82"/>
      <c r="CF1340" s="82"/>
      <c r="CG1340" s="82"/>
      <c r="CH1340" s="82"/>
      <c r="CI1340" s="82"/>
      <c r="CJ1340" s="82">
        <v>-0.03</v>
      </c>
      <c r="CK1340" s="82"/>
      <c r="CL1340" s="82"/>
      <c r="CM1340" s="82"/>
      <c r="CN1340" s="82"/>
      <c r="CO1340" s="82">
        <v>0</v>
      </c>
      <c r="CP1340" s="82">
        <v>0</v>
      </c>
      <c r="CQ1340" s="82">
        <v>31</v>
      </c>
      <c r="CR1340" s="82"/>
      <c r="CS1340" s="82"/>
      <c r="CT1340" s="82"/>
      <c r="CU1340" s="82"/>
      <c r="CV1340" s="82"/>
      <c r="CW1340" s="82"/>
      <c r="CX1340" s="82"/>
      <c r="CY1340" s="82"/>
      <c r="CZ1340" s="82"/>
      <c r="DA1340" s="82"/>
      <c r="DB1340" s="82"/>
      <c r="DC1340" s="82"/>
      <c r="DD1340" s="82"/>
      <c r="DE1340" s="82"/>
      <c r="DF1340" s="82"/>
      <c r="DG1340" s="82"/>
      <c r="DH1340" s="82"/>
      <c r="DI1340" s="82"/>
      <c r="DJ1340" s="82"/>
      <c r="DK1340" s="82">
        <v>0</v>
      </c>
      <c r="DL1340" s="82"/>
      <c r="DM1340" s="82"/>
      <c r="DN1340" s="82"/>
      <c r="DO1340" s="82"/>
      <c r="DP1340" s="82"/>
      <c r="DQ1340" s="82"/>
      <c r="DR1340" s="82"/>
      <c r="DS1340" s="82"/>
      <c r="DT1340" s="82"/>
      <c r="DU1340" s="82"/>
      <c r="DV1340" s="82"/>
      <c r="DW1340" s="82"/>
      <c r="DX1340" s="82"/>
      <c r="DY1340" s="82"/>
      <c r="DZ1340" s="82"/>
      <c r="EA1340" s="82"/>
      <c r="EB1340" s="82"/>
      <c r="EC1340" s="82">
        <v>146</v>
      </c>
      <c r="ED1340" s="82"/>
      <c r="EE1340" s="82"/>
      <c r="EF1340" s="82"/>
      <c r="EG1340" s="82"/>
      <c r="EH1340" s="82">
        <v>0</v>
      </c>
      <c r="EI1340" s="82">
        <v>-20.641998918001601</v>
      </c>
      <c r="EJ1340" s="82"/>
      <c r="EK1340" s="82">
        <v>-20.641998918001601</v>
      </c>
      <c r="EL1340" s="82"/>
      <c r="EM1340" s="82">
        <v>0</v>
      </c>
      <c r="EN1340" s="82">
        <v>0</v>
      </c>
      <c r="EO1340" s="82">
        <v>0</v>
      </c>
      <c r="EP1340" s="82">
        <v>0</v>
      </c>
    </row>
    <row r="1341" spans="1:146" ht="15" hidden="1" customHeight="1">
      <c r="A1341" s="82">
        <v>1332</v>
      </c>
      <c r="B1341" s="82" t="s">
        <v>2843</v>
      </c>
      <c r="C1341" s="82" t="s">
        <v>2850</v>
      </c>
      <c r="D1341" s="82" t="s">
        <v>2855</v>
      </c>
      <c r="E1341" s="82" t="s">
        <v>212</v>
      </c>
      <c r="F1341" s="82" t="s">
        <v>2840</v>
      </c>
      <c r="G1341" s="82" t="s">
        <v>2840</v>
      </c>
      <c r="H1341" s="82" t="s">
        <v>2840</v>
      </c>
      <c r="I1341" s="82" t="s">
        <v>2840</v>
      </c>
      <c r="J1341" s="82" t="s">
        <v>2841</v>
      </c>
      <c r="K1341" s="3369">
        <v>44013</v>
      </c>
      <c r="L1341" s="82">
        <v>0</v>
      </c>
      <c r="M1341" s="82">
        <v>0</v>
      </c>
      <c r="N1341" s="82">
        <v>0</v>
      </c>
      <c r="O1341" s="82">
        <v>0</v>
      </c>
      <c r="P1341" s="82">
        <v>0</v>
      </c>
      <c r="Q1341" s="82">
        <v>0</v>
      </c>
      <c r="R1341" s="82"/>
      <c r="S1341" s="82"/>
      <c r="T1341" s="82"/>
      <c r="U1341" s="82"/>
      <c r="V1341" s="82"/>
      <c r="W1341" s="82"/>
      <c r="X1341" s="82"/>
      <c r="Y1341" s="82"/>
      <c r="Z1341" s="82"/>
      <c r="AA1341" s="82">
        <v>0</v>
      </c>
      <c r="AB1341" s="82"/>
      <c r="AC1341" s="82"/>
      <c r="AD1341" s="82"/>
      <c r="AE1341" s="82"/>
      <c r="AF1341" s="82"/>
      <c r="AG1341" s="82"/>
      <c r="AH1341" s="82"/>
      <c r="AI1341" s="82"/>
      <c r="AJ1341" s="82"/>
      <c r="AK1341" s="82"/>
      <c r="AL1341" s="82"/>
      <c r="AM1341" s="82"/>
      <c r="AN1341" s="82"/>
      <c r="AO1341" s="82"/>
      <c r="AP1341" s="82"/>
      <c r="AQ1341" s="82"/>
      <c r="AR1341" s="82"/>
      <c r="AS1341" s="82"/>
      <c r="AT1341" s="82"/>
      <c r="AU1341" s="82"/>
      <c r="AV1341" s="82"/>
      <c r="AW1341" s="82"/>
      <c r="AX1341" s="82"/>
      <c r="AY1341" s="82"/>
      <c r="AZ1341" s="82">
        <v>0</v>
      </c>
      <c r="BA1341" s="82"/>
      <c r="BB1341" s="82"/>
      <c r="BC1341" s="82"/>
      <c r="BD1341" s="82"/>
      <c r="BE1341" s="82"/>
      <c r="BF1341" s="82"/>
      <c r="BG1341" s="82"/>
      <c r="BH1341" s="82"/>
      <c r="BI1341" s="82">
        <v>78.92</v>
      </c>
      <c r="BJ1341" s="82">
        <v>363.6</v>
      </c>
      <c r="BK1341" s="82">
        <v>1806.65</v>
      </c>
      <c r="BL1341" s="82">
        <v>5</v>
      </c>
      <c r="BM1341" s="82"/>
      <c r="BN1341" s="82"/>
      <c r="BO1341" s="82"/>
      <c r="BP1341" s="82"/>
      <c r="BQ1341" s="82"/>
      <c r="BR1341" s="82"/>
      <c r="BS1341" s="82"/>
      <c r="BT1341" s="82"/>
      <c r="BU1341" s="82"/>
      <c r="BV1341" s="82"/>
      <c r="BW1341" s="82"/>
      <c r="BX1341" s="82"/>
      <c r="BY1341" s="82"/>
      <c r="BZ1341" s="82"/>
      <c r="CA1341" s="82"/>
      <c r="CB1341" s="82"/>
      <c r="CC1341" s="82"/>
      <c r="CD1341" s="82"/>
      <c r="CE1341" s="82"/>
      <c r="CF1341" s="82"/>
      <c r="CG1341" s="82"/>
      <c r="CH1341" s="82"/>
      <c r="CI1341" s="82"/>
      <c r="CJ1341" s="82">
        <v>-0.03</v>
      </c>
      <c r="CK1341" s="82"/>
      <c r="CL1341" s="82"/>
      <c r="CM1341" s="82"/>
      <c r="CN1341" s="82"/>
      <c r="CO1341" s="82">
        <v>0</v>
      </c>
      <c r="CP1341" s="82">
        <v>0</v>
      </c>
      <c r="CQ1341" s="82">
        <v>31</v>
      </c>
      <c r="CR1341" s="82"/>
      <c r="CS1341" s="82"/>
      <c r="CT1341" s="82"/>
      <c r="CU1341" s="82"/>
      <c r="CV1341" s="82"/>
      <c r="CW1341" s="82"/>
      <c r="CX1341" s="82"/>
      <c r="CY1341" s="82"/>
      <c r="CZ1341" s="82"/>
      <c r="DA1341" s="82"/>
      <c r="DB1341" s="82"/>
      <c r="DC1341" s="82"/>
      <c r="DD1341" s="82"/>
      <c r="DE1341" s="82"/>
      <c r="DF1341" s="82"/>
      <c r="DG1341" s="82"/>
      <c r="DH1341" s="82"/>
      <c r="DI1341" s="82"/>
      <c r="DJ1341" s="82"/>
      <c r="DK1341" s="82">
        <v>0</v>
      </c>
      <c r="DL1341" s="82"/>
      <c r="DM1341" s="82"/>
      <c r="DN1341" s="82"/>
      <c r="DO1341" s="82"/>
      <c r="DP1341" s="82"/>
      <c r="DQ1341" s="82"/>
      <c r="DR1341" s="82"/>
      <c r="DS1341" s="82"/>
      <c r="DT1341" s="82"/>
      <c r="DU1341" s="82"/>
      <c r="DV1341" s="82"/>
      <c r="DW1341" s="82"/>
      <c r="DX1341" s="82"/>
      <c r="DY1341" s="82"/>
      <c r="DZ1341" s="82"/>
      <c r="EA1341" s="82"/>
      <c r="EB1341" s="82"/>
      <c r="EC1341" s="82">
        <v>146</v>
      </c>
      <c r="ED1341" s="82"/>
      <c r="EE1341" s="82"/>
      <c r="EF1341" s="82"/>
      <c r="EG1341" s="82"/>
      <c r="EH1341" s="82">
        <v>0</v>
      </c>
      <c r="EI1341" s="82">
        <v>-20.641998918001601</v>
      </c>
      <c r="EJ1341" s="82"/>
      <c r="EK1341" s="82">
        <v>-20.641998918001601</v>
      </c>
      <c r="EL1341" s="82"/>
      <c r="EM1341" s="82">
        <v>0</v>
      </c>
      <c r="EN1341" s="82">
        <v>0</v>
      </c>
      <c r="EO1341" s="82">
        <v>0</v>
      </c>
      <c r="EP1341" s="82">
        <v>0</v>
      </c>
    </row>
    <row r="1342" spans="1:146" ht="15" hidden="1" customHeight="1">
      <c r="A1342" s="82">
        <v>1333</v>
      </c>
      <c r="B1342" s="82" t="s">
        <v>2845</v>
      </c>
      <c r="C1342" s="82" t="s">
        <v>2850</v>
      </c>
      <c r="D1342" s="82" t="s">
        <v>2855</v>
      </c>
      <c r="E1342" s="82" t="s">
        <v>212</v>
      </c>
      <c r="F1342" s="82" t="s">
        <v>2840</v>
      </c>
      <c r="G1342" s="82" t="s">
        <v>2840</v>
      </c>
      <c r="H1342" s="82" t="s">
        <v>2840</v>
      </c>
      <c r="I1342" s="82" t="s">
        <v>2840</v>
      </c>
      <c r="J1342" s="82" t="s">
        <v>2841</v>
      </c>
      <c r="K1342" s="3369">
        <v>44013</v>
      </c>
      <c r="L1342" s="82">
        <v>0</v>
      </c>
      <c r="M1342" s="82">
        <v>0</v>
      </c>
      <c r="N1342" s="82">
        <v>0</v>
      </c>
      <c r="O1342" s="82">
        <v>0</v>
      </c>
      <c r="P1342" s="82">
        <v>0</v>
      </c>
      <c r="Q1342" s="82">
        <v>0</v>
      </c>
      <c r="R1342" s="82"/>
      <c r="S1342" s="82"/>
      <c r="T1342" s="82"/>
      <c r="U1342" s="82"/>
      <c r="V1342" s="82"/>
      <c r="W1342" s="82"/>
      <c r="X1342" s="82"/>
      <c r="Y1342" s="82"/>
      <c r="Z1342" s="82"/>
      <c r="AA1342" s="82">
        <v>0</v>
      </c>
      <c r="AB1342" s="82"/>
      <c r="AC1342" s="82"/>
      <c r="AD1342" s="82"/>
      <c r="AE1342" s="82"/>
      <c r="AF1342" s="82"/>
      <c r="AG1342" s="82"/>
      <c r="AH1342" s="82"/>
      <c r="AI1342" s="82"/>
      <c r="AJ1342" s="82"/>
      <c r="AK1342" s="82"/>
      <c r="AL1342" s="82"/>
      <c r="AM1342" s="82"/>
      <c r="AN1342" s="82"/>
      <c r="AO1342" s="82"/>
      <c r="AP1342" s="82"/>
      <c r="AQ1342" s="82"/>
      <c r="AR1342" s="82"/>
      <c r="AS1342" s="82"/>
      <c r="AT1342" s="82"/>
      <c r="AU1342" s="82"/>
      <c r="AV1342" s="82"/>
      <c r="AW1342" s="82"/>
      <c r="AX1342" s="82"/>
      <c r="AY1342" s="82"/>
      <c r="AZ1342" s="82">
        <v>0</v>
      </c>
      <c r="BA1342" s="82"/>
      <c r="BB1342" s="82"/>
      <c r="BC1342" s="82"/>
      <c r="BD1342" s="82"/>
      <c r="BE1342" s="82"/>
      <c r="BF1342" s="82"/>
      <c r="BG1342" s="82"/>
      <c r="BH1342" s="82"/>
      <c r="BI1342" s="82">
        <v>7.69</v>
      </c>
      <c r="BJ1342" s="82">
        <v>35.409999999999997</v>
      </c>
      <c r="BK1342" s="82">
        <v>177.25</v>
      </c>
      <c r="BL1342" s="82">
        <v>1</v>
      </c>
      <c r="BM1342" s="82"/>
      <c r="BN1342" s="82"/>
      <c r="BO1342" s="82"/>
      <c r="BP1342" s="82"/>
      <c r="BQ1342" s="82"/>
      <c r="BR1342" s="82"/>
      <c r="BS1342" s="82"/>
      <c r="BT1342" s="82"/>
      <c r="BU1342" s="82"/>
      <c r="BV1342" s="82"/>
      <c r="BW1342" s="82"/>
      <c r="BX1342" s="82"/>
      <c r="BY1342" s="82"/>
      <c r="BZ1342" s="82"/>
      <c r="CA1342" s="82"/>
      <c r="CB1342" s="82"/>
      <c r="CC1342" s="82"/>
      <c r="CD1342" s="82"/>
      <c r="CE1342" s="82"/>
      <c r="CF1342" s="82"/>
      <c r="CG1342" s="82"/>
      <c r="CH1342" s="82"/>
      <c r="CI1342" s="82"/>
      <c r="CJ1342" s="82">
        <v>-0.03</v>
      </c>
      <c r="CK1342" s="82"/>
      <c r="CL1342" s="82"/>
      <c r="CM1342" s="82"/>
      <c r="CN1342" s="82"/>
      <c r="CO1342" s="82">
        <v>0</v>
      </c>
      <c r="CP1342" s="82">
        <v>0</v>
      </c>
      <c r="CQ1342" s="82">
        <v>31</v>
      </c>
      <c r="CR1342" s="82"/>
      <c r="CS1342" s="82"/>
      <c r="CT1342" s="82"/>
      <c r="CU1342" s="82"/>
      <c r="CV1342" s="82"/>
      <c r="CW1342" s="82"/>
      <c r="CX1342" s="82"/>
      <c r="CY1342" s="82"/>
      <c r="CZ1342" s="82"/>
      <c r="DA1342" s="82"/>
      <c r="DB1342" s="82"/>
      <c r="DC1342" s="82"/>
      <c r="DD1342" s="82"/>
      <c r="DE1342" s="82"/>
      <c r="DF1342" s="82"/>
      <c r="DG1342" s="82"/>
      <c r="DH1342" s="82"/>
      <c r="DI1342" s="82"/>
      <c r="DJ1342" s="82"/>
      <c r="DK1342" s="82">
        <v>0</v>
      </c>
      <c r="DL1342" s="82"/>
      <c r="DM1342" s="82"/>
      <c r="DN1342" s="82"/>
      <c r="DO1342" s="82"/>
      <c r="DP1342" s="82"/>
      <c r="DQ1342" s="82"/>
      <c r="DR1342" s="82"/>
      <c r="DS1342" s="82"/>
      <c r="DT1342" s="82"/>
      <c r="DU1342" s="82"/>
      <c r="DV1342" s="82"/>
      <c r="DW1342" s="82"/>
      <c r="DX1342" s="82"/>
      <c r="DY1342" s="82"/>
      <c r="DZ1342" s="82"/>
      <c r="EA1342" s="82"/>
      <c r="EB1342" s="82"/>
      <c r="EC1342" s="82">
        <v>146</v>
      </c>
      <c r="ED1342" s="82"/>
      <c r="EE1342" s="82"/>
      <c r="EF1342" s="82"/>
      <c r="EG1342" s="82"/>
      <c r="EH1342" s="82">
        <v>0</v>
      </c>
      <c r="EI1342" s="82">
        <v>-20.641998918001601</v>
      </c>
      <c r="EJ1342" s="82"/>
      <c r="EK1342" s="82">
        <v>-20.641998918001601</v>
      </c>
      <c r="EL1342" s="82"/>
      <c r="EM1342" s="82">
        <v>0</v>
      </c>
      <c r="EN1342" s="82">
        <v>0</v>
      </c>
      <c r="EO1342" s="82">
        <v>0</v>
      </c>
      <c r="EP1342" s="82">
        <v>0</v>
      </c>
    </row>
    <row r="1343" spans="1:146" ht="15" hidden="1" customHeight="1">
      <c r="A1343" s="82">
        <v>1334</v>
      </c>
      <c r="B1343" s="82" t="s">
        <v>448</v>
      </c>
      <c r="C1343" s="82" t="s">
        <v>2850</v>
      </c>
      <c r="D1343" s="82" t="s">
        <v>2855</v>
      </c>
      <c r="E1343" s="82" t="s">
        <v>212</v>
      </c>
      <c r="F1343" s="82" t="s">
        <v>2840</v>
      </c>
      <c r="G1343" s="82" t="s">
        <v>2840</v>
      </c>
      <c r="H1343" s="82" t="s">
        <v>2840</v>
      </c>
      <c r="I1343" s="82" t="s">
        <v>2854</v>
      </c>
      <c r="J1343" s="82" t="s">
        <v>2841</v>
      </c>
      <c r="K1343" s="3369">
        <v>44013</v>
      </c>
      <c r="L1343" s="82">
        <v>0</v>
      </c>
      <c r="M1343" s="82">
        <v>0</v>
      </c>
      <c r="N1343" s="82">
        <v>4.08</v>
      </c>
      <c r="O1343" s="82">
        <v>4.08</v>
      </c>
      <c r="P1343" s="82">
        <v>4.08</v>
      </c>
      <c r="Q1343" s="82">
        <v>4.08</v>
      </c>
      <c r="R1343" s="82"/>
      <c r="S1343" s="82">
        <v>616.11</v>
      </c>
      <c r="T1343" s="82">
        <v>169.07</v>
      </c>
      <c r="U1343" s="82"/>
      <c r="V1343" s="82">
        <v>3203.5344000000005</v>
      </c>
      <c r="W1343" s="82">
        <v>3203.5344000000005</v>
      </c>
      <c r="X1343" s="82">
        <v>3306.9623999999999</v>
      </c>
      <c r="Y1343" s="82">
        <v>0</v>
      </c>
      <c r="Z1343" s="82">
        <v>197.93929874022211</v>
      </c>
      <c r="AA1343" s="82">
        <v>0</v>
      </c>
      <c r="AB1343" s="82">
        <v>0</v>
      </c>
      <c r="AC1343" s="82">
        <v>3.0367226760139832</v>
      </c>
      <c r="AD1343" s="82">
        <v>0</v>
      </c>
      <c r="AE1343" s="82">
        <v>1930.5224446752707</v>
      </c>
      <c r="AF1343" s="82">
        <v>628.1995364560504</v>
      </c>
      <c r="AG1343" s="82">
        <v>39.315461198392065</v>
      </c>
      <c r="AH1343" s="82">
        <v>0</v>
      </c>
      <c r="AI1343" s="82">
        <v>0</v>
      </c>
      <c r="AJ1343" s="82">
        <v>0</v>
      </c>
      <c r="AK1343" s="82">
        <v>32.104782272196225</v>
      </c>
      <c r="AL1343" s="82">
        <v>37.013072467213902</v>
      </c>
      <c r="AM1343" s="82">
        <v>0</v>
      </c>
      <c r="AN1343" s="82">
        <v>3.9538894389950969</v>
      </c>
      <c r="AO1343" s="82">
        <v>55.572909446013917</v>
      </c>
      <c r="AP1343" s="82">
        <v>43.950872738969565</v>
      </c>
      <c r="AQ1343" s="82">
        <v>0</v>
      </c>
      <c r="AR1343" s="82">
        <v>0</v>
      </c>
      <c r="AS1343" s="82">
        <v>0</v>
      </c>
      <c r="AT1343" s="82">
        <v>0</v>
      </c>
      <c r="AU1343" s="82">
        <v>0</v>
      </c>
      <c r="AV1343" s="82">
        <v>-0.76545170591400191</v>
      </c>
      <c r="AW1343" s="82">
        <v>6.3077306553243337</v>
      </c>
      <c r="AX1343" s="82">
        <v>0</v>
      </c>
      <c r="AY1343" s="82">
        <v>-31.592973583385298</v>
      </c>
      <c r="AZ1343" s="82">
        <v>0</v>
      </c>
      <c r="BA1343" s="82">
        <v>-34.71277890958487</v>
      </c>
      <c r="BB1343" s="82">
        <v>103.99657705670687</v>
      </c>
      <c r="BC1343" s="82">
        <v>21.224839081223795</v>
      </c>
      <c r="BD1343" s="82">
        <v>91.340755776909972</v>
      </c>
      <c r="BE1343" s="82">
        <v>4.1675076306725405</v>
      </c>
      <c r="BF1343" s="82">
        <v>14.741506310393447</v>
      </c>
      <c r="BG1343" s="82">
        <v>94.399644963783615</v>
      </c>
      <c r="BH1343" s="82">
        <v>27.275928470317286</v>
      </c>
      <c r="BI1343" s="82">
        <v>0</v>
      </c>
      <c r="BJ1343" s="82">
        <v>0</v>
      </c>
      <c r="BK1343" s="82">
        <v>0</v>
      </c>
      <c r="BL1343" s="82">
        <v>0</v>
      </c>
      <c r="BM1343" s="82"/>
      <c r="BN1343" s="82"/>
      <c r="BO1343" s="82"/>
      <c r="BP1343" s="82"/>
      <c r="BQ1343" s="82"/>
      <c r="BR1343" s="82"/>
      <c r="BS1343" s="82"/>
      <c r="BT1343" s="82"/>
      <c r="BU1343" s="82">
        <v>4.0492692139546504E-14</v>
      </c>
      <c r="BV1343" s="82">
        <v>832.84895113780999</v>
      </c>
      <c r="BW1343" s="82"/>
      <c r="BX1343" s="82"/>
      <c r="BY1343" s="82"/>
      <c r="BZ1343" s="82"/>
      <c r="CA1343" s="82"/>
      <c r="CB1343" s="82"/>
      <c r="CC1343" s="82"/>
      <c r="CD1343" s="82"/>
      <c r="CE1343" s="82"/>
      <c r="CF1343" s="82"/>
      <c r="CG1343" s="82"/>
      <c r="CH1343" s="82"/>
      <c r="CI1343" s="82">
        <v>3306.9623999999999</v>
      </c>
      <c r="CJ1343" s="82">
        <v>103.39799999999877</v>
      </c>
      <c r="CK1343" s="82"/>
      <c r="CL1343" s="82"/>
      <c r="CM1343" s="82">
        <v>0</v>
      </c>
      <c r="CN1343" s="82">
        <v>4.0492692139546504E-14</v>
      </c>
      <c r="CO1343" s="82">
        <v>53.488800000000055</v>
      </c>
      <c r="CP1343" s="82">
        <v>49.939200000000035</v>
      </c>
      <c r="CQ1343" s="82">
        <v>31</v>
      </c>
      <c r="CR1343" s="82">
        <v>39.203248631112729</v>
      </c>
      <c r="CS1343" s="82">
        <v>1.2953317197587353</v>
      </c>
      <c r="CT1343" s="82">
        <v>-3.718811336866608</v>
      </c>
      <c r="CU1343" s="82">
        <v>0</v>
      </c>
      <c r="CV1343" s="82">
        <v>0</v>
      </c>
      <c r="CW1343" s="82">
        <v>0</v>
      </c>
      <c r="CX1343" s="82">
        <v>0</v>
      </c>
      <c r="CY1343" s="82">
        <v>0</v>
      </c>
      <c r="CZ1343" s="82">
        <v>0</v>
      </c>
      <c r="DA1343" s="82">
        <v>0</v>
      </c>
      <c r="DB1343" s="82">
        <v>-9.3070612159389388E-2</v>
      </c>
      <c r="DC1343" s="82">
        <v>18.445398228282897</v>
      </c>
      <c r="DD1343" s="82">
        <v>0.43284488223906514</v>
      </c>
      <c r="DE1343" s="82">
        <v>0.12236770867555169</v>
      </c>
      <c r="DF1343" s="82">
        <v>2.6819768513078941</v>
      </c>
      <c r="DG1343" s="82">
        <v>2.7717929462165785</v>
      </c>
      <c r="DH1343" s="82">
        <v>0</v>
      </c>
      <c r="DI1343" s="82">
        <v>-0.16755006364549418</v>
      </c>
      <c r="DJ1343" s="82">
        <v>17.030702375817711</v>
      </c>
      <c r="DK1343" s="82">
        <v>0</v>
      </c>
      <c r="DL1343" s="82">
        <v>0</v>
      </c>
      <c r="DM1343" s="82">
        <v>-5.9849507943312119E-2</v>
      </c>
      <c r="DN1343" s="82">
        <v>0.59728507884778992</v>
      </c>
      <c r="DO1343" s="82">
        <v>-2.4199961616097276E-2</v>
      </c>
      <c r="DP1343" s="82">
        <v>-0.11096967780266231</v>
      </c>
      <c r="DQ1343" s="82">
        <v>0</v>
      </c>
      <c r="DR1343" s="82">
        <v>0</v>
      </c>
      <c r="DS1343" s="82">
        <v>0</v>
      </c>
      <c r="DT1343" s="82"/>
      <c r="DU1343" s="82"/>
      <c r="DV1343" s="82">
        <v>1930.5224446752707</v>
      </c>
      <c r="DW1343" s="82">
        <v>27.046399660621734</v>
      </c>
      <c r="DX1343" s="82">
        <v>-0.22952880969555167</v>
      </c>
      <c r="DY1343" s="82">
        <v>3.0191999999996284</v>
      </c>
      <c r="DZ1343" s="82">
        <v>35.944800000000029</v>
      </c>
      <c r="EA1343" s="82">
        <v>50.4696</v>
      </c>
      <c r="EB1343" s="82">
        <v>13.994400000000001</v>
      </c>
      <c r="EC1343" s="82">
        <v>146</v>
      </c>
      <c r="ED1343" s="82">
        <v>0</v>
      </c>
      <c r="EE1343" s="82">
        <v>0</v>
      </c>
      <c r="EF1343" s="82">
        <v>0</v>
      </c>
      <c r="EG1343" s="82"/>
      <c r="EH1343" s="82">
        <v>0</v>
      </c>
      <c r="EI1343" s="82">
        <v>-20.641998918001601</v>
      </c>
      <c r="EJ1343" s="82"/>
      <c r="EK1343" s="82">
        <v>-20.641998918001601</v>
      </c>
      <c r="EL1343" s="82"/>
      <c r="EM1343" s="82">
        <v>0</v>
      </c>
      <c r="EN1343" s="82">
        <v>0</v>
      </c>
      <c r="EO1343" s="82">
        <v>0</v>
      </c>
      <c r="EP1343" s="82">
        <v>0</v>
      </c>
    </row>
    <row r="1344" spans="1:146" ht="15" hidden="1" customHeight="1">
      <c r="A1344" s="82">
        <v>1335</v>
      </c>
      <c r="B1344" s="82" t="s">
        <v>2843</v>
      </c>
      <c r="C1344" s="82" t="s">
        <v>2850</v>
      </c>
      <c r="D1344" s="82" t="s">
        <v>2855</v>
      </c>
      <c r="E1344" s="82" t="s">
        <v>212</v>
      </c>
      <c r="F1344" s="82" t="s">
        <v>2840</v>
      </c>
      <c r="G1344" s="82" t="s">
        <v>2840</v>
      </c>
      <c r="H1344" s="82" t="s">
        <v>2840</v>
      </c>
      <c r="I1344" s="82" t="s">
        <v>2854</v>
      </c>
      <c r="J1344" s="82" t="s">
        <v>2841</v>
      </c>
      <c r="K1344" s="3369">
        <v>44013</v>
      </c>
      <c r="L1344" s="82">
        <v>0</v>
      </c>
      <c r="M1344" s="82">
        <v>0</v>
      </c>
      <c r="N1344" s="82">
        <v>0.36799999999999999</v>
      </c>
      <c r="O1344" s="82">
        <v>0.36799999999999999</v>
      </c>
      <c r="P1344" s="82">
        <v>0.36799999999999999</v>
      </c>
      <c r="Q1344" s="82">
        <v>0.36799999999999999</v>
      </c>
      <c r="R1344" s="82"/>
      <c r="S1344" s="82">
        <v>616.11</v>
      </c>
      <c r="T1344" s="82">
        <v>169.07</v>
      </c>
      <c r="U1344" s="82"/>
      <c r="V1344" s="82">
        <v>288.94623999999999</v>
      </c>
      <c r="W1344" s="82">
        <v>288.94623999999999</v>
      </c>
      <c r="X1344" s="82">
        <v>298.27503999999999</v>
      </c>
      <c r="Y1344" s="82">
        <v>0</v>
      </c>
      <c r="Z1344" s="82">
        <v>17.853348513823956</v>
      </c>
      <c r="AA1344" s="82">
        <v>0</v>
      </c>
      <c r="AB1344" s="82">
        <v>0</v>
      </c>
      <c r="AC1344" s="82">
        <v>0.27390047666008477</v>
      </c>
      <c r="AD1344" s="82">
        <v>0</v>
      </c>
      <c r="AE1344" s="82">
        <v>174.12555383345577</v>
      </c>
      <c r="AF1344" s="82">
        <v>56.661134660741801</v>
      </c>
      <c r="AG1344" s="82">
        <v>3.5461004218157544</v>
      </c>
      <c r="AH1344" s="82">
        <v>0</v>
      </c>
      <c r="AI1344" s="82">
        <v>0</v>
      </c>
      <c r="AJ1344" s="82">
        <v>0</v>
      </c>
      <c r="AK1344" s="82">
        <v>2.8957254598451496</v>
      </c>
      <c r="AL1344" s="82">
        <v>3.3384339872389006</v>
      </c>
      <c r="AM1344" s="82">
        <v>0</v>
      </c>
      <c r="AN1344" s="82">
        <v>0.35662532194857732</v>
      </c>
      <c r="AO1344" s="82">
        <v>5.0124584990522347</v>
      </c>
      <c r="AP1344" s="82">
        <v>3.9641963646913725</v>
      </c>
      <c r="AQ1344" s="82">
        <v>0</v>
      </c>
      <c r="AR1344" s="82">
        <v>0</v>
      </c>
      <c r="AS1344" s="82">
        <v>0</v>
      </c>
      <c r="AT1344" s="82">
        <v>0</v>
      </c>
      <c r="AU1344" s="82">
        <v>0</v>
      </c>
      <c r="AV1344" s="82">
        <v>-6.9040742102047234E-2</v>
      </c>
      <c r="AW1344" s="82">
        <v>0.5689325689116066</v>
      </c>
      <c r="AX1344" s="82">
        <v>0</v>
      </c>
      <c r="AY1344" s="82">
        <v>-2.8495623232073011</v>
      </c>
      <c r="AZ1344" s="82">
        <v>0</v>
      </c>
      <c r="BA1344" s="82">
        <v>-3.1309565290998118</v>
      </c>
      <c r="BB1344" s="82">
        <v>9.3800834208010109</v>
      </c>
      <c r="BC1344" s="82">
        <v>1.9143972504633227</v>
      </c>
      <c r="BD1344" s="82">
        <v>8.2385779720350172</v>
      </c>
      <c r="BE1344" s="82">
        <v>0.37589284511948401</v>
      </c>
      <c r="BF1344" s="82">
        <v>1.3296260593688207</v>
      </c>
      <c r="BG1344" s="82">
        <v>8.5144777810471499</v>
      </c>
      <c r="BH1344" s="82">
        <v>2.4601817835972453</v>
      </c>
      <c r="BI1344" s="82">
        <v>0</v>
      </c>
      <c r="BJ1344" s="82">
        <v>0</v>
      </c>
      <c r="BK1344" s="82">
        <v>0</v>
      </c>
      <c r="BL1344" s="82">
        <v>0</v>
      </c>
      <c r="BM1344" s="82"/>
      <c r="BN1344" s="82"/>
      <c r="BO1344" s="82"/>
      <c r="BP1344" s="82"/>
      <c r="BQ1344" s="82"/>
      <c r="BR1344" s="82"/>
      <c r="BS1344" s="82"/>
      <c r="BT1344" s="82"/>
      <c r="BU1344" s="82">
        <v>3.6522820361159588E-15</v>
      </c>
      <c r="BV1344" s="82">
        <v>75.11970931831226</v>
      </c>
      <c r="BW1344" s="82"/>
      <c r="BX1344" s="82"/>
      <c r="BY1344" s="82"/>
      <c r="BZ1344" s="82"/>
      <c r="CA1344" s="82"/>
      <c r="CB1344" s="82"/>
      <c r="CC1344" s="82"/>
      <c r="CD1344" s="82"/>
      <c r="CE1344" s="82"/>
      <c r="CF1344" s="82"/>
      <c r="CG1344" s="82"/>
      <c r="CH1344" s="82"/>
      <c r="CI1344" s="82">
        <v>299.89610000000005</v>
      </c>
      <c r="CJ1344" s="82">
        <v>10.919860000000085</v>
      </c>
      <c r="CK1344" s="82"/>
      <c r="CL1344" s="82"/>
      <c r="CM1344" s="82">
        <v>0</v>
      </c>
      <c r="CN1344" s="82">
        <v>3.6522820361159588E-15</v>
      </c>
      <c r="CO1344" s="82">
        <v>4.8244800000000048</v>
      </c>
      <c r="CP1344" s="82">
        <v>4.5043200000000034</v>
      </c>
      <c r="CQ1344" s="82">
        <v>31</v>
      </c>
      <c r="CR1344" s="82">
        <v>3.5359792882964172</v>
      </c>
      <c r="CS1344" s="82">
        <v>0.11683384139000452</v>
      </c>
      <c r="CT1344" s="82">
        <v>-0.33542219901149828</v>
      </c>
      <c r="CU1344" s="82">
        <v>0</v>
      </c>
      <c r="CV1344" s="82">
        <v>0</v>
      </c>
      <c r="CW1344" s="82">
        <v>0</v>
      </c>
      <c r="CX1344" s="82">
        <v>0</v>
      </c>
      <c r="CY1344" s="82">
        <v>0</v>
      </c>
      <c r="CZ1344" s="82">
        <v>0</v>
      </c>
      <c r="DA1344" s="82">
        <v>0</v>
      </c>
      <c r="DB1344" s="82">
        <v>-8.3946042339841931E-3</v>
      </c>
      <c r="DC1344" s="82">
        <v>1.6637025852961074</v>
      </c>
      <c r="DD1344" s="82">
        <v>3.9040910947052865E-2</v>
      </c>
      <c r="DE1344" s="82">
        <v>1.1037087449167426E-2</v>
      </c>
      <c r="DF1344" s="82">
        <v>0.24190379443169263</v>
      </c>
      <c r="DG1344" s="82">
        <v>0.25000485397247552</v>
      </c>
      <c r="DH1344" s="82">
        <v>0</v>
      </c>
      <c r="DI1344" s="82">
        <v>-1.5112358681754215E-2</v>
      </c>
      <c r="DJ1344" s="82">
        <v>1.536102567230617</v>
      </c>
      <c r="DK1344" s="82">
        <v>0</v>
      </c>
      <c r="DL1344" s="82">
        <v>0</v>
      </c>
      <c r="DM1344" s="82">
        <v>-5.3981909125342398E-3</v>
      </c>
      <c r="DN1344" s="82">
        <v>5.3872771817644161E-2</v>
      </c>
      <c r="DO1344" s="82">
        <v>-2.1827416359615492E-3</v>
      </c>
      <c r="DP1344" s="82">
        <v>-1.0009029762593047E-2</v>
      </c>
      <c r="DQ1344" s="82">
        <v>0</v>
      </c>
      <c r="DR1344" s="82">
        <v>0</v>
      </c>
      <c r="DS1344" s="82">
        <v>0</v>
      </c>
      <c r="DT1344" s="82"/>
      <c r="DU1344" s="82"/>
      <c r="DV1344" s="82">
        <v>174.12555383345577</v>
      </c>
      <c r="DW1344" s="82">
        <v>2.4394791850756858</v>
      </c>
      <c r="DX1344" s="82">
        <v>-2.0702598521559423E-2</v>
      </c>
      <c r="DY1344" s="82">
        <v>0.27232000000002277</v>
      </c>
      <c r="DZ1344" s="82">
        <v>3.2420800000000067</v>
      </c>
      <c r="EA1344" s="82">
        <v>4.5521599999999998</v>
      </c>
      <c r="EB1344" s="82">
        <v>1.26224</v>
      </c>
      <c r="EC1344" s="82">
        <v>146</v>
      </c>
      <c r="ED1344" s="82">
        <v>0</v>
      </c>
      <c r="EE1344" s="82">
        <v>0</v>
      </c>
      <c r="EF1344" s="82">
        <v>0</v>
      </c>
      <c r="EG1344" s="82"/>
      <c r="EH1344" s="82">
        <v>0</v>
      </c>
      <c r="EI1344" s="82">
        <v>-20.641998918001601</v>
      </c>
      <c r="EJ1344" s="82"/>
      <c r="EK1344" s="82">
        <v>-20.641998918001601</v>
      </c>
      <c r="EL1344" s="82"/>
      <c r="EM1344" s="82">
        <v>0</v>
      </c>
      <c r="EN1344" s="82">
        <v>0</v>
      </c>
      <c r="EO1344" s="82">
        <v>0</v>
      </c>
      <c r="EP1344" s="82">
        <v>0</v>
      </c>
    </row>
    <row r="1345" spans="1:146" ht="15" hidden="1" customHeight="1">
      <c r="A1345" s="82">
        <v>1336</v>
      </c>
      <c r="B1345" s="82" t="s">
        <v>2845</v>
      </c>
      <c r="C1345" s="82" t="s">
        <v>2850</v>
      </c>
      <c r="D1345" s="82" t="s">
        <v>2855</v>
      </c>
      <c r="E1345" s="82" t="s">
        <v>212</v>
      </c>
      <c r="F1345" s="82" t="s">
        <v>2840</v>
      </c>
      <c r="G1345" s="82" t="s">
        <v>2840</v>
      </c>
      <c r="H1345" s="82" t="s">
        <v>2840</v>
      </c>
      <c r="I1345" s="82" t="s">
        <v>2854</v>
      </c>
      <c r="J1345" s="82" t="s">
        <v>2841</v>
      </c>
      <c r="K1345" s="3369">
        <v>44013</v>
      </c>
      <c r="L1345" s="82">
        <v>0</v>
      </c>
      <c r="M1345" s="82">
        <v>0</v>
      </c>
      <c r="N1345" s="82">
        <v>6.2E-2</v>
      </c>
      <c r="O1345" s="82">
        <v>6.2E-2</v>
      </c>
      <c r="P1345" s="82">
        <v>6.2E-2</v>
      </c>
      <c r="Q1345" s="82">
        <v>6.2E-2</v>
      </c>
      <c r="R1345" s="82"/>
      <c r="S1345" s="82">
        <v>616.11</v>
      </c>
      <c r="T1345" s="82">
        <v>169.07</v>
      </c>
      <c r="U1345" s="82"/>
      <c r="V1345" s="82">
        <v>48.681159999999998</v>
      </c>
      <c r="W1345" s="82">
        <v>48.681159999999998</v>
      </c>
      <c r="X1345" s="82">
        <v>50.252859999999998</v>
      </c>
      <c r="Y1345" s="82">
        <v>0</v>
      </c>
      <c r="Z1345" s="82">
        <v>3.0079011083072968</v>
      </c>
      <c r="AA1345" s="82">
        <v>0</v>
      </c>
      <c r="AB1345" s="82">
        <v>0</v>
      </c>
      <c r="AC1345" s="82">
        <v>4.6146275959036018E-2</v>
      </c>
      <c r="AD1345" s="82">
        <v>0</v>
      </c>
      <c r="AE1345" s="82">
        <v>29.336370482810484</v>
      </c>
      <c r="AF1345" s="82">
        <v>9.5461694265380217</v>
      </c>
      <c r="AG1345" s="82">
        <v>0.59744083193635</v>
      </c>
      <c r="AH1345" s="82">
        <v>0</v>
      </c>
      <c r="AI1345" s="82">
        <v>0</v>
      </c>
      <c r="AJ1345" s="82">
        <v>0</v>
      </c>
      <c r="AK1345" s="82">
        <v>0.48786678943043288</v>
      </c>
      <c r="AL1345" s="82">
        <v>0.56245355219785831</v>
      </c>
      <c r="AM1345" s="82">
        <v>0</v>
      </c>
      <c r="AN1345" s="82">
        <v>6.0083614023945096E-2</v>
      </c>
      <c r="AO1345" s="82">
        <v>0.84449029060119185</v>
      </c>
      <c r="AP1345" s="82">
        <v>0.66788090926865518</v>
      </c>
      <c r="AQ1345" s="82">
        <v>0</v>
      </c>
      <c r="AR1345" s="82">
        <v>0</v>
      </c>
      <c r="AS1345" s="82">
        <v>0</v>
      </c>
      <c r="AT1345" s="82">
        <v>0</v>
      </c>
      <c r="AU1345" s="82">
        <v>0</v>
      </c>
      <c r="AV1345" s="82">
        <v>-1.1631864158497087E-2</v>
      </c>
      <c r="AW1345" s="82">
        <v>9.5852769762281548E-2</v>
      </c>
      <c r="AX1345" s="82">
        <v>0</v>
      </c>
      <c r="AY1345" s="82">
        <v>-0.48008930445340403</v>
      </c>
      <c r="AZ1345" s="82">
        <v>0</v>
      </c>
      <c r="BA1345" s="82">
        <v>-0.52749811088094656</v>
      </c>
      <c r="BB1345" s="82">
        <v>1.5803401415479963</v>
      </c>
      <c r="BC1345" s="82">
        <v>0.32253431937153804</v>
      </c>
      <c r="BD1345" s="82">
        <v>1.3880212887667691</v>
      </c>
      <c r="BE1345" s="82">
        <v>6.3329772819043506E-2</v>
      </c>
      <c r="BF1345" s="82">
        <v>0.2240130860893122</v>
      </c>
      <c r="BG1345" s="82">
        <v>1.4345044087633785</v>
      </c>
      <c r="BH1345" s="82">
        <v>0.41448714832344896</v>
      </c>
      <c r="BI1345" s="82">
        <v>0</v>
      </c>
      <c r="BJ1345" s="82">
        <v>0</v>
      </c>
      <c r="BK1345" s="82">
        <v>0</v>
      </c>
      <c r="BL1345" s="82">
        <v>0</v>
      </c>
      <c r="BM1345" s="82"/>
      <c r="BN1345" s="82"/>
      <c r="BO1345" s="82"/>
      <c r="BP1345" s="82"/>
      <c r="BQ1345" s="82"/>
      <c r="BR1345" s="82"/>
      <c r="BS1345" s="82"/>
      <c r="BT1345" s="82"/>
      <c r="BU1345" s="82">
        <v>6.1533012564997135E-16</v>
      </c>
      <c r="BV1345" s="82">
        <v>12.656037982976526</v>
      </c>
      <c r="BW1345" s="82"/>
      <c r="BX1345" s="82"/>
      <c r="BY1345" s="82"/>
      <c r="BZ1345" s="82"/>
      <c r="CA1345" s="82"/>
      <c r="CB1345" s="82"/>
      <c r="CC1345" s="82"/>
      <c r="CD1345" s="82"/>
      <c r="CE1345" s="82"/>
      <c r="CF1345" s="82"/>
      <c r="CG1345" s="82"/>
      <c r="CH1345" s="82"/>
      <c r="CI1345" s="82">
        <v>48.631799999999998</v>
      </c>
      <c r="CJ1345" s="82">
        <v>-7.9359999999994102E-2</v>
      </c>
      <c r="CK1345" s="82"/>
      <c r="CL1345" s="82"/>
      <c r="CM1345" s="82">
        <v>0</v>
      </c>
      <c r="CN1345" s="82">
        <v>6.1533012564997135E-16</v>
      </c>
      <c r="CO1345" s="82">
        <v>0.81282000000000088</v>
      </c>
      <c r="CP1345" s="82">
        <v>0.75888000000000055</v>
      </c>
      <c r="CQ1345" s="82">
        <v>31</v>
      </c>
      <c r="CR1345" s="82">
        <v>0.59573564096298881</v>
      </c>
      <c r="CS1345" s="82">
        <v>1.9683962408098332E-2</v>
      </c>
      <c r="CT1345" s="82">
        <v>-5.6511348746502321E-2</v>
      </c>
      <c r="CU1345" s="82">
        <v>0</v>
      </c>
      <c r="CV1345" s="82">
        <v>0</v>
      </c>
      <c r="CW1345" s="82">
        <v>0</v>
      </c>
      <c r="CX1345" s="82">
        <v>0</v>
      </c>
      <c r="CY1345" s="82">
        <v>0</v>
      </c>
      <c r="CZ1345" s="82">
        <v>0</v>
      </c>
      <c r="DA1345" s="82">
        <v>0</v>
      </c>
      <c r="DB1345" s="82">
        <v>-1.4143083220299404E-3</v>
      </c>
      <c r="DC1345" s="82">
        <v>0.2802977181748858</v>
      </c>
      <c r="DD1345" s="82">
        <v>6.5775447791230068E-3</v>
      </c>
      <c r="DE1345" s="82">
        <v>1.8595092985010248E-3</v>
      </c>
      <c r="DF1345" s="82">
        <v>4.0755530583600486E-2</v>
      </c>
      <c r="DG1345" s="82">
        <v>4.212038300623222E-2</v>
      </c>
      <c r="DH1345" s="82">
        <v>0</v>
      </c>
      <c r="DI1345" s="82">
        <v>-2.5461039083386015E-3</v>
      </c>
      <c r="DJ1345" s="82">
        <v>0.25879988904428874</v>
      </c>
      <c r="DK1345" s="82">
        <v>0</v>
      </c>
      <c r="DL1345" s="82">
        <v>0</v>
      </c>
      <c r="DM1345" s="82">
        <v>-9.09477816785631E-4</v>
      </c>
      <c r="DN1345" s="82">
        <v>9.0763909040594837E-3</v>
      </c>
      <c r="DO1345" s="82">
        <v>-3.677445147544367E-4</v>
      </c>
      <c r="DP1345" s="82">
        <v>-1.6863039273933983E-3</v>
      </c>
      <c r="DQ1345" s="82">
        <v>0</v>
      </c>
      <c r="DR1345" s="82">
        <v>0</v>
      </c>
      <c r="DS1345" s="82">
        <v>0</v>
      </c>
      <c r="DT1345" s="82"/>
      <c r="DU1345" s="82"/>
      <c r="DV1345" s="82">
        <v>29.336370482810484</v>
      </c>
      <c r="DW1345" s="82">
        <v>0.41099921052905575</v>
      </c>
      <c r="DX1345" s="82">
        <v>-3.4879377943932144E-3</v>
      </c>
      <c r="DY1345" s="82">
        <v>4.5880000000002141E-2</v>
      </c>
      <c r="DZ1345" s="82">
        <v>0.54622000000000126</v>
      </c>
      <c r="EA1345" s="82">
        <v>0.76693999999999996</v>
      </c>
      <c r="EB1345" s="82">
        <v>0.21266000000000002</v>
      </c>
      <c r="EC1345" s="82">
        <v>146</v>
      </c>
      <c r="ED1345" s="82">
        <v>0</v>
      </c>
      <c r="EE1345" s="82">
        <v>0</v>
      </c>
      <c r="EF1345" s="82">
        <v>0</v>
      </c>
      <c r="EG1345" s="82"/>
      <c r="EH1345" s="82">
        <v>0</v>
      </c>
      <c r="EI1345" s="82">
        <v>-20.641998918001601</v>
      </c>
      <c r="EJ1345" s="82"/>
      <c r="EK1345" s="82">
        <v>-20.641998918001601</v>
      </c>
      <c r="EL1345" s="82"/>
      <c r="EM1345" s="82">
        <v>0</v>
      </c>
      <c r="EN1345" s="82">
        <v>0</v>
      </c>
      <c r="EO1345" s="82">
        <v>0</v>
      </c>
      <c r="EP1345" s="82">
        <v>0</v>
      </c>
    </row>
    <row r="1346" spans="1:146" ht="15" hidden="1" customHeight="1">
      <c r="A1346" s="82">
        <v>1353</v>
      </c>
      <c r="B1346" s="82" t="s">
        <v>448</v>
      </c>
      <c r="C1346" s="82" t="s">
        <v>2852</v>
      </c>
      <c r="D1346" s="82" t="s">
        <v>320</v>
      </c>
      <c r="E1346" s="82" t="s">
        <v>2856</v>
      </c>
      <c r="F1346" s="82" t="s">
        <v>2840</v>
      </c>
      <c r="G1346" s="82" t="s">
        <v>2840</v>
      </c>
      <c r="H1346" s="82" t="s">
        <v>2840</v>
      </c>
      <c r="I1346" s="82" t="s">
        <v>2258</v>
      </c>
      <c r="J1346" s="82" t="s">
        <v>2841</v>
      </c>
      <c r="K1346" s="3369">
        <v>44013</v>
      </c>
      <c r="L1346" s="82">
        <v>2276</v>
      </c>
      <c r="M1346" s="82">
        <v>2276</v>
      </c>
      <c r="N1346" s="82">
        <v>62.139000000000003</v>
      </c>
      <c r="O1346" s="82">
        <v>62.139000000000003</v>
      </c>
      <c r="P1346" s="82">
        <v>62.139000000000003</v>
      </c>
      <c r="Q1346" s="82">
        <v>62.139000000000003</v>
      </c>
      <c r="R1346" s="82">
        <v>37.89</v>
      </c>
      <c r="S1346" s="82">
        <v>84.22</v>
      </c>
      <c r="T1346" s="82">
        <v>279.93</v>
      </c>
      <c r="U1346" s="82">
        <v>86237.64</v>
      </c>
      <c r="V1346" s="82">
        <v>22627.916850000001</v>
      </c>
      <c r="W1346" s="82">
        <v>108865.55684999999</v>
      </c>
      <c r="X1346" s="82">
        <v>112262.39512999999</v>
      </c>
      <c r="Y1346" s="82">
        <v>0</v>
      </c>
      <c r="Z1346" s="82">
        <v>2773.4730582512675</v>
      </c>
      <c r="AA1346" s="82">
        <v>0</v>
      </c>
      <c r="AB1346" s="82">
        <v>0</v>
      </c>
      <c r="AC1346" s="82">
        <v>185.64546899295789</v>
      </c>
      <c r="AD1346" s="82">
        <v>0</v>
      </c>
      <c r="AE1346" s="82">
        <v>79499.917680326107</v>
      </c>
      <c r="AF1346" s="82">
        <v>16456.222674717967</v>
      </c>
      <c r="AG1346" s="82">
        <v>598.78025573698153</v>
      </c>
      <c r="AH1346" s="82">
        <v>0</v>
      </c>
      <c r="AI1346" s="82">
        <v>0</v>
      </c>
      <c r="AJ1346" s="82">
        <v>0</v>
      </c>
      <c r="AK1346" s="82">
        <v>154.6734284710235</v>
      </c>
      <c r="AL1346" s="82">
        <v>563.71453677455997</v>
      </c>
      <c r="AM1346" s="82">
        <v>0</v>
      </c>
      <c r="AN1346" s="82">
        <v>30.666507013050513</v>
      </c>
      <c r="AO1346" s="82">
        <v>3662.7853843673715</v>
      </c>
      <c r="AP1346" s="82">
        <v>2896.7821894384374</v>
      </c>
      <c r="AQ1346" s="82">
        <v>0</v>
      </c>
      <c r="AR1346" s="82">
        <v>0</v>
      </c>
      <c r="AS1346" s="82">
        <v>0</v>
      </c>
      <c r="AT1346" s="82">
        <v>0</v>
      </c>
      <c r="AU1346" s="82">
        <v>0</v>
      </c>
      <c r="AV1346" s="82">
        <v>-10.725306683697779</v>
      </c>
      <c r="AW1346" s="82">
        <v>96.067665488038926</v>
      </c>
      <c r="AX1346" s="82">
        <v>0</v>
      </c>
      <c r="AY1346" s="82">
        <v>-481.16563370048505</v>
      </c>
      <c r="AZ1346" s="82">
        <v>0</v>
      </c>
      <c r="BA1346" s="82">
        <v>-528.68072761340545</v>
      </c>
      <c r="BB1346" s="82">
        <v>2278.546512935171</v>
      </c>
      <c r="BC1346" s="82">
        <v>1398.9195661562067</v>
      </c>
      <c r="BD1346" s="82">
        <v>865.7068628617892</v>
      </c>
      <c r="BE1346" s="82">
        <v>29.644303617862263</v>
      </c>
      <c r="BF1346" s="82">
        <v>224.51530897586727</v>
      </c>
      <c r="BG1346" s="82">
        <v>671.48329042727994</v>
      </c>
      <c r="BH1346" s="82">
        <v>258.51503271281211</v>
      </c>
      <c r="BI1346" s="82">
        <v>0</v>
      </c>
      <c r="BJ1346" s="82">
        <v>0</v>
      </c>
      <c r="BK1346" s="82">
        <v>0</v>
      </c>
      <c r="BL1346" s="82">
        <v>0</v>
      </c>
      <c r="BM1346" s="82"/>
      <c r="BN1346" s="82"/>
      <c r="BO1346" s="82"/>
      <c r="BP1346" s="82"/>
      <c r="BQ1346" s="82"/>
      <c r="BR1346" s="82"/>
      <c r="BS1346" s="82"/>
      <c r="BT1346" s="82"/>
      <c r="BU1346" s="82">
        <v>6.167096560929609E-13</v>
      </c>
      <c r="BV1346" s="82">
        <v>18247.572440600765</v>
      </c>
      <c r="BW1346" s="82"/>
      <c r="BX1346" s="82"/>
      <c r="BY1346" s="82"/>
      <c r="BZ1346" s="82"/>
      <c r="CA1346" s="82"/>
      <c r="CB1346" s="82"/>
      <c r="CC1346" s="82"/>
      <c r="CD1346" s="82"/>
      <c r="CE1346" s="82"/>
      <c r="CF1346" s="82"/>
      <c r="CG1346" s="82"/>
      <c r="CH1346" s="82"/>
      <c r="CI1346" s="82">
        <v>112262.79379999998</v>
      </c>
      <c r="CJ1346" s="82">
        <v>3397.2069500000071</v>
      </c>
      <c r="CK1346" s="82"/>
      <c r="CL1346" s="82"/>
      <c r="CM1346" s="82">
        <v>0</v>
      </c>
      <c r="CN1346" s="82">
        <v>6.167096560929609E-13</v>
      </c>
      <c r="CO1346" s="82">
        <v>1573.6800199999941</v>
      </c>
      <c r="CP1346" s="82">
        <v>1823.1582599999986</v>
      </c>
      <c r="CQ1346" s="82">
        <v>31</v>
      </c>
      <c r="CR1346" s="82">
        <v>628.14019726445622</v>
      </c>
      <c r="CS1346" s="82">
        <v>85.374729132157427</v>
      </c>
      <c r="CT1346" s="82">
        <v>-245.10517710303566</v>
      </c>
      <c r="CU1346" s="82">
        <v>0</v>
      </c>
      <c r="CV1346" s="82">
        <v>0</v>
      </c>
      <c r="CW1346" s="82">
        <v>0</v>
      </c>
      <c r="CX1346" s="82">
        <v>0</v>
      </c>
      <c r="CY1346" s="82">
        <v>0</v>
      </c>
      <c r="CZ1346" s="82">
        <v>0</v>
      </c>
      <c r="DA1346" s="82">
        <v>0</v>
      </c>
      <c r="DB1346" s="82">
        <v>-5.6897317559701435</v>
      </c>
      <c r="DC1346" s="82">
        <v>483.19293942947843</v>
      </c>
      <c r="DD1346" s="82">
        <v>6.5922912101601128</v>
      </c>
      <c r="DE1346" s="82">
        <v>0.87042564296734781</v>
      </c>
      <c r="DF1346" s="82">
        <v>25.419165261607645</v>
      </c>
      <c r="DG1346" s="82">
        <v>19.71630982958493</v>
      </c>
      <c r="DH1346" s="82">
        <v>0</v>
      </c>
      <c r="DI1346" s="82">
        <v>-2.3476671403133356</v>
      </c>
      <c r="DJ1346" s="82">
        <v>259.38010169875895</v>
      </c>
      <c r="DK1346" s="82">
        <v>0</v>
      </c>
      <c r="DL1346" s="82">
        <v>0</v>
      </c>
      <c r="DM1346" s="82">
        <v>-0.91151680737493734</v>
      </c>
      <c r="DN1346" s="82">
        <v>2.8775816056532904</v>
      </c>
      <c r="DO1346" s="82">
        <v>-0.36856897423109558</v>
      </c>
      <c r="DP1346" s="82">
        <v>-0.86068476498322966</v>
      </c>
      <c r="DQ1346" s="82">
        <v>0</v>
      </c>
      <c r="DR1346" s="82">
        <v>0</v>
      </c>
      <c r="DS1346" s="82">
        <v>0</v>
      </c>
      <c r="DT1346" s="82"/>
      <c r="DU1346" s="82">
        <v>79499.917680326107</v>
      </c>
      <c r="DV1346" s="82">
        <v>0</v>
      </c>
      <c r="DW1346" s="82">
        <v>256.33961097376692</v>
      </c>
      <c r="DX1346" s="82">
        <v>-2.1754217390451913</v>
      </c>
      <c r="DY1346" s="82">
        <v>-95.548260000014579</v>
      </c>
      <c r="DZ1346" s="82">
        <v>750.01773000000003</v>
      </c>
      <c r="EA1346" s="82">
        <v>1669.2282799999998</v>
      </c>
      <c r="EB1346" s="82">
        <v>1073.1405300000001</v>
      </c>
      <c r="EC1346" s="82">
        <v>146</v>
      </c>
      <c r="ED1346" s="82">
        <v>0</v>
      </c>
      <c r="EE1346" s="82">
        <v>0</v>
      </c>
      <c r="EF1346" s="82">
        <v>0</v>
      </c>
      <c r="EG1346" s="82"/>
      <c r="EH1346" s="82">
        <v>0</v>
      </c>
      <c r="EI1346" s="82">
        <v>-20.641998918001601</v>
      </c>
      <c r="EJ1346" s="82"/>
      <c r="EK1346" s="82">
        <v>-20.641998918001601</v>
      </c>
      <c r="EL1346" s="82"/>
      <c r="EM1346" s="82">
        <v>0</v>
      </c>
      <c r="EN1346" s="82">
        <v>0</v>
      </c>
      <c r="EO1346" s="82">
        <v>0</v>
      </c>
      <c r="EP1346" s="82">
        <v>0</v>
      </c>
    </row>
    <row r="1347" spans="1:146" ht="15" hidden="1" customHeight="1">
      <c r="A1347" s="82">
        <v>1354</v>
      </c>
      <c r="B1347" s="82" t="s">
        <v>2843</v>
      </c>
      <c r="C1347" s="82" t="s">
        <v>2852</v>
      </c>
      <c r="D1347" s="82" t="s">
        <v>320</v>
      </c>
      <c r="E1347" s="82" t="s">
        <v>2856</v>
      </c>
      <c r="F1347" s="82" t="s">
        <v>2840</v>
      </c>
      <c r="G1347" s="82" t="s">
        <v>2840</v>
      </c>
      <c r="H1347" s="82" t="s">
        <v>2840</v>
      </c>
      <c r="I1347" s="82" t="s">
        <v>2258</v>
      </c>
      <c r="J1347" s="82" t="s">
        <v>2841</v>
      </c>
      <c r="K1347" s="3369">
        <v>44013</v>
      </c>
      <c r="L1347" s="82">
        <v>50</v>
      </c>
      <c r="M1347" s="82">
        <v>50</v>
      </c>
      <c r="N1347" s="82">
        <v>0.41</v>
      </c>
      <c r="O1347" s="82">
        <v>0.41</v>
      </c>
      <c r="P1347" s="82">
        <v>0.41</v>
      </c>
      <c r="Q1347" s="82">
        <v>0.41</v>
      </c>
      <c r="R1347" s="82">
        <v>37.89</v>
      </c>
      <c r="S1347" s="82">
        <v>84.22</v>
      </c>
      <c r="T1347" s="82">
        <v>279.93</v>
      </c>
      <c r="U1347" s="82">
        <v>1894.5</v>
      </c>
      <c r="V1347" s="82">
        <v>149.3015</v>
      </c>
      <c r="W1347" s="82">
        <v>2043.8015</v>
      </c>
      <c r="X1347" s="82">
        <v>2085.4546999999998</v>
      </c>
      <c r="Y1347" s="82">
        <v>0</v>
      </c>
      <c r="Z1347" s="82">
        <v>18.299682226669557</v>
      </c>
      <c r="AA1347" s="82">
        <v>0</v>
      </c>
      <c r="AB1347" s="82">
        <v>0</v>
      </c>
      <c r="AC1347" s="82">
        <v>4.0783275262073353</v>
      </c>
      <c r="AD1347" s="82">
        <v>0</v>
      </c>
      <c r="AE1347" s="82">
        <v>1746.4832530827352</v>
      </c>
      <c r="AF1347" s="82">
        <v>108.57997870313919</v>
      </c>
      <c r="AG1347" s="82">
        <v>3.9508184047403785</v>
      </c>
      <c r="AH1347" s="82">
        <v>0</v>
      </c>
      <c r="AI1347" s="82">
        <v>0</v>
      </c>
      <c r="AJ1347" s="82">
        <v>0</v>
      </c>
      <c r="AK1347" s="82">
        <v>1.0205524014406353</v>
      </c>
      <c r="AL1347" s="82">
        <v>3.7194509096955142</v>
      </c>
      <c r="AM1347" s="82">
        <v>0</v>
      </c>
      <c r="AN1347" s="82">
        <v>0.20234100766588953</v>
      </c>
      <c r="AO1347" s="82">
        <v>80.465408268175992</v>
      </c>
      <c r="AP1347" s="82">
        <v>63.637570066749504</v>
      </c>
      <c r="AQ1347" s="82">
        <v>0</v>
      </c>
      <c r="AR1347" s="82">
        <v>0</v>
      </c>
      <c r="AS1347" s="82">
        <v>0</v>
      </c>
      <c r="AT1347" s="82">
        <v>0</v>
      </c>
      <c r="AU1347" s="82">
        <v>0</v>
      </c>
      <c r="AV1347" s="82">
        <v>-7.0766760654598374E-2</v>
      </c>
      <c r="AW1347" s="82">
        <v>0.63386509036347471</v>
      </c>
      <c r="AX1347" s="82">
        <v>0</v>
      </c>
      <c r="AY1347" s="82">
        <v>-3.1747841100950907</v>
      </c>
      <c r="AZ1347" s="82">
        <v>0</v>
      </c>
      <c r="BA1347" s="82">
        <v>-3.4882939590514206</v>
      </c>
      <c r="BB1347" s="82">
        <v>15.034102098576097</v>
      </c>
      <c r="BC1347" s="82">
        <v>30.731976409407</v>
      </c>
      <c r="BD1347" s="82">
        <v>5.7120297039433137</v>
      </c>
      <c r="BE1347" s="82">
        <v>0.19559639651947289</v>
      </c>
      <c r="BF1347" s="82">
        <v>1.4813768596228709</v>
      </c>
      <c r="BG1347" s="82">
        <v>4.4305210749317618</v>
      </c>
      <c r="BH1347" s="82">
        <v>1.7057108001778747</v>
      </c>
      <c r="BI1347" s="82">
        <v>0</v>
      </c>
      <c r="BJ1347" s="82">
        <v>0</v>
      </c>
      <c r="BK1347" s="82">
        <v>0</v>
      </c>
      <c r="BL1347" s="82">
        <v>0</v>
      </c>
      <c r="BM1347" s="82"/>
      <c r="BN1347" s="82"/>
      <c r="BO1347" s="82"/>
      <c r="BP1347" s="82"/>
      <c r="BQ1347" s="82"/>
      <c r="BR1347" s="82"/>
      <c r="BS1347" s="82"/>
      <c r="BT1347" s="82"/>
      <c r="BU1347" s="82">
        <v>4.0691185728465845E-15</v>
      </c>
      <c r="BV1347" s="82">
        <v>120.39950273815661</v>
      </c>
      <c r="BW1347" s="82"/>
      <c r="BX1347" s="82"/>
      <c r="BY1347" s="82"/>
      <c r="BZ1347" s="82"/>
      <c r="CA1347" s="82"/>
      <c r="CB1347" s="82"/>
      <c r="CC1347" s="82"/>
      <c r="CD1347" s="82"/>
      <c r="CE1347" s="82"/>
      <c r="CF1347" s="82"/>
      <c r="CG1347" s="82"/>
      <c r="CH1347" s="82"/>
      <c r="CI1347" s="82">
        <v>2085.4546999999998</v>
      </c>
      <c r="CJ1347" s="82">
        <v>41.62319999999977</v>
      </c>
      <c r="CK1347" s="82"/>
      <c r="CL1347" s="82"/>
      <c r="CM1347" s="82">
        <v>0</v>
      </c>
      <c r="CN1347" s="82">
        <v>4.0691185728465845E-15</v>
      </c>
      <c r="CO1347" s="82">
        <v>29.623799999999861</v>
      </c>
      <c r="CP1347" s="82">
        <v>12.029399999999988</v>
      </c>
      <c r="CQ1347" s="82">
        <v>31</v>
      </c>
      <c r="CR1347" s="82">
        <v>1.6019882262858118</v>
      </c>
      <c r="CS1347" s="82">
        <v>1.8755432586150675</v>
      </c>
      <c r="CT1347" s="82">
        <v>-5.3845601296800538</v>
      </c>
      <c r="CU1347" s="82">
        <v>0</v>
      </c>
      <c r="CV1347" s="82">
        <v>0</v>
      </c>
      <c r="CW1347" s="82">
        <v>0</v>
      </c>
      <c r="CX1347" s="82">
        <v>0</v>
      </c>
      <c r="CY1347" s="82">
        <v>0</v>
      </c>
      <c r="CZ1347" s="82">
        <v>0</v>
      </c>
      <c r="DA1347" s="82">
        <v>0</v>
      </c>
      <c r="DB1347" s="82">
        <v>-0.12499410711709524</v>
      </c>
      <c r="DC1347" s="82">
        <v>3.1881604976920244</v>
      </c>
      <c r="DD1347" s="82">
        <v>4.3496667087749019E-2</v>
      </c>
      <c r="DE1347" s="82">
        <v>5.7431647373889505E-3</v>
      </c>
      <c r="DF1347" s="82">
        <v>0.16771846597562146</v>
      </c>
      <c r="DG1347" s="82">
        <v>0.1300903946012939</v>
      </c>
      <c r="DH1347" s="82">
        <v>0</v>
      </c>
      <c r="DI1347" s="82">
        <v>-1.5490167648797223E-2</v>
      </c>
      <c r="DJ1347" s="82">
        <v>1.7114186210993285</v>
      </c>
      <c r="DK1347" s="82">
        <v>0</v>
      </c>
      <c r="DL1347" s="82">
        <v>0</v>
      </c>
      <c r="DM1347" s="82">
        <v>-6.0142887884215845E-3</v>
      </c>
      <c r="DN1347" s="82">
        <v>1.8986601945925274E-2</v>
      </c>
      <c r="DO1347" s="82">
        <v>-2.4318588878921021E-3</v>
      </c>
      <c r="DP1347" s="82">
        <v>-5.6788933462579572E-3</v>
      </c>
      <c r="DQ1347" s="82">
        <v>0</v>
      </c>
      <c r="DR1347" s="82">
        <v>0</v>
      </c>
      <c r="DS1347" s="82">
        <v>0</v>
      </c>
      <c r="DT1347" s="82"/>
      <c r="DU1347" s="82">
        <v>1746.4832530827352</v>
      </c>
      <c r="DV1347" s="82">
        <v>0</v>
      </c>
      <c r="DW1347" s="82">
        <v>1.6913571267520306</v>
      </c>
      <c r="DX1347" s="82">
        <v>-1.4353673425844038E-2</v>
      </c>
      <c r="DY1347" s="82">
        <v>-2.7293999999999272</v>
      </c>
      <c r="DZ1347" s="82">
        <v>4.9486999999999961</v>
      </c>
      <c r="EA1347" s="82">
        <v>32.353200000000001</v>
      </c>
      <c r="EB1347" s="82">
        <v>7.0806999999999993</v>
      </c>
      <c r="EC1347" s="82">
        <v>146</v>
      </c>
      <c r="ED1347" s="82">
        <v>0</v>
      </c>
      <c r="EE1347" s="82">
        <v>0</v>
      </c>
      <c r="EF1347" s="82">
        <v>0</v>
      </c>
      <c r="EG1347" s="82"/>
      <c r="EH1347" s="82">
        <v>0</v>
      </c>
      <c r="EI1347" s="82">
        <v>-20.641998918001601</v>
      </c>
      <c r="EJ1347" s="82"/>
      <c r="EK1347" s="82">
        <v>-20.641998918001601</v>
      </c>
      <c r="EL1347" s="82"/>
      <c r="EM1347" s="82">
        <v>0</v>
      </c>
      <c r="EN1347" s="82">
        <v>0</v>
      </c>
      <c r="EO1347" s="82">
        <v>0</v>
      </c>
      <c r="EP1347" s="82">
        <v>0</v>
      </c>
    </row>
    <row r="1348" spans="1:146" ht="15" hidden="1" customHeight="1">
      <c r="A1348" s="82">
        <v>1355</v>
      </c>
      <c r="B1348" s="82" t="s">
        <v>2845</v>
      </c>
      <c r="C1348" s="82" t="s">
        <v>2852</v>
      </c>
      <c r="D1348" s="82" t="s">
        <v>320</v>
      </c>
      <c r="E1348" s="82" t="s">
        <v>2856</v>
      </c>
      <c r="F1348" s="82" t="s">
        <v>2840</v>
      </c>
      <c r="G1348" s="82" t="s">
        <v>2840</v>
      </c>
      <c r="H1348" s="82" t="s">
        <v>2840</v>
      </c>
      <c r="I1348" s="82" t="s">
        <v>2258</v>
      </c>
      <c r="J1348" s="82" t="s">
        <v>2841</v>
      </c>
      <c r="K1348" s="3369">
        <v>44013</v>
      </c>
      <c r="L1348" s="82">
        <v>740</v>
      </c>
      <c r="M1348" s="82">
        <v>740</v>
      </c>
      <c r="N1348" s="82">
        <v>26.6</v>
      </c>
      <c r="O1348" s="82">
        <v>26.6</v>
      </c>
      <c r="P1348" s="82">
        <v>26.6</v>
      </c>
      <c r="Q1348" s="82">
        <v>26.6</v>
      </c>
      <c r="R1348" s="82">
        <v>37.89</v>
      </c>
      <c r="S1348" s="82">
        <v>84.22</v>
      </c>
      <c r="T1348" s="82">
        <v>279.93</v>
      </c>
      <c r="U1348" s="82">
        <v>28038.600000000002</v>
      </c>
      <c r="V1348" s="82">
        <v>9686.3900000000012</v>
      </c>
      <c r="W1348" s="82">
        <v>37724.990000000005</v>
      </c>
      <c r="X1348" s="82">
        <v>39050.222000000002</v>
      </c>
      <c r="Y1348" s="82">
        <v>0</v>
      </c>
      <c r="Z1348" s="82">
        <v>1187.2476761692933</v>
      </c>
      <c r="AA1348" s="82">
        <v>0</v>
      </c>
      <c r="AB1348" s="82">
        <v>0</v>
      </c>
      <c r="AC1348" s="82">
        <v>60.359247387868557</v>
      </c>
      <c r="AD1348" s="82">
        <v>0</v>
      </c>
      <c r="AE1348" s="82">
        <v>25847.95214562448</v>
      </c>
      <c r="AF1348" s="82">
        <v>7044.4571548865915</v>
      </c>
      <c r="AG1348" s="82">
        <v>256.32138918559531</v>
      </c>
      <c r="AH1348" s="82">
        <v>0</v>
      </c>
      <c r="AI1348" s="82">
        <v>0</v>
      </c>
      <c r="AJ1348" s="82">
        <v>0</v>
      </c>
      <c r="AK1348" s="82">
        <v>66.211448483709518</v>
      </c>
      <c r="AL1348" s="82">
        <v>241.31071755585532</v>
      </c>
      <c r="AM1348" s="82">
        <v>0</v>
      </c>
      <c r="AN1348" s="82">
        <v>13.127489765640638</v>
      </c>
      <c r="AO1348" s="82">
        <v>1190.8880423690048</v>
      </c>
      <c r="AP1348" s="82">
        <v>941.83603698789273</v>
      </c>
      <c r="AQ1348" s="82">
        <v>0</v>
      </c>
      <c r="AR1348" s="82">
        <v>0</v>
      </c>
      <c r="AS1348" s="82">
        <v>0</v>
      </c>
      <c r="AT1348" s="82">
        <v>0</v>
      </c>
      <c r="AU1348" s="82">
        <v>0</v>
      </c>
      <c r="AV1348" s="82">
        <v>-4.5912093497861397</v>
      </c>
      <c r="AW1348" s="82">
        <v>41.123930252849824</v>
      </c>
      <c r="AX1348" s="82">
        <v>0</v>
      </c>
      <c r="AY1348" s="82">
        <v>-205.9737983622669</v>
      </c>
      <c r="AZ1348" s="82">
        <v>0</v>
      </c>
      <c r="BA1348" s="82">
        <v>-226.31370563601902</v>
      </c>
      <c r="BB1348" s="82">
        <v>975.38320932225429</v>
      </c>
      <c r="BC1348" s="82">
        <v>454.8332508592236</v>
      </c>
      <c r="BD1348" s="82">
        <v>370.58534176802965</v>
      </c>
      <c r="BE1348" s="82">
        <v>12.689912554677999</v>
      </c>
      <c r="BF1348" s="82">
        <v>96.108840160898467</v>
      </c>
      <c r="BG1348" s="82">
        <v>287.44356242240212</v>
      </c>
      <c r="BH1348" s="82">
        <v>110.66318849934505</v>
      </c>
      <c r="BI1348" s="82">
        <v>0</v>
      </c>
      <c r="BJ1348" s="82">
        <v>0</v>
      </c>
      <c r="BK1348" s="82">
        <v>0</v>
      </c>
      <c r="BL1348" s="82">
        <v>0</v>
      </c>
      <c r="BM1348" s="82"/>
      <c r="BN1348" s="82"/>
      <c r="BO1348" s="82"/>
      <c r="BP1348" s="82"/>
      <c r="BQ1348" s="82"/>
      <c r="BR1348" s="82"/>
      <c r="BS1348" s="82"/>
      <c r="BT1348" s="82"/>
      <c r="BU1348" s="82">
        <v>2.6399647326272969E-13</v>
      </c>
      <c r="BV1348" s="82">
        <v>7811.2848117926005</v>
      </c>
      <c r="BW1348" s="82"/>
      <c r="BX1348" s="82"/>
      <c r="BY1348" s="82"/>
      <c r="BZ1348" s="82"/>
      <c r="CA1348" s="82"/>
      <c r="CB1348" s="82"/>
      <c r="CC1348" s="82"/>
      <c r="CD1348" s="82"/>
      <c r="CE1348" s="82"/>
      <c r="CF1348" s="82"/>
      <c r="CG1348" s="82"/>
      <c r="CH1348" s="82"/>
      <c r="CI1348" s="82">
        <v>39050.222000000002</v>
      </c>
      <c r="CJ1348" s="82">
        <v>1325.2019999999975</v>
      </c>
      <c r="CK1348" s="82"/>
      <c r="CL1348" s="82"/>
      <c r="CM1348" s="82">
        <v>0</v>
      </c>
      <c r="CN1348" s="82">
        <v>2.6399647326272969E-13</v>
      </c>
      <c r="CO1348" s="82">
        <v>544.78799999999808</v>
      </c>
      <c r="CP1348" s="82">
        <v>780.44399999999939</v>
      </c>
      <c r="CQ1348" s="82">
        <v>31</v>
      </c>
      <c r="CR1348" s="82">
        <v>285.91804932497325</v>
      </c>
      <c r="CS1348" s="82">
        <v>27.758040227502988</v>
      </c>
      <c r="CT1348" s="82">
        <v>-79.691489919264654</v>
      </c>
      <c r="CU1348" s="82">
        <v>0</v>
      </c>
      <c r="CV1348" s="82">
        <v>0</v>
      </c>
      <c r="CW1348" s="82">
        <v>0</v>
      </c>
      <c r="CX1348" s="82">
        <v>0</v>
      </c>
      <c r="CY1348" s="82">
        <v>0</v>
      </c>
      <c r="CZ1348" s="82">
        <v>0</v>
      </c>
      <c r="DA1348" s="82">
        <v>0</v>
      </c>
      <c r="DB1348" s="82">
        <v>-1.8499127853330037</v>
      </c>
      <c r="DC1348" s="82">
        <v>206.8416322892881</v>
      </c>
      <c r="DD1348" s="82">
        <v>2.8219788891076263</v>
      </c>
      <c r="DE1348" s="82">
        <v>0.37260532198669694</v>
      </c>
      <c r="DF1348" s="82">
        <v>10.881246816954956</v>
      </c>
      <c r="DG1348" s="82">
        <v>8.4400109668156915</v>
      </c>
      <c r="DH1348" s="82">
        <v>0</v>
      </c>
      <c r="DI1348" s="82">
        <v>-1.0049718523364399</v>
      </c>
      <c r="DJ1348" s="82">
        <v>111.03350078351743</v>
      </c>
      <c r="DK1348" s="82">
        <v>0</v>
      </c>
      <c r="DL1348" s="82">
        <v>0</v>
      </c>
      <c r="DM1348" s="82">
        <v>-0.3901953213951117</v>
      </c>
      <c r="DN1348" s="82">
        <v>1.2318136872234504</v>
      </c>
      <c r="DO1348" s="82">
        <v>-0.1577742595559144</v>
      </c>
      <c r="DP1348" s="82">
        <v>-0.36843551953771048</v>
      </c>
      <c r="DQ1348" s="82">
        <v>0</v>
      </c>
      <c r="DR1348" s="82">
        <v>0</v>
      </c>
      <c r="DS1348" s="82">
        <v>0</v>
      </c>
      <c r="DT1348" s="82"/>
      <c r="DU1348" s="82">
        <v>25847.95214562448</v>
      </c>
      <c r="DV1348" s="82">
        <v>0</v>
      </c>
      <c r="DW1348" s="82">
        <v>109.73195017464394</v>
      </c>
      <c r="DX1348" s="82">
        <v>-0.93123832470111267</v>
      </c>
      <c r="DY1348" s="82">
        <v>-26.84400000000312</v>
      </c>
      <c r="DZ1348" s="82">
        <v>321.0619999999995</v>
      </c>
      <c r="EA1348" s="82">
        <v>571.63199999999995</v>
      </c>
      <c r="EB1348" s="82">
        <v>459.38200000000001</v>
      </c>
      <c r="EC1348" s="82">
        <v>146</v>
      </c>
      <c r="ED1348" s="82">
        <v>0</v>
      </c>
      <c r="EE1348" s="82">
        <v>0</v>
      </c>
      <c r="EF1348" s="82">
        <v>0</v>
      </c>
      <c r="EG1348" s="82"/>
      <c r="EH1348" s="82">
        <v>0</v>
      </c>
      <c r="EI1348" s="82">
        <v>-20.641998918001601</v>
      </c>
      <c r="EJ1348" s="82"/>
      <c r="EK1348" s="82">
        <v>-20.641998918001601</v>
      </c>
      <c r="EL1348" s="82"/>
      <c r="EM1348" s="82">
        <v>0</v>
      </c>
      <c r="EN1348" s="82">
        <v>0</v>
      </c>
      <c r="EO1348" s="82">
        <v>0</v>
      </c>
      <c r="EP1348" s="82">
        <v>0</v>
      </c>
    </row>
    <row r="1349" spans="1:146" ht="15" hidden="1" customHeight="1">
      <c r="A1349" s="82">
        <v>1356</v>
      </c>
      <c r="B1349" s="82" t="s">
        <v>2845</v>
      </c>
      <c r="C1349" s="82" t="s">
        <v>2852</v>
      </c>
      <c r="D1349" s="82" t="s">
        <v>320</v>
      </c>
      <c r="E1349" s="82" t="s">
        <v>2856</v>
      </c>
      <c r="F1349" s="82" t="s">
        <v>2840</v>
      </c>
      <c r="G1349" s="82" t="s">
        <v>2840</v>
      </c>
      <c r="H1349" s="82" t="s">
        <v>2840</v>
      </c>
      <c r="I1349" s="82" t="s">
        <v>2258</v>
      </c>
      <c r="J1349" s="82" t="s">
        <v>2841</v>
      </c>
      <c r="K1349" s="3369">
        <v>44013</v>
      </c>
      <c r="L1349" s="82">
        <v>-1155</v>
      </c>
      <c r="M1349" s="82">
        <v>-1155</v>
      </c>
      <c r="N1349" s="82">
        <v>0</v>
      </c>
      <c r="O1349" s="82">
        <v>0</v>
      </c>
      <c r="P1349" s="82">
        <v>0</v>
      </c>
      <c r="Q1349" s="82">
        <v>0</v>
      </c>
      <c r="R1349" s="82">
        <v>37.89</v>
      </c>
      <c r="S1349" s="82"/>
      <c r="T1349" s="82"/>
      <c r="U1349" s="82">
        <v>-43762.95</v>
      </c>
      <c r="V1349" s="82"/>
      <c r="W1349" s="82">
        <v>-43762.95</v>
      </c>
      <c r="X1349" s="82">
        <v>-44398.2</v>
      </c>
      <c r="Y1349" s="82">
        <v>0</v>
      </c>
      <c r="Z1349" s="82">
        <v>0</v>
      </c>
      <c r="AA1349" s="82">
        <v>0</v>
      </c>
      <c r="AB1349" s="82">
        <v>0</v>
      </c>
      <c r="AC1349" s="82">
        <v>-94.209365855389436</v>
      </c>
      <c r="AD1349" s="82">
        <v>0</v>
      </c>
      <c r="AE1349" s="82">
        <v>-40343.763146211182</v>
      </c>
      <c r="AF1349" s="82"/>
      <c r="AG1349" s="82"/>
      <c r="AH1349" s="82"/>
      <c r="AI1349" s="82">
        <v>0</v>
      </c>
      <c r="AJ1349" s="82">
        <v>0</v>
      </c>
      <c r="AK1349" s="82">
        <v>0</v>
      </c>
      <c r="AL1349" s="82">
        <v>0</v>
      </c>
      <c r="AM1349" s="82">
        <v>0</v>
      </c>
      <c r="AN1349" s="82">
        <v>0</v>
      </c>
      <c r="AO1349" s="82">
        <v>-1858.7509309948655</v>
      </c>
      <c r="AP1349" s="82">
        <v>-1470.0278685419134</v>
      </c>
      <c r="AQ1349" s="82">
        <v>0</v>
      </c>
      <c r="AR1349" s="82">
        <v>0</v>
      </c>
      <c r="AS1349" s="82"/>
      <c r="AT1349" s="82"/>
      <c r="AU1349" s="82">
        <v>0</v>
      </c>
      <c r="AV1349" s="82">
        <v>0</v>
      </c>
      <c r="AW1349" s="82">
        <v>0</v>
      </c>
      <c r="AX1349" s="82"/>
      <c r="AY1349" s="82"/>
      <c r="AZ1349" s="82">
        <v>0</v>
      </c>
      <c r="BA1349" s="82"/>
      <c r="BB1349" s="82">
        <v>0</v>
      </c>
      <c r="BC1349" s="82">
        <v>-709.90865505730176</v>
      </c>
      <c r="BD1349" s="82">
        <v>0</v>
      </c>
      <c r="BE1349" s="82">
        <v>0</v>
      </c>
      <c r="BF1349" s="82"/>
      <c r="BG1349" s="82">
        <v>0</v>
      </c>
      <c r="BH1349" s="82">
        <v>0</v>
      </c>
      <c r="BI1349" s="82">
        <v>0</v>
      </c>
      <c r="BJ1349" s="82">
        <v>0</v>
      </c>
      <c r="BK1349" s="82">
        <v>0</v>
      </c>
      <c r="BL1349" s="82">
        <v>0</v>
      </c>
      <c r="BM1349" s="82"/>
      <c r="BN1349" s="82"/>
      <c r="BO1349" s="82"/>
      <c r="BP1349" s="82"/>
      <c r="BQ1349" s="82"/>
      <c r="BR1349" s="82"/>
      <c r="BS1349" s="82"/>
      <c r="BT1349" s="82"/>
      <c r="BU1349" s="82"/>
      <c r="BV1349" s="82">
        <v>0</v>
      </c>
      <c r="BW1349" s="82"/>
      <c r="BX1349" s="82"/>
      <c r="BY1349" s="82"/>
      <c r="BZ1349" s="82"/>
      <c r="CA1349" s="82"/>
      <c r="CB1349" s="82"/>
      <c r="CC1349" s="82"/>
      <c r="CD1349" s="82"/>
      <c r="CE1349" s="82"/>
      <c r="CF1349" s="82"/>
      <c r="CG1349" s="82"/>
      <c r="CH1349" s="82"/>
      <c r="CI1349" s="82">
        <v>-44398.2</v>
      </c>
      <c r="CJ1349" s="82">
        <v>-635.28000000000611</v>
      </c>
      <c r="CK1349" s="82"/>
      <c r="CL1349" s="82"/>
      <c r="CM1349" s="82"/>
      <c r="CN1349" s="82"/>
      <c r="CO1349" s="82">
        <v>-635.2499999999967</v>
      </c>
      <c r="CP1349" s="82">
        <v>0</v>
      </c>
      <c r="CQ1349" s="82">
        <v>31</v>
      </c>
      <c r="CR1349" s="82">
        <v>83.945653596006196</v>
      </c>
      <c r="CS1349" s="82">
        <v>-43.325049274007597</v>
      </c>
      <c r="CT1349" s="82">
        <v>124.38333899560894</v>
      </c>
      <c r="CU1349" s="82">
        <v>0</v>
      </c>
      <c r="CV1349" s="82">
        <v>0</v>
      </c>
      <c r="CW1349" s="82"/>
      <c r="CX1349" s="82"/>
      <c r="CY1349" s="82"/>
      <c r="CZ1349" s="82">
        <v>0</v>
      </c>
      <c r="DA1349" s="82">
        <v>0</v>
      </c>
      <c r="DB1349" s="82">
        <v>2.8873638744048833</v>
      </c>
      <c r="DC1349" s="82"/>
      <c r="DD1349" s="82"/>
      <c r="DE1349" s="82">
        <v>0</v>
      </c>
      <c r="DF1349" s="82">
        <v>0</v>
      </c>
      <c r="DG1349" s="82">
        <v>0</v>
      </c>
      <c r="DH1349" s="82">
        <v>0</v>
      </c>
      <c r="DI1349" s="82">
        <v>0</v>
      </c>
      <c r="DJ1349" s="82"/>
      <c r="DK1349" s="82">
        <v>0</v>
      </c>
      <c r="DL1349" s="82">
        <v>0</v>
      </c>
      <c r="DM1349" s="82"/>
      <c r="DN1349" s="82">
        <v>0</v>
      </c>
      <c r="DO1349" s="82">
        <v>0</v>
      </c>
      <c r="DP1349" s="82">
        <v>0</v>
      </c>
      <c r="DQ1349" s="82">
        <v>0</v>
      </c>
      <c r="DR1349" s="82">
        <v>0</v>
      </c>
      <c r="DS1349" s="82">
        <v>0</v>
      </c>
      <c r="DT1349" s="82"/>
      <c r="DU1349" s="82">
        <v>-40343.763146211182</v>
      </c>
      <c r="DV1349" s="82"/>
      <c r="DW1349" s="82">
        <v>0</v>
      </c>
      <c r="DX1349" s="82">
        <v>0</v>
      </c>
      <c r="DY1349" s="82">
        <v>69.299999999999955</v>
      </c>
      <c r="DZ1349" s="82"/>
      <c r="EA1349" s="82">
        <v>-704.55</v>
      </c>
      <c r="EB1349" s="82"/>
      <c r="EC1349" s="82">
        <v>146</v>
      </c>
      <c r="ED1349" s="82"/>
      <c r="EE1349" s="82"/>
      <c r="EF1349" s="82"/>
      <c r="EG1349" s="82"/>
      <c r="EH1349" s="82">
        <v>0</v>
      </c>
      <c r="EI1349" s="82">
        <v>-20.641998918001601</v>
      </c>
      <c r="EJ1349" s="82"/>
      <c r="EK1349" s="82">
        <v>-20.641998918001601</v>
      </c>
      <c r="EL1349" s="82"/>
      <c r="EM1349" s="82">
        <v>0</v>
      </c>
      <c r="EN1349" s="82">
        <v>0</v>
      </c>
      <c r="EO1349" s="82">
        <v>0</v>
      </c>
      <c r="EP1349" s="82">
        <v>0</v>
      </c>
    </row>
    <row r="1350" spans="1:146" ht="15" hidden="1" customHeight="1">
      <c r="A1350" s="82">
        <v>1357</v>
      </c>
      <c r="B1350" s="82" t="s">
        <v>448</v>
      </c>
      <c r="C1350" s="82" t="s">
        <v>2852</v>
      </c>
      <c r="D1350" s="82" t="s">
        <v>320</v>
      </c>
      <c r="E1350" s="82" t="s">
        <v>2856</v>
      </c>
      <c r="F1350" s="82" t="s">
        <v>2840</v>
      </c>
      <c r="G1350" s="82" t="s">
        <v>2840</v>
      </c>
      <c r="H1350" s="82" t="s">
        <v>2840</v>
      </c>
      <c r="I1350" s="82" t="s">
        <v>2853</v>
      </c>
      <c r="J1350" s="82" t="s">
        <v>2841</v>
      </c>
      <c r="K1350" s="3369">
        <v>44013</v>
      </c>
      <c r="L1350" s="82">
        <v>2657</v>
      </c>
      <c r="M1350" s="82">
        <v>2657</v>
      </c>
      <c r="N1350" s="82">
        <v>588.23500000000001</v>
      </c>
      <c r="O1350" s="82">
        <v>588.23500000000001</v>
      </c>
      <c r="P1350" s="82">
        <v>588.23500000000001</v>
      </c>
      <c r="Q1350" s="82">
        <v>588.23500000000001</v>
      </c>
      <c r="R1350" s="82">
        <v>13.21</v>
      </c>
      <c r="S1350" s="82">
        <v>84.22</v>
      </c>
      <c r="T1350" s="82">
        <v>169.07</v>
      </c>
      <c r="U1350" s="82">
        <v>35098.97</v>
      </c>
      <c r="V1350" s="82">
        <v>148994.04314999998</v>
      </c>
      <c r="W1350" s="82">
        <v>184093.01315000001</v>
      </c>
      <c r="X1350" s="82">
        <v>195243.44685000001</v>
      </c>
      <c r="Y1350" s="82">
        <v>0</v>
      </c>
      <c r="Z1350" s="82">
        <v>26254.911157573093</v>
      </c>
      <c r="AA1350" s="82">
        <v>0</v>
      </c>
      <c r="AB1350" s="82">
        <v>0</v>
      </c>
      <c r="AC1350" s="82">
        <v>96.50916023696486</v>
      </c>
      <c r="AD1350" s="82">
        <v>0</v>
      </c>
      <c r="AE1350" s="82">
        <v>30141.512438062477</v>
      </c>
      <c r="AF1350" s="82">
        <v>90570.822139025695</v>
      </c>
      <c r="AG1350" s="82">
        <v>5668.3162544206261</v>
      </c>
      <c r="AH1350" s="82">
        <v>0</v>
      </c>
      <c r="AI1350" s="82">
        <v>0</v>
      </c>
      <c r="AJ1350" s="82">
        <v>0</v>
      </c>
      <c r="AK1350" s="82">
        <v>1464.2064435644686</v>
      </c>
      <c r="AL1350" s="82">
        <v>5336.3687947920507</v>
      </c>
      <c r="AM1350" s="82">
        <v>0</v>
      </c>
      <c r="AN1350" s="82">
        <v>290.30259181547444</v>
      </c>
      <c r="AO1350" s="82">
        <v>2709.2520750561007</v>
      </c>
      <c r="AP1350" s="82">
        <v>2142.6625734658314</v>
      </c>
      <c r="AQ1350" s="82">
        <v>0</v>
      </c>
      <c r="AR1350" s="82">
        <v>0</v>
      </c>
      <c r="AS1350" s="82">
        <v>0</v>
      </c>
      <c r="AT1350" s="82">
        <v>0</v>
      </c>
      <c r="AU1350" s="82">
        <v>0</v>
      </c>
      <c r="AV1350" s="82">
        <v>-101.53045232599435</v>
      </c>
      <c r="AW1350" s="82">
        <v>909.41861324380136</v>
      </c>
      <c r="AX1350" s="82">
        <v>0</v>
      </c>
      <c r="AY1350" s="82">
        <v>-4554.9247097604539</v>
      </c>
      <c r="AZ1350" s="82">
        <v>0</v>
      </c>
      <c r="BA1350" s="82">
        <v>-5004.7234073234458</v>
      </c>
      <c r="BB1350" s="82">
        <v>13426.922620198002</v>
      </c>
      <c r="BC1350" s="82">
        <v>1034.7386864709435</v>
      </c>
      <c r="BD1350" s="82">
        <v>8195.1604704855981</v>
      </c>
      <c r="BE1350" s="82">
        <v>280.62596660154185</v>
      </c>
      <c r="BF1350" s="82">
        <v>2125.3602854152673</v>
      </c>
      <c r="BG1350" s="82">
        <v>6356.5550353963054</v>
      </c>
      <c r="BH1350" s="82">
        <v>2447.2165671771518</v>
      </c>
      <c r="BI1350" s="82">
        <v>0</v>
      </c>
      <c r="BJ1350" s="82">
        <v>0</v>
      </c>
      <c r="BK1350" s="82">
        <v>0</v>
      </c>
      <c r="BL1350" s="82">
        <v>0</v>
      </c>
      <c r="BM1350" s="82"/>
      <c r="BN1350" s="82"/>
      <c r="BO1350" s="82"/>
      <c r="BP1350" s="82"/>
      <c r="BQ1350" s="82"/>
      <c r="BR1350" s="82"/>
      <c r="BS1350" s="82"/>
      <c r="BT1350" s="82"/>
      <c r="BU1350" s="82">
        <v>5.8380438138985635E-12</v>
      </c>
      <c r="BV1350" s="82">
        <v>107528.52389692441</v>
      </c>
      <c r="BW1350" s="82"/>
      <c r="BX1350" s="82"/>
      <c r="BY1350" s="82"/>
      <c r="BZ1350" s="82"/>
      <c r="CA1350" s="82"/>
      <c r="CB1350" s="82"/>
      <c r="CC1350" s="82"/>
      <c r="CD1350" s="82"/>
      <c r="CE1350" s="82"/>
      <c r="CF1350" s="82"/>
      <c r="CG1350" s="82"/>
      <c r="CH1350" s="82"/>
      <c r="CI1350" s="82">
        <v>195244.80040000001</v>
      </c>
      <c r="CJ1350" s="82">
        <v>11151.757250000024</v>
      </c>
      <c r="CK1350" s="82"/>
      <c r="CL1350" s="82"/>
      <c r="CM1350" s="82">
        <v>0</v>
      </c>
      <c r="CN1350" s="82">
        <v>5.8380438138985635E-12</v>
      </c>
      <c r="CO1350" s="82">
        <v>3950.4373000000037</v>
      </c>
      <c r="CP1350" s="82">
        <v>7199.9964000000055</v>
      </c>
      <c r="CQ1350" s="82">
        <v>31</v>
      </c>
      <c r="CR1350" s="82">
        <v>5476.3383086663962</v>
      </c>
      <c r="CS1350" s="82">
        <v>63.14911680215846</v>
      </c>
      <c r="CT1350" s="82">
        <v>-181.29692023658549</v>
      </c>
      <c r="CU1350" s="82">
        <v>0</v>
      </c>
      <c r="CV1350" s="82">
        <v>0</v>
      </c>
      <c r="CW1350" s="82">
        <v>0</v>
      </c>
      <c r="CX1350" s="82">
        <v>0</v>
      </c>
      <c r="CY1350" s="82">
        <v>0</v>
      </c>
      <c r="CZ1350" s="82">
        <v>0</v>
      </c>
      <c r="DA1350" s="82">
        <v>0</v>
      </c>
      <c r="DB1350" s="82">
        <v>-2.9578488326215933</v>
      </c>
      <c r="DC1350" s="82">
        <v>2659.3698104936193</v>
      </c>
      <c r="DD1350" s="82">
        <v>62.405516986248585</v>
      </c>
      <c r="DE1350" s="82">
        <v>8.2398305104828751</v>
      </c>
      <c r="DF1350" s="82">
        <v>240.62895569065768</v>
      </c>
      <c r="DG1350" s="82">
        <v>186.64322748363975</v>
      </c>
      <c r="DH1350" s="82">
        <v>0</v>
      </c>
      <c r="DI1350" s="82">
        <v>-22.224045772902528</v>
      </c>
      <c r="DJ1350" s="82">
        <v>2455.4056892252775</v>
      </c>
      <c r="DK1350" s="82">
        <v>0</v>
      </c>
      <c r="DL1350" s="82">
        <v>0</v>
      </c>
      <c r="DM1350" s="82">
        <v>-8.6288174767232704</v>
      </c>
      <c r="DN1350" s="82">
        <v>27.240448282100942</v>
      </c>
      <c r="DO1350" s="82">
        <v>-3.4890353973629544</v>
      </c>
      <c r="DP1350" s="82">
        <v>-8.1476190915513484</v>
      </c>
      <c r="DQ1350" s="82">
        <v>0</v>
      </c>
      <c r="DR1350" s="82">
        <v>0</v>
      </c>
      <c r="DS1350" s="82">
        <v>0</v>
      </c>
      <c r="DT1350" s="82"/>
      <c r="DU1350" s="82">
        <v>30141.512438062477</v>
      </c>
      <c r="DV1350" s="82">
        <v>0</v>
      </c>
      <c r="DW1350" s="82">
        <v>2426.6230718414167</v>
      </c>
      <c r="DX1350" s="82">
        <v>-20.593495335735042</v>
      </c>
      <c r="DY1350" s="82">
        <v>255.38510000000542</v>
      </c>
      <c r="DZ1350" s="82">
        <v>5182.3503500000033</v>
      </c>
      <c r="EA1350" s="82">
        <v>3695.0521999999996</v>
      </c>
      <c r="EB1350" s="82">
        <v>2017.6460500000001</v>
      </c>
      <c r="EC1350" s="82">
        <v>146</v>
      </c>
      <c r="ED1350" s="82">
        <v>0</v>
      </c>
      <c r="EE1350" s="82">
        <v>0</v>
      </c>
      <c r="EF1350" s="82">
        <v>0</v>
      </c>
      <c r="EG1350" s="82"/>
      <c r="EH1350" s="82">
        <v>0</v>
      </c>
      <c r="EI1350" s="82">
        <v>-20.641998918001601</v>
      </c>
      <c r="EJ1350" s="82"/>
      <c r="EK1350" s="82">
        <v>-20.641998918001601</v>
      </c>
      <c r="EL1350" s="82"/>
      <c r="EM1350" s="82">
        <v>0</v>
      </c>
      <c r="EN1350" s="82">
        <v>0</v>
      </c>
      <c r="EO1350" s="82">
        <v>0</v>
      </c>
      <c r="EP1350" s="82">
        <v>0</v>
      </c>
    </row>
    <row r="1351" spans="1:146" ht="15" hidden="1" customHeight="1">
      <c r="A1351" s="82">
        <v>1358</v>
      </c>
      <c r="B1351" s="82" t="s">
        <v>2843</v>
      </c>
      <c r="C1351" s="82" t="s">
        <v>2852</v>
      </c>
      <c r="D1351" s="82" t="s">
        <v>320</v>
      </c>
      <c r="E1351" s="82" t="s">
        <v>2856</v>
      </c>
      <c r="F1351" s="82" t="s">
        <v>2840</v>
      </c>
      <c r="G1351" s="82" t="s">
        <v>2840</v>
      </c>
      <c r="H1351" s="82" t="s">
        <v>2840</v>
      </c>
      <c r="I1351" s="82" t="s">
        <v>2853</v>
      </c>
      <c r="J1351" s="82" t="s">
        <v>2841</v>
      </c>
      <c r="K1351" s="3369">
        <v>44013</v>
      </c>
      <c r="L1351" s="82">
        <v>50</v>
      </c>
      <c r="M1351" s="82">
        <v>50</v>
      </c>
      <c r="N1351" s="82">
        <v>9.5939999999999994</v>
      </c>
      <c r="O1351" s="82">
        <v>9.5939999999999994</v>
      </c>
      <c r="P1351" s="82">
        <v>9.5939999999999994</v>
      </c>
      <c r="Q1351" s="82">
        <v>9.5939999999999994</v>
      </c>
      <c r="R1351" s="82">
        <v>13.21</v>
      </c>
      <c r="S1351" s="82">
        <v>84.22</v>
      </c>
      <c r="T1351" s="82">
        <v>169.07</v>
      </c>
      <c r="U1351" s="82">
        <v>660.5</v>
      </c>
      <c r="V1351" s="82">
        <v>2430.0642600000001</v>
      </c>
      <c r="W1351" s="82">
        <v>3090.5642600000001</v>
      </c>
      <c r="X1351" s="82">
        <v>3274.6917400000002</v>
      </c>
      <c r="Y1351" s="82">
        <v>0</v>
      </c>
      <c r="Z1351" s="82">
        <v>428.21256410406767</v>
      </c>
      <c r="AA1351" s="82">
        <v>0</v>
      </c>
      <c r="AB1351" s="82">
        <v>0</v>
      </c>
      <c r="AC1351" s="82">
        <v>1.8161302265142052</v>
      </c>
      <c r="AD1351" s="82">
        <v>0</v>
      </c>
      <c r="AE1351" s="82">
        <v>567.20949262443503</v>
      </c>
      <c r="AF1351" s="82">
        <v>1477.192733519448</v>
      </c>
      <c r="AG1351" s="82">
        <v>92.449150670924851</v>
      </c>
      <c r="AH1351" s="82">
        <v>0</v>
      </c>
      <c r="AI1351" s="82">
        <v>0</v>
      </c>
      <c r="AJ1351" s="82">
        <v>0</v>
      </c>
      <c r="AK1351" s="82">
        <v>23.880926193710867</v>
      </c>
      <c r="AL1351" s="82">
        <v>87.035151286875035</v>
      </c>
      <c r="AM1351" s="82">
        <v>0</v>
      </c>
      <c r="AN1351" s="82">
        <v>4.734779579381815</v>
      </c>
      <c r="AO1351" s="82">
        <v>50.983290836584501</v>
      </c>
      <c r="AP1351" s="82">
        <v>40.321087193560999</v>
      </c>
      <c r="AQ1351" s="82">
        <v>0</v>
      </c>
      <c r="AR1351" s="82">
        <v>0</v>
      </c>
      <c r="AS1351" s="82">
        <v>0</v>
      </c>
      <c r="AT1351" s="82">
        <v>0</v>
      </c>
      <c r="AU1351" s="82">
        <v>0</v>
      </c>
      <c r="AV1351" s="82">
        <v>-1.655942199317602</v>
      </c>
      <c r="AW1351" s="82">
        <v>14.832443114505308</v>
      </c>
      <c r="AX1351" s="82">
        <v>0</v>
      </c>
      <c r="AY1351" s="82">
        <v>-74.289948176225124</v>
      </c>
      <c r="AZ1351" s="82">
        <v>0</v>
      </c>
      <c r="BA1351" s="82">
        <v>-81.626078641803247</v>
      </c>
      <c r="BB1351" s="82">
        <v>218.99053204617138</v>
      </c>
      <c r="BC1351" s="82">
        <v>19.471936139837098</v>
      </c>
      <c r="BD1351" s="82">
        <v>133.66149507227354</v>
      </c>
      <c r="BE1351" s="82">
        <v>4.5769556785556658</v>
      </c>
      <c r="BF1351" s="82">
        <v>34.664218515175179</v>
      </c>
      <c r="BG1351" s="82">
        <v>103.67419315340322</v>
      </c>
      <c r="BH1351" s="82">
        <v>39.913632724162262</v>
      </c>
      <c r="BI1351" s="82">
        <v>0</v>
      </c>
      <c r="BJ1351" s="82">
        <v>0</v>
      </c>
      <c r="BK1351" s="82">
        <v>0</v>
      </c>
      <c r="BL1351" s="82">
        <v>0</v>
      </c>
      <c r="BM1351" s="82"/>
      <c r="BN1351" s="82"/>
      <c r="BO1351" s="82"/>
      <c r="BP1351" s="82"/>
      <c r="BQ1351" s="82"/>
      <c r="BR1351" s="82"/>
      <c r="BS1351" s="82"/>
      <c r="BT1351" s="82"/>
      <c r="BU1351" s="82">
        <v>9.5217374604610074E-14</v>
      </c>
      <c r="BV1351" s="82">
        <v>1753.7695959388554</v>
      </c>
      <c r="BW1351" s="82"/>
      <c r="BX1351" s="82"/>
      <c r="BY1351" s="82"/>
      <c r="BZ1351" s="82"/>
      <c r="CA1351" s="82"/>
      <c r="CB1351" s="82"/>
      <c r="CC1351" s="82"/>
      <c r="CD1351" s="82"/>
      <c r="CE1351" s="82"/>
      <c r="CF1351" s="82"/>
      <c r="CG1351" s="82"/>
      <c r="CH1351" s="82"/>
      <c r="CI1351" s="82">
        <v>3273.6089000000002</v>
      </c>
      <c r="CJ1351" s="82">
        <v>183.01464000000033</v>
      </c>
      <c r="CK1351" s="82"/>
      <c r="CL1351" s="82"/>
      <c r="CM1351" s="82">
        <v>0</v>
      </c>
      <c r="CN1351" s="82">
        <v>9.5217374604610074E-14</v>
      </c>
      <c r="CO1351" s="82">
        <v>66.696920000000063</v>
      </c>
      <c r="CP1351" s="82">
        <v>117.43056000000009</v>
      </c>
      <c r="CQ1351" s="82">
        <v>31</v>
      </c>
      <c r="CR1351" s="82">
        <v>89.014244833458179</v>
      </c>
      <c r="CS1351" s="82">
        <v>1.1883537222837504</v>
      </c>
      <c r="CT1351" s="82">
        <v>-3.4116846111514008</v>
      </c>
      <c r="CU1351" s="82">
        <v>0</v>
      </c>
      <c r="CV1351" s="82">
        <v>0</v>
      </c>
      <c r="CW1351" s="82">
        <v>0</v>
      </c>
      <c r="CX1351" s="82">
        <v>0</v>
      </c>
      <c r="CY1351" s="82">
        <v>0</v>
      </c>
      <c r="CZ1351" s="82">
        <v>0</v>
      </c>
      <c r="DA1351" s="82">
        <v>0</v>
      </c>
      <c r="DB1351" s="82">
        <v>-5.5661438325585122E-2</v>
      </c>
      <c r="DC1351" s="82">
        <v>43.373811422094604</v>
      </c>
      <c r="DD1351" s="82">
        <v>1.017822009853333</v>
      </c>
      <c r="DE1351" s="82">
        <v>0.13439005485490085</v>
      </c>
      <c r="DF1351" s="82">
        <v>3.9246121038295314</v>
      </c>
      <c r="DG1351" s="82">
        <v>3.0441152336702686</v>
      </c>
      <c r="DH1351" s="82">
        <v>0</v>
      </c>
      <c r="DI1351" s="82">
        <v>-0.36246992298187841</v>
      </c>
      <c r="DJ1351" s="82">
        <v>40.047195733724294</v>
      </c>
      <c r="DK1351" s="82">
        <v>0</v>
      </c>
      <c r="DL1351" s="82">
        <v>0</v>
      </c>
      <c r="DM1351" s="82">
        <v>-0.14073435764905184</v>
      </c>
      <c r="DN1351" s="82">
        <v>0.44428648553465067</v>
      </c>
      <c r="DO1351" s="82">
        <v>-5.6905497976670105E-2</v>
      </c>
      <c r="DP1351" s="82">
        <v>-0.13288610430243697</v>
      </c>
      <c r="DQ1351" s="82">
        <v>0</v>
      </c>
      <c r="DR1351" s="82">
        <v>0</v>
      </c>
      <c r="DS1351" s="82">
        <v>0</v>
      </c>
      <c r="DT1351" s="82"/>
      <c r="DU1351" s="82">
        <v>567.20949262443503</v>
      </c>
      <c r="DV1351" s="82">
        <v>0</v>
      </c>
      <c r="DW1351" s="82">
        <v>39.577756765997513</v>
      </c>
      <c r="DX1351" s="82">
        <v>-0.33587595816474902</v>
      </c>
      <c r="DY1351" s="82">
        <v>3.8320400000000987</v>
      </c>
      <c r="DZ1351" s="82">
        <v>84.523140000000012</v>
      </c>
      <c r="EA1351" s="82">
        <v>62.864879999999992</v>
      </c>
      <c r="EB1351" s="82">
        <v>32.907420000000002</v>
      </c>
      <c r="EC1351" s="82">
        <v>146</v>
      </c>
      <c r="ED1351" s="82">
        <v>0</v>
      </c>
      <c r="EE1351" s="82">
        <v>0</v>
      </c>
      <c r="EF1351" s="82">
        <v>0</v>
      </c>
      <c r="EG1351" s="82"/>
      <c r="EH1351" s="82">
        <v>0</v>
      </c>
      <c r="EI1351" s="82">
        <v>-20.641998918001601</v>
      </c>
      <c r="EJ1351" s="82"/>
      <c r="EK1351" s="82">
        <v>-20.641998918001601</v>
      </c>
      <c r="EL1351" s="82"/>
      <c r="EM1351" s="82">
        <v>0</v>
      </c>
      <c r="EN1351" s="82">
        <v>0</v>
      </c>
      <c r="EO1351" s="82">
        <v>0</v>
      </c>
      <c r="EP1351" s="82">
        <v>0</v>
      </c>
    </row>
    <row r="1352" spans="1:146" ht="15" hidden="1" customHeight="1">
      <c r="A1352" s="82">
        <v>1359</v>
      </c>
      <c r="B1352" s="82" t="s">
        <v>2845</v>
      </c>
      <c r="C1352" s="82" t="s">
        <v>2852</v>
      </c>
      <c r="D1352" s="82" t="s">
        <v>320</v>
      </c>
      <c r="E1352" s="82" t="s">
        <v>2856</v>
      </c>
      <c r="F1352" s="82" t="s">
        <v>2840</v>
      </c>
      <c r="G1352" s="82" t="s">
        <v>2840</v>
      </c>
      <c r="H1352" s="82" t="s">
        <v>2840</v>
      </c>
      <c r="I1352" s="82" t="s">
        <v>2853</v>
      </c>
      <c r="J1352" s="82" t="s">
        <v>2841</v>
      </c>
      <c r="K1352" s="3369">
        <v>44013</v>
      </c>
      <c r="L1352" s="82">
        <v>1140</v>
      </c>
      <c r="M1352" s="82">
        <v>1140</v>
      </c>
      <c r="N1352" s="82">
        <v>275.8</v>
      </c>
      <c r="O1352" s="82">
        <v>275.8</v>
      </c>
      <c r="P1352" s="82">
        <v>275.8</v>
      </c>
      <c r="Q1352" s="82">
        <v>275.8</v>
      </c>
      <c r="R1352" s="82">
        <v>13.21</v>
      </c>
      <c r="S1352" s="82">
        <v>84.22</v>
      </c>
      <c r="T1352" s="82">
        <v>169.07</v>
      </c>
      <c r="U1352" s="82">
        <v>15059.400000000001</v>
      </c>
      <c r="V1352" s="82">
        <v>69857.381999999998</v>
      </c>
      <c r="W1352" s="82">
        <v>84916.782000000007</v>
      </c>
      <c r="X1352" s="82">
        <v>90108.817999999999</v>
      </c>
      <c r="Y1352" s="82">
        <v>0</v>
      </c>
      <c r="Z1352" s="82">
        <v>12309.883800281621</v>
      </c>
      <c r="AA1352" s="82">
        <v>0</v>
      </c>
      <c r="AB1352" s="82">
        <v>0</v>
      </c>
      <c r="AC1352" s="82">
        <v>41.407769164523877</v>
      </c>
      <c r="AD1352" s="82">
        <v>0</v>
      </c>
      <c r="AE1352" s="82">
        <v>12932.376431837118</v>
      </c>
      <c r="AF1352" s="82">
        <v>42465.056900632037</v>
      </c>
      <c r="AG1352" s="82">
        <v>2657.6480878716989</v>
      </c>
      <c r="AH1352" s="82">
        <v>0</v>
      </c>
      <c r="AI1352" s="82">
        <v>0</v>
      </c>
      <c r="AJ1352" s="82">
        <v>0</v>
      </c>
      <c r="AK1352" s="82">
        <v>686.50817638372496</v>
      </c>
      <c r="AL1352" s="82">
        <v>2502.0111241317632</v>
      </c>
      <c r="AM1352" s="82">
        <v>0</v>
      </c>
      <c r="AN1352" s="82">
        <v>136.11134125427398</v>
      </c>
      <c r="AO1352" s="82">
        <v>1162.4190310741267</v>
      </c>
      <c r="AP1352" s="82">
        <v>919.32078801319085</v>
      </c>
      <c r="AQ1352" s="82">
        <v>0</v>
      </c>
      <c r="AR1352" s="82">
        <v>0</v>
      </c>
      <c r="AS1352" s="82">
        <v>0</v>
      </c>
      <c r="AT1352" s="82">
        <v>0</v>
      </c>
      <c r="AU1352" s="82">
        <v>0</v>
      </c>
      <c r="AV1352" s="82">
        <v>-47.60359167936155</v>
      </c>
      <c r="AW1352" s="82">
        <v>426.39022420060081</v>
      </c>
      <c r="AX1352" s="82">
        <v>0</v>
      </c>
      <c r="AY1352" s="82">
        <v>-2135.6230672298198</v>
      </c>
      <c r="AZ1352" s="82">
        <v>0</v>
      </c>
      <c r="BA1352" s="82">
        <v>-2346.5157900155659</v>
      </c>
      <c r="BB1352" s="82">
        <v>6295.350087381079</v>
      </c>
      <c r="BC1352" s="82">
        <v>443.96014398828589</v>
      </c>
      <c r="BD1352" s="82">
        <v>3842.3848593843072</v>
      </c>
      <c r="BE1352" s="82">
        <v>131.57435648797716</v>
      </c>
      <c r="BF1352" s="82">
        <v>996.49692166826298</v>
      </c>
      <c r="BG1352" s="82">
        <v>2980.3358840638534</v>
      </c>
      <c r="BH1352" s="82">
        <v>1147.4025333879461</v>
      </c>
      <c r="BI1352" s="82">
        <v>0</v>
      </c>
      <c r="BJ1352" s="82">
        <v>0</v>
      </c>
      <c r="BK1352" s="82">
        <v>0</v>
      </c>
      <c r="BL1352" s="82">
        <v>0</v>
      </c>
      <c r="BM1352" s="82"/>
      <c r="BN1352" s="82"/>
      <c r="BO1352" s="82"/>
      <c r="BP1352" s="82"/>
      <c r="BQ1352" s="82"/>
      <c r="BR1352" s="82"/>
      <c r="BS1352" s="82"/>
      <c r="BT1352" s="82"/>
      <c r="BU1352" s="82">
        <v>2.7372265911977761E-12</v>
      </c>
      <c r="BV1352" s="82">
        <v>50415.848922236437</v>
      </c>
      <c r="BW1352" s="82"/>
      <c r="BX1352" s="82"/>
      <c r="BY1352" s="82"/>
      <c r="BZ1352" s="82"/>
      <c r="CA1352" s="82"/>
      <c r="CB1352" s="82"/>
      <c r="CC1352" s="82"/>
      <c r="CD1352" s="82"/>
      <c r="CE1352" s="82"/>
      <c r="CF1352" s="82"/>
      <c r="CG1352" s="82"/>
      <c r="CH1352" s="82"/>
      <c r="CI1352" s="82">
        <v>90108.817999999999</v>
      </c>
      <c r="CJ1352" s="82">
        <v>5192.0060000000085</v>
      </c>
      <c r="CK1352" s="82"/>
      <c r="CL1352" s="82"/>
      <c r="CM1352" s="82">
        <v>0</v>
      </c>
      <c r="CN1352" s="82">
        <v>2.7372265911977761E-12</v>
      </c>
      <c r="CO1352" s="82">
        <v>1816.244000000002</v>
      </c>
      <c r="CP1352" s="82">
        <v>3375.7920000000026</v>
      </c>
      <c r="CQ1352" s="82">
        <v>31</v>
      </c>
      <c r="CR1352" s="82">
        <v>2572.4578626727307</v>
      </c>
      <c r="CS1352" s="82">
        <v>27.094464868069508</v>
      </c>
      <c r="CT1352" s="82">
        <v>-77.786409134251926</v>
      </c>
      <c r="CU1352" s="82">
        <v>0</v>
      </c>
      <c r="CV1352" s="82">
        <v>0</v>
      </c>
      <c r="CW1352" s="82">
        <v>0</v>
      </c>
      <c r="CX1352" s="82">
        <v>0</v>
      </c>
      <c r="CY1352" s="82">
        <v>0</v>
      </c>
      <c r="CZ1352" s="82">
        <v>0</v>
      </c>
      <c r="DA1352" s="82">
        <v>0</v>
      </c>
      <c r="DB1352" s="82">
        <v>-1.2690807938233419</v>
      </c>
      <c r="DC1352" s="82">
        <v>1246.8727527844167</v>
      </c>
      <c r="DD1352" s="82">
        <v>29.259465323905488</v>
      </c>
      <c r="DE1352" s="82">
        <v>3.8633288648094322</v>
      </c>
      <c r="DF1352" s="82">
        <v>112.82134857579604</v>
      </c>
      <c r="DG1352" s="82">
        <v>87.509587392773483</v>
      </c>
      <c r="DH1352" s="82">
        <v>0</v>
      </c>
      <c r="DI1352" s="82">
        <v>-10.419971311069396</v>
      </c>
      <c r="DJ1352" s="82">
        <v>1151.2420870712074</v>
      </c>
      <c r="DK1352" s="82">
        <v>0</v>
      </c>
      <c r="DL1352" s="82">
        <v>0</v>
      </c>
      <c r="DM1352" s="82">
        <v>-4.0457093849918238</v>
      </c>
      <c r="DN1352" s="82">
        <v>12.771962967527315</v>
      </c>
      <c r="DO1352" s="82">
        <v>-1.6358699543426951</v>
      </c>
      <c r="DP1352" s="82">
        <v>-3.8200945973120497</v>
      </c>
      <c r="DQ1352" s="82">
        <v>0</v>
      </c>
      <c r="DR1352" s="82">
        <v>0</v>
      </c>
      <c r="DS1352" s="82">
        <v>0</v>
      </c>
      <c r="DT1352" s="82"/>
      <c r="DU1352" s="82">
        <v>12932.376431837118</v>
      </c>
      <c r="DV1352" s="82">
        <v>0</v>
      </c>
      <c r="DW1352" s="82">
        <v>1137.7470623370978</v>
      </c>
      <c r="DX1352" s="82">
        <v>-9.6554710508482913</v>
      </c>
      <c r="DY1352" s="82">
        <v>125.02800000000616</v>
      </c>
      <c r="DZ1352" s="82">
        <v>2429.7980000000011</v>
      </c>
      <c r="EA1352" s="82">
        <v>1691.2159999999999</v>
      </c>
      <c r="EB1352" s="82">
        <v>945.99400000000003</v>
      </c>
      <c r="EC1352" s="82">
        <v>146</v>
      </c>
      <c r="ED1352" s="82">
        <v>0</v>
      </c>
      <c r="EE1352" s="82">
        <v>0</v>
      </c>
      <c r="EF1352" s="82">
        <v>0</v>
      </c>
      <c r="EG1352" s="82"/>
      <c r="EH1352" s="82">
        <v>0</v>
      </c>
      <c r="EI1352" s="82">
        <v>-20.641998918001601</v>
      </c>
      <c r="EJ1352" s="82"/>
      <c r="EK1352" s="82">
        <v>-20.641998918001601</v>
      </c>
      <c r="EL1352" s="82"/>
      <c r="EM1352" s="82">
        <v>0</v>
      </c>
      <c r="EN1352" s="82">
        <v>0</v>
      </c>
      <c r="EO1352" s="82">
        <v>0</v>
      </c>
      <c r="EP1352" s="82">
        <v>0</v>
      </c>
    </row>
    <row r="1353" spans="1:146" ht="15" hidden="1" customHeight="1">
      <c r="A1353" s="82">
        <v>1360</v>
      </c>
      <c r="B1353" s="82" t="s">
        <v>2845</v>
      </c>
      <c r="C1353" s="82" t="s">
        <v>2852</v>
      </c>
      <c r="D1353" s="82" t="s">
        <v>320</v>
      </c>
      <c r="E1353" s="82" t="s">
        <v>2856</v>
      </c>
      <c r="F1353" s="82" t="s">
        <v>2840</v>
      </c>
      <c r="G1353" s="82" t="s">
        <v>2840</v>
      </c>
      <c r="H1353" s="82" t="s">
        <v>2840</v>
      </c>
      <c r="I1353" s="82" t="s">
        <v>2853</v>
      </c>
      <c r="J1353" s="82" t="s">
        <v>2841</v>
      </c>
      <c r="K1353" s="3369">
        <v>44013</v>
      </c>
      <c r="L1353" s="82">
        <v>-730</v>
      </c>
      <c r="M1353" s="82">
        <v>-730</v>
      </c>
      <c r="N1353" s="82">
        <v>0</v>
      </c>
      <c r="O1353" s="82">
        <v>0</v>
      </c>
      <c r="P1353" s="82">
        <v>0</v>
      </c>
      <c r="Q1353" s="82">
        <v>0</v>
      </c>
      <c r="R1353" s="82">
        <v>13.21</v>
      </c>
      <c r="S1353" s="82"/>
      <c r="T1353" s="82"/>
      <c r="U1353" s="82">
        <v>-9643.3000000000011</v>
      </c>
      <c r="V1353" s="82"/>
      <c r="W1353" s="82">
        <v>-9643.3000000000011</v>
      </c>
      <c r="X1353" s="82">
        <v>-9891.5</v>
      </c>
      <c r="Y1353" s="82">
        <v>0</v>
      </c>
      <c r="Z1353" s="82">
        <v>0</v>
      </c>
      <c r="AA1353" s="82">
        <v>0</v>
      </c>
      <c r="AB1353" s="82">
        <v>0</v>
      </c>
      <c r="AC1353" s="82">
        <v>-26.515501307107396</v>
      </c>
      <c r="AD1353" s="82">
        <v>0</v>
      </c>
      <c r="AE1353" s="82">
        <v>-8281.2585923167517</v>
      </c>
      <c r="AF1353" s="82"/>
      <c r="AG1353" s="82"/>
      <c r="AH1353" s="82"/>
      <c r="AI1353" s="82">
        <v>0</v>
      </c>
      <c r="AJ1353" s="82">
        <v>0</v>
      </c>
      <c r="AK1353" s="82">
        <v>0</v>
      </c>
      <c r="AL1353" s="82">
        <v>0</v>
      </c>
      <c r="AM1353" s="82">
        <v>0</v>
      </c>
      <c r="AN1353" s="82">
        <v>0</v>
      </c>
      <c r="AO1353" s="82">
        <v>-744.35604621413381</v>
      </c>
      <c r="AP1353" s="82">
        <v>-588.6878730259906</v>
      </c>
      <c r="AQ1353" s="82">
        <v>0</v>
      </c>
      <c r="AR1353" s="82">
        <v>0</v>
      </c>
      <c r="AS1353" s="82"/>
      <c r="AT1353" s="82"/>
      <c r="AU1353" s="82">
        <v>0</v>
      </c>
      <c r="AV1353" s="82">
        <v>0</v>
      </c>
      <c r="AW1353" s="82">
        <v>0</v>
      </c>
      <c r="AX1353" s="82"/>
      <c r="AY1353" s="82"/>
      <c r="AZ1353" s="82">
        <v>0</v>
      </c>
      <c r="BA1353" s="82"/>
      <c r="BB1353" s="82">
        <v>0</v>
      </c>
      <c r="BC1353" s="82">
        <v>-284.29026764162165</v>
      </c>
      <c r="BD1353" s="82">
        <v>0</v>
      </c>
      <c r="BE1353" s="82">
        <v>0</v>
      </c>
      <c r="BF1353" s="82"/>
      <c r="BG1353" s="82">
        <v>0</v>
      </c>
      <c r="BH1353" s="82">
        <v>0</v>
      </c>
      <c r="BI1353" s="82">
        <v>0</v>
      </c>
      <c r="BJ1353" s="82">
        <v>0</v>
      </c>
      <c r="BK1353" s="82">
        <v>0</v>
      </c>
      <c r="BL1353" s="82">
        <v>0</v>
      </c>
      <c r="BM1353" s="82"/>
      <c r="BN1353" s="82"/>
      <c r="BO1353" s="82"/>
      <c r="BP1353" s="82"/>
      <c r="BQ1353" s="82"/>
      <c r="BR1353" s="82"/>
      <c r="BS1353" s="82"/>
      <c r="BT1353" s="82"/>
      <c r="BU1353" s="82"/>
      <c r="BV1353" s="82">
        <v>0</v>
      </c>
      <c r="BW1353" s="82"/>
      <c r="BX1353" s="82"/>
      <c r="BY1353" s="82"/>
      <c r="BZ1353" s="82"/>
      <c r="CA1353" s="82"/>
      <c r="CB1353" s="82"/>
      <c r="CC1353" s="82"/>
      <c r="CD1353" s="82"/>
      <c r="CE1353" s="82"/>
      <c r="CF1353" s="82"/>
      <c r="CG1353" s="82"/>
      <c r="CH1353" s="82"/>
      <c r="CI1353" s="82">
        <v>-9891.5</v>
      </c>
      <c r="CJ1353" s="82">
        <v>-248.22999999999956</v>
      </c>
      <c r="CK1353" s="82"/>
      <c r="CL1353" s="82"/>
      <c r="CM1353" s="82"/>
      <c r="CN1353" s="82"/>
      <c r="CO1353" s="82">
        <v>-248.1999999999999</v>
      </c>
      <c r="CP1353" s="82">
        <v>0</v>
      </c>
      <c r="CQ1353" s="82">
        <v>31</v>
      </c>
      <c r="CR1353" s="82">
        <v>33.273287977021027</v>
      </c>
      <c r="CS1353" s="82">
        <v>-17.349964345342755</v>
      </c>
      <c r="CT1353" s="82">
        <v>49.810595322810514</v>
      </c>
      <c r="CU1353" s="82">
        <v>0</v>
      </c>
      <c r="CV1353" s="82">
        <v>0</v>
      </c>
      <c r="CW1353" s="82"/>
      <c r="CX1353" s="82"/>
      <c r="CY1353" s="82"/>
      <c r="CZ1353" s="82">
        <v>0</v>
      </c>
      <c r="DA1353" s="82">
        <v>0</v>
      </c>
      <c r="DB1353" s="82">
        <v>0.81265699955354265</v>
      </c>
      <c r="DC1353" s="82"/>
      <c r="DD1353" s="82"/>
      <c r="DE1353" s="82">
        <v>0</v>
      </c>
      <c r="DF1353" s="82">
        <v>0</v>
      </c>
      <c r="DG1353" s="82">
        <v>0</v>
      </c>
      <c r="DH1353" s="82">
        <v>0</v>
      </c>
      <c r="DI1353" s="82">
        <v>0</v>
      </c>
      <c r="DJ1353" s="82"/>
      <c r="DK1353" s="82">
        <v>0</v>
      </c>
      <c r="DL1353" s="82">
        <v>0</v>
      </c>
      <c r="DM1353" s="82"/>
      <c r="DN1353" s="82">
        <v>0</v>
      </c>
      <c r="DO1353" s="82">
        <v>0</v>
      </c>
      <c r="DP1353" s="82">
        <v>0</v>
      </c>
      <c r="DQ1353" s="82">
        <v>0</v>
      </c>
      <c r="DR1353" s="82">
        <v>0</v>
      </c>
      <c r="DS1353" s="82">
        <v>0</v>
      </c>
      <c r="DT1353" s="82"/>
      <c r="DU1353" s="82">
        <v>-8281.2585923167517</v>
      </c>
      <c r="DV1353" s="82"/>
      <c r="DW1353" s="82">
        <v>0</v>
      </c>
      <c r="DX1353" s="82">
        <v>0</v>
      </c>
      <c r="DY1353" s="82">
        <v>36.50000000000108</v>
      </c>
      <c r="DZ1353" s="82"/>
      <c r="EA1353" s="82">
        <v>-284.7</v>
      </c>
      <c r="EB1353" s="82"/>
      <c r="EC1353" s="82">
        <v>146</v>
      </c>
      <c r="ED1353" s="82"/>
      <c r="EE1353" s="82"/>
      <c r="EF1353" s="82"/>
      <c r="EG1353" s="82"/>
      <c r="EH1353" s="82">
        <v>0</v>
      </c>
      <c r="EI1353" s="82">
        <v>-20.641998918001601</v>
      </c>
      <c r="EJ1353" s="82"/>
      <c r="EK1353" s="82">
        <v>-20.641998918001601</v>
      </c>
      <c r="EL1353" s="82"/>
      <c r="EM1353" s="82">
        <v>0</v>
      </c>
      <c r="EN1353" s="82">
        <v>0</v>
      </c>
      <c r="EO1353" s="82">
        <v>0</v>
      </c>
      <c r="EP1353" s="82">
        <v>0</v>
      </c>
    </row>
    <row r="1354" spans="1:146" ht="15" hidden="1" customHeight="1">
      <c r="A1354" s="82">
        <v>1361</v>
      </c>
      <c r="B1354" s="82" t="s">
        <v>448</v>
      </c>
      <c r="C1354" s="82" t="s">
        <v>2852</v>
      </c>
      <c r="D1354" s="82" t="s">
        <v>320</v>
      </c>
      <c r="E1354" s="82" t="s">
        <v>2856</v>
      </c>
      <c r="F1354" s="82" t="s">
        <v>2840</v>
      </c>
      <c r="G1354" s="82" t="s">
        <v>2840</v>
      </c>
      <c r="H1354" s="82" t="s">
        <v>2840</v>
      </c>
      <c r="I1354" s="82" t="s">
        <v>2840</v>
      </c>
      <c r="J1354" s="82" t="s">
        <v>2841</v>
      </c>
      <c r="K1354" s="3369">
        <v>44013</v>
      </c>
      <c r="L1354" s="82">
        <v>0</v>
      </c>
      <c r="M1354" s="82">
        <v>0</v>
      </c>
      <c r="N1354" s="82">
        <v>0</v>
      </c>
      <c r="O1354" s="82">
        <v>0</v>
      </c>
      <c r="P1354" s="82">
        <v>0</v>
      </c>
      <c r="Q1354" s="82">
        <v>0</v>
      </c>
      <c r="R1354" s="82"/>
      <c r="S1354" s="82"/>
      <c r="T1354" s="82"/>
      <c r="U1354" s="82"/>
      <c r="V1354" s="82"/>
      <c r="W1354" s="82"/>
      <c r="X1354" s="82"/>
      <c r="Y1354" s="82"/>
      <c r="Z1354" s="82"/>
      <c r="AA1354" s="82">
        <v>0</v>
      </c>
      <c r="AB1354" s="82"/>
      <c r="AC1354" s="82"/>
      <c r="AD1354" s="82"/>
      <c r="AE1354" s="82"/>
      <c r="AF1354" s="82"/>
      <c r="AG1354" s="82"/>
      <c r="AH1354" s="82"/>
      <c r="AI1354" s="82"/>
      <c r="AJ1354" s="82"/>
      <c r="AK1354" s="82"/>
      <c r="AL1354" s="82"/>
      <c r="AM1354" s="82"/>
      <c r="AN1354" s="82"/>
      <c r="AO1354" s="82"/>
      <c r="AP1354" s="82"/>
      <c r="AQ1354" s="82"/>
      <c r="AR1354" s="82"/>
      <c r="AS1354" s="82"/>
      <c r="AT1354" s="82"/>
      <c r="AU1354" s="82"/>
      <c r="AV1354" s="82"/>
      <c r="AW1354" s="82"/>
      <c r="AX1354" s="82"/>
      <c r="AY1354" s="82"/>
      <c r="AZ1354" s="82">
        <v>0</v>
      </c>
      <c r="BA1354" s="82"/>
      <c r="BB1354" s="82"/>
      <c r="BC1354" s="82"/>
      <c r="BD1354" s="82"/>
      <c r="BE1354" s="82"/>
      <c r="BF1354" s="82"/>
      <c r="BG1354" s="82"/>
      <c r="BH1354" s="82"/>
      <c r="BI1354" s="82">
        <v>4038.53</v>
      </c>
      <c r="BJ1354" s="82">
        <v>18602.560000000001</v>
      </c>
      <c r="BK1354" s="82">
        <v>33976.300000000003</v>
      </c>
      <c r="BL1354" s="82">
        <v>8</v>
      </c>
      <c r="BM1354" s="82"/>
      <c r="BN1354" s="82"/>
      <c r="BO1354" s="82"/>
      <c r="BP1354" s="82"/>
      <c r="BQ1354" s="82"/>
      <c r="BR1354" s="82"/>
      <c r="BS1354" s="82"/>
      <c r="BT1354" s="82"/>
      <c r="BU1354" s="82"/>
      <c r="BV1354" s="82"/>
      <c r="BW1354" s="82"/>
      <c r="BX1354" s="82"/>
      <c r="BY1354" s="82"/>
      <c r="BZ1354" s="82"/>
      <c r="CA1354" s="82"/>
      <c r="CB1354" s="82"/>
      <c r="CC1354" s="82"/>
      <c r="CD1354" s="82"/>
      <c r="CE1354" s="82"/>
      <c r="CF1354" s="82"/>
      <c r="CG1354" s="82"/>
      <c r="CH1354" s="82"/>
      <c r="CI1354" s="82"/>
      <c r="CJ1354" s="82">
        <v>-0.03</v>
      </c>
      <c r="CK1354" s="82"/>
      <c r="CL1354" s="82"/>
      <c r="CM1354" s="82"/>
      <c r="CN1354" s="82"/>
      <c r="CO1354" s="82">
        <v>0</v>
      </c>
      <c r="CP1354" s="82">
        <v>0</v>
      </c>
      <c r="CQ1354" s="82">
        <v>31</v>
      </c>
      <c r="CR1354" s="82"/>
      <c r="CS1354" s="82"/>
      <c r="CT1354" s="82"/>
      <c r="CU1354" s="82"/>
      <c r="CV1354" s="82"/>
      <c r="CW1354" s="82"/>
      <c r="CX1354" s="82"/>
      <c r="CY1354" s="82"/>
      <c r="CZ1354" s="82"/>
      <c r="DA1354" s="82"/>
      <c r="DB1354" s="82"/>
      <c r="DC1354" s="82"/>
      <c r="DD1354" s="82"/>
      <c r="DE1354" s="82"/>
      <c r="DF1354" s="82"/>
      <c r="DG1354" s="82"/>
      <c r="DH1354" s="82"/>
      <c r="DI1354" s="82"/>
      <c r="DJ1354" s="82"/>
      <c r="DK1354" s="82">
        <v>0</v>
      </c>
      <c r="DL1354" s="82"/>
      <c r="DM1354" s="82"/>
      <c r="DN1354" s="82"/>
      <c r="DO1354" s="82"/>
      <c r="DP1354" s="82"/>
      <c r="DQ1354" s="82"/>
      <c r="DR1354" s="82"/>
      <c r="DS1354" s="82"/>
      <c r="DT1354" s="82"/>
      <c r="DU1354" s="82"/>
      <c r="DV1354" s="82"/>
      <c r="DW1354" s="82"/>
      <c r="DX1354" s="82"/>
      <c r="DY1354" s="82"/>
      <c r="DZ1354" s="82"/>
      <c r="EA1354" s="82"/>
      <c r="EB1354" s="82"/>
      <c r="EC1354" s="82">
        <v>146</v>
      </c>
      <c r="ED1354" s="82"/>
      <c r="EE1354" s="82"/>
      <c r="EF1354" s="82"/>
      <c r="EG1354" s="82"/>
      <c r="EH1354" s="82">
        <v>0</v>
      </c>
      <c r="EI1354" s="82">
        <v>-20.641998918001601</v>
      </c>
      <c r="EJ1354" s="82"/>
      <c r="EK1354" s="82">
        <v>-20.641998918001601</v>
      </c>
      <c r="EL1354" s="82"/>
      <c r="EM1354" s="82">
        <v>0</v>
      </c>
      <c r="EN1354" s="82">
        <v>0</v>
      </c>
      <c r="EO1354" s="82">
        <v>0</v>
      </c>
      <c r="EP1354" s="82">
        <v>0</v>
      </c>
    </row>
    <row r="1355" spans="1:146" ht="15" hidden="1" customHeight="1">
      <c r="A1355" s="82">
        <v>1362</v>
      </c>
      <c r="B1355" s="82" t="s">
        <v>2843</v>
      </c>
      <c r="C1355" s="82" t="s">
        <v>2852</v>
      </c>
      <c r="D1355" s="82" t="s">
        <v>320</v>
      </c>
      <c r="E1355" s="82" t="s">
        <v>2856</v>
      </c>
      <c r="F1355" s="82" t="s">
        <v>2840</v>
      </c>
      <c r="G1355" s="82" t="s">
        <v>2840</v>
      </c>
      <c r="H1355" s="82" t="s">
        <v>2840</v>
      </c>
      <c r="I1355" s="82" t="s">
        <v>2840</v>
      </c>
      <c r="J1355" s="82" t="s">
        <v>2841</v>
      </c>
      <c r="K1355" s="3369">
        <v>44013</v>
      </c>
      <c r="L1355" s="82">
        <v>0</v>
      </c>
      <c r="M1355" s="82">
        <v>0</v>
      </c>
      <c r="N1355" s="82">
        <v>0</v>
      </c>
      <c r="O1355" s="82">
        <v>0</v>
      </c>
      <c r="P1355" s="82">
        <v>0</v>
      </c>
      <c r="Q1355" s="82">
        <v>0</v>
      </c>
      <c r="R1355" s="82"/>
      <c r="S1355" s="82"/>
      <c r="T1355" s="82"/>
      <c r="U1355" s="82"/>
      <c r="V1355" s="82"/>
      <c r="W1355" s="82"/>
      <c r="X1355" s="82"/>
      <c r="Y1355" s="82"/>
      <c r="Z1355" s="82"/>
      <c r="AA1355" s="82">
        <v>0</v>
      </c>
      <c r="AB1355" s="82"/>
      <c r="AC1355" s="82"/>
      <c r="AD1355" s="82"/>
      <c r="AE1355" s="82"/>
      <c r="AF1355" s="82"/>
      <c r="AG1355" s="82"/>
      <c r="AH1355" s="82"/>
      <c r="AI1355" s="82"/>
      <c r="AJ1355" s="82"/>
      <c r="AK1355" s="82"/>
      <c r="AL1355" s="82"/>
      <c r="AM1355" s="82"/>
      <c r="AN1355" s="82"/>
      <c r="AO1355" s="82"/>
      <c r="AP1355" s="82"/>
      <c r="AQ1355" s="82"/>
      <c r="AR1355" s="82"/>
      <c r="AS1355" s="82"/>
      <c r="AT1355" s="82"/>
      <c r="AU1355" s="82"/>
      <c r="AV1355" s="82"/>
      <c r="AW1355" s="82"/>
      <c r="AX1355" s="82"/>
      <c r="AY1355" s="82"/>
      <c r="AZ1355" s="82">
        <v>0</v>
      </c>
      <c r="BA1355" s="82"/>
      <c r="BB1355" s="82"/>
      <c r="BC1355" s="82"/>
      <c r="BD1355" s="82"/>
      <c r="BE1355" s="82"/>
      <c r="BF1355" s="82"/>
      <c r="BG1355" s="82"/>
      <c r="BH1355" s="82"/>
      <c r="BI1355" s="82">
        <v>84.35</v>
      </c>
      <c r="BJ1355" s="82">
        <v>388.51</v>
      </c>
      <c r="BK1355" s="82">
        <v>1944.32</v>
      </c>
      <c r="BL1355" s="82">
        <v>1</v>
      </c>
      <c r="BM1355" s="82"/>
      <c r="BN1355" s="82"/>
      <c r="BO1355" s="82"/>
      <c r="BP1355" s="82"/>
      <c r="BQ1355" s="82"/>
      <c r="BR1355" s="82"/>
      <c r="BS1355" s="82"/>
      <c r="BT1355" s="82"/>
      <c r="BU1355" s="82"/>
      <c r="BV1355" s="82"/>
      <c r="BW1355" s="82"/>
      <c r="BX1355" s="82"/>
      <c r="BY1355" s="82"/>
      <c r="BZ1355" s="82"/>
      <c r="CA1355" s="82"/>
      <c r="CB1355" s="82"/>
      <c r="CC1355" s="82"/>
      <c r="CD1355" s="82"/>
      <c r="CE1355" s="82"/>
      <c r="CF1355" s="82"/>
      <c r="CG1355" s="82"/>
      <c r="CH1355" s="82"/>
      <c r="CI1355" s="82"/>
      <c r="CJ1355" s="82">
        <v>-0.03</v>
      </c>
      <c r="CK1355" s="82"/>
      <c r="CL1355" s="82"/>
      <c r="CM1355" s="82"/>
      <c r="CN1355" s="82"/>
      <c r="CO1355" s="82">
        <v>0</v>
      </c>
      <c r="CP1355" s="82">
        <v>0</v>
      </c>
      <c r="CQ1355" s="82">
        <v>31</v>
      </c>
      <c r="CR1355" s="82"/>
      <c r="CS1355" s="82"/>
      <c r="CT1355" s="82"/>
      <c r="CU1355" s="82"/>
      <c r="CV1355" s="82"/>
      <c r="CW1355" s="82"/>
      <c r="CX1355" s="82"/>
      <c r="CY1355" s="82"/>
      <c r="CZ1355" s="82"/>
      <c r="DA1355" s="82"/>
      <c r="DB1355" s="82"/>
      <c r="DC1355" s="82"/>
      <c r="DD1355" s="82"/>
      <c r="DE1355" s="82"/>
      <c r="DF1355" s="82"/>
      <c r="DG1355" s="82"/>
      <c r="DH1355" s="82"/>
      <c r="DI1355" s="82"/>
      <c r="DJ1355" s="82"/>
      <c r="DK1355" s="82">
        <v>0</v>
      </c>
      <c r="DL1355" s="82"/>
      <c r="DM1355" s="82"/>
      <c r="DN1355" s="82"/>
      <c r="DO1355" s="82"/>
      <c r="DP1355" s="82"/>
      <c r="DQ1355" s="82"/>
      <c r="DR1355" s="82"/>
      <c r="DS1355" s="82"/>
      <c r="DT1355" s="82"/>
      <c r="DU1355" s="82"/>
      <c r="DV1355" s="82"/>
      <c r="DW1355" s="82"/>
      <c r="DX1355" s="82"/>
      <c r="DY1355" s="82"/>
      <c r="DZ1355" s="82"/>
      <c r="EA1355" s="82"/>
      <c r="EB1355" s="82"/>
      <c r="EC1355" s="82">
        <v>146</v>
      </c>
      <c r="ED1355" s="82"/>
      <c r="EE1355" s="82"/>
      <c r="EF1355" s="82"/>
      <c r="EG1355" s="82"/>
      <c r="EH1355" s="82">
        <v>0</v>
      </c>
      <c r="EI1355" s="82">
        <v>-20.641998918001601</v>
      </c>
      <c r="EJ1355" s="82"/>
      <c r="EK1355" s="82">
        <v>-20.641998918001601</v>
      </c>
      <c r="EL1355" s="82"/>
      <c r="EM1355" s="82">
        <v>0</v>
      </c>
      <c r="EN1355" s="82">
        <v>0</v>
      </c>
      <c r="EO1355" s="82">
        <v>0</v>
      </c>
      <c r="EP1355" s="82">
        <v>0</v>
      </c>
    </row>
    <row r="1356" spans="1:146" ht="15" hidden="1" customHeight="1">
      <c r="A1356" s="82">
        <v>1363</v>
      </c>
      <c r="B1356" s="82" t="s">
        <v>2845</v>
      </c>
      <c r="C1356" s="82" t="s">
        <v>2852</v>
      </c>
      <c r="D1356" s="82" t="s">
        <v>320</v>
      </c>
      <c r="E1356" s="82" t="s">
        <v>2856</v>
      </c>
      <c r="F1356" s="82" t="s">
        <v>2840</v>
      </c>
      <c r="G1356" s="82" t="s">
        <v>2840</v>
      </c>
      <c r="H1356" s="82" t="s">
        <v>2840</v>
      </c>
      <c r="I1356" s="82" t="s">
        <v>2840</v>
      </c>
      <c r="J1356" s="82" t="s">
        <v>2841</v>
      </c>
      <c r="K1356" s="3369">
        <v>44013</v>
      </c>
      <c r="L1356" s="82">
        <v>0</v>
      </c>
      <c r="M1356" s="82">
        <v>0</v>
      </c>
      <c r="N1356" s="82">
        <v>0</v>
      </c>
      <c r="O1356" s="82">
        <v>0</v>
      </c>
      <c r="P1356" s="82">
        <v>0</v>
      </c>
      <c r="Q1356" s="82">
        <v>0</v>
      </c>
      <c r="R1356" s="82"/>
      <c r="S1356" s="82"/>
      <c r="T1356" s="82"/>
      <c r="U1356" s="82"/>
      <c r="V1356" s="82"/>
      <c r="W1356" s="82"/>
      <c r="X1356" s="82"/>
      <c r="Y1356" s="82"/>
      <c r="Z1356" s="82"/>
      <c r="AA1356" s="82">
        <v>0</v>
      </c>
      <c r="AB1356" s="82"/>
      <c r="AC1356" s="82"/>
      <c r="AD1356" s="82"/>
      <c r="AE1356" s="82"/>
      <c r="AF1356" s="82"/>
      <c r="AG1356" s="82"/>
      <c r="AH1356" s="82"/>
      <c r="AI1356" s="82"/>
      <c r="AJ1356" s="82"/>
      <c r="AK1356" s="82"/>
      <c r="AL1356" s="82"/>
      <c r="AM1356" s="82"/>
      <c r="AN1356" s="82"/>
      <c r="AO1356" s="82"/>
      <c r="AP1356" s="82"/>
      <c r="AQ1356" s="82"/>
      <c r="AR1356" s="82"/>
      <c r="AS1356" s="82"/>
      <c r="AT1356" s="82"/>
      <c r="AU1356" s="82"/>
      <c r="AV1356" s="82"/>
      <c r="AW1356" s="82"/>
      <c r="AX1356" s="82"/>
      <c r="AY1356" s="82"/>
      <c r="AZ1356" s="82">
        <v>0</v>
      </c>
      <c r="BA1356" s="82"/>
      <c r="BB1356" s="82"/>
      <c r="BC1356" s="82"/>
      <c r="BD1356" s="82"/>
      <c r="BE1356" s="82"/>
      <c r="BF1356" s="82"/>
      <c r="BG1356" s="82"/>
      <c r="BH1356" s="82"/>
      <c r="BI1356" s="82">
        <v>1491.41</v>
      </c>
      <c r="BJ1356" s="82">
        <v>6869.81</v>
      </c>
      <c r="BK1356" s="82">
        <v>0</v>
      </c>
      <c r="BL1356" s="82">
        <v>1</v>
      </c>
      <c r="BM1356" s="82"/>
      <c r="BN1356" s="82"/>
      <c r="BO1356" s="82"/>
      <c r="BP1356" s="82"/>
      <c r="BQ1356" s="82"/>
      <c r="BR1356" s="82"/>
      <c r="BS1356" s="82"/>
      <c r="BT1356" s="82"/>
      <c r="BU1356" s="82"/>
      <c r="BV1356" s="82"/>
      <c r="BW1356" s="82"/>
      <c r="BX1356" s="82"/>
      <c r="BY1356" s="82"/>
      <c r="BZ1356" s="82"/>
      <c r="CA1356" s="82"/>
      <c r="CB1356" s="82"/>
      <c r="CC1356" s="82"/>
      <c r="CD1356" s="82"/>
      <c r="CE1356" s="82"/>
      <c r="CF1356" s="82"/>
      <c r="CG1356" s="82"/>
      <c r="CH1356" s="82"/>
      <c r="CI1356" s="82"/>
      <c r="CJ1356" s="82">
        <v>-0.03</v>
      </c>
      <c r="CK1356" s="82"/>
      <c r="CL1356" s="82"/>
      <c r="CM1356" s="82"/>
      <c r="CN1356" s="82"/>
      <c r="CO1356" s="82">
        <v>0</v>
      </c>
      <c r="CP1356" s="82">
        <v>0</v>
      </c>
      <c r="CQ1356" s="82">
        <v>31</v>
      </c>
      <c r="CR1356" s="82"/>
      <c r="CS1356" s="82"/>
      <c r="CT1356" s="82"/>
      <c r="CU1356" s="82"/>
      <c r="CV1356" s="82"/>
      <c r="CW1356" s="82"/>
      <c r="CX1356" s="82"/>
      <c r="CY1356" s="82"/>
      <c r="CZ1356" s="82"/>
      <c r="DA1356" s="82"/>
      <c r="DB1356" s="82"/>
      <c r="DC1356" s="82"/>
      <c r="DD1356" s="82"/>
      <c r="DE1356" s="82"/>
      <c r="DF1356" s="82"/>
      <c r="DG1356" s="82"/>
      <c r="DH1356" s="82"/>
      <c r="DI1356" s="82"/>
      <c r="DJ1356" s="82"/>
      <c r="DK1356" s="82">
        <v>0</v>
      </c>
      <c r="DL1356" s="82"/>
      <c r="DM1356" s="82"/>
      <c r="DN1356" s="82"/>
      <c r="DO1356" s="82"/>
      <c r="DP1356" s="82"/>
      <c r="DQ1356" s="82"/>
      <c r="DR1356" s="82"/>
      <c r="DS1356" s="82"/>
      <c r="DT1356" s="82"/>
      <c r="DU1356" s="82"/>
      <c r="DV1356" s="82"/>
      <c r="DW1356" s="82"/>
      <c r="DX1356" s="82"/>
      <c r="DY1356" s="82"/>
      <c r="DZ1356" s="82"/>
      <c r="EA1356" s="82"/>
      <c r="EB1356" s="82"/>
      <c r="EC1356" s="82">
        <v>146</v>
      </c>
      <c r="ED1356" s="82"/>
      <c r="EE1356" s="82"/>
      <c r="EF1356" s="82"/>
      <c r="EG1356" s="82"/>
      <c r="EH1356" s="82">
        <v>0</v>
      </c>
      <c r="EI1356" s="82">
        <v>-20.641998918001601</v>
      </c>
      <c r="EJ1356" s="82"/>
      <c r="EK1356" s="82">
        <v>-20.641998918001601</v>
      </c>
      <c r="EL1356" s="82"/>
      <c r="EM1356" s="82">
        <v>0</v>
      </c>
      <c r="EN1356" s="82">
        <v>0</v>
      </c>
      <c r="EO1356" s="82">
        <v>0</v>
      </c>
      <c r="EP1356" s="82">
        <v>0</v>
      </c>
    </row>
    <row r="1357" spans="1:146" ht="15" hidden="1" customHeight="1">
      <c r="A1357" s="82">
        <v>1364</v>
      </c>
      <c r="B1357" s="82" t="s">
        <v>2845</v>
      </c>
      <c r="C1357" s="82" t="s">
        <v>2852</v>
      </c>
      <c r="D1357" s="82" t="s">
        <v>320</v>
      </c>
      <c r="E1357" s="82" t="s">
        <v>2856</v>
      </c>
      <c r="F1357" s="82" t="s">
        <v>2840</v>
      </c>
      <c r="G1357" s="82" t="s">
        <v>2840</v>
      </c>
      <c r="H1357" s="82" t="s">
        <v>2840</v>
      </c>
      <c r="I1357" s="82" t="s">
        <v>2840</v>
      </c>
      <c r="J1357" s="82" t="s">
        <v>2841</v>
      </c>
      <c r="K1357" s="3369">
        <v>44013</v>
      </c>
      <c r="L1357" s="82">
        <v>0</v>
      </c>
      <c r="M1357" s="82">
        <v>0</v>
      </c>
      <c r="N1357" s="82">
        <v>0</v>
      </c>
      <c r="O1357" s="82">
        <v>0</v>
      </c>
      <c r="P1357" s="82">
        <v>0</v>
      </c>
      <c r="Q1357" s="82">
        <v>0</v>
      </c>
      <c r="R1357" s="82"/>
      <c r="S1357" s="82"/>
      <c r="T1357" s="82"/>
      <c r="U1357" s="82"/>
      <c r="V1357" s="82"/>
      <c r="W1357" s="82"/>
      <c r="X1357" s="82"/>
      <c r="Y1357" s="82"/>
      <c r="Z1357" s="82"/>
      <c r="AA1357" s="82">
        <v>0</v>
      </c>
      <c r="AB1357" s="82"/>
      <c r="AC1357" s="82"/>
      <c r="AD1357" s="82"/>
      <c r="AE1357" s="82"/>
      <c r="AF1357" s="82"/>
      <c r="AG1357" s="82"/>
      <c r="AH1357" s="82"/>
      <c r="AI1357" s="82"/>
      <c r="AJ1357" s="82"/>
      <c r="AK1357" s="82"/>
      <c r="AL1357" s="82"/>
      <c r="AM1357" s="82"/>
      <c r="AN1357" s="82"/>
      <c r="AO1357" s="82"/>
      <c r="AP1357" s="82"/>
      <c r="AQ1357" s="82"/>
      <c r="AR1357" s="82"/>
      <c r="AS1357" s="82"/>
      <c r="AT1357" s="82"/>
      <c r="AU1357" s="82"/>
      <c r="AV1357" s="82"/>
      <c r="AW1357" s="82"/>
      <c r="AX1357" s="82"/>
      <c r="AY1357" s="82"/>
      <c r="AZ1357" s="82">
        <v>0</v>
      </c>
      <c r="BA1357" s="82"/>
      <c r="BB1357" s="82"/>
      <c r="BC1357" s="82"/>
      <c r="BD1357" s="82"/>
      <c r="BE1357" s="82"/>
      <c r="BF1357" s="82"/>
      <c r="BG1357" s="82"/>
      <c r="BH1357" s="82"/>
      <c r="BI1357" s="82">
        <v>-1880.66</v>
      </c>
      <c r="BJ1357" s="82">
        <v>-8662.81</v>
      </c>
      <c r="BK1357" s="82">
        <v>0</v>
      </c>
      <c r="BL1357" s="82">
        <v>0</v>
      </c>
      <c r="BM1357" s="82"/>
      <c r="BN1357" s="82"/>
      <c r="BO1357" s="82"/>
      <c r="BP1357" s="82"/>
      <c r="BQ1357" s="82"/>
      <c r="BR1357" s="82"/>
      <c r="BS1357" s="82"/>
      <c r="BT1357" s="82"/>
      <c r="BU1357" s="82"/>
      <c r="BV1357" s="82"/>
      <c r="BW1357" s="82"/>
      <c r="BX1357" s="82"/>
      <c r="BY1357" s="82"/>
      <c r="BZ1357" s="82"/>
      <c r="CA1357" s="82"/>
      <c r="CB1357" s="82"/>
      <c r="CC1357" s="82"/>
      <c r="CD1357" s="82"/>
      <c r="CE1357" s="82"/>
      <c r="CF1357" s="82"/>
      <c r="CG1357" s="82"/>
      <c r="CH1357" s="82"/>
      <c r="CI1357" s="82"/>
      <c r="CJ1357" s="82">
        <v>-0.03</v>
      </c>
      <c r="CK1357" s="82"/>
      <c r="CL1357" s="82"/>
      <c r="CM1357" s="82"/>
      <c r="CN1357" s="82"/>
      <c r="CO1357" s="82">
        <v>0</v>
      </c>
      <c r="CP1357" s="82">
        <v>0</v>
      </c>
      <c r="CQ1357" s="82">
        <v>31</v>
      </c>
      <c r="CR1357" s="82"/>
      <c r="CS1357" s="82"/>
      <c r="CT1357" s="82"/>
      <c r="CU1357" s="82"/>
      <c r="CV1357" s="82"/>
      <c r="CW1357" s="82"/>
      <c r="CX1357" s="82"/>
      <c r="CY1357" s="82"/>
      <c r="CZ1357" s="82"/>
      <c r="DA1357" s="82"/>
      <c r="DB1357" s="82"/>
      <c r="DC1357" s="82"/>
      <c r="DD1357" s="82"/>
      <c r="DE1357" s="82"/>
      <c r="DF1357" s="82"/>
      <c r="DG1357" s="82"/>
      <c r="DH1357" s="82"/>
      <c r="DI1357" s="82"/>
      <c r="DJ1357" s="82"/>
      <c r="DK1357" s="82">
        <v>0</v>
      </c>
      <c r="DL1357" s="82"/>
      <c r="DM1357" s="82"/>
      <c r="DN1357" s="82"/>
      <c r="DO1357" s="82"/>
      <c r="DP1357" s="82"/>
      <c r="DQ1357" s="82"/>
      <c r="DR1357" s="82"/>
      <c r="DS1357" s="82"/>
      <c r="DT1357" s="82"/>
      <c r="DU1357" s="82"/>
      <c r="DV1357" s="82"/>
      <c r="DW1357" s="82"/>
      <c r="DX1357" s="82"/>
      <c r="DY1357" s="82"/>
      <c r="DZ1357" s="82"/>
      <c r="EA1357" s="82"/>
      <c r="EB1357" s="82"/>
      <c r="EC1357" s="82">
        <v>146</v>
      </c>
      <c r="ED1357" s="82"/>
      <c r="EE1357" s="82"/>
      <c r="EF1357" s="82"/>
      <c r="EG1357" s="82"/>
      <c r="EH1357" s="82">
        <v>0</v>
      </c>
      <c r="EI1357" s="82">
        <v>-20.641998918001601</v>
      </c>
      <c r="EJ1357" s="82"/>
      <c r="EK1357" s="82">
        <v>-20.641998918001601</v>
      </c>
      <c r="EL1357" s="82"/>
      <c r="EM1357" s="82">
        <v>0</v>
      </c>
      <c r="EN1357" s="82">
        <v>0</v>
      </c>
      <c r="EO1357" s="82">
        <v>0</v>
      </c>
      <c r="EP1357" s="82">
        <v>0</v>
      </c>
    </row>
    <row r="1358" spans="1:146" ht="15" hidden="1" customHeight="1">
      <c r="A1358" s="82">
        <v>1365</v>
      </c>
      <c r="B1358" s="82" t="s">
        <v>448</v>
      </c>
      <c r="C1358" s="82" t="s">
        <v>2851</v>
      </c>
      <c r="D1358" s="82" t="s">
        <v>320</v>
      </c>
      <c r="E1358" s="82" t="s">
        <v>2856</v>
      </c>
      <c r="F1358" s="82" t="s">
        <v>2840</v>
      </c>
      <c r="G1358" s="82" t="s">
        <v>2840</v>
      </c>
      <c r="H1358" s="82" t="s">
        <v>2840</v>
      </c>
      <c r="I1358" s="82" t="s">
        <v>2258</v>
      </c>
      <c r="J1358" s="82" t="s">
        <v>2841</v>
      </c>
      <c r="K1358" s="3369">
        <v>44013</v>
      </c>
      <c r="L1358" s="82">
        <v>0</v>
      </c>
      <c r="M1358" s="82">
        <v>0</v>
      </c>
      <c r="N1358" s="82">
        <v>233.251</v>
      </c>
      <c r="O1358" s="82">
        <v>233.251</v>
      </c>
      <c r="P1358" s="82">
        <v>233.251</v>
      </c>
      <c r="Q1358" s="82">
        <v>233.251</v>
      </c>
      <c r="R1358" s="82"/>
      <c r="S1358" s="82">
        <v>1004.37</v>
      </c>
      <c r="T1358" s="82">
        <v>279.93</v>
      </c>
      <c r="U1358" s="82"/>
      <c r="V1358" s="82">
        <v>299564.25930000003</v>
      </c>
      <c r="W1358" s="82">
        <v>299564.25930000003</v>
      </c>
      <c r="X1358" s="82">
        <v>310694.99702000001</v>
      </c>
      <c r="Y1358" s="82">
        <v>0</v>
      </c>
      <c r="Z1358" s="82">
        <v>10410.77848549488</v>
      </c>
      <c r="AA1358" s="82">
        <v>0</v>
      </c>
      <c r="AB1358" s="82">
        <v>0</v>
      </c>
      <c r="AC1358" s="82">
        <v>458.32082785308427</v>
      </c>
      <c r="AD1358" s="82">
        <v>0</v>
      </c>
      <c r="AE1358" s="82">
        <v>195944.60711292949</v>
      </c>
      <c r="AF1358" s="82">
        <v>61771.679542648584</v>
      </c>
      <c r="AG1358" s="82">
        <v>2247.6398627417025</v>
      </c>
      <c r="AH1358" s="82">
        <v>0</v>
      </c>
      <c r="AI1358" s="82">
        <v>0</v>
      </c>
      <c r="AJ1358" s="82">
        <v>0</v>
      </c>
      <c r="AK1358" s="82">
        <v>2636.5419343270491</v>
      </c>
      <c r="AL1358" s="82">
        <v>2116.0137661887525</v>
      </c>
      <c r="AM1358" s="82">
        <v>0</v>
      </c>
      <c r="AN1358" s="82">
        <v>115.11278629043024</v>
      </c>
      <c r="AO1358" s="82">
        <v>9027.6463677371339</v>
      </c>
      <c r="AP1358" s="82">
        <v>7139.682636668148</v>
      </c>
      <c r="AQ1358" s="82">
        <v>0</v>
      </c>
      <c r="AR1358" s="82">
        <v>0</v>
      </c>
      <c r="AS1358" s="82">
        <v>0</v>
      </c>
      <c r="AT1358" s="82">
        <v>0</v>
      </c>
      <c r="AU1358" s="82">
        <v>0</v>
      </c>
      <c r="AV1358" s="82">
        <v>-40.259555340111532</v>
      </c>
      <c r="AW1358" s="82">
        <v>360.6089419326118</v>
      </c>
      <c r="AX1358" s="82">
        <v>0</v>
      </c>
      <c r="AY1358" s="82">
        <v>-1806.150166984854</v>
      </c>
      <c r="AZ1358" s="82">
        <v>0</v>
      </c>
      <c r="BA1358" s="82">
        <v>-1984.5074493724464</v>
      </c>
      <c r="BB1358" s="82">
        <v>8552.9740209633492</v>
      </c>
      <c r="BC1358" s="82">
        <v>3447.9091224035055</v>
      </c>
      <c r="BD1358" s="82">
        <v>3249.6015621328825</v>
      </c>
      <c r="BE1358" s="82">
        <v>111.27574410869165</v>
      </c>
      <c r="BF1358" s="82">
        <v>842.76252166803476</v>
      </c>
      <c r="BG1358" s="82">
        <v>2520.5450518266057</v>
      </c>
      <c r="BH1358" s="82">
        <v>970.3871947616816</v>
      </c>
      <c r="BI1358" s="82">
        <v>0</v>
      </c>
      <c r="BJ1358" s="82">
        <v>0</v>
      </c>
      <c r="BK1358" s="82">
        <v>0</v>
      </c>
      <c r="BL1358" s="82">
        <v>0</v>
      </c>
      <c r="BM1358" s="82"/>
      <c r="BN1358" s="82"/>
      <c r="BO1358" s="82"/>
      <c r="BP1358" s="82"/>
      <c r="BQ1358" s="82"/>
      <c r="BR1358" s="82"/>
      <c r="BS1358" s="82"/>
      <c r="BT1358" s="82"/>
      <c r="BU1358" s="82">
        <v>2.3149414054513139E-12</v>
      </c>
      <c r="BV1358" s="82">
        <v>68495.864422384795</v>
      </c>
      <c r="BW1358" s="82"/>
      <c r="BX1358" s="82"/>
      <c r="BY1358" s="82"/>
      <c r="BZ1358" s="82"/>
      <c r="CA1358" s="82"/>
      <c r="CB1358" s="82"/>
      <c r="CC1358" s="82"/>
      <c r="CD1358" s="82"/>
      <c r="CE1358" s="82"/>
      <c r="CF1358" s="82"/>
      <c r="CG1358" s="82"/>
      <c r="CH1358" s="82"/>
      <c r="CI1358" s="82">
        <v>310693.66499999998</v>
      </c>
      <c r="CJ1358" s="82">
        <v>11129.375699999917</v>
      </c>
      <c r="CK1358" s="82"/>
      <c r="CL1358" s="82"/>
      <c r="CM1358" s="82">
        <v>0</v>
      </c>
      <c r="CN1358" s="82">
        <v>2.3149414054513139E-12</v>
      </c>
      <c r="CO1358" s="82">
        <v>4287.1533799999988</v>
      </c>
      <c r="CP1358" s="82">
        <v>6843.584339999994</v>
      </c>
      <c r="CQ1358" s="82">
        <v>31</v>
      </c>
      <c r="CR1358" s="82">
        <v>2609.3012601720111</v>
      </c>
      <c r="CS1358" s="82">
        <v>210.42261079121636</v>
      </c>
      <c r="CT1358" s="82">
        <v>-604.10934018453918</v>
      </c>
      <c r="CU1358" s="82">
        <v>0</v>
      </c>
      <c r="CV1358" s="82">
        <v>0</v>
      </c>
      <c r="CW1358" s="82">
        <v>0</v>
      </c>
      <c r="CX1358" s="82">
        <v>0</v>
      </c>
      <c r="CY1358" s="82">
        <v>0</v>
      </c>
      <c r="CZ1358" s="82">
        <v>0</v>
      </c>
      <c r="DA1358" s="82">
        <v>0</v>
      </c>
      <c r="DB1358" s="82">
        <v>-14.046788121487054</v>
      </c>
      <c r="DC1358" s="82">
        <v>1813.7600591394294</v>
      </c>
      <c r="DD1358" s="82">
        <v>24.745466085084331</v>
      </c>
      <c r="DE1358" s="82">
        <v>3.2673144345383065</v>
      </c>
      <c r="DF1358" s="82">
        <v>95.415853432389213</v>
      </c>
      <c r="DG1358" s="82">
        <v>74.009060075967227</v>
      </c>
      <c r="DH1358" s="82">
        <v>0</v>
      </c>
      <c r="DI1358" s="82">
        <v>-8.8124319371927555</v>
      </c>
      <c r="DJ1358" s="82">
        <v>973.63440192692588</v>
      </c>
      <c r="DK1358" s="82">
        <v>0</v>
      </c>
      <c r="DL1358" s="82">
        <v>0</v>
      </c>
      <c r="DM1358" s="82">
        <v>-3.4215582297265428</v>
      </c>
      <c r="DN1358" s="82">
        <v>49.05085927007849</v>
      </c>
      <c r="DO1358" s="82">
        <v>-1.3834963840482146</v>
      </c>
      <c r="DP1358" s="82">
        <v>-3.230750126604903</v>
      </c>
      <c r="DQ1358" s="82">
        <v>0</v>
      </c>
      <c r="DR1358" s="82">
        <v>0</v>
      </c>
      <c r="DS1358" s="82">
        <v>0</v>
      </c>
      <c r="DT1358" s="82"/>
      <c r="DU1358" s="82"/>
      <c r="DV1358" s="82">
        <v>195944.60711292949</v>
      </c>
      <c r="DW1358" s="82">
        <v>962.22131993179983</v>
      </c>
      <c r="DX1358" s="82">
        <v>-8.1658748298817727</v>
      </c>
      <c r="DY1358" s="82">
        <v>-214.59091999999691</v>
      </c>
      <c r="DZ1358" s="82">
        <v>2815.3395699999869</v>
      </c>
      <c r="EA1358" s="82">
        <v>4501.7443000000003</v>
      </c>
      <c r="EB1358" s="82">
        <v>4028.2447699999998</v>
      </c>
      <c r="EC1358" s="82">
        <v>146</v>
      </c>
      <c r="ED1358" s="82">
        <v>0</v>
      </c>
      <c r="EE1358" s="82">
        <v>0</v>
      </c>
      <c r="EF1358" s="82">
        <v>0</v>
      </c>
      <c r="EG1358" s="82"/>
      <c r="EH1358" s="82">
        <v>0</v>
      </c>
      <c r="EI1358" s="82">
        <v>-20.641998918001601</v>
      </c>
      <c r="EJ1358" s="82"/>
      <c r="EK1358" s="82">
        <v>-20.641998918001601</v>
      </c>
      <c r="EL1358" s="82"/>
      <c r="EM1358" s="82">
        <v>0</v>
      </c>
      <c r="EN1358" s="82">
        <v>0</v>
      </c>
      <c r="EO1358" s="82">
        <v>0</v>
      </c>
      <c r="EP1358" s="82">
        <v>0</v>
      </c>
    </row>
    <row r="1359" spans="1:146" ht="15" hidden="1" customHeight="1">
      <c r="A1359" s="82">
        <v>1366</v>
      </c>
      <c r="B1359" s="82" t="s">
        <v>2842</v>
      </c>
      <c r="C1359" s="82" t="s">
        <v>2851</v>
      </c>
      <c r="D1359" s="82" t="s">
        <v>320</v>
      </c>
      <c r="E1359" s="82" t="s">
        <v>2856</v>
      </c>
      <c r="F1359" s="82" t="s">
        <v>2840</v>
      </c>
      <c r="G1359" s="82" t="s">
        <v>2840</v>
      </c>
      <c r="H1359" s="82" t="s">
        <v>2840</v>
      </c>
      <c r="I1359" s="82" t="s">
        <v>2258</v>
      </c>
      <c r="J1359" s="82" t="s">
        <v>2841</v>
      </c>
      <c r="K1359" s="3369">
        <v>44013</v>
      </c>
      <c r="L1359" s="82">
        <v>0</v>
      </c>
      <c r="M1359" s="82">
        <v>0</v>
      </c>
      <c r="N1359" s="82">
        <v>-1.1279999999999999</v>
      </c>
      <c r="O1359" s="82">
        <v>-1.1279999999999999</v>
      </c>
      <c r="P1359" s="82">
        <v>-1.1279999999999999</v>
      </c>
      <c r="Q1359" s="82">
        <v>-1.1279999999999999</v>
      </c>
      <c r="R1359" s="82"/>
      <c r="S1359" s="82">
        <v>1004.37</v>
      </c>
      <c r="T1359" s="82">
        <v>279.93</v>
      </c>
      <c r="U1359" s="82"/>
      <c r="V1359" s="82">
        <v>-1448.6904</v>
      </c>
      <c r="W1359" s="82">
        <v>-1448.6904</v>
      </c>
      <c r="X1359" s="82">
        <v>-1502.5185599999998</v>
      </c>
      <c r="Y1359" s="82">
        <v>0</v>
      </c>
      <c r="Z1359" s="82">
        <v>-50.346442808983561</v>
      </c>
      <c r="AA1359" s="82">
        <v>0</v>
      </c>
      <c r="AB1359" s="82">
        <v>0</v>
      </c>
      <c r="AC1359" s="82">
        <v>-2.2164359158943756</v>
      </c>
      <c r="AD1359" s="82">
        <v>0</v>
      </c>
      <c r="AE1359" s="82">
        <v>-947.58657764976113</v>
      </c>
      <c r="AF1359" s="82">
        <v>-298.7273560418073</v>
      </c>
      <c r="AG1359" s="82">
        <v>-10.869568684261333</v>
      </c>
      <c r="AH1359" s="82">
        <v>0</v>
      </c>
      <c r="AI1359" s="82">
        <v>0</v>
      </c>
      <c r="AJ1359" s="82">
        <v>0</v>
      </c>
      <c r="AK1359" s="82">
        <v>-12.750296041264178</v>
      </c>
      <c r="AL1359" s="82">
        <v>-10.233025917406195</v>
      </c>
      <c r="AM1359" s="82">
        <v>0</v>
      </c>
      <c r="AN1359" s="82">
        <v>-0.55668452840761795</v>
      </c>
      <c r="AO1359" s="82">
        <v>-43.657626774622557</v>
      </c>
      <c r="AP1359" s="82">
        <v>-34.527449031994159</v>
      </c>
      <c r="AQ1359" s="82">
        <v>0</v>
      </c>
      <c r="AR1359" s="82">
        <v>0</v>
      </c>
      <c r="AS1359" s="82">
        <v>0</v>
      </c>
      <c r="AT1359" s="82">
        <v>0</v>
      </c>
      <c r="AU1359" s="82">
        <v>0</v>
      </c>
      <c r="AV1359" s="82">
        <v>0.1946948927277731</v>
      </c>
      <c r="AW1359" s="82">
        <v>-1.7439020047073157</v>
      </c>
      <c r="AX1359" s="82">
        <v>0</v>
      </c>
      <c r="AY1359" s="82">
        <v>8.7345279907006397</v>
      </c>
      <c r="AZ1359" s="82">
        <v>0</v>
      </c>
      <c r="BA1359" s="82">
        <v>9.5970624044146398</v>
      </c>
      <c r="BB1359" s="82">
        <v>-41.362115041936171</v>
      </c>
      <c r="BC1359" s="82">
        <v>-16.674061376247707</v>
      </c>
      <c r="BD1359" s="82">
        <v>-15.715047575726969</v>
      </c>
      <c r="BE1359" s="82">
        <v>-0.53812862261942784</v>
      </c>
      <c r="BF1359" s="82">
        <v>-4.0755929211087762</v>
      </c>
      <c r="BG1359" s="82">
        <v>-12.189336030543968</v>
      </c>
      <c r="BH1359" s="82">
        <v>-4.6927848356113229</v>
      </c>
      <c r="BI1359" s="82">
        <v>0</v>
      </c>
      <c r="BJ1359" s="82">
        <v>0</v>
      </c>
      <c r="BK1359" s="82">
        <v>0</v>
      </c>
      <c r="BL1359" s="82">
        <v>0</v>
      </c>
      <c r="BM1359" s="82"/>
      <c r="BN1359" s="82"/>
      <c r="BO1359" s="82"/>
      <c r="BP1359" s="82"/>
      <c r="BQ1359" s="82"/>
      <c r="BR1359" s="82"/>
      <c r="BS1359" s="82"/>
      <c r="BT1359" s="82"/>
      <c r="BU1359" s="82">
        <v>-1.1195038415051091E-14</v>
      </c>
      <c r="BV1359" s="82">
        <v>-331.24546119180638</v>
      </c>
      <c r="BW1359" s="82"/>
      <c r="BX1359" s="82"/>
      <c r="BY1359" s="82"/>
      <c r="BZ1359" s="82"/>
      <c r="CA1359" s="82"/>
      <c r="CB1359" s="82"/>
      <c r="CC1359" s="82"/>
      <c r="CD1359" s="82"/>
      <c r="CE1359" s="82"/>
      <c r="CF1359" s="82"/>
      <c r="CG1359" s="82"/>
      <c r="CH1359" s="82"/>
      <c r="CI1359" s="82">
        <v>-1505.1825999999999</v>
      </c>
      <c r="CJ1359" s="82">
        <v>-56.522199999999884</v>
      </c>
      <c r="CK1359" s="82"/>
      <c r="CL1359" s="82"/>
      <c r="CM1359" s="82">
        <v>0</v>
      </c>
      <c r="CN1359" s="82">
        <v>-1.1195038415051091E-14</v>
      </c>
      <c r="CO1359" s="82">
        <v>-20.732639999999993</v>
      </c>
      <c r="CP1359" s="82">
        <v>-33.095519999999972</v>
      </c>
      <c r="CQ1359" s="82">
        <v>31</v>
      </c>
      <c r="CR1359" s="82">
        <v>-12.618560355471459</v>
      </c>
      <c r="CS1359" s="82">
        <v>-1.0176020894765259</v>
      </c>
      <c r="CT1359" s="82">
        <v>2.9214680139770515</v>
      </c>
      <c r="CU1359" s="82">
        <v>0</v>
      </c>
      <c r="CV1359" s="82">
        <v>0</v>
      </c>
      <c r="CW1359" s="82">
        <v>0</v>
      </c>
      <c r="CX1359" s="82">
        <v>0</v>
      </c>
      <c r="CY1359" s="82">
        <v>0</v>
      </c>
      <c r="CZ1359" s="82">
        <v>0</v>
      </c>
      <c r="DA1359" s="82">
        <v>0</v>
      </c>
      <c r="DB1359" s="82">
        <v>6.7930156788341023E-2</v>
      </c>
      <c r="DC1359" s="82">
        <v>-8.7713293692600018</v>
      </c>
      <c r="DD1359" s="82">
        <v>-0.11966887920727043</v>
      </c>
      <c r="DE1359" s="82">
        <v>-1.5800706887255545E-2</v>
      </c>
      <c r="DF1359" s="82">
        <v>-0.46143031614756147</v>
      </c>
      <c r="DG1359" s="82">
        <v>-0.35790723197624352</v>
      </c>
      <c r="DH1359" s="82">
        <v>0</v>
      </c>
      <c r="DI1359" s="82">
        <v>4.2616851482543433E-2</v>
      </c>
      <c r="DJ1359" s="82">
        <v>-4.7084883039025422</v>
      </c>
      <c r="DK1359" s="82">
        <v>0</v>
      </c>
      <c r="DL1359" s="82">
        <v>0</v>
      </c>
      <c r="DM1359" s="82">
        <v>1.6546628666679553E-2</v>
      </c>
      <c r="DN1359" s="82">
        <v>-0.23720956933367532</v>
      </c>
      <c r="DO1359" s="82">
        <v>6.6905776232744074E-3</v>
      </c>
      <c r="DP1359" s="82">
        <v>1.5623882181899917E-2</v>
      </c>
      <c r="DQ1359" s="82">
        <v>0</v>
      </c>
      <c r="DR1359" s="82">
        <v>0</v>
      </c>
      <c r="DS1359" s="82">
        <v>0</v>
      </c>
      <c r="DT1359" s="82"/>
      <c r="DU1359" s="82"/>
      <c r="DV1359" s="82">
        <v>-947.58657764976113</v>
      </c>
      <c r="DW1359" s="82">
        <v>-4.6532947292104643</v>
      </c>
      <c r="DX1359" s="82">
        <v>3.9490106400858593E-2</v>
      </c>
      <c r="DY1359" s="82">
        <v>1.037760000000052</v>
      </c>
      <c r="DZ1359" s="82">
        <v>-13.614959999999968</v>
      </c>
      <c r="EA1359" s="82">
        <v>-21.770399999999999</v>
      </c>
      <c r="EB1359" s="82">
        <v>-19.480559999999997</v>
      </c>
      <c r="EC1359" s="82">
        <v>146</v>
      </c>
      <c r="ED1359" s="82">
        <v>0</v>
      </c>
      <c r="EE1359" s="82">
        <v>0</v>
      </c>
      <c r="EF1359" s="82">
        <v>0</v>
      </c>
      <c r="EG1359" s="82"/>
      <c r="EH1359" s="82">
        <v>0</v>
      </c>
      <c r="EI1359" s="82">
        <v>-20.641998918001601</v>
      </c>
      <c r="EJ1359" s="82"/>
      <c r="EK1359" s="82">
        <v>-20.641998918001601</v>
      </c>
      <c r="EL1359" s="82"/>
      <c r="EM1359" s="82">
        <v>0</v>
      </c>
      <c r="EN1359" s="82">
        <v>0</v>
      </c>
      <c r="EO1359" s="82">
        <v>0</v>
      </c>
      <c r="EP1359" s="82">
        <v>0</v>
      </c>
    </row>
    <row r="1360" spans="1:146" ht="15" hidden="1" customHeight="1">
      <c r="A1360" s="82">
        <v>1367</v>
      </c>
      <c r="B1360" s="82" t="s">
        <v>2843</v>
      </c>
      <c r="C1360" s="82" t="s">
        <v>2851</v>
      </c>
      <c r="D1360" s="82" t="s">
        <v>320</v>
      </c>
      <c r="E1360" s="82" t="s">
        <v>2856</v>
      </c>
      <c r="F1360" s="82" t="s">
        <v>2840</v>
      </c>
      <c r="G1360" s="82" t="s">
        <v>2840</v>
      </c>
      <c r="H1360" s="82" t="s">
        <v>2840</v>
      </c>
      <c r="I1360" s="82" t="s">
        <v>2258</v>
      </c>
      <c r="J1360" s="82" t="s">
        <v>2841</v>
      </c>
      <c r="K1360" s="3369">
        <v>44013</v>
      </c>
      <c r="L1360" s="82">
        <v>0</v>
      </c>
      <c r="M1360" s="82">
        <v>0</v>
      </c>
      <c r="N1360" s="82">
        <v>57.963000000000001</v>
      </c>
      <c r="O1360" s="82">
        <v>57.963000000000001</v>
      </c>
      <c r="P1360" s="82">
        <v>57.963000000000001</v>
      </c>
      <c r="Q1360" s="82">
        <v>57.963000000000001</v>
      </c>
      <c r="R1360" s="82"/>
      <c r="S1360" s="82">
        <v>1004.37</v>
      </c>
      <c r="T1360" s="82">
        <v>279.93</v>
      </c>
      <c r="U1360" s="82"/>
      <c r="V1360" s="82">
        <v>74441.880900000004</v>
      </c>
      <c r="W1360" s="82">
        <v>74441.880900000004</v>
      </c>
      <c r="X1360" s="82">
        <v>77207.875260000001</v>
      </c>
      <c r="Y1360" s="82">
        <v>0</v>
      </c>
      <c r="Z1360" s="82">
        <v>2587.0840997669457</v>
      </c>
      <c r="AA1360" s="82">
        <v>0</v>
      </c>
      <c r="AB1360" s="82">
        <v>0</v>
      </c>
      <c r="AC1360" s="82">
        <v>113.8929742845618</v>
      </c>
      <c r="AD1360" s="82">
        <v>0</v>
      </c>
      <c r="AE1360" s="82">
        <v>48692.341135029354</v>
      </c>
      <c r="AF1360" s="82">
        <v>15350.295867244042</v>
      </c>
      <c r="AG1360" s="82">
        <v>558.53972486333316</v>
      </c>
      <c r="AH1360" s="82">
        <v>0</v>
      </c>
      <c r="AI1360" s="82">
        <v>0</v>
      </c>
      <c r="AJ1360" s="82">
        <v>0</v>
      </c>
      <c r="AK1360" s="82">
        <v>655.18210056719465</v>
      </c>
      <c r="AL1360" s="82">
        <v>525.83056848458807</v>
      </c>
      <c r="AM1360" s="82">
        <v>0</v>
      </c>
      <c r="AN1360" s="82">
        <v>28.605589822775499</v>
      </c>
      <c r="AO1360" s="82">
        <v>2243.3750183842621</v>
      </c>
      <c r="AP1360" s="82">
        <v>1774.2150073062746</v>
      </c>
      <c r="AQ1360" s="82">
        <v>0</v>
      </c>
      <c r="AR1360" s="82">
        <v>0</v>
      </c>
      <c r="AS1360" s="82">
        <v>0</v>
      </c>
      <c r="AT1360" s="82">
        <v>0</v>
      </c>
      <c r="AU1360" s="82">
        <v>0</v>
      </c>
      <c r="AV1360" s="82">
        <v>-10.004521336152406</v>
      </c>
      <c r="AW1360" s="82">
        <v>89.611517640824601</v>
      </c>
      <c r="AX1360" s="82">
        <v>0</v>
      </c>
      <c r="AY1360" s="82">
        <v>-448.82929603278478</v>
      </c>
      <c r="AZ1360" s="82">
        <v>0</v>
      </c>
      <c r="BA1360" s="82">
        <v>-493.15117743535978</v>
      </c>
      <c r="BB1360" s="82">
        <v>2125.4186827799176</v>
      </c>
      <c r="BC1360" s="82">
        <v>856.80728683638836</v>
      </c>
      <c r="BD1360" s="82">
        <v>807.52775056016173</v>
      </c>
      <c r="BE1360" s="82">
        <v>27.652082759654167</v>
      </c>
      <c r="BF1360" s="82">
        <v>209.42694369346455</v>
      </c>
      <c r="BG1360" s="82">
        <v>626.35681235675543</v>
      </c>
      <c r="BH1360" s="82">
        <v>241.1417441724638</v>
      </c>
      <c r="BI1360" s="82">
        <v>0</v>
      </c>
      <c r="BJ1360" s="82">
        <v>0</v>
      </c>
      <c r="BK1360" s="82">
        <v>0</v>
      </c>
      <c r="BL1360" s="82">
        <v>0</v>
      </c>
      <c r="BM1360" s="82"/>
      <c r="BN1360" s="82"/>
      <c r="BO1360" s="82"/>
      <c r="BP1360" s="82"/>
      <c r="BQ1360" s="82"/>
      <c r="BR1360" s="82"/>
      <c r="BS1360" s="82"/>
      <c r="BT1360" s="82"/>
      <c r="BU1360" s="82">
        <v>5.7526419472660143E-13</v>
      </c>
      <c r="BV1360" s="82">
        <v>17021.25945661408</v>
      </c>
      <c r="BW1360" s="82"/>
      <c r="BX1360" s="82"/>
      <c r="BY1360" s="82"/>
      <c r="BZ1360" s="82"/>
      <c r="CA1360" s="82"/>
      <c r="CB1360" s="82"/>
      <c r="CC1360" s="82"/>
      <c r="CD1360" s="82"/>
      <c r="CE1360" s="82"/>
      <c r="CF1360" s="82"/>
      <c r="CG1360" s="82"/>
      <c r="CH1360" s="82"/>
      <c r="CI1360" s="82">
        <v>77203.879199999996</v>
      </c>
      <c r="CJ1360" s="82">
        <v>2761.9682999999932</v>
      </c>
      <c r="CK1360" s="82"/>
      <c r="CL1360" s="82"/>
      <c r="CM1360" s="82">
        <v>0</v>
      </c>
      <c r="CN1360" s="82">
        <v>5.7526419472660143E-13</v>
      </c>
      <c r="CO1360" s="82">
        <v>1065.3599399999998</v>
      </c>
      <c r="CP1360" s="82">
        <v>1700.6344199999985</v>
      </c>
      <c r="CQ1360" s="82">
        <v>31</v>
      </c>
      <c r="CR1360" s="82">
        <v>648.4127782661235</v>
      </c>
      <c r="CS1360" s="82">
        <v>52.290132900999652</v>
      </c>
      <c r="CT1360" s="82">
        <v>-150.12149866502818</v>
      </c>
      <c r="CU1360" s="82">
        <v>0</v>
      </c>
      <c r="CV1360" s="82">
        <v>0</v>
      </c>
      <c r="CW1360" s="82">
        <v>0</v>
      </c>
      <c r="CX1360" s="82">
        <v>0</v>
      </c>
      <c r="CY1360" s="82">
        <v>0</v>
      </c>
      <c r="CZ1360" s="82">
        <v>0</v>
      </c>
      <c r="DA1360" s="82">
        <v>0</v>
      </c>
      <c r="DB1360" s="82">
        <v>-3.4906344662434634</v>
      </c>
      <c r="DC1360" s="82">
        <v>450.72035836030045</v>
      </c>
      <c r="DD1360" s="82">
        <v>6.1492617424565879</v>
      </c>
      <c r="DE1360" s="82">
        <v>0.81192940895920884</v>
      </c>
      <c r="DF1360" s="82">
        <v>23.710891325231501</v>
      </c>
      <c r="DG1360" s="82">
        <v>18.391291566523932</v>
      </c>
      <c r="DH1360" s="82">
        <v>0</v>
      </c>
      <c r="DI1360" s="82">
        <v>-2.1898941156763119</v>
      </c>
      <c r="DJ1360" s="82">
        <v>241.94867691409851</v>
      </c>
      <c r="DK1360" s="82">
        <v>0</v>
      </c>
      <c r="DL1360" s="82">
        <v>0</v>
      </c>
      <c r="DM1360" s="82">
        <v>-0.85025907571537118</v>
      </c>
      <c r="DN1360" s="82">
        <v>12.189165130574338</v>
      </c>
      <c r="DO1360" s="82">
        <v>-0.34379960175333224</v>
      </c>
      <c r="DP1360" s="82">
        <v>-0.80284315860768274</v>
      </c>
      <c r="DQ1360" s="82">
        <v>0</v>
      </c>
      <c r="DR1360" s="82">
        <v>0</v>
      </c>
      <c r="DS1360" s="82">
        <v>0</v>
      </c>
      <c r="DT1360" s="82"/>
      <c r="DU1360" s="82"/>
      <c r="DV1360" s="82">
        <v>48692.341135029354</v>
      </c>
      <c r="DW1360" s="82">
        <v>239.11251984860476</v>
      </c>
      <c r="DX1360" s="82">
        <v>-2.0292243238590402</v>
      </c>
      <c r="DY1360" s="82">
        <v>-53.325959999997849</v>
      </c>
      <c r="DZ1360" s="82">
        <v>699.61341000000027</v>
      </c>
      <c r="EA1360" s="82">
        <v>1118.6858999999999</v>
      </c>
      <c r="EB1360" s="82">
        <v>1001.02101</v>
      </c>
      <c r="EC1360" s="82">
        <v>146</v>
      </c>
      <c r="ED1360" s="82">
        <v>0</v>
      </c>
      <c r="EE1360" s="82">
        <v>0</v>
      </c>
      <c r="EF1360" s="82">
        <v>0</v>
      </c>
      <c r="EG1360" s="82"/>
      <c r="EH1360" s="82">
        <v>0</v>
      </c>
      <c r="EI1360" s="82">
        <v>-20.641998918001601</v>
      </c>
      <c r="EJ1360" s="82"/>
      <c r="EK1360" s="82">
        <v>-20.641998918001601</v>
      </c>
      <c r="EL1360" s="82"/>
      <c r="EM1360" s="82">
        <v>0</v>
      </c>
      <c r="EN1360" s="82">
        <v>0</v>
      </c>
      <c r="EO1360" s="82">
        <v>0</v>
      </c>
      <c r="EP1360" s="82">
        <v>0</v>
      </c>
    </row>
    <row r="1361" spans="1:146" ht="15" hidden="1" customHeight="1">
      <c r="A1361" s="82">
        <v>1368</v>
      </c>
      <c r="B1361" s="82" t="s">
        <v>2845</v>
      </c>
      <c r="C1361" s="82" t="s">
        <v>2851</v>
      </c>
      <c r="D1361" s="82" t="s">
        <v>320</v>
      </c>
      <c r="E1361" s="82" t="s">
        <v>2856</v>
      </c>
      <c r="F1361" s="82" t="s">
        <v>2840</v>
      </c>
      <c r="G1361" s="82" t="s">
        <v>2840</v>
      </c>
      <c r="H1361" s="82" t="s">
        <v>2840</v>
      </c>
      <c r="I1361" s="82" t="s">
        <v>2258</v>
      </c>
      <c r="J1361" s="82" t="s">
        <v>2841</v>
      </c>
      <c r="K1361" s="3369">
        <v>44013</v>
      </c>
      <c r="L1361" s="82">
        <v>0</v>
      </c>
      <c r="M1361" s="82">
        <v>0</v>
      </c>
      <c r="N1361" s="82">
        <v>15.96</v>
      </c>
      <c r="O1361" s="82">
        <v>15.96</v>
      </c>
      <c r="P1361" s="82">
        <v>15.96</v>
      </c>
      <c r="Q1361" s="82">
        <v>15.96</v>
      </c>
      <c r="R1361" s="82"/>
      <c r="S1361" s="82">
        <v>1004.37</v>
      </c>
      <c r="T1361" s="82">
        <v>279.93</v>
      </c>
      <c r="U1361" s="82"/>
      <c r="V1361" s="82">
        <v>20497.428</v>
      </c>
      <c r="W1361" s="82">
        <v>20497.428</v>
      </c>
      <c r="X1361" s="82">
        <v>21259.039199999999</v>
      </c>
      <c r="Y1361" s="82">
        <v>0</v>
      </c>
      <c r="Z1361" s="82">
        <v>712.34860570157605</v>
      </c>
      <c r="AA1361" s="82">
        <v>0</v>
      </c>
      <c r="AB1361" s="82">
        <v>0</v>
      </c>
      <c r="AC1361" s="82">
        <v>31.360210299356595</v>
      </c>
      <c r="AD1361" s="82">
        <v>0</v>
      </c>
      <c r="AE1361" s="82">
        <v>13407.342002916836</v>
      </c>
      <c r="AF1361" s="82">
        <v>4226.6742929319553</v>
      </c>
      <c r="AG1361" s="82">
        <v>153.7928335113572</v>
      </c>
      <c r="AH1361" s="82">
        <v>0</v>
      </c>
      <c r="AI1361" s="82">
        <v>0</v>
      </c>
      <c r="AJ1361" s="82">
        <v>0</v>
      </c>
      <c r="AK1361" s="82">
        <v>180.40312483916341</v>
      </c>
      <c r="AL1361" s="82">
        <v>144.7864305335132</v>
      </c>
      <c r="AM1361" s="82">
        <v>0</v>
      </c>
      <c r="AN1361" s="82">
        <v>7.8764938593843832</v>
      </c>
      <c r="AO1361" s="82">
        <v>617.70897457710646</v>
      </c>
      <c r="AP1361" s="82">
        <v>488.52667247395999</v>
      </c>
      <c r="AQ1361" s="82">
        <v>0</v>
      </c>
      <c r="AR1361" s="82">
        <v>0</v>
      </c>
      <c r="AS1361" s="82">
        <v>0</v>
      </c>
      <c r="AT1361" s="82">
        <v>0</v>
      </c>
      <c r="AU1361" s="82">
        <v>0</v>
      </c>
      <c r="AV1361" s="82">
        <v>-2.7547256098716835</v>
      </c>
      <c r="AW1361" s="82">
        <v>24.674358151709896</v>
      </c>
      <c r="AX1361" s="82">
        <v>0</v>
      </c>
      <c r="AY1361" s="82">
        <v>-123.58427901736013</v>
      </c>
      <c r="AZ1361" s="82">
        <v>0</v>
      </c>
      <c r="BA1361" s="82">
        <v>-135.78822338161143</v>
      </c>
      <c r="BB1361" s="82">
        <v>585.22992559335239</v>
      </c>
      <c r="BC1361" s="82">
        <v>235.92023011073888</v>
      </c>
      <c r="BD1361" s="82">
        <v>222.35120506081779</v>
      </c>
      <c r="BE1361" s="82">
        <v>7.6139475328067991</v>
      </c>
      <c r="BF1361" s="82">
        <v>57.665304096539074</v>
      </c>
      <c r="BG1361" s="82">
        <v>172.46613745344126</v>
      </c>
      <c r="BH1361" s="82">
        <v>66.397913099607024</v>
      </c>
      <c r="BI1361" s="82">
        <v>0</v>
      </c>
      <c r="BJ1361" s="82">
        <v>0</v>
      </c>
      <c r="BK1361" s="82">
        <v>0</v>
      </c>
      <c r="BL1361" s="82">
        <v>0</v>
      </c>
      <c r="BM1361" s="82"/>
      <c r="BN1361" s="82"/>
      <c r="BO1361" s="82"/>
      <c r="BP1361" s="82"/>
      <c r="BQ1361" s="82"/>
      <c r="BR1361" s="82"/>
      <c r="BS1361" s="82"/>
      <c r="BT1361" s="82"/>
      <c r="BU1361" s="82">
        <v>1.583978839576378E-13</v>
      </c>
      <c r="BV1361" s="82">
        <v>4686.7708870755605</v>
      </c>
      <c r="BW1361" s="82"/>
      <c r="BX1361" s="82"/>
      <c r="BY1361" s="82"/>
      <c r="BZ1361" s="82"/>
      <c r="CA1361" s="82"/>
      <c r="CB1361" s="82"/>
      <c r="CC1361" s="82"/>
      <c r="CD1361" s="82"/>
      <c r="CE1361" s="82"/>
      <c r="CF1361" s="82"/>
      <c r="CG1361" s="82"/>
      <c r="CH1361" s="82"/>
      <c r="CI1361" s="82">
        <v>21259.039199999999</v>
      </c>
      <c r="CJ1361" s="82">
        <v>761.5811999999969</v>
      </c>
      <c r="CK1361" s="82"/>
      <c r="CL1361" s="82"/>
      <c r="CM1361" s="82">
        <v>0</v>
      </c>
      <c r="CN1361" s="82">
        <v>1.583978839576378E-13</v>
      </c>
      <c r="CO1361" s="82">
        <v>293.34479999999996</v>
      </c>
      <c r="CP1361" s="82">
        <v>468.26639999999963</v>
      </c>
      <c r="CQ1361" s="82">
        <v>31</v>
      </c>
      <c r="CR1361" s="82">
        <v>178.53920502953952</v>
      </c>
      <c r="CS1361" s="82">
        <v>14.397987010678662</v>
      </c>
      <c r="CT1361" s="82">
        <v>-41.335664453079517</v>
      </c>
      <c r="CU1361" s="82">
        <v>0</v>
      </c>
      <c r="CV1361" s="82">
        <v>0</v>
      </c>
      <c r="CW1361" s="82">
        <v>0</v>
      </c>
      <c r="CX1361" s="82">
        <v>0</v>
      </c>
      <c r="CY1361" s="82">
        <v>0</v>
      </c>
      <c r="CZ1361" s="82">
        <v>0</v>
      </c>
      <c r="DA1361" s="82">
        <v>0</v>
      </c>
      <c r="DB1361" s="82">
        <v>-0.96113945243078547</v>
      </c>
      <c r="DC1361" s="82">
        <v>124.10497937357195</v>
      </c>
      <c r="DD1361" s="82">
        <v>1.6931873334645786</v>
      </c>
      <c r="DE1361" s="82">
        <v>0.22356319319201834</v>
      </c>
      <c r="DF1361" s="82">
        <v>6.528748090172968</v>
      </c>
      <c r="DG1361" s="82">
        <v>5.0640065800893979</v>
      </c>
      <c r="DH1361" s="82">
        <v>0</v>
      </c>
      <c r="DI1361" s="82">
        <v>-0.60298311140195526</v>
      </c>
      <c r="DJ1361" s="82">
        <v>66.620100470110472</v>
      </c>
      <c r="DK1361" s="82">
        <v>0</v>
      </c>
      <c r="DL1361" s="82">
        <v>0</v>
      </c>
      <c r="DM1361" s="82">
        <v>-0.23411719283708976</v>
      </c>
      <c r="DN1361" s="82">
        <v>3.3562630554658028</v>
      </c>
      <c r="DO1361" s="82">
        <v>-9.4664555733544375E-2</v>
      </c>
      <c r="DP1361" s="82">
        <v>-0.221061311722627</v>
      </c>
      <c r="DQ1361" s="82">
        <v>0</v>
      </c>
      <c r="DR1361" s="82">
        <v>0</v>
      </c>
      <c r="DS1361" s="82">
        <v>0</v>
      </c>
      <c r="DT1361" s="82"/>
      <c r="DU1361" s="82"/>
      <c r="DV1361" s="82">
        <v>13407.342002916836</v>
      </c>
      <c r="DW1361" s="82">
        <v>65.839170104786362</v>
      </c>
      <c r="DX1361" s="82">
        <v>-0.55874299482066192</v>
      </c>
      <c r="DY1361" s="82">
        <v>-14.683200000001079</v>
      </c>
      <c r="DZ1361" s="82">
        <v>192.6371999999995</v>
      </c>
      <c r="EA1361" s="82">
        <v>308.02800000000002</v>
      </c>
      <c r="EB1361" s="82">
        <v>275.62920000000003</v>
      </c>
      <c r="EC1361" s="82">
        <v>146</v>
      </c>
      <c r="ED1361" s="82">
        <v>0</v>
      </c>
      <c r="EE1361" s="82">
        <v>0</v>
      </c>
      <c r="EF1361" s="82">
        <v>0</v>
      </c>
      <c r="EG1361" s="82"/>
      <c r="EH1361" s="82">
        <v>0</v>
      </c>
      <c r="EI1361" s="82">
        <v>-20.641998918001601</v>
      </c>
      <c r="EJ1361" s="82"/>
      <c r="EK1361" s="82">
        <v>-20.641998918001601</v>
      </c>
      <c r="EL1361" s="82"/>
      <c r="EM1361" s="82">
        <v>0</v>
      </c>
      <c r="EN1361" s="82">
        <v>0</v>
      </c>
      <c r="EO1361" s="82">
        <v>0</v>
      </c>
      <c r="EP1361" s="82">
        <v>0</v>
      </c>
    </row>
    <row r="1362" spans="1:146" ht="15" hidden="1" customHeight="1">
      <c r="A1362" s="82">
        <v>1369</v>
      </c>
      <c r="B1362" s="82" t="s">
        <v>448</v>
      </c>
      <c r="C1362" s="82" t="s">
        <v>2851</v>
      </c>
      <c r="D1362" s="82" t="s">
        <v>320</v>
      </c>
      <c r="E1362" s="82" t="s">
        <v>2856</v>
      </c>
      <c r="F1362" s="82" t="s">
        <v>2840</v>
      </c>
      <c r="G1362" s="82" t="s">
        <v>2840</v>
      </c>
      <c r="H1362" s="82" t="s">
        <v>2840</v>
      </c>
      <c r="I1362" s="82" t="s">
        <v>2853</v>
      </c>
      <c r="J1362" s="82" t="s">
        <v>2841</v>
      </c>
      <c r="K1362" s="3369">
        <v>44013</v>
      </c>
      <c r="L1362" s="82">
        <v>0</v>
      </c>
      <c r="M1362" s="82">
        <v>0</v>
      </c>
      <c r="N1362" s="82">
        <v>2860.7919999999999</v>
      </c>
      <c r="O1362" s="82">
        <v>2860.7919999999999</v>
      </c>
      <c r="P1362" s="82">
        <v>2860.7919999999999</v>
      </c>
      <c r="Q1362" s="82">
        <v>2860.7919999999999</v>
      </c>
      <c r="R1362" s="82"/>
      <c r="S1362" s="82">
        <v>84.22</v>
      </c>
      <c r="T1362" s="82">
        <v>169.07</v>
      </c>
      <c r="U1362" s="82"/>
      <c r="V1362" s="82">
        <v>724610.00567999994</v>
      </c>
      <c r="W1362" s="82">
        <v>724610.00567999994</v>
      </c>
      <c r="X1362" s="82">
        <v>774445.00231999997</v>
      </c>
      <c r="Y1362" s="82">
        <v>0</v>
      </c>
      <c r="Z1362" s="82">
        <v>127686.79150389868</v>
      </c>
      <c r="AA1362" s="82">
        <v>0</v>
      </c>
      <c r="AB1362" s="82">
        <v>0</v>
      </c>
      <c r="AC1362" s="82">
        <v>0</v>
      </c>
      <c r="AD1362" s="82">
        <v>0</v>
      </c>
      <c r="AE1362" s="82">
        <v>0</v>
      </c>
      <c r="AF1362" s="82">
        <v>440477.50203362189</v>
      </c>
      <c r="AG1362" s="82">
        <v>27566.999233497652</v>
      </c>
      <c r="AH1362" s="82">
        <v>0</v>
      </c>
      <c r="AI1362" s="82">
        <v>0</v>
      </c>
      <c r="AJ1362" s="82">
        <v>0</v>
      </c>
      <c r="AK1362" s="82">
        <v>7120.9466966394093</v>
      </c>
      <c r="AL1362" s="82">
        <v>25952.622943535731</v>
      </c>
      <c r="AM1362" s="82">
        <v>0</v>
      </c>
      <c r="AN1362" s="82">
        <v>1411.8427707378426</v>
      </c>
      <c r="AO1362" s="82">
        <v>0</v>
      </c>
      <c r="AP1362" s="82">
        <v>0</v>
      </c>
      <c r="AQ1362" s="82">
        <v>0</v>
      </c>
      <c r="AR1362" s="82">
        <v>0</v>
      </c>
      <c r="AS1362" s="82">
        <v>0</v>
      </c>
      <c r="AT1362" s="82">
        <v>0</v>
      </c>
      <c r="AU1362" s="82">
        <v>0</v>
      </c>
      <c r="AV1362" s="82">
        <v>-493.77800669899955</v>
      </c>
      <c r="AW1362" s="82">
        <v>4422.8199502222087</v>
      </c>
      <c r="AX1362" s="82">
        <v>0</v>
      </c>
      <c r="AY1362" s="82">
        <v>-22152.187765578426</v>
      </c>
      <c r="AZ1362" s="82">
        <v>0</v>
      </c>
      <c r="BA1362" s="82">
        <v>-24339.715735860078</v>
      </c>
      <c r="BB1362" s="82">
        <v>65299.808437922737</v>
      </c>
      <c r="BC1362" s="82">
        <v>0</v>
      </c>
      <c r="BD1362" s="82">
        <v>39855.924099520489</v>
      </c>
      <c r="BE1362" s="82">
        <v>1364.781966809112</v>
      </c>
      <c r="BF1362" s="82">
        <v>10336.368460961541</v>
      </c>
      <c r="BG1362" s="82">
        <v>30914.144504868742</v>
      </c>
      <c r="BH1362" s="82">
        <v>11901.667832835274</v>
      </c>
      <c r="BI1362" s="82">
        <v>0</v>
      </c>
      <c r="BJ1362" s="82">
        <v>0</v>
      </c>
      <c r="BK1362" s="82">
        <v>0</v>
      </c>
      <c r="BL1362" s="82">
        <v>0</v>
      </c>
      <c r="BM1362" s="82"/>
      <c r="BN1362" s="82"/>
      <c r="BO1362" s="82"/>
      <c r="BP1362" s="82"/>
      <c r="BQ1362" s="82"/>
      <c r="BR1362" s="82"/>
      <c r="BS1362" s="82"/>
      <c r="BT1362" s="82"/>
      <c r="BU1362" s="82">
        <v>2.8392443561587626E-11</v>
      </c>
      <c r="BV1362" s="82">
        <v>522948.72106578178</v>
      </c>
      <c r="BW1362" s="82"/>
      <c r="BX1362" s="82"/>
      <c r="BY1362" s="82"/>
      <c r="BZ1362" s="82"/>
      <c r="CA1362" s="82"/>
      <c r="CB1362" s="82"/>
      <c r="CC1362" s="82"/>
      <c r="CD1362" s="82"/>
      <c r="CE1362" s="82"/>
      <c r="CF1362" s="82"/>
      <c r="CG1362" s="82"/>
      <c r="CH1362" s="82"/>
      <c r="CI1362" s="82">
        <v>774444.46090000006</v>
      </c>
      <c r="CJ1362" s="82">
        <v>49834.425220000092</v>
      </c>
      <c r="CK1362" s="82"/>
      <c r="CL1362" s="82"/>
      <c r="CM1362" s="82">
        <v>0</v>
      </c>
      <c r="CN1362" s="82">
        <v>2.8392443561587626E-11</v>
      </c>
      <c r="CO1362" s="82">
        <v>14818.902560000019</v>
      </c>
      <c r="CP1362" s="82">
        <v>35016.094080000024</v>
      </c>
      <c r="CQ1362" s="82">
        <v>31</v>
      </c>
      <c r="CR1362" s="82">
        <v>27222.322547768825</v>
      </c>
      <c r="CS1362" s="82">
        <v>0</v>
      </c>
      <c r="CT1362" s="82">
        <v>0</v>
      </c>
      <c r="CU1362" s="82">
        <v>0</v>
      </c>
      <c r="CV1362" s="82">
        <v>0</v>
      </c>
      <c r="CW1362" s="82">
        <v>0</v>
      </c>
      <c r="CX1362" s="82">
        <v>0</v>
      </c>
      <c r="CY1362" s="82">
        <v>0</v>
      </c>
      <c r="CZ1362" s="82">
        <v>0</v>
      </c>
      <c r="DA1362" s="82">
        <v>0</v>
      </c>
      <c r="DB1362" s="82">
        <v>0</v>
      </c>
      <c r="DC1362" s="82">
        <v>12933.443060854392</v>
      </c>
      <c r="DD1362" s="82">
        <v>303.49979812511265</v>
      </c>
      <c r="DE1362" s="82">
        <v>40.073170086352093</v>
      </c>
      <c r="DF1362" s="82">
        <v>1170.2625505251926</v>
      </c>
      <c r="DG1362" s="82">
        <v>907.71112232250016</v>
      </c>
      <c r="DH1362" s="82">
        <v>0</v>
      </c>
      <c r="DI1362" s="82">
        <v>-108.08328704472876</v>
      </c>
      <c r="DJ1362" s="82">
        <v>11941.494389980464</v>
      </c>
      <c r="DK1362" s="82">
        <v>0</v>
      </c>
      <c r="DL1362" s="82">
        <v>0</v>
      </c>
      <c r="DM1362" s="82">
        <v>-41.964949394161522</v>
      </c>
      <c r="DN1362" s="82">
        <v>132.47980232704231</v>
      </c>
      <c r="DO1362" s="82">
        <v>-16.968396223441232</v>
      </c>
      <c r="DP1362" s="82">
        <v>-39.624713789824455</v>
      </c>
      <c r="DQ1362" s="82">
        <v>0</v>
      </c>
      <c r="DR1362" s="82">
        <v>0</v>
      </c>
      <c r="DS1362" s="82">
        <v>0</v>
      </c>
      <c r="DT1362" s="82"/>
      <c r="DU1362" s="82"/>
      <c r="DV1362" s="82">
        <v>0</v>
      </c>
      <c r="DW1362" s="82">
        <v>11801.514481354134</v>
      </c>
      <c r="DX1362" s="82">
        <v>-100.15335148113991</v>
      </c>
      <c r="DY1362" s="82">
        <v>1888.1227200000176</v>
      </c>
      <c r="DZ1362" s="82">
        <v>25203.57752000001</v>
      </c>
      <c r="EA1362" s="82">
        <v>12930.779839999999</v>
      </c>
      <c r="EB1362" s="82">
        <v>9812.51656</v>
      </c>
      <c r="EC1362" s="82">
        <v>146</v>
      </c>
      <c r="ED1362" s="82">
        <v>0</v>
      </c>
      <c r="EE1362" s="82">
        <v>0</v>
      </c>
      <c r="EF1362" s="82">
        <v>0</v>
      </c>
      <c r="EG1362" s="82"/>
      <c r="EH1362" s="82">
        <v>0</v>
      </c>
      <c r="EI1362" s="82">
        <v>-20.641998918001601</v>
      </c>
      <c r="EJ1362" s="82"/>
      <c r="EK1362" s="82">
        <v>-20.641998918001601</v>
      </c>
      <c r="EL1362" s="82"/>
      <c r="EM1362" s="82">
        <v>0</v>
      </c>
      <c r="EN1362" s="82">
        <v>0</v>
      </c>
      <c r="EO1362" s="82">
        <v>0</v>
      </c>
      <c r="EP1362" s="82">
        <v>0</v>
      </c>
    </row>
    <row r="1363" spans="1:146" ht="15" hidden="1" customHeight="1">
      <c r="A1363" s="82">
        <v>1370</v>
      </c>
      <c r="B1363" s="82" t="s">
        <v>2842</v>
      </c>
      <c r="C1363" s="82" t="s">
        <v>2851</v>
      </c>
      <c r="D1363" s="82" t="s">
        <v>320</v>
      </c>
      <c r="E1363" s="82" t="s">
        <v>2856</v>
      </c>
      <c r="F1363" s="82" t="s">
        <v>2840</v>
      </c>
      <c r="G1363" s="82" t="s">
        <v>2840</v>
      </c>
      <c r="H1363" s="82" t="s">
        <v>2840</v>
      </c>
      <c r="I1363" s="82" t="s">
        <v>2853</v>
      </c>
      <c r="J1363" s="82" t="s">
        <v>2841</v>
      </c>
      <c r="K1363" s="3369">
        <v>44013</v>
      </c>
      <c r="L1363" s="82">
        <v>0</v>
      </c>
      <c r="M1363" s="82">
        <v>0</v>
      </c>
      <c r="N1363" s="82">
        <v>-25.83</v>
      </c>
      <c r="O1363" s="82">
        <v>-25.83</v>
      </c>
      <c r="P1363" s="82">
        <v>-25.83</v>
      </c>
      <c r="Q1363" s="82">
        <v>-25.83</v>
      </c>
      <c r="R1363" s="82"/>
      <c r="S1363" s="82">
        <v>84.22</v>
      </c>
      <c r="T1363" s="82">
        <v>169.07</v>
      </c>
      <c r="U1363" s="82"/>
      <c r="V1363" s="82">
        <v>-6542.4807000000001</v>
      </c>
      <c r="W1363" s="82">
        <v>-6542.4807000000001</v>
      </c>
      <c r="X1363" s="82">
        <v>-6992.4393</v>
      </c>
      <c r="Y1363" s="82">
        <v>0</v>
      </c>
      <c r="Z1363" s="82">
        <v>-1152.8799802801821</v>
      </c>
      <c r="AA1363" s="82">
        <v>0</v>
      </c>
      <c r="AB1363" s="82">
        <v>0</v>
      </c>
      <c r="AC1363" s="82">
        <v>0</v>
      </c>
      <c r="AD1363" s="82">
        <v>0</v>
      </c>
      <c r="AE1363" s="82">
        <v>0</v>
      </c>
      <c r="AF1363" s="82">
        <v>-3977.0573594754369</v>
      </c>
      <c r="AG1363" s="82">
        <v>-248.90155949864385</v>
      </c>
      <c r="AH1363" s="82">
        <v>0</v>
      </c>
      <c r="AI1363" s="82">
        <v>0</v>
      </c>
      <c r="AJ1363" s="82">
        <v>0</v>
      </c>
      <c r="AK1363" s="82">
        <v>-64.29480129076002</v>
      </c>
      <c r="AL1363" s="82">
        <v>-234.32540731081738</v>
      </c>
      <c r="AM1363" s="82">
        <v>0</v>
      </c>
      <c r="AN1363" s="82">
        <v>-12.74748348295104</v>
      </c>
      <c r="AO1363" s="82">
        <v>0</v>
      </c>
      <c r="AP1363" s="82">
        <v>0</v>
      </c>
      <c r="AQ1363" s="82">
        <v>0</v>
      </c>
      <c r="AR1363" s="82">
        <v>0</v>
      </c>
      <c r="AS1363" s="82">
        <v>0</v>
      </c>
      <c r="AT1363" s="82">
        <v>0</v>
      </c>
      <c r="AU1363" s="82">
        <v>0</v>
      </c>
      <c r="AV1363" s="82">
        <v>4.458305921239698</v>
      </c>
      <c r="AW1363" s="82">
        <v>-39.933500692898903</v>
      </c>
      <c r="AX1363" s="82">
        <v>0</v>
      </c>
      <c r="AY1363" s="82">
        <v>200.01139893599071</v>
      </c>
      <c r="AZ1363" s="82">
        <v>0</v>
      </c>
      <c r="BA1363" s="82">
        <v>219.7625194202395</v>
      </c>
      <c r="BB1363" s="82">
        <v>-589.58989397046139</v>
      </c>
      <c r="BC1363" s="82">
        <v>0</v>
      </c>
      <c r="BD1363" s="82">
        <v>-359.85787134842872</v>
      </c>
      <c r="BE1363" s="82">
        <v>-12.322572980726793</v>
      </c>
      <c r="BF1363" s="82">
        <v>-93.326742156240869</v>
      </c>
      <c r="BG1363" s="82">
        <v>-279.12282772070097</v>
      </c>
      <c r="BH1363" s="82">
        <v>-107.4597804112061</v>
      </c>
      <c r="BI1363" s="82">
        <v>0</v>
      </c>
      <c r="BJ1363" s="82">
        <v>0</v>
      </c>
      <c r="BK1363" s="82">
        <v>0</v>
      </c>
      <c r="BL1363" s="82">
        <v>0</v>
      </c>
      <c r="BM1363" s="82"/>
      <c r="BN1363" s="82"/>
      <c r="BO1363" s="82"/>
      <c r="BP1363" s="82"/>
      <c r="BQ1363" s="82"/>
      <c r="BR1363" s="82"/>
      <c r="BS1363" s="82"/>
      <c r="BT1363" s="82"/>
      <c r="BU1363" s="82">
        <v>-2.5635447008933483E-13</v>
      </c>
      <c r="BV1363" s="82">
        <v>-4721.6873736815332</v>
      </c>
      <c r="BW1363" s="82"/>
      <c r="BX1363" s="82"/>
      <c r="BY1363" s="82"/>
      <c r="BZ1363" s="82"/>
      <c r="CA1363" s="82"/>
      <c r="CB1363" s="82"/>
      <c r="CC1363" s="82"/>
      <c r="CD1363" s="82"/>
      <c r="CE1363" s="82"/>
      <c r="CF1363" s="82"/>
      <c r="CG1363" s="82"/>
      <c r="CH1363" s="82"/>
      <c r="CI1363" s="82">
        <v>-6992.4393</v>
      </c>
      <c r="CJ1363" s="82">
        <v>-449.98860000000059</v>
      </c>
      <c r="CK1363" s="82"/>
      <c r="CL1363" s="82"/>
      <c r="CM1363" s="82">
        <v>0</v>
      </c>
      <c r="CN1363" s="82">
        <v>-2.5635447008933483E-13</v>
      </c>
      <c r="CO1363" s="82">
        <v>-133.79940000000016</v>
      </c>
      <c r="CP1363" s="82">
        <v>-316.15920000000023</v>
      </c>
      <c r="CQ1363" s="82">
        <v>31</v>
      </c>
      <c r="CR1363" s="82">
        <v>-245.78948466329348</v>
      </c>
      <c r="CS1363" s="82">
        <v>0</v>
      </c>
      <c r="CT1363" s="82">
        <v>0</v>
      </c>
      <c r="CU1363" s="82">
        <v>0</v>
      </c>
      <c r="CV1363" s="82">
        <v>0</v>
      </c>
      <c r="CW1363" s="82">
        <v>0</v>
      </c>
      <c r="CX1363" s="82">
        <v>0</v>
      </c>
      <c r="CY1363" s="82">
        <v>0</v>
      </c>
      <c r="CZ1363" s="82">
        <v>0</v>
      </c>
      <c r="DA1363" s="82">
        <v>0</v>
      </c>
      <c r="DB1363" s="82">
        <v>0</v>
      </c>
      <c r="DC1363" s="82">
        <v>-116.77564613640789</v>
      </c>
      <c r="DD1363" s="82">
        <v>-2.7402900265281858</v>
      </c>
      <c r="DE1363" s="82">
        <v>-0.36181937845550394</v>
      </c>
      <c r="DF1363" s="82">
        <v>-10.566263356464162</v>
      </c>
      <c r="DG1363" s="82">
        <v>-8.1956948598814847</v>
      </c>
      <c r="DH1363" s="82">
        <v>0</v>
      </c>
      <c r="DI1363" s="82">
        <v>0.97588056187406469</v>
      </c>
      <c r="DJ1363" s="82">
        <v>-107.8193731292577</v>
      </c>
      <c r="DK1363" s="82">
        <v>0</v>
      </c>
      <c r="DL1363" s="82">
        <v>0</v>
      </c>
      <c r="DM1363" s="82">
        <v>0.37890019367054606</v>
      </c>
      <c r="DN1363" s="82">
        <v>-1.1961559225932916</v>
      </c>
      <c r="DO1363" s="82">
        <v>0.15320710993718478</v>
      </c>
      <c r="DP1363" s="82">
        <v>0.35777028081425222</v>
      </c>
      <c r="DQ1363" s="82">
        <v>0</v>
      </c>
      <c r="DR1363" s="82">
        <v>0</v>
      </c>
      <c r="DS1363" s="82">
        <v>0</v>
      </c>
      <c r="DT1363" s="82"/>
      <c r="DU1363" s="82"/>
      <c r="DV1363" s="82">
        <v>0</v>
      </c>
      <c r="DW1363" s="82">
        <v>-106.55549898537792</v>
      </c>
      <c r="DX1363" s="82">
        <v>0.90428142582817372</v>
      </c>
      <c r="DY1363" s="82">
        <v>-17.047799999999896</v>
      </c>
      <c r="DZ1363" s="82">
        <v>-227.56230000000005</v>
      </c>
      <c r="EA1363" s="82">
        <v>-116.75159999999998</v>
      </c>
      <c r="EB1363" s="82">
        <v>-88.596900000000005</v>
      </c>
      <c r="EC1363" s="82">
        <v>146</v>
      </c>
      <c r="ED1363" s="82">
        <v>0</v>
      </c>
      <c r="EE1363" s="82">
        <v>0</v>
      </c>
      <c r="EF1363" s="82">
        <v>0</v>
      </c>
      <c r="EG1363" s="82"/>
      <c r="EH1363" s="82">
        <v>0</v>
      </c>
      <c r="EI1363" s="82">
        <v>-20.641998918001601</v>
      </c>
      <c r="EJ1363" s="82"/>
      <c r="EK1363" s="82">
        <v>-20.641998918001601</v>
      </c>
      <c r="EL1363" s="82"/>
      <c r="EM1363" s="82">
        <v>0</v>
      </c>
      <c r="EN1363" s="82">
        <v>0</v>
      </c>
      <c r="EO1363" s="82">
        <v>0</v>
      </c>
      <c r="EP1363" s="82">
        <v>0</v>
      </c>
    </row>
    <row r="1364" spans="1:146" ht="15" hidden="1" customHeight="1">
      <c r="A1364" s="82">
        <v>1371</v>
      </c>
      <c r="B1364" s="82" t="s">
        <v>2843</v>
      </c>
      <c r="C1364" s="82" t="s">
        <v>2851</v>
      </c>
      <c r="D1364" s="82" t="s">
        <v>320</v>
      </c>
      <c r="E1364" s="82" t="s">
        <v>2856</v>
      </c>
      <c r="F1364" s="82" t="s">
        <v>2840</v>
      </c>
      <c r="G1364" s="82" t="s">
        <v>2840</v>
      </c>
      <c r="H1364" s="82" t="s">
        <v>2840</v>
      </c>
      <c r="I1364" s="82" t="s">
        <v>2853</v>
      </c>
      <c r="J1364" s="82" t="s">
        <v>2841</v>
      </c>
      <c r="K1364" s="3369">
        <v>44013</v>
      </c>
      <c r="L1364" s="82">
        <v>0</v>
      </c>
      <c r="M1364" s="82">
        <v>0</v>
      </c>
      <c r="N1364" s="82">
        <v>643.46199999999999</v>
      </c>
      <c r="O1364" s="82">
        <v>643.46199999999999</v>
      </c>
      <c r="P1364" s="82">
        <v>643.46199999999999</v>
      </c>
      <c r="Q1364" s="82">
        <v>643.46199999999999</v>
      </c>
      <c r="R1364" s="82"/>
      <c r="S1364" s="82">
        <v>84.22</v>
      </c>
      <c r="T1364" s="82">
        <v>169.07</v>
      </c>
      <c r="U1364" s="82"/>
      <c r="V1364" s="82">
        <v>162982.48997999998</v>
      </c>
      <c r="W1364" s="82">
        <v>162982.48997999998</v>
      </c>
      <c r="X1364" s="82">
        <v>174191.59802</v>
      </c>
      <c r="Y1364" s="82">
        <v>0</v>
      </c>
      <c r="Z1364" s="82">
        <v>28719.878353505483</v>
      </c>
      <c r="AA1364" s="82">
        <v>0</v>
      </c>
      <c r="AB1364" s="82">
        <v>0</v>
      </c>
      <c r="AC1364" s="82">
        <v>0</v>
      </c>
      <c r="AD1364" s="82">
        <v>0</v>
      </c>
      <c r="AE1364" s="82">
        <v>0</v>
      </c>
      <c r="AF1364" s="82">
        <v>99074.149540951752</v>
      </c>
      <c r="AG1364" s="82">
        <v>6200.4914935391553</v>
      </c>
      <c r="AH1364" s="82">
        <v>0</v>
      </c>
      <c r="AI1364" s="82">
        <v>0</v>
      </c>
      <c r="AJ1364" s="82">
        <v>0</v>
      </c>
      <c r="AK1364" s="82">
        <v>1601.6748520385222</v>
      </c>
      <c r="AL1364" s="82">
        <v>5837.3788323280369</v>
      </c>
      <c r="AM1364" s="82">
        <v>0</v>
      </c>
      <c r="AN1364" s="82">
        <v>317.55792554806976</v>
      </c>
      <c r="AO1364" s="82">
        <v>0</v>
      </c>
      <c r="AP1364" s="82">
        <v>0</v>
      </c>
      <c r="AQ1364" s="82">
        <v>0</v>
      </c>
      <c r="AR1364" s="82">
        <v>0</v>
      </c>
      <c r="AS1364" s="82">
        <v>0</v>
      </c>
      <c r="AT1364" s="82">
        <v>0</v>
      </c>
      <c r="AU1364" s="82">
        <v>0</v>
      </c>
      <c r="AV1364" s="82">
        <v>-111.06273498616875</v>
      </c>
      <c r="AW1364" s="82">
        <v>994.80024091576138</v>
      </c>
      <c r="AX1364" s="82">
        <v>0</v>
      </c>
      <c r="AY1364" s="82">
        <v>-4982.5681293902617</v>
      </c>
      <c r="AZ1364" s="82">
        <v>0</v>
      </c>
      <c r="BA1364" s="82">
        <v>-5474.5966036076716</v>
      </c>
      <c r="BB1364" s="82">
        <v>14687.521964925321</v>
      </c>
      <c r="BC1364" s="82">
        <v>0</v>
      </c>
      <c r="BD1364" s="82">
        <v>8964.570871606762</v>
      </c>
      <c r="BE1364" s="82">
        <v>306.97280121271484</v>
      </c>
      <c r="BF1364" s="82">
        <v>2324.9017484064675</v>
      </c>
      <c r="BG1364" s="82">
        <v>6953.3462241896132</v>
      </c>
      <c r="BH1364" s="82">
        <v>2676.975811961111</v>
      </c>
      <c r="BI1364" s="82">
        <v>0</v>
      </c>
      <c r="BJ1364" s="82">
        <v>0</v>
      </c>
      <c r="BK1364" s="82">
        <v>0</v>
      </c>
      <c r="BL1364" s="82">
        <v>0</v>
      </c>
      <c r="BM1364" s="82"/>
      <c r="BN1364" s="82"/>
      <c r="BO1364" s="82"/>
      <c r="BP1364" s="82"/>
      <c r="BQ1364" s="82"/>
      <c r="BR1364" s="82"/>
      <c r="BS1364" s="82"/>
      <c r="BT1364" s="82"/>
      <c r="BU1364" s="82">
        <v>6.3861540856609983E-12</v>
      </c>
      <c r="BV1364" s="82">
        <v>117623.94118636732</v>
      </c>
      <c r="BW1364" s="82"/>
      <c r="BX1364" s="82"/>
      <c r="BY1364" s="82"/>
      <c r="BZ1364" s="82"/>
      <c r="CA1364" s="82"/>
      <c r="CB1364" s="82"/>
      <c r="CC1364" s="82"/>
      <c r="CD1364" s="82"/>
      <c r="CE1364" s="82"/>
      <c r="CF1364" s="82"/>
      <c r="CG1364" s="82"/>
      <c r="CH1364" s="82"/>
      <c r="CI1364" s="82">
        <v>174191.05660000001</v>
      </c>
      <c r="CJ1364" s="82">
        <v>11208.536619999999</v>
      </c>
      <c r="CK1364" s="82"/>
      <c r="CL1364" s="82"/>
      <c r="CM1364" s="82">
        <v>0</v>
      </c>
      <c r="CN1364" s="82">
        <v>6.3861540856609983E-12</v>
      </c>
      <c r="CO1364" s="82">
        <v>3333.1331600000044</v>
      </c>
      <c r="CP1364" s="82">
        <v>7875.9748800000061</v>
      </c>
      <c r="CQ1364" s="82">
        <v>31</v>
      </c>
      <c r="CR1364" s="82">
        <v>6122.9652876659238</v>
      </c>
      <c r="CS1364" s="82">
        <v>0</v>
      </c>
      <c r="CT1364" s="82">
        <v>0</v>
      </c>
      <c r="CU1364" s="82">
        <v>0</v>
      </c>
      <c r="CV1364" s="82">
        <v>0</v>
      </c>
      <c r="CW1364" s="82">
        <v>0</v>
      </c>
      <c r="CX1364" s="82">
        <v>0</v>
      </c>
      <c r="CY1364" s="82">
        <v>0</v>
      </c>
      <c r="CZ1364" s="82">
        <v>0</v>
      </c>
      <c r="DA1364" s="82">
        <v>0</v>
      </c>
      <c r="DB1364" s="82">
        <v>0</v>
      </c>
      <c r="DC1364" s="82">
        <v>2909.0472634233738</v>
      </c>
      <c r="DD1364" s="82">
        <v>68.264518042969485</v>
      </c>
      <c r="DE1364" s="82">
        <v>9.0134348006091614</v>
      </c>
      <c r="DF1364" s="82">
        <v>263.22063305757365</v>
      </c>
      <c r="DG1364" s="82">
        <v>204.16640363643364</v>
      </c>
      <c r="DH1364" s="82">
        <v>0</v>
      </c>
      <c r="DI1364" s="82">
        <v>-24.310571355195037</v>
      </c>
      <c r="DJ1364" s="82">
        <v>2685.9337774873566</v>
      </c>
      <c r="DK1364" s="82">
        <v>0</v>
      </c>
      <c r="DL1364" s="82">
        <v>0</v>
      </c>
      <c r="DM1364" s="82">
        <v>-9.4389421765254156</v>
      </c>
      <c r="DN1364" s="82">
        <v>29.797943564216894</v>
      </c>
      <c r="DO1364" s="82">
        <v>-3.816606789563366</v>
      </c>
      <c r="DP1364" s="82">
        <v>-8.9125660252922785</v>
      </c>
      <c r="DQ1364" s="82">
        <v>0</v>
      </c>
      <c r="DR1364" s="82">
        <v>0</v>
      </c>
      <c r="DS1364" s="82">
        <v>0</v>
      </c>
      <c r="DT1364" s="82"/>
      <c r="DU1364" s="82"/>
      <c r="DV1364" s="82">
        <v>0</v>
      </c>
      <c r="DW1364" s="82">
        <v>2654.4488768149149</v>
      </c>
      <c r="DX1364" s="82">
        <v>-22.526935146196138</v>
      </c>
      <c r="DY1364" s="82">
        <v>424.68492000000515</v>
      </c>
      <c r="DZ1364" s="82">
        <v>5668.9002200000086</v>
      </c>
      <c r="EA1364" s="82">
        <v>2908.4482399999997</v>
      </c>
      <c r="EB1364" s="82">
        <v>2207.0746600000002</v>
      </c>
      <c r="EC1364" s="82">
        <v>146</v>
      </c>
      <c r="ED1364" s="82">
        <v>0</v>
      </c>
      <c r="EE1364" s="82">
        <v>0</v>
      </c>
      <c r="EF1364" s="82">
        <v>0</v>
      </c>
      <c r="EG1364" s="82"/>
      <c r="EH1364" s="82">
        <v>0</v>
      </c>
      <c r="EI1364" s="82">
        <v>-20.641998918001601</v>
      </c>
      <c r="EJ1364" s="82"/>
      <c r="EK1364" s="82">
        <v>-20.641998918001601</v>
      </c>
      <c r="EL1364" s="82"/>
      <c r="EM1364" s="82">
        <v>0</v>
      </c>
      <c r="EN1364" s="82">
        <v>0</v>
      </c>
      <c r="EO1364" s="82">
        <v>0</v>
      </c>
      <c r="EP1364" s="82">
        <v>0</v>
      </c>
    </row>
    <row r="1365" spans="1:146" ht="15" hidden="1" customHeight="1">
      <c r="A1365" s="82">
        <v>1348</v>
      </c>
      <c r="B1365" s="82" t="s">
        <v>448</v>
      </c>
      <c r="C1365" s="82" t="s">
        <v>2850</v>
      </c>
      <c r="D1365" s="82" t="s">
        <v>2857</v>
      </c>
      <c r="E1365" s="82" t="s">
        <v>213</v>
      </c>
      <c r="F1365" s="82" t="s">
        <v>2840</v>
      </c>
      <c r="G1365" s="82" t="s">
        <v>2840</v>
      </c>
      <c r="H1365" s="82" t="s">
        <v>2840</v>
      </c>
      <c r="I1365" s="82" t="s">
        <v>2854</v>
      </c>
      <c r="J1365" s="82" t="s">
        <v>2841</v>
      </c>
      <c r="K1365" s="3369">
        <v>44013</v>
      </c>
      <c r="L1365" s="82">
        <v>0</v>
      </c>
      <c r="M1365" s="82">
        <v>0</v>
      </c>
      <c r="N1365" s="82">
        <v>0.35499999999999998</v>
      </c>
      <c r="O1365" s="82">
        <v>0.35499999999999998</v>
      </c>
      <c r="P1365" s="82">
        <v>0.35499999999999998</v>
      </c>
      <c r="Q1365" s="82">
        <v>0.35499999999999998</v>
      </c>
      <c r="R1365" s="82"/>
      <c r="S1365" s="82">
        <v>462.45</v>
      </c>
      <c r="T1365" s="82">
        <v>128.49</v>
      </c>
      <c r="U1365" s="82"/>
      <c r="V1365" s="82">
        <v>209.78370000000001</v>
      </c>
      <c r="W1365" s="82">
        <v>209.78370000000001</v>
      </c>
      <c r="X1365" s="82">
        <v>216.60680000000002</v>
      </c>
      <c r="Y1365" s="82">
        <v>0</v>
      </c>
      <c r="Z1365" s="82">
        <v>13.089221274537215</v>
      </c>
      <c r="AA1365" s="82">
        <v>0</v>
      </c>
      <c r="AB1365" s="82">
        <v>0</v>
      </c>
      <c r="AC1365" s="82">
        <v>0.19780200749056809</v>
      </c>
      <c r="AD1365" s="82">
        <v>0</v>
      </c>
      <c r="AE1365" s="82">
        <v>125.72627668591431</v>
      </c>
      <c r="AF1365" s="82">
        <v>41.541234052902709</v>
      </c>
      <c r="AG1365" s="82">
        <v>2.5998312331681808</v>
      </c>
      <c r="AH1365" s="82">
        <v>0</v>
      </c>
      <c r="AI1365" s="82">
        <v>0</v>
      </c>
      <c r="AJ1365" s="82">
        <v>0</v>
      </c>
      <c r="AK1365" s="82">
        <v>2.1031237086914913</v>
      </c>
      <c r="AL1365" s="82">
        <v>2.4475801352093911</v>
      </c>
      <c r="AM1365" s="82">
        <v>0</v>
      </c>
      <c r="AN1365" s="82">
        <v>0.26146063005903847</v>
      </c>
      <c r="AO1365" s="82">
        <v>3.6191788667322506</v>
      </c>
      <c r="AP1365" s="82">
        <v>2.8622951610234142</v>
      </c>
      <c r="AQ1365" s="82">
        <v>0</v>
      </c>
      <c r="AR1365" s="82">
        <v>0</v>
      </c>
      <c r="AS1365" s="82">
        <v>0</v>
      </c>
      <c r="AT1365" s="82">
        <v>0</v>
      </c>
      <c r="AU1365" s="82">
        <v>0</v>
      </c>
      <c r="AV1365" s="82">
        <v>-5.0617370160685626E-2</v>
      </c>
      <c r="AW1365" s="82">
        <v>0.41711414970747701</v>
      </c>
      <c r="AX1365" s="82">
        <v>0</v>
      </c>
      <c r="AY1365" s="82">
        <v>-2.0891628119601355</v>
      </c>
      <c r="AZ1365" s="82">
        <v>0</v>
      </c>
      <c r="BA1365" s="82">
        <v>-2.2954675857367648</v>
      </c>
      <c r="BB1365" s="82">
        <v>6.8770285514459628</v>
      </c>
      <c r="BC1365" s="82">
        <v>1.3822650247812036</v>
      </c>
      <c r="BD1365" s="82">
        <v>6.0401313501495784</v>
      </c>
      <c r="BE1365" s="82">
        <v>0.27558665655770931</v>
      </c>
      <c r="BF1365" s="82">
        <v>0.97481823591768579</v>
      </c>
      <c r="BG1365" s="82">
        <v>6.2424078949090145</v>
      </c>
      <c r="BH1365" s="82">
        <v>1.8036876228655887</v>
      </c>
      <c r="BI1365" s="82">
        <v>0</v>
      </c>
      <c r="BJ1365" s="82">
        <v>0</v>
      </c>
      <c r="BK1365" s="82">
        <v>0</v>
      </c>
      <c r="BL1365" s="82">
        <v>0</v>
      </c>
      <c r="BM1365" s="82"/>
      <c r="BN1365" s="82"/>
      <c r="BO1365" s="82"/>
      <c r="BP1365" s="82"/>
      <c r="BQ1365" s="82"/>
      <c r="BR1365" s="82"/>
      <c r="BS1365" s="82"/>
      <c r="BT1365" s="82"/>
      <c r="BU1365" s="82">
        <v>2.6776785145219744E-15</v>
      </c>
      <c r="BV1365" s="82">
        <v>55.074178190436697</v>
      </c>
      <c r="BW1365" s="82"/>
      <c r="BX1365" s="82"/>
      <c r="BY1365" s="82"/>
      <c r="BZ1365" s="82"/>
      <c r="CA1365" s="82"/>
      <c r="CB1365" s="82"/>
      <c r="CC1365" s="82"/>
      <c r="CD1365" s="82"/>
      <c r="CE1365" s="82"/>
      <c r="CF1365" s="82"/>
      <c r="CG1365" s="82"/>
      <c r="CH1365" s="82"/>
      <c r="CI1365" s="82">
        <v>219.6576</v>
      </c>
      <c r="CJ1365" s="82">
        <v>9.8439000000000192</v>
      </c>
      <c r="CK1365" s="82"/>
      <c r="CL1365" s="82"/>
      <c r="CM1365" s="82">
        <v>0</v>
      </c>
      <c r="CN1365" s="82">
        <v>2.6776785145219744E-15</v>
      </c>
      <c r="CO1365" s="82">
        <v>3.5180500000000086</v>
      </c>
      <c r="CP1365" s="82">
        <v>3.3050500000000005</v>
      </c>
      <c r="CQ1365" s="82">
        <v>31</v>
      </c>
      <c r="CR1365" s="82">
        <v>2.594562912027726</v>
      </c>
      <c r="CS1365" s="82">
        <v>8.4358318329779802E-2</v>
      </c>
      <c r="CT1365" s="82">
        <v>-0.24218712919516783</v>
      </c>
      <c r="CU1365" s="82">
        <v>0</v>
      </c>
      <c r="CV1365" s="82">
        <v>0</v>
      </c>
      <c r="CW1365" s="82">
        <v>0</v>
      </c>
      <c r="CX1365" s="82">
        <v>0</v>
      </c>
      <c r="CY1365" s="82">
        <v>0</v>
      </c>
      <c r="CZ1365" s="82">
        <v>0</v>
      </c>
      <c r="DA1365" s="82">
        <v>0</v>
      </c>
      <c r="DB1365" s="82">
        <v>-6.0623098937925834E-3</v>
      </c>
      <c r="DC1365" s="82">
        <v>1.2197471671543312</v>
      </c>
      <c r="DD1365" s="82">
        <v>2.8622928732374486E-2</v>
      </c>
      <c r="DE1365" s="82">
        <v>8.0918646570241615E-3</v>
      </c>
      <c r="DF1365" s="82">
        <v>0.1773522927653941</v>
      </c>
      <c r="DG1365" s="82">
        <v>0.18329160217874652</v>
      </c>
      <c r="DH1365" s="82">
        <v>0</v>
      </c>
      <c r="DI1365" s="82">
        <v>-1.1079658620448851E-2</v>
      </c>
      <c r="DJ1365" s="82">
        <v>1.1261969365185327</v>
      </c>
      <c r="DK1365" s="82">
        <v>0</v>
      </c>
      <c r="DL1365" s="82">
        <v>0</v>
      </c>
      <c r="DM1365" s="82">
        <v>-3.9576954027196187E-3</v>
      </c>
      <c r="DN1365" s="82">
        <v>3.9127018508403388E-2</v>
      </c>
      <c r="DO1365" s="82">
        <v>-1.6002817755055854E-3</v>
      </c>
      <c r="DP1365" s="82">
        <v>-7.338141929205455E-3</v>
      </c>
      <c r="DQ1365" s="82">
        <v>0</v>
      </c>
      <c r="DR1365" s="82">
        <v>0</v>
      </c>
      <c r="DS1365" s="82">
        <v>0</v>
      </c>
      <c r="DT1365" s="82"/>
      <c r="DU1365" s="82"/>
      <c r="DV1365" s="82">
        <v>125.72627668591431</v>
      </c>
      <c r="DW1365" s="82">
        <v>1.7885094677538609</v>
      </c>
      <c r="DX1365" s="82">
        <v>-1.517815511172782E-2</v>
      </c>
      <c r="DY1365" s="82">
        <v>0.20235000000001691</v>
      </c>
      <c r="DZ1365" s="82">
        <v>2.3820500000000013</v>
      </c>
      <c r="EA1365" s="82">
        <v>3.3156999999999996</v>
      </c>
      <c r="EB1365" s="82">
        <v>0.92299999999999993</v>
      </c>
      <c r="EC1365" s="82">
        <v>146</v>
      </c>
      <c r="ED1365" s="82">
        <v>0</v>
      </c>
      <c r="EE1365" s="82">
        <v>0</v>
      </c>
      <c r="EF1365" s="82">
        <v>0</v>
      </c>
      <c r="EG1365" s="82"/>
      <c r="EH1365" s="82">
        <v>0</v>
      </c>
      <c r="EI1365" s="82">
        <v>-14.4493992426011</v>
      </c>
      <c r="EJ1365" s="82"/>
      <c r="EK1365" s="82">
        <v>-20.641998918001601</v>
      </c>
      <c r="EL1365" s="82"/>
      <c r="EM1365" s="82">
        <v>0</v>
      </c>
      <c r="EN1365" s="82">
        <v>0</v>
      </c>
      <c r="EO1365" s="82">
        <v>0</v>
      </c>
      <c r="EP1365" s="82">
        <v>0</v>
      </c>
    </row>
    <row r="1366" spans="1:146" ht="15" hidden="1" customHeight="1">
      <c r="A1366" s="82">
        <v>1349</v>
      </c>
      <c r="B1366" s="82" t="s">
        <v>448</v>
      </c>
      <c r="C1366" s="82" t="s">
        <v>2838</v>
      </c>
      <c r="D1366" s="82" t="s">
        <v>2855</v>
      </c>
      <c r="E1366" s="82" t="s">
        <v>2856</v>
      </c>
      <c r="F1366" s="82" t="s">
        <v>2840</v>
      </c>
      <c r="G1366" s="82" t="s">
        <v>2840</v>
      </c>
      <c r="H1366" s="82" t="s">
        <v>2840</v>
      </c>
      <c r="I1366" s="82" t="s">
        <v>2840</v>
      </c>
      <c r="J1366" s="82" t="s">
        <v>2841</v>
      </c>
      <c r="K1366" s="3369">
        <v>44013</v>
      </c>
      <c r="L1366" s="82">
        <v>0</v>
      </c>
      <c r="M1366" s="82">
        <v>0</v>
      </c>
      <c r="N1366" s="82">
        <v>1604.5909999999999</v>
      </c>
      <c r="O1366" s="82">
        <v>1604.5909999999999</v>
      </c>
      <c r="P1366" s="82">
        <v>1604.5909999999999</v>
      </c>
      <c r="Q1366" s="82">
        <v>1604.5909999999999</v>
      </c>
      <c r="R1366" s="82"/>
      <c r="S1366" s="82">
        <v>367.07</v>
      </c>
      <c r="T1366" s="82">
        <v>178.31</v>
      </c>
      <c r="U1366" s="82"/>
      <c r="V1366" s="82">
        <v>875111.83957999991</v>
      </c>
      <c r="W1366" s="82">
        <v>875111.83957999991</v>
      </c>
      <c r="X1366" s="82">
        <v>914360.13543999998</v>
      </c>
      <c r="Y1366" s="82">
        <v>0</v>
      </c>
      <c r="Z1366" s="82">
        <v>77845.984633546992</v>
      </c>
      <c r="AA1366" s="82">
        <v>0</v>
      </c>
      <c r="AB1366" s="82">
        <v>0</v>
      </c>
      <c r="AC1366" s="82">
        <v>603.27939214479522</v>
      </c>
      <c r="AD1366" s="82">
        <v>0</v>
      </c>
      <c r="AE1366" s="82">
        <v>383454.43640464213</v>
      </c>
      <c r="AF1366" s="82">
        <v>261883.2161141285</v>
      </c>
      <c r="AG1366" s="82">
        <v>15462.067450928704</v>
      </c>
      <c r="AH1366" s="82">
        <v>0</v>
      </c>
      <c r="AI1366" s="82">
        <v>0</v>
      </c>
      <c r="AJ1366" s="82">
        <v>0</v>
      </c>
      <c r="AK1366" s="82">
        <v>8763.2925799289351</v>
      </c>
      <c r="AL1366" s="82">
        <v>14556.57915765667</v>
      </c>
      <c r="AM1366" s="82">
        <v>0</v>
      </c>
      <c r="AN1366" s="82">
        <v>1554.9939727467111</v>
      </c>
      <c r="AO1366" s="82">
        <v>11038.239401390847</v>
      </c>
      <c r="AP1366" s="82">
        <v>8729.7976663269274</v>
      </c>
      <c r="AQ1366" s="82">
        <v>0</v>
      </c>
      <c r="AR1366" s="82">
        <v>0</v>
      </c>
      <c r="AS1366" s="82">
        <v>0</v>
      </c>
      <c r="AT1366" s="82">
        <v>0</v>
      </c>
      <c r="AU1366" s="82">
        <v>0</v>
      </c>
      <c r="AV1366" s="82">
        <v>-301.03846035398385</v>
      </c>
      <c r="AW1366" s="82">
        <v>2480.7176078327275</v>
      </c>
      <c r="AX1366" s="82">
        <v>0</v>
      </c>
      <c r="AY1366" s="82">
        <v>-12424.951243906322</v>
      </c>
      <c r="AZ1366" s="82">
        <v>0</v>
      </c>
      <c r="BA1366" s="82">
        <v>-13651.914858654338</v>
      </c>
      <c r="BB1366" s="82">
        <v>42750.990621514589</v>
      </c>
      <c r="BC1366" s="82">
        <v>4215.8104977775183</v>
      </c>
      <c r="BD1366" s="82">
        <v>35922.684963928368</v>
      </c>
      <c r="BE1366" s="82">
        <v>1639.0061854432552</v>
      </c>
      <c r="BF1366" s="82">
        <v>5797.5706745344442</v>
      </c>
      <c r="BG1366" s="82">
        <v>37125.691351000612</v>
      </c>
      <c r="BH1366" s="82">
        <v>10727.134642185019</v>
      </c>
      <c r="BI1366" s="82">
        <v>12826.27</v>
      </c>
      <c r="BJ1366" s="82">
        <v>59118.66</v>
      </c>
      <c r="BK1366" s="82">
        <v>197297.96</v>
      </c>
      <c r="BL1366" s="82">
        <v>1750</v>
      </c>
      <c r="BM1366" s="82"/>
      <c r="BN1366" s="82"/>
      <c r="BO1366" s="82"/>
      <c r="BP1366" s="82"/>
      <c r="BQ1366" s="82"/>
      <c r="BR1366" s="82"/>
      <c r="BS1366" s="82"/>
      <c r="BT1366" s="82"/>
      <c r="BU1366" s="82">
        <v>1.5925051316884084E-11</v>
      </c>
      <c r="BV1366" s="82">
        <v>342368.1692890352</v>
      </c>
      <c r="BW1366" s="82"/>
      <c r="BX1366" s="82"/>
      <c r="BY1366" s="82"/>
      <c r="BZ1366" s="82"/>
      <c r="CA1366" s="82"/>
      <c r="CB1366" s="82"/>
      <c r="CC1366" s="82"/>
      <c r="CD1366" s="82"/>
      <c r="CE1366" s="82"/>
      <c r="CF1366" s="82"/>
      <c r="CG1366" s="82"/>
      <c r="CH1366" s="82"/>
      <c r="CI1366" s="82">
        <v>914359.56559999997</v>
      </c>
      <c r="CJ1366" s="82">
        <v>39247.696020000032</v>
      </c>
      <c r="CK1366" s="82"/>
      <c r="CL1366" s="82"/>
      <c r="CM1366" s="82">
        <v>0</v>
      </c>
      <c r="CN1366" s="82">
        <v>1.5925051316884084E-11</v>
      </c>
      <c r="CO1366" s="82">
        <v>17313.536890000032</v>
      </c>
      <c r="CP1366" s="82">
        <v>21934.758969999977</v>
      </c>
      <c r="CQ1366" s="82">
        <v>31</v>
      </c>
      <c r="CR1366" s="82">
        <v>16271.181769604795</v>
      </c>
      <c r="CS1366" s="82">
        <v>257.28690056800224</v>
      </c>
      <c r="CT1366" s="82">
        <v>-738.65360360194882</v>
      </c>
      <c r="CU1366" s="82">
        <v>0</v>
      </c>
      <c r="CV1366" s="82">
        <v>0</v>
      </c>
      <c r="CW1366" s="82">
        <v>0</v>
      </c>
      <c r="CX1366" s="82">
        <v>0</v>
      </c>
      <c r="CY1366" s="82">
        <v>0</v>
      </c>
      <c r="CZ1366" s="82">
        <v>0</v>
      </c>
      <c r="DA1366" s="82">
        <v>0</v>
      </c>
      <c r="DB1366" s="82">
        <v>-18.489532407273828</v>
      </c>
      <c r="DC1366" s="82">
        <v>7689.4998009385017</v>
      </c>
      <c r="DD1366" s="82">
        <v>170.23014765609423</v>
      </c>
      <c r="DE1366" s="82">
        <v>48.125030399855859</v>
      </c>
      <c r="DF1366" s="82">
        <v>1054.7735092688672</v>
      </c>
      <c r="DG1366" s="82">
        <v>1090.0965723927948</v>
      </c>
      <c r="DH1366" s="82">
        <v>0</v>
      </c>
      <c r="DI1366" s="82">
        <v>-65.894442199760647</v>
      </c>
      <c r="DJ1366" s="82">
        <v>6697.8705284107145</v>
      </c>
      <c r="DK1366" s="82">
        <v>0</v>
      </c>
      <c r="DL1366" s="82">
        <v>0</v>
      </c>
      <c r="DM1366" s="82">
        <v>-23.537740637320894</v>
      </c>
      <c r="DN1366" s="82">
        <v>163.03439952315239</v>
      </c>
      <c r="DO1366" s="82">
        <v>-9.5174119141001938</v>
      </c>
      <c r="DP1366" s="82">
        <v>-43.642388792904967</v>
      </c>
      <c r="DQ1366" s="82">
        <v>0</v>
      </c>
      <c r="DR1366" s="82">
        <v>0</v>
      </c>
      <c r="DS1366" s="82">
        <v>0</v>
      </c>
      <c r="DT1366" s="82"/>
      <c r="DU1366" s="82"/>
      <c r="DV1366" s="82">
        <v>383454.43640464213</v>
      </c>
      <c r="DW1366" s="82">
        <v>10636.865068097228</v>
      </c>
      <c r="DX1366" s="82">
        <v>-90.269574087791625</v>
      </c>
      <c r="DY1366" s="82">
        <v>1588.5450900001051</v>
      </c>
      <c r="DZ1366" s="82">
        <v>14585.732189999966</v>
      </c>
      <c r="EA1366" s="82">
        <v>15724.9918</v>
      </c>
      <c r="EB1366" s="82">
        <v>7349.0267799999992</v>
      </c>
      <c r="EC1366" s="82">
        <v>146</v>
      </c>
      <c r="ED1366" s="82">
        <v>0</v>
      </c>
      <c r="EE1366" s="82">
        <v>0</v>
      </c>
      <c r="EF1366" s="82">
        <v>0</v>
      </c>
      <c r="EG1366" s="82"/>
      <c r="EH1366" s="82">
        <v>0</v>
      </c>
      <c r="EI1366" s="82">
        <v>-20.641998918001601</v>
      </c>
      <c r="EJ1366" s="82"/>
      <c r="EK1366" s="82">
        <v>-20.641998918001601</v>
      </c>
      <c r="EL1366" s="82"/>
      <c r="EM1366" s="82">
        <v>0</v>
      </c>
      <c r="EN1366" s="82">
        <v>0</v>
      </c>
      <c r="EO1366" s="82">
        <v>0</v>
      </c>
      <c r="EP1366" s="82">
        <v>0</v>
      </c>
    </row>
    <row r="1367" spans="1:146" ht="15" hidden="1" customHeight="1">
      <c r="A1367" s="82">
        <v>1350</v>
      </c>
      <c r="B1367" s="82" t="s">
        <v>2842</v>
      </c>
      <c r="C1367" s="82" t="s">
        <v>2838</v>
      </c>
      <c r="D1367" s="82" t="s">
        <v>2855</v>
      </c>
      <c r="E1367" s="82" t="s">
        <v>2856</v>
      </c>
      <c r="F1367" s="82" t="s">
        <v>2840</v>
      </c>
      <c r="G1367" s="82" t="s">
        <v>2840</v>
      </c>
      <c r="H1367" s="82" t="s">
        <v>2840</v>
      </c>
      <c r="I1367" s="82" t="s">
        <v>2840</v>
      </c>
      <c r="J1367" s="82" t="s">
        <v>2841</v>
      </c>
      <c r="K1367" s="3369">
        <v>44013</v>
      </c>
      <c r="L1367" s="82">
        <v>0</v>
      </c>
      <c r="M1367" s="82">
        <v>0</v>
      </c>
      <c r="N1367" s="82">
        <v>1.333</v>
      </c>
      <c r="O1367" s="82">
        <v>1.333</v>
      </c>
      <c r="P1367" s="82">
        <v>1.333</v>
      </c>
      <c r="Q1367" s="82">
        <v>1.333</v>
      </c>
      <c r="R1367" s="82"/>
      <c r="S1367" s="82">
        <v>367.07</v>
      </c>
      <c r="T1367" s="82">
        <v>178.31</v>
      </c>
      <c r="U1367" s="82"/>
      <c r="V1367" s="82">
        <v>726.99153999999999</v>
      </c>
      <c r="W1367" s="82">
        <v>726.99153999999999</v>
      </c>
      <c r="X1367" s="82">
        <v>759.59672</v>
      </c>
      <c r="Y1367" s="82">
        <v>0</v>
      </c>
      <c r="Z1367" s="82">
        <v>64.669873828606882</v>
      </c>
      <c r="AA1367" s="82">
        <v>0</v>
      </c>
      <c r="AB1367" s="82">
        <v>0</v>
      </c>
      <c r="AC1367" s="82">
        <v>0.50116910149004457</v>
      </c>
      <c r="AD1367" s="82">
        <v>0</v>
      </c>
      <c r="AE1367" s="82">
        <v>318.55143380923113</v>
      </c>
      <c r="AF1367" s="82">
        <v>217.5572012308017</v>
      </c>
      <c r="AG1367" s="82">
        <v>12.844977886631524</v>
      </c>
      <c r="AH1367" s="82">
        <v>0</v>
      </c>
      <c r="AI1367" s="82">
        <v>0</v>
      </c>
      <c r="AJ1367" s="82">
        <v>0</v>
      </c>
      <c r="AK1367" s="82">
        <v>7.2800289974487402</v>
      </c>
      <c r="AL1367" s="82">
        <v>12.092751372253952</v>
      </c>
      <c r="AM1367" s="82">
        <v>0</v>
      </c>
      <c r="AN1367" s="82">
        <v>1.2917977015148197</v>
      </c>
      <c r="AO1367" s="82">
        <v>9.1699212584727192</v>
      </c>
      <c r="AP1367" s="82">
        <v>7.2522033896574234</v>
      </c>
      <c r="AQ1367" s="82">
        <v>0</v>
      </c>
      <c r="AR1367" s="82">
        <v>0</v>
      </c>
      <c r="AS1367" s="82">
        <v>0</v>
      </c>
      <c r="AT1367" s="82">
        <v>0</v>
      </c>
      <c r="AU1367" s="82">
        <v>0</v>
      </c>
      <c r="AV1367" s="82">
        <v>-0.25008507940768737</v>
      </c>
      <c r="AW1367" s="82">
        <v>2.0608345498890532</v>
      </c>
      <c r="AX1367" s="82">
        <v>0</v>
      </c>
      <c r="AY1367" s="82">
        <v>-10.321920045748186</v>
      </c>
      <c r="AZ1367" s="82">
        <v>0</v>
      </c>
      <c r="BA1367" s="82">
        <v>-11.341209383940351</v>
      </c>
      <c r="BB1367" s="82">
        <v>35.515013170632862</v>
      </c>
      <c r="BC1367" s="82">
        <v>3.5022478585118781</v>
      </c>
      <c r="BD1367" s="82">
        <v>29.842457708485536</v>
      </c>
      <c r="BE1367" s="82">
        <v>1.3615901156094352</v>
      </c>
      <c r="BF1367" s="82">
        <v>4.816281350920212</v>
      </c>
      <c r="BG1367" s="82">
        <v>30.841844788412637</v>
      </c>
      <c r="BH1367" s="82">
        <v>8.9114736889541515</v>
      </c>
      <c r="BI1367" s="82">
        <v>12.93</v>
      </c>
      <c r="BJ1367" s="82">
        <v>59.45</v>
      </c>
      <c r="BK1367" s="82">
        <v>335.78</v>
      </c>
      <c r="BL1367" s="82">
        <v>-2</v>
      </c>
      <c r="BM1367" s="82"/>
      <c r="BN1367" s="82"/>
      <c r="BO1367" s="82"/>
      <c r="BP1367" s="82"/>
      <c r="BQ1367" s="82"/>
      <c r="BR1367" s="82"/>
      <c r="BS1367" s="82"/>
      <c r="BT1367" s="82"/>
      <c r="BU1367" s="82">
        <v>1.3229597701474385E-14</v>
      </c>
      <c r="BV1367" s="82">
        <v>284.41937519422953</v>
      </c>
      <c r="BW1367" s="82"/>
      <c r="BX1367" s="82"/>
      <c r="BY1367" s="82"/>
      <c r="BZ1367" s="82"/>
      <c r="CA1367" s="82"/>
      <c r="CB1367" s="82"/>
      <c r="CC1367" s="82"/>
      <c r="CD1367" s="82"/>
      <c r="CE1367" s="82"/>
      <c r="CF1367" s="82"/>
      <c r="CG1367" s="82"/>
      <c r="CH1367" s="82"/>
      <c r="CI1367" s="82">
        <v>757.88720000000001</v>
      </c>
      <c r="CJ1367" s="82">
        <v>30.865660000000048</v>
      </c>
      <c r="CK1367" s="82"/>
      <c r="CL1367" s="82"/>
      <c r="CM1367" s="82">
        <v>0</v>
      </c>
      <c r="CN1367" s="82">
        <v>1.3229597701474385E-14</v>
      </c>
      <c r="CO1367" s="82">
        <v>14.383070000000027</v>
      </c>
      <c r="CP1367" s="82">
        <v>18.222109999999983</v>
      </c>
      <c r="CQ1367" s="82">
        <v>31</v>
      </c>
      <c r="CR1367" s="82">
        <v>13.517142560866318</v>
      </c>
      <c r="CS1367" s="82">
        <v>0.21373885211692567</v>
      </c>
      <c r="CT1367" s="82">
        <v>-0.61363004877965643</v>
      </c>
      <c r="CU1367" s="82">
        <v>0</v>
      </c>
      <c r="CV1367" s="82">
        <v>0</v>
      </c>
      <c r="CW1367" s="82">
        <v>0</v>
      </c>
      <c r="CX1367" s="82">
        <v>0</v>
      </c>
      <c r="CY1367" s="82">
        <v>0</v>
      </c>
      <c r="CZ1367" s="82">
        <v>0</v>
      </c>
      <c r="DA1367" s="82">
        <v>0</v>
      </c>
      <c r="DB1367" s="82">
        <v>-1.5360018035060707E-2</v>
      </c>
      <c r="DC1367" s="82">
        <v>6.3879849972055354</v>
      </c>
      <c r="DD1367" s="82">
        <v>0.14141721275114527</v>
      </c>
      <c r="DE1367" s="82">
        <v>3.9979449917772136E-2</v>
      </c>
      <c r="DF1367" s="82">
        <v>0.87624390754741199</v>
      </c>
      <c r="DG1367" s="82">
        <v>0.90558823463399563</v>
      </c>
      <c r="DH1367" s="82">
        <v>0</v>
      </c>
      <c r="DI1367" s="82">
        <v>-5.474123402927461E-2</v>
      </c>
      <c r="DJ1367" s="82">
        <v>5.5641976144522074</v>
      </c>
      <c r="DK1367" s="82">
        <v>0</v>
      </c>
      <c r="DL1367" s="82">
        <v>0</v>
      </c>
      <c r="DM1367" s="82">
        <v>-1.9553773060891899E-2</v>
      </c>
      <c r="DN1367" s="82">
        <v>0.13543940765239348</v>
      </c>
      <c r="DO1367" s="82">
        <v>-7.9065070672186266E-3</v>
      </c>
      <c r="DP1367" s="82">
        <v>-3.6255534438958126E-2</v>
      </c>
      <c r="DQ1367" s="82">
        <v>0</v>
      </c>
      <c r="DR1367" s="82">
        <v>0</v>
      </c>
      <c r="DS1367" s="82">
        <v>0</v>
      </c>
      <c r="DT1367" s="82"/>
      <c r="DU1367" s="82"/>
      <c r="DV1367" s="82">
        <v>318.55143380923113</v>
      </c>
      <c r="DW1367" s="82">
        <v>8.8364830263746992</v>
      </c>
      <c r="DX1367" s="82">
        <v>-7.4990662579452305E-2</v>
      </c>
      <c r="DY1367" s="82">
        <v>1.3196700000000305</v>
      </c>
      <c r="DZ1367" s="82">
        <v>12.116969999999988</v>
      </c>
      <c r="EA1367" s="82">
        <v>13.063400000000001</v>
      </c>
      <c r="EB1367" s="82">
        <v>6.1051399999999996</v>
      </c>
      <c r="EC1367" s="82">
        <v>146</v>
      </c>
      <c r="ED1367" s="82">
        <v>0</v>
      </c>
      <c r="EE1367" s="82">
        <v>0</v>
      </c>
      <c r="EF1367" s="82">
        <v>0</v>
      </c>
      <c r="EG1367" s="82"/>
      <c r="EH1367" s="82">
        <v>0</v>
      </c>
      <c r="EI1367" s="82">
        <v>-20.641998918001601</v>
      </c>
      <c r="EJ1367" s="82"/>
      <c r="EK1367" s="82">
        <v>-20.641998918001601</v>
      </c>
      <c r="EL1367" s="82"/>
      <c r="EM1367" s="82">
        <v>0</v>
      </c>
      <c r="EN1367" s="82">
        <v>0</v>
      </c>
      <c r="EO1367" s="82">
        <v>0</v>
      </c>
      <c r="EP1367" s="82">
        <v>0</v>
      </c>
    </row>
    <row r="1368" spans="1:146" ht="15" hidden="1" customHeight="1">
      <c r="A1368" s="82">
        <v>1351</v>
      </c>
      <c r="B1368" s="82" t="s">
        <v>2843</v>
      </c>
      <c r="C1368" s="82" t="s">
        <v>2838</v>
      </c>
      <c r="D1368" s="82" t="s">
        <v>2855</v>
      </c>
      <c r="E1368" s="82" t="s">
        <v>2856</v>
      </c>
      <c r="F1368" s="82" t="s">
        <v>2840</v>
      </c>
      <c r="G1368" s="82" t="s">
        <v>2840</v>
      </c>
      <c r="H1368" s="82" t="s">
        <v>2840</v>
      </c>
      <c r="I1368" s="82" t="s">
        <v>2840</v>
      </c>
      <c r="J1368" s="82" t="s">
        <v>2841</v>
      </c>
      <c r="K1368" s="3369">
        <v>44013</v>
      </c>
      <c r="L1368" s="82">
        <v>0</v>
      </c>
      <c r="M1368" s="82">
        <v>0</v>
      </c>
      <c r="N1368" s="82">
        <v>806.99699999999996</v>
      </c>
      <c r="O1368" s="82">
        <v>806.99699999999996</v>
      </c>
      <c r="P1368" s="82">
        <v>806.99699999999996</v>
      </c>
      <c r="Q1368" s="82">
        <v>806.99699999999996</v>
      </c>
      <c r="R1368" s="82"/>
      <c r="S1368" s="82">
        <v>367.07</v>
      </c>
      <c r="T1368" s="82">
        <v>178.31</v>
      </c>
      <c r="U1368" s="82"/>
      <c r="V1368" s="82">
        <v>440120.02385999996</v>
      </c>
      <c r="W1368" s="82">
        <v>440120.02385999996</v>
      </c>
      <c r="X1368" s="82">
        <v>459859.17047999997</v>
      </c>
      <c r="Y1368" s="82">
        <v>0</v>
      </c>
      <c r="Z1368" s="82">
        <v>39151.083398397801</v>
      </c>
      <c r="AA1368" s="82">
        <v>0</v>
      </c>
      <c r="AB1368" s="82">
        <v>0</v>
      </c>
      <c r="AC1368" s="82">
        <v>303.40732287709039</v>
      </c>
      <c r="AD1368" s="82">
        <v>0</v>
      </c>
      <c r="AE1368" s="82">
        <v>192850.7512601261</v>
      </c>
      <c r="AF1368" s="82">
        <v>131708.93377468362</v>
      </c>
      <c r="AG1368" s="82">
        <v>7776.3380491957832</v>
      </c>
      <c r="AH1368" s="82">
        <v>0</v>
      </c>
      <c r="AI1368" s="82">
        <v>0</v>
      </c>
      <c r="AJ1368" s="82">
        <v>0</v>
      </c>
      <c r="AK1368" s="82">
        <v>4407.3230013909533</v>
      </c>
      <c r="AL1368" s="82">
        <v>7320.9407945647581</v>
      </c>
      <c r="AM1368" s="82">
        <v>0</v>
      </c>
      <c r="AN1368" s="82">
        <v>782.05316558841321</v>
      </c>
      <c r="AO1368" s="82">
        <v>5551.4620748865036</v>
      </c>
      <c r="AP1368" s="82">
        <v>4390.477403483399</v>
      </c>
      <c r="AQ1368" s="82">
        <v>0</v>
      </c>
      <c r="AR1368" s="82">
        <v>0</v>
      </c>
      <c r="AS1368" s="82">
        <v>0</v>
      </c>
      <c r="AT1368" s="82">
        <v>0</v>
      </c>
      <c r="AU1368" s="82">
        <v>0</v>
      </c>
      <c r="AV1368" s="82">
        <v>-151.40128194055927</v>
      </c>
      <c r="AW1368" s="82">
        <v>1247.627381287934</v>
      </c>
      <c r="AX1368" s="82">
        <v>0</v>
      </c>
      <c r="AY1368" s="82">
        <v>-6248.8811036448978</v>
      </c>
      <c r="AZ1368" s="82">
        <v>0</v>
      </c>
      <c r="BA1368" s="82">
        <v>-6865.9579513966328</v>
      </c>
      <c r="BB1368" s="82">
        <v>21500.757001996401</v>
      </c>
      <c r="BC1368" s="82">
        <v>2120.257700731815</v>
      </c>
      <c r="BD1368" s="82">
        <v>18066.597031788973</v>
      </c>
      <c r="BE1368" s="82">
        <v>824.30543025241366</v>
      </c>
      <c r="BF1368" s="82">
        <v>2915.7723941099462</v>
      </c>
      <c r="BG1368" s="82">
        <v>18671.625070303551</v>
      </c>
      <c r="BH1368" s="82">
        <v>5394.9981489609409</v>
      </c>
      <c r="BI1368" s="82">
        <v>6463.47</v>
      </c>
      <c r="BJ1368" s="82">
        <v>29796.29</v>
      </c>
      <c r="BK1368" s="82">
        <v>100450.83</v>
      </c>
      <c r="BL1368" s="82">
        <v>1133</v>
      </c>
      <c r="BM1368" s="82"/>
      <c r="BN1368" s="82"/>
      <c r="BO1368" s="82"/>
      <c r="BP1368" s="82"/>
      <c r="BQ1368" s="82"/>
      <c r="BR1368" s="82"/>
      <c r="BS1368" s="82"/>
      <c r="BT1368" s="82"/>
      <c r="BU1368" s="82">
        <v>8.0091865388572573E-12</v>
      </c>
      <c r="BV1368" s="82">
        <v>172187.23370113852</v>
      </c>
      <c r="BW1368" s="82"/>
      <c r="BX1368" s="82"/>
      <c r="BY1368" s="82"/>
      <c r="BZ1368" s="82"/>
      <c r="CA1368" s="82"/>
      <c r="CB1368" s="82"/>
      <c r="CC1368" s="82"/>
      <c r="CD1368" s="82"/>
      <c r="CE1368" s="82"/>
      <c r="CF1368" s="82"/>
      <c r="CG1368" s="82"/>
      <c r="CH1368" s="82"/>
      <c r="CI1368" s="82">
        <v>459860.88</v>
      </c>
      <c r="CJ1368" s="82">
        <v>19740.826140000019</v>
      </c>
      <c r="CK1368" s="82"/>
      <c r="CL1368" s="82"/>
      <c r="CM1368" s="82">
        <v>0</v>
      </c>
      <c r="CN1368" s="82">
        <v>8.0091865388572573E-12</v>
      </c>
      <c r="CO1368" s="82">
        <v>8707.4976300000162</v>
      </c>
      <c r="CP1368" s="82">
        <v>11031.648989999989</v>
      </c>
      <c r="CQ1368" s="82">
        <v>31</v>
      </c>
      <c r="CR1368" s="82">
        <v>8183.2659378779936</v>
      </c>
      <c r="CS1368" s="82">
        <v>129.39730865851652</v>
      </c>
      <c r="CT1368" s="82">
        <v>-371.49107912605814</v>
      </c>
      <c r="CU1368" s="82">
        <v>0</v>
      </c>
      <c r="CV1368" s="82">
        <v>0</v>
      </c>
      <c r="CW1368" s="82">
        <v>0</v>
      </c>
      <c r="CX1368" s="82">
        <v>0</v>
      </c>
      <c r="CY1368" s="82">
        <v>0</v>
      </c>
      <c r="CZ1368" s="82">
        <v>0</v>
      </c>
      <c r="DA1368" s="82">
        <v>0</v>
      </c>
      <c r="DB1368" s="82">
        <v>-9.2989410909526669</v>
      </c>
      <c r="DC1368" s="82">
        <v>3867.2803666840773</v>
      </c>
      <c r="DD1368" s="82">
        <v>85.613853292225031</v>
      </c>
      <c r="DE1368" s="82">
        <v>24.203522989716589</v>
      </c>
      <c r="DF1368" s="82">
        <v>530.47727281248081</v>
      </c>
      <c r="DG1368" s="82">
        <v>548.24230201419778</v>
      </c>
      <c r="DH1368" s="82">
        <v>0</v>
      </c>
      <c r="DI1368" s="82">
        <v>-33.140293801896917</v>
      </c>
      <c r="DJ1368" s="82">
        <v>3368.5602267592558</v>
      </c>
      <c r="DK1368" s="82">
        <v>0</v>
      </c>
      <c r="DL1368" s="82">
        <v>0</v>
      </c>
      <c r="DM1368" s="82">
        <v>-11.837836608267025</v>
      </c>
      <c r="DN1368" s="82">
        <v>81.994895466810704</v>
      </c>
      <c r="DO1368" s="82">
        <v>-4.7865922608584697</v>
      </c>
      <c r="DP1368" s="82">
        <v>-21.949067911204679</v>
      </c>
      <c r="DQ1368" s="82">
        <v>0</v>
      </c>
      <c r="DR1368" s="82">
        <v>0</v>
      </c>
      <c r="DS1368" s="82">
        <v>0</v>
      </c>
      <c r="DT1368" s="82"/>
      <c r="DU1368" s="82"/>
      <c r="DV1368" s="82">
        <v>192850.7512601261</v>
      </c>
      <c r="DW1368" s="82">
        <v>5349.598869343813</v>
      </c>
      <c r="DX1368" s="82">
        <v>-45.399279617127831</v>
      </c>
      <c r="DY1368" s="82">
        <v>798.92702999999801</v>
      </c>
      <c r="DZ1368" s="82">
        <v>7335.6027299999869</v>
      </c>
      <c r="EA1368" s="82">
        <v>7908.5706</v>
      </c>
      <c r="EB1368" s="82">
        <v>3696.0462600000001</v>
      </c>
      <c r="EC1368" s="82">
        <v>146</v>
      </c>
      <c r="ED1368" s="82">
        <v>0</v>
      </c>
      <c r="EE1368" s="82">
        <v>0</v>
      </c>
      <c r="EF1368" s="82">
        <v>0</v>
      </c>
      <c r="EG1368" s="82"/>
      <c r="EH1368" s="82">
        <v>0</v>
      </c>
      <c r="EI1368" s="82">
        <v>-20.641998918001601</v>
      </c>
      <c r="EJ1368" s="82"/>
      <c r="EK1368" s="82">
        <v>-20.641998918001601</v>
      </c>
      <c r="EL1368" s="82"/>
      <c r="EM1368" s="82">
        <v>0</v>
      </c>
      <c r="EN1368" s="82">
        <v>0</v>
      </c>
      <c r="EO1368" s="82">
        <v>0</v>
      </c>
      <c r="EP1368" s="82">
        <v>0</v>
      </c>
    </row>
    <row r="1369" spans="1:146" ht="15" hidden="1" customHeight="1">
      <c r="A1369" s="82">
        <v>1352</v>
      </c>
      <c r="B1369" s="82" t="s">
        <v>2844</v>
      </c>
      <c r="C1369" s="82" t="s">
        <v>2838</v>
      </c>
      <c r="D1369" s="82" t="s">
        <v>2855</v>
      </c>
      <c r="E1369" s="82" t="s">
        <v>2856</v>
      </c>
      <c r="F1369" s="82" t="s">
        <v>2840</v>
      </c>
      <c r="G1369" s="82" t="s">
        <v>2840</v>
      </c>
      <c r="H1369" s="82" t="s">
        <v>2840</v>
      </c>
      <c r="I1369" s="82" t="s">
        <v>2840</v>
      </c>
      <c r="J1369" s="82" t="s">
        <v>2841</v>
      </c>
      <c r="K1369" s="3369">
        <v>44013</v>
      </c>
      <c r="L1369" s="82">
        <v>0</v>
      </c>
      <c r="M1369" s="82">
        <v>0</v>
      </c>
      <c r="N1369" s="82">
        <v>-1.0820000000000001</v>
      </c>
      <c r="O1369" s="82">
        <v>-1.0820000000000001</v>
      </c>
      <c r="P1369" s="82">
        <v>-1.0820000000000001</v>
      </c>
      <c r="Q1369" s="82">
        <v>-1.0820000000000001</v>
      </c>
      <c r="R1369" s="82"/>
      <c r="S1369" s="82">
        <v>367.07</v>
      </c>
      <c r="T1369" s="82">
        <v>178.31</v>
      </c>
      <c r="U1369" s="82"/>
      <c r="V1369" s="82">
        <v>-590.10116000000005</v>
      </c>
      <c r="W1369" s="82">
        <v>-590.10116000000005</v>
      </c>
      <c r="X1369" s="82">
        <v>-616.56688000000008</v>
      </c>
      <c r="Y1369" s="82">
        <v>0</v>
      </c>
      <c r="Z1369" s="82">
        <v>-52.49272579336283</v>
      </c>
      <c r="AA1369" s="82">
        <v>0</v>
      </c>
      <c r="AB1369" s="82">
        <v>0</v>
      </c>
      <c r="AC1369" s="82">
        <v>-0.40680042596566263</v>
      </c>
      <c r="AD1369" s="82">
        <v>0</v>
      </c>
      <c r="AE1369" s="82">
        <v>-258.56913081889581</v>
      </c>
      <c r="AF1369" s="82">
        <v>-176.59181675298382</v>
      </c>
      <c r="AG1369" s="82">
        <v>-10.426306131534366</v>
      </c>
      <c r="AH1369" s="82">
        <v>0</v>
      </c>
      <c r="AI1369" s="82">
        <v>0</v>
      </c>
      <c r="AJ1369" s="82">
        <v>0</v>
      </c>
      <c r="AK1369" s="82">
        <v>-5.9092208366388128</v>
      </c>
      <c r="AL1369" s="82">
        <v>-9.8157216690013342</v>
      </c>
      <c r="AM1369" s="82">
        <v>0</v>
      </c>
      <c r="AN1369" s="82">
        <v>-1.0485559737727193</v>
      </c>
      <c r="AO1369" s="82">
        <v>-7.4432519142291698</v>
      </c>
      <c r="AP1369" s="82">
        <v>-5.8866347093843459</v>
      </c>
      <c r="AQ1369" s="82">
        <v>0</v>
      </c>
      <c r="AR1369" s="82">
        <v>0</v>
      </c>
      <c r="AS1369" s="82">
        <v>0</v>
      </c>
      <c r="AT1369" s="82">
        <v>0</v>
      </c>
      <c r="AU1369" s="82">
        <v>0</v>
      </c>
      <c r="AV1369" s="82">
        <v>0.20299479063699757</v>
      </c>
      <c r="AW1369" s="82">
        <v>-1.6727854335933652</v>
      </c>
      <c r="AX1369" s="82">
        <v>0</v>
      </c>
      <c r="AY1369" s="82">
        <v>8.3783327002997279</v>
      </c>
      <c r="AZ1369" s="82">
        <v>0</v>
      </c>
      <c r="BA1369" s="82">
        <v>9.2056928382771659</v>
      </c>
      <c r="BB1369" s="82">
        <v>-28.827640097993065</v>
      </c>
      <c r="BC1369" s="82">
        <v>-2.8427848333907368</v>
      </c>
      <c r="BD1369" s="82">
        <v>-24.223210232994262</v>
      </c>
      <c r="BE1369" s="82">
        <v>-1.1052066804871785</v>
      </c>
      <c r="BF1369" s="82">
        <v>-3.9093896636876742</v>
      </c>
      <c r="BG1369" s="82">
        <v>-25.034415649709285</v>
      </c>
      <c r="BH1369" s="82">
        <v>-7.2334692659027704</v>
      </c>
      <c r="BI1369" s="82">
        <v>-9.7100000000000009</v>
      </c>
      <c r="BJ1369" s="82">
        <v>-44.7</v>
      </c>
      <c r="BK1369" s="82">
        <v>-223.65</v>
      </c>
      <c r="BL1369" s="82">
        <v>0</v>
      </c>
      <c r="BM1369" s="82"/>
      <c r="BN1369" s="82"/>
      <c r="BO1369" s="82"/>
      <c r="BP1369" s="82"/>
      <c r="BQ1369" s="82"/>
      <c r="BR1369" s="82"/>
      <c r="BS1369" s="82"/>
      <c r="BT1369" s="82"/>
      <c r="BU1369" s="82">
        <v>-1.0738503160536597E-14</v>
      </c>
      <c r="BV1369" s="82">
        <v>-230.86403897986222</v>
      </c>
      <c r="BW1369" s="82"/>
      <c r="BX1369" s="82"/>
      <c r="BY1369" s="82"/>
      <c r="BZ1369" s="82"/>
      <c r="CA1369" s="82"/>
      <c r="CB1369" s="82"/>
      <c r="CC1369" s="82"/>
      <c r="CD1369" s="82"/>
      <c r="CE1369" s="82"/>
      <c r="CF1369" s="82"/>
      <c r="CG1369" s="82"/>
      <c r="CH1369" s="82"/>
      <c r="CI1369" s="82">
        <v>-615.42720000000008</v>
      </c>
      <c r="CJ1369" s="82">
        <v>-25.356040000000007</v>
      </c>
      <c r="CK1369" s="82"/>
      <c r="CL1369" s="82"/>
      <c r="CM1369" s="82">
        <v>0</v>
      </c>
      <c r="CN1369" s="82">
        <v>-1.0738503160536597E-14</v>
      </c>
      <c r="CO1369" s="82">
        <v>-11.674780000000023</v>
      </c>
      <c r="CP1369" s="82">
        <v>-14.790939999999987</v>
      </c>
      <c r="CQ1369" s="82">
        <v>31</v>
      </c>
      <c r="CR1369" s="82">
        <v>-10.971904164183968</v>
      </c>
      <c r="CS1369" s="82">
        <v>-0.17349245160578608</v>
      </c>
      <c r="CT1369" s="82">
        <v>0.49808530591116984</v>
      </c>
      <c r="CU1369" s="82">
        <v>0</v>
      </c>
      <c r="CV1369" s="82">
        <v>0</v>
      </c>
      <c r="CW1369" s="82">
        <v>0</v>
      </c>
      <c r="CX1369" s="82">
        <v>0</v>
      </c>
      <c r="CY1369" s="82">
        <v>0</v>
      </c>
      <c r="CZ1369" s="82">
        <v>0</v>
      </c>
      <c r="DA1369" s="82">
        <v>0</v>
      </c>
      <c r="DB1369" s="82">
        <v>1.2467771578346332E-2</v>
      </c>
      <c r="DC1369" s="82">
        <v>-5.1851461117602469</v>
      </c>
      <c r="DD1369" s="82">
        <v>-0.11478876533888949</v>
      </c>
      <c r="DE1369" s="82">
        <v>-3.2451436467388906E-2</v>
      </c>
      <c r="DF1369" s="82">
        <v>-0.71124974341057623</v>
      </c>
      <c r="DG1369" s="82">
        <v>-0.73506861956037639</v>
      </c>
      <c r="DH1369" s="82">
        <v>0</v>
      </c>
      <c r="DI1369" s="82">
        <v>4.4433619819715692E-2</v>
      </c>
      <c r="DJ1369" s="82">
        <v>-4.5164754829987173</v>
      </c>
      <c r="DK1369" s="82">
        <v>0</v>
      </c>
      <c r="DL1369" s="82">
        <v>0</v>
      </c>
      <c r="DM1369" s="82">
        <v>1.5871854802615104E-2</v>
      </c>
      <c r="DN1369" s="82">
        <v>-0.10993656345078051</v>
      </c>
      <c r="DO1369" s="82">
        <v>6.4177349187792831E-3</v>
      </c>
      <c r="DP1369" s="82">
        <v>2.9428723378058796E-2</v>
      </c>
      <c r="DQ1369" s="82">
        <v>0</v>
      </c>
      <c r="DR1369" s="82">
        <v>0</v>
      </c>
      <c r="DS1369" s="82">
        <v>0</v>
      </c>
      <c r="DT1369" s="82"/>
      <c r="DU1369" s="82"/>
      <c r="DV1369" s="82">
        <v>-258.56913081889581</v>
      </c>
      <c r="DW1369" s="82">
        <v>-7.1725991256844894</v>
      </c>
      <c r="DX1369" s="82">
        <v>6.0870140218280966E-2</v>
      </c>
      <c r="DY1369" s="82">
        <v>-1.0711799999999965</v>
      </c>
      <c r="DZ1369" s="82">
        <v>-9.835380000000006</v>
      </c>
      <c r="EA1369" s="82">
        <v>-10.603600000000002</v>
      </c>
      <c r="EB1369" s="82">
        <v>-4.9555600000000002</v>
      </c>
      <c r="EC1369" s="82">
        <v>146</v>
      </c>
      <c r="ED1369" s="82">
        <v>0</v>
      </c>
      <c r="EE1369" s="82">
        <v>0</v>
      </c>
      <c r="EF1369" s="82">
        <v>0</v>
      </c>
      <c r="EG1369" s="82"/>
      <c r="EH1369" s="82">
        <v>0</v>
      </c>
      <c r="EI1369" s="82">
        <v>-20.641998918001601</v>
      </c>
      <c r="EJ1369" s="82"/>
      <c r="EK1369" s="82">
        <v>-20.641998918001601</v>
      </c>
      <c r="EL1369" s="82"/>
      <c r="EM1369" s="82">
        <v>0</v>
      </c>
      <c r="EN1369" s="82">
        <v>0</v>
      </c>
      <c r="EO1369" s="82">
        <v>0</v>
      </c>
      <c r="EP1369" s="82">
        <v>0</v>
      </c>
    </row>
    <row r="1370" spans="1:146" ht="15" hidden="1" customHeight="1">
      <c r="A1370" s="82">
        <v>1392</v>
      </c>
      <c r="B1370" s="82" t="s">
        <v>448</v>
      </c>
      <c r="C1370" s="82" t="s">
        <v>2851</v>
      </c>
      <c r="D1370" s="82" t="s">
        <v>321</v>
      </c>
      <c r="E1370" s="82" t="s">
        <v>443</v>
      </c>
      <c r="F1370" s="82" t="s">
        <v>1781</v>
      </c>
      <c r="G1370" s="82" t="s">
        <v>2840</v>
      </c>
      <c r="H1370" s="82" t="s">
        <v>2840</v>
      </c>
      <c r="I1370" s="82" t="s">
        <v>2258</v>
      </c>
      <c r="J1370" s="82" t="s">
        <v>2841</v>
      </c>
      <c r="K1370" s="3369">
        <v>44013</v>
      </c>
      <c r="L1370" s="82">
        <v>0</v>
      </c>
      <c r="M1370" s="82">
        <v>0</v>
      </c>
      <c r="N1370" s="82">
        <v>2.0910000000000002</v>
      </c>
      <c r="O1370" s="82">
        <v>1.8400799999999999</v>
      </c>
      <c r="P1370" s="82">
        <v>2.0910000000000002</v>
      </c>
      <c r="Q1370" s="82">
        <v>1.8400799999999999</v>
      </c>
      <c r="R1370" s="82"/>
      <c r="S1370" s="82">
        <v>1004.37</v>
      </c>
      <c r="T1370" s="82">
        <v>279.93</v>
      </c>
      <c r="U1370" s="82"/>
      <c r="V1370" s="82">
        <v>2685.4713000000002</v>
      </c>
      <c r="W1370" s="82">
        <v>2685.4713000000002</v>
      </c>
      <c r="X1370" s="82">
        <v>2785.2538200000004</v>
      </c>
      <c r="Y1370" s="82">
        <v>0</v>
      </c>
      <c r="Z1370" s="82">
        <v>93.328379356014764</v>
      </c>
      <c r="AA1370" s="82">
        <v>0</v>
      </c>
      <c r="AB1370" s="82">
        <v>0</v>
      </c>
      <c r="AC1370" s="82">
        <v>4.1086591313254788</v>
      </c>
      <c r="AD1370" s="82">
        <v>0</v>
      </c>
      <c r="AE1370" s="82">
        <v>1756.5634165475628</v>
      </c>
      <c r="AF1370" s="82">
        <v>553.75789138600987</v>
      </c>
      <c r="AG1370" s="82">
        <v>20.149173864175932</v>
      </c>
      <c r="AH1370" s="82">
        <v>0</v>
      </c>
      <c r="AI1370" s="82">
        <v>0</v>
      </c>
      <c r="AJ1370" s="82">
        <v>0</v>
      </c>
      <c r="AK1370" s="82">
        <v>23.635522182875356</v>
      </c>
      <c r="AL1370" s="82">
        <v>18.969199639447126</v>
      </c>
      <c r="AM1370" s="82">
        <v>0</v>
      </c>
      <c r="AN1370" s="82">
        <v>1.0319391390960366</v>
      </c>
      <c r="AO1370" s="82">
        <v>80.929164526361518</v>
      </c>
      <c r="AP1370" s="82">
        <v>64.004340359840256</v>
      </c>
      <c r="AQ1370" s="82">
        <v>0</v>
      </c>
      <c r="AR1370" s="82">
        <v>0</v>
      </c>
      <c r="AS1370" s="82">
        <v>0</v>
      </c>
      <c r="AT1370" s="82">
        <v>0</v>
      </c>
      <c r="AU1370" s="82">
        <v>0</v>
      </c>
      <c r="AV1370" s="82">
        <v>-0.36091047933845177</v>
      </c>
      <c r="AW1370" s="82">
        <v>3.2327119608537211</v>
      </c>
      <c r="AX1370" s="82">
        <v>0</v>
      </c>
      <c r="AY1370" s="82">
        <v>-16.191398961484964</v>
      </c>
      <c r="AZ1370" s="82">
        <v>0</v>
      </c>
      <c r="BA1370" s="82">
        <v>-17.790299191162248</v>
      </c>
      <c r="BB1370" s="82">
        <v>76.673920702738087</v>
      </c>
      <c r="BC1370" s="82">
        <v>30.909097817140037</v>
      </c>
      <c r="BD1370" s="82">
        <v>29.131351490110902</v>
      </c>
      <c r="BE1370" s="82">
        <v>0.99754162224931198</v>
      </c>
      <c r="BF1370" s="82">
        <v>7.5550219840766424</v>
      </c>
      <c r="BG1370" s="82">
        <v>22.595657482151989</v>
      </c>
      <c r="BH1370" s="82">
        <v>8.6991250809071623</v>
      </c>
      <c r="BI1370" s="82">
        <v>0</v>
      </c>
      <c r="BJ1370" s="82">
        <v>0</v>
      </c>
      <c r="BK1370" s="82">
        <v>0</v>
      </c>
      <c r="BL1370" s="82">
        <v>0</v>
      </c>
      <c r="BM1370" s="82"/>
      <c r="BN1370" s="82"/>
      <c r="BO1370" s="82"/>
      <c r="BP1370" s="82"/>
      <c r="BQ1370" s="82">
        <v>334.23045840000032</v>
      </c>
      <c r="BR1370" s="82"/>
      <c r="BS1370" s="82"/>
      <c r="BT1370" s="82"/>
      <c r="BU1370" s="82">
        <v>2.0752504721517586E-14</v>
      </c>
      <c r="BV1370" s="82">
        <v>614.03746396459871</v>
      </c>
      <c r="BW1370" s="82"/>
      <c r="BX1370" s="82"/>
      <c r="BY1370" s="82"/>
      <c r="BZ1370" s="82"/>
      <c r="CA1370" s="82"/>
      <c r="CB1370" s="82"/>
      <c r="CC1370" s="82"/>
      <c r="CD1370" s="82"/>
      <c r="CE1370" s="82"/>
      <c r="CF1370" s="82"/>
      <c r="CG1370" s="82"/>
      <c r="CH1370" s="82"/>
      <c r="CI1370" s="82">
        <v>2450.9168</v>
      </c>
      <c r="CJ1370" s="82">
        <v>87.672055999999884</v>
      </c>
      <c r="CK1370" s="82"/>
      <c r="CL1370" s="82"/>
      <c r="CM1370" s="82">
        <v>0</v>
      </c>
      <c r="CN1370" s="82">
        <v>2.0752504721517586E-14</v>
      </c>
      <c r="CO1370" s="82">
        <v>38.432579999999994</v>
      </c>
      <c r="CP1370" s="82">
        <v>61.349939999999954</v>
      </c>
      <c r="CQ1370" s="82">
        <v>31</v>
      </c>
      <c r="CR1370" s="82">
        <v>23.391320658945801</v>
      </c>
      <c r="CS1370" s="82">
        <v>1.8863528094817639</v>
      </c>
      <c r="CT1370" s="82">
        <v>-5.4155936322925626</v>
      </c>
      <c r="CU1370" s="82">
        <v>0</v>
      </c>
      <c r="CV1370" s="82">
        <v>0</v>
      </c>
      <c r="CW1370" s="82">
        <v>0</v>
      </c>
      <c r="CX1370" s="82">
        <v>0</v>
      </c>
      <c r="CY1370" s="82">
        <v>0</v>
      </c>
      <c r="CZ1370" s="82">
        <v>0</v>
      </c>
      <c r="DA1370" s="82">
        <v>0</v>
      </c>
      <c r="DB1370" s="82">
        <v>-0.12592372149328135</v>
      </c>
      <c r="DC1370" s="82">
        <v>16.259618538229461</v>
      </c>
      <c r="DD1370" s="82">
        <v>0.22183300214751966</v>
      </c>
      <c r="DE1370" s="82">
        <v>2.9290140160683653E-2</v>
      </c>
      <c r="DF1370" s="82">
        <v>0.85536417647566765</v>
      </c>
      <c r="DG1370" s="82">
        <v>0.66346101246659828</v>
      </c>
      <c r="DH1370" s="82">
        <v>0</v>
      </c>
      <c r="DI1370" s="82">
        <v>-7.8999855008865416E-2</v>
      </c>
      <c r="DJ1370" s="82">
        <v>8.7282349676065767</v>
      </c>
      <c r="DK1370" s="82">
        <v>0</v>
      </c>
      <c r="DL1370" s="82">
        <v>0</v>
      </c>
      <c r="DM1370" s="82">
        <v>-3.0672872820947106E-2</v>
      </c>
      <c r="DN1370" s="82">
        <v>0.43972093038715698</v>
      </c>
      <c r="DO1370" s="82">
        <v>-1.2402480328248977E-2</v>
      </c>
      <c r="DP1370" s="82">
        <v>-2.8962356065915573E-2</v>
      </c>
      <c r="DQ1370" s="82">
        <v>0</v>
      </c>
      <c r="DR1370" s="82">
        <v>0</v>
      </c>
      <c r="DS1370" s="82">
        <v>0</v>
      </c>
      <c r="DT1370" s="82"/>
      <c r="DU1370" s="82"/>
      <c r="DV1370" s="82">
        <v>1756.5634165475628</v>
      </c>
      <c r="DW1370" s="82">
        <v>8.6259213464353568</v>
      </c>
      <c r="DX1370" s="82">
        <v>-7.3203734471805504E-2</v>
      </c>
      <c r="DY1370" s="82">
        <v>-1.9237199999998609</v>
      </c>
      <c r="DZ1370" s="82">
        <v>25.238369999999946</v>
      </c>
      <c r="EA1370" s="82">
        <v>40.356300000000005</v>
      </c>
      <c r="EB1370" s="82">
        <v>36.11157</v>
      </c>
      <c r="EC1370" s="82">
        <v>146</v>
      </c>
      <c r="ED1370" s="82">
        <v>0</v>
      </c>
      <c r="EE1370" s="82">
        <v>0</v>
      </c>
      <c r="EF1370" s="82">
        <v>0</v>
      </c>
      <c r="EG1370" s="82"/>
      <c r="EH1370" s="82">
        <v>0</v>
      </c>
      <c r="EI1370" s="82">
        <v>-20.641998918001601</v>
      </c>
      <c r="EJ1370" s="82"/>
      <c r="EK1370" s="82">
        <v>-20.641998918001601</v>
      </c>
      <c r="EL1370" s="82"/>
      <c r="EM1370" s="82">
        <v>0</v>
      </c>
      <c r="EN1370" s="82">
        <v>0</v>
      </c>
      <c r="EO1370" s="82">
        <v>0</v>
      </c>
      <c r="EP1370" s="82">
        <v>0</v>
      </c>
    </row>
    <row r="1371" spans="1:146" ht="15" hidden="1" customHeight="1">
      <c r="A1371" s="82">
        <v>1393</v>
      </c>
      <c r="B1371" s="82" t="s">
        <v>448</v>
      </c>
      <c r="C1371" s="82" t="s">
        <v>2851</v>
      </c>
      <c r="D1371" s="82" t="s">
        <v>321</v>
      </c>
      <c r="E1371" s="82" t="s">
        <v>443</v>
      </c>
      <c r="F1371" s="82" t="s">
        <v>1781</v>
      </c>
      <c r="G1371" s="82" t="s">
        <v>2840</v>
      </c>
      <c r="H1371" s="82" t="s">
        <v>2840</v>
      </c>
      <c r="I1371" s="82" t="s">
        <v>2853</v>
      </c>
      <c r="J1371" s="82" t="s">
        <v>2841</v>
      </c>
      <c r="K1371" s="3369">
        <v>44013</v>
      </c>
      <c r="L1371" s="82">
        <v>0</v>
      </c>
      <c r="M1371" s="82">
        <v>0</v>
      </c>
      <c r="N1371" s="82">
        <v>22.385999999999999</v>
      </c>
      <c r="O1371" s="82">
        <v>19.699680000000001</v>
      </c>
      <c r="P1371" s="82">
        <v>22.385999999999999</v>
      </c>
      <c r="Q1371" s="82">
        <v>19.699680000000001</v>
      </c>
      <c r="R1371" s="82"/>
      <c r="S1371" s="82">
        <v>84.22</v>
      </c>
      <c r="T1371" s="82">
        <v>169.07</v>
      </c>
      <c r="U1371" s="82"/>
      <c r="V1371" s="82">
        <v>5670.1499399999993</v>
      </c>
      <c r="W1371" s="82">
        <v>5670.1499399999993</v>
      </c>
      <c r="X1371" s="82">
        <v>6060.1140599999999</v>
      </c>
      <c r="Y1371" s="82">
        <v>0</v>
      </c>
      <c r="Z1371" s="82">
        <v>999.16264957615783</v>
      </c>
      <c r="AA1371" s="82">
        <v>0</v>
      </c>
      <c r="AB1371" s="82">
        <v>0</v>
      </c>
      <c r="AC1371" s="82">
        <v>0</v>
      </c>
      <c r="AD1371" s="82">
        <v>0</v>
      </c>
      <c r="AE1371" s="82">
        <v>0</v>
      </c>
      <c r="AF1371" s="82">
        <v>3446.7830448787117</v>
      </c>
      <c r="AG1371" s="82">
        <v>215.71468489882466</v>
      </c>
      <c r="AH1371" s="82">
        <v>0</v>
      </c>
      <c r="AI1371" s="82">
        <v>0</v>
      </c>
      <c r="AJ1371" s="82">
        <v>0</v>
      </c>
      <c r="AK1371" s="82">
        <v>55.72216111865869</v>
      </c>
      <c r="AL1371" s="82">
        <v>203.08201966937509</v>
      </c>
      <c r="AM1371" s="82">
        <v>0</v>
      </c>
      <c r="AN1371" s="82">
        <v>11.047819018557568</v>
      </c>
      <c r="AO1371" s="82">
        <v>0</v>
      </c>
      <c r="AP1371" s="82">
        <v>0</v>
      </c>
      <c r="AQ1371" s="82">
        <v>0</v>
      </c>
      <c r="AR1371" s="82">
        <v>0</v>
      </c>
      <c r="AS1371" s="82">
        <v>0</v>
      </c>
      <c r="AT1371" s="82">
        <v>0</v>
      </c>
      <c r="AU1371" s="82">
        <v>0</v>
      </c>
      <c r="AV1371" s="82">
        <v>-3.8638651317410715</v>
      </c>
      <c r="AW1371" s="82">
        <v>34.609033933845716</v>
      </c>
      <c r="AX1371" s="82">
        <v>0</v>
      </c>
      <c r="AY1371" s="82">
        <v>-173.34321241119196</v>
      </c>
      <c r="AZ1371" s="82">
        <v>0</v>
      </c>
      <c r="BA1371" s="82">
        <v>-190.46085016420759</v>
      </c>
      <c r="BB1371" s="82">
        <v>510.97790810773319</v>
      </c>
      <c r="BC1371" s="82">
        <v>0</v>
      </c>
      <c r="BD1371" s="82">
        <v>311.8768218353049</v>
      </c>
      <c r="BE1371" s="82">
        <v>10.67956324996322</v>
      </c>
      <c r="BF1371" s="82">
        <v>80.883176535408751</v>
      </c>
      <c r="BG1371" s="82">
        <v>241.90645069127419</v>
      </c>
      <c r="BH1371" s="82">
        <v>93.131809689711957</v>
      </c>
      <c r="BI1371" s="82">
        <v>0</v>
      </c>
      <c r="BJ1371" s="82">
        <v>0</v>
      </c>
      <c r="BK1371" s="82">
        <v>0</v>
      </c>
      <c r="BL1371" s="82">
        <v>0</v>
      </c>
      <c r="BM1371" s="82"/>
      <c r="BN1371" s="82"/>
      <c r="BO1371" s="82"/>
      <c r="BP1371" s="82"/>
      <c r="BQ1371" s="82">
        <v>727.21368719999964</v>
      </c>
      <c r="BR1371" s="82"/>
      <c r="BS1371" s="82"/>
      <c r="BT1371" s="82"/>
      <c r="BU1371" s="82">
        <v>2.2217387407742353E-13</v>
      </c>
      <c r="BV1371" s="82">
        <v>4092.1290571906629</v>
      </c>
      <c r="BW1371" s="82"/>
      <c r="BX1371" s="82"/>
      <c r="BY1371" s="82"/>
      <c r="BZ1371" s="82"/>
      <c r="CA1371" s="82"/>
      <c r="CB1371" s="82"/>
      <c r="CC1371" s="82"/>
      <c r="CD1371" s="82"/>
      <c r="CE1371" s="82"/>
      <c r="CF1371" s="82"/>
      <c r="CG1371" s="82"/>
      <c r="CH1371" s="82"/>
      <c r="CI1371" s="82">
        <v>5332.9870000000001</v>
      </c>
      <c r="CJ1371" s="82">
        <v>343.2250527999995</v>
      </c>
      <c r="CK1371" s="82"/>
      <c r="CL1371" s="82"/>
      <c r="CM1371" s="82">
        <v>0</v>
      </c>
      <c r="CN1371" s="82">
        <v>2.2217387407742353E-13</v>
      </c>
      <c r="CO1371" s="82">
        <v>115.95948000000016</v>
      </c>
      <c r="CP1371" s="82">
        <v>274.00464000000022</v>
      </c>
      <c r="CQ1371" s="82">
        <v>31</v>
      </c>
      <c r="CR1371" s="82">
        <v>213.01755337485156</v>
      </c>
      <c r="CS1371" s="82">
        <v>0</v>
      </c>
      <c r="CT1371" s="82">
        <v>0</v>
      </c>
      <c r="CU1371" s="82">
        <v>0</v>
      </c>
      <c r="CV1371" s="82">
        <v>0</v>
      </c>
      <c r="CW1371" s="82">
        <v>0</v>
      </c>
      <c r="CX1371" s="82">
        <v>0</v>
      </c>
      <c r="CY1371" s="82">
        <v>0</v>
      </c>
      <c r="CZ1371" s="82">
        <v>0</v>
      </c>
      <c r="DA1371" s="82">
        <v>0</v>
      </c>
      <c r="DB1371" s="82">
        <v>0</v>
      </c>
      <c r="DC1371" s="82">
        <v>101.20555998488726</v>
      </c>
      <c r="DD1371" s="82">
        <v>2.3749180229910962</v>
      </c>
      <c r="DE1371" s="82">
        <v>0.31357679466143651</v>
      </c>
      <c r="DF1371" s="82">
        <v>9.1574282422689635</v>
      </c>
      <c r="DG1371" s="82">
        <v>7.1029355452306504</v>
      </c>
      <c r="DH1371" s="82">
        <v>0</v>
      </c>
      <c r="DI1371" s="82">
        <v>-0.84576315362421228</v>
      </c>
      <c r="DJ1371" s="82">
        <v>93.443456712023348</v>
      </c>
      <c r="DK1371" s="82">
        <v>0</v>
      </c>
      <c r="DL1371" s="82">
        <v>0</v>
      </c>
      <c r="DM1371" s="82">
        <v>-0.32838016784779711</v>
      </c>
      <c r="DN1371" s="82">
        <v>1.0366684662475407</v>
      </c>
      <c r="DO1371" s="82">
        <v>-0.13277949527891764</v>
      </c>
      <c r="DP1371" s="82">
        <v>-0.31006757670568419</v>
      </c>
      <c r="DQ1371" s="82">
        <v>0</v>
      </c>
      <c r="DR1371" s="82">
        <v>0</v>
      </c>
      <c r="DS1371" s="82">
        <v>0</v>
      </c>
      <c r="DT1371" s="82"/>
      <c r="DU1371" s="82"/>
      <c r="DV1371" s="82">
        <v>0</v>
      </c>
      <c r="DW1371" s="82">
        <v>92.348099120660876</v>
      </c>
      <c r="DX1371" s="82">
        <v>-0.78371056905108105</v>
      </c>
      <c r="DY1371" s="82">
        <v>14.774760000000228</v>
      </c>
      <c r="DZ1371" s="82">
        <v>197.22066000000012</v>
      </c>
      <c r="EA1371" s="82">
        <v>101.18471999999998</v>
      </c>
      <c r="EB1371" s="82">
        <v>76.78398</v>
      </c>
      <c r="EC1371" s="82">
        <v>146</v>
      </c>
      <c r="ED1371" s="82">
        <v>0</v>
      </c>
      <c r="EE1371" s="82">
        <v>0</v>
      </c>
      <c r="EF1371" s="82">
        <v>0</v>
      </c>
      <c r="EG1371" s="82"/>
      <c r="EH1371" s="82">
        <v>0</v>
      </c>
      <c r="EI1371" s="82">
        <v>-20.641998918001601</v>
      </c>
      <c r="EJ1371" s="82"/>
      <c r="EK1371" s="82">
        <v>-20.641998918001601</v>
      </c>
      <c r="EL1371" s="82"/>
      <c r="EM1371" s="82">
        <v>0</v>
      </c>
      <c r="EN1371" s="82">
        <v>0</v>
      </c>
      <c r="EO1371" s="82">
        <v>0</v>
      </c>
      <c r="EP1371" s="82">
        <v>0</v>
      </c>
    </row>
    <row r="1372" spans="1:146" ht="15" hidden="1" customHeight="1">
      <c r="A1372" s="82">
        <v>1394</v>
      </c>
      <c r="B1372" s="82" t="s">
        <v>448</v>
      </c>
      <c r="C1372" s="82" t="s">
        <v>2851</v>
      </c>
      <c r="D1372" s="82" t="s">
        <v>321</v>
      </c>
      <c r="E1372" s="82" t="s">
        <v>443</v>
      </c>
      <c r="F1372" s="82" t="s">
        <v>1781</v>
      </c>
      <c r="G1372" s="82" t="s">
        <v>2840</v>
      </c>
      <c r="H1372" s="82" t="s">
        <v>2840</v>
      </c>
      <c r="I1372" s="82" t="s">
        <v>2840</v>
      </c>
      <c r="J1372" s="82" t="s">
        <v>2841</v>
      </c>
      <c r="K1372" s="3369">
        <v>44013</v>
      </c>
      <c r="L1372" s="82">
        <v>71</v>
      </c>
      <c r="M1372" s="82">
        <v>62.48</v>
      </c>
      <c r="N1372" s="82">
        <v>0</v>
      </c>
      <c r="O1372" s="82">
        <v>0</v>
      </c>
      <c r="P1372" s="82">
        <v>0</v>
      </c>
      <c r="Q1372" s="82">
        <v>0</v>
      </c>
      <c r="R1372" s="82">
        <v>13.21</v>
      </c>
      <c r="S1372" s="82"/>
      <c r="T1372" s="82"/>
      <c r="U1372" s="82">
        <v>937.91000000000008</v>
      </c>
      <c r="V1372" s="82"/>
      <c r="W1372" s="82">
        <v>937.91000000000008</v>
      </c>
      <c r="X1372" s="82">
        <v>962.05000000000007</v>
      </c>
      <c r="Y1372" s="82">
        <v>0</v>
      </c>
      <c r="Z1372" s="82">
        <v>0</v>
      </c>
      <c r="AA1372" s="82">
        <v>0</v>
      </c>
      <c r="AB1372" s="82">
        <v>0</v>
      </c>
      <c r="AC1372" s="82">
        <v>2.5789049216501714</v>
      </c>
      <c r="AD1372" s="82">
        <v>0</v>
      </c>
      <c r="AE1372" s="82">
        <v>805.43747952669776</v>
      </c>
      <c r="AF1372" s="82"/>
      <c r="AG1372" s="82"/>
      <c r="AH1372" s="82"/>
      <c r="AI1372" s="82">
        <v>0</v>
      </c>
      <c r="AJ1372" s="82">
        <v>0</v>
      </c>
      <c r="AK1372" s="82">
        <v>0</v>
      </c>
      <c r="AL1372" s="82">
        <v>0</v>
      </c>
      <c r="AM1372" s="82">
        <v>0</v>
      </c>
      <c r="AN1372" s="82">
        <v>0</v>
      </c>
      <c r="AO1372" s="82">
        <v>72.396272987949999</v>
      </c>
      <c r="AP1372" s="82">
        <v>57.255943814856622</v>
      </c>
      <c r="AQ1372" s="82">
        <v>0</v>
      </c>
      <c r="AR1372" s="82">
        <v>0</v>
      </c>
      <c r="AS1372" s="82"/>
      <c r="AT1372" s="82"/>
      <c r="AU1372" s="82">
        <v>0</v>
      </c>
      <c r="AV1372" s="82">
        <v>0</v>
      </c>
      <c r="AW1372" s="82">
        <v>0</v>
      </c>
      <c r="AX1372" s="82"/>
      <c r="AY1372" s="82"/>
      <c r="AZ1372" s="82">
        <v>0</v>
      </c>
      <c r="BA1372" s="82"/>
      <c r="BB1372" s="82">
        <v>0</v>
      </c>
      <c r="BC1372" s="82">
        <v>27.65014931856868</v>
      </c>
      <c r="BD1372" s="82">
        <v>0</v>
      </c>
      <c r="BE1372" s="82">
        <v>0</v>
      </c>
      <c r="BF1372" s="82"/>
      <c r="BG1372" s="82">
        <v>0</v>
      </c>
      <c r="BH1372" s="82">
        <v>0</v>
      </c>
      <c r="BI1372" s="82">
        <v>109.57</v>
      </c>
      <c r="BJ1372" s="82">
        <v>504.69</v>
      </c>
      <c r="BK1372" s="82">
        <v>0</v>
      </c>
      <c r="BL1372" s="82">
        <v>1</v>
      </c>
      <c r="BM1372" s="82"/>
      <c r="BN1372" s="82"/>
      <c r="BO1372" s="82"/>
      <c r="BP1372" s="82"/>
      <c r="BQ1372" s="82">
        <v>115.44600000000005</v>
      </c>
      <c r="BR1372" s="82"/>
      <c r="BS1372" s="82"/>
      <c r="BT1372" s="82"/>
      <c r="BU1372" s="82"/>
      <c r="BV1372" s="82">
        <v>0</v>
      </c>
      <c r="BW1372" s="82"/>
      <c r="BX1372" s="82"/>
      <c r="BY1372" s="82"/>
      <c r="BZ1372" s="82"/>
      <c r="CA1372" s="82"/>
      <c r="CB1372" s="82"/>
      <c r="CC1372" s="82"/>
      <c r="CD1372" s="82"/>
      <c r="CE1372" s="82"/>
      <c r="CF1372" s="82"/>
      <c r="CG1372" s="82"/>
      <c r="CH1372" s="82"/>
      <c r="CI1372" s="82">
        <v>846.60400000000004</v>
      </c>
      <c r="CJ1372" s="82">
        <v>21.213200000000029</v>
      </c>
      <c r="CK1372" s="82"/>
      <c r="CL1372" s="82"/>
      <c r="CM1372" s="82"/>
      <c r="CN1372" s="82"/>
      <c r="CO1372" s="82">
        <v>24.13999999999999</v>
      </c>
      <c r="CP1372" s="82">
        <v>0</v>
      </c>
      <c r="CQ1372" s="82">
        <v>31</v>
      </c>
      <c r="CR1372" s="82">
        <v>-3.2361691046143903</v>
      </c>
      <c r="CS1372" s="82">
        <v>1.6874622856429085</v>
      </c>
      <c r="CT1372" s="82">
        <v>-4.8445921478349945</v>
      </c>
      <c r="CU1372" s="82">
        <v>0</v>
      </c>
      <c r="CV1372" s="82">
        <v>0</v>
      </c>
      <c r="CW1372" s="82"/>
      <c r="CX1372" s="82"/>
      <c r="CY1372" s="82"/>
      <c r="CZ1372" s="82">
        <v>0</v>
      </c>
      <c r="DA1372" s="82">
        <v>0</v>
      </c>
      <c r="DB1372" s="82">
        <v>-7.9039242422330958E-2</v>
      </c>
      <c r="DC1372" s="82"/>
      <c r="DD1372" s="82"/>
      <c r="DE1372" s="82">
        <v>0</v>
      </c>
      <c r="DF1372" s="82">
        <v>0</v>
      </c>
      <c r="DG1372" s="82">
        <v>0</v>
      </c>
      <c r="DH1372" s="82">
        <v>0</v>
      </c>
      <c r="DI1372" s="82">
        <v>0</v>
      </c>
      <c r="DJ1372" s="82"/>
      <c r="DK1372" s="82">
        <v>0</v>
      </c>
      <c r="DL1372" s="82">
        <v>0</v>
      </c>
      <c r="DM1372" s="82"/>
      <c r="DN1372" s="82">
        <v>0</v>
      </c>
      <c r="DO1372" s="82">
        <v>0</v>
      </c>
      <c r="DP1372" s="82">
        <v>0</v>
      </c>
      <c r="DQ1372" s="82">
        <v>0</v>
      </c>
      <c r="DR1372" s="82">
        <v>0</v>
      </c>
      <c r="DS1372" s="82">
        <v>0</v>
      </c>
      <c r="DT1372" s="82"/>
      <c r="DU1372" s="82">
        <v>805.43747952669776</v>
      </c>
      <c r="DV1372" s="82"/>
      <c r="DW1372" s="82">
        <v>0</v>
      </c>
      <c r="DX1372" s="82">
        <v>0</v>
      </c>
      <c r="DY1372" s="82">
        <v>-3.5500000000000149</v>
      </c>
      <c r="DZ1372" s="82"/>
      <c r="EA1372" s="82">
        <v>27.69</v>
      </c>
      <c r="EB1372" s="82"/>
      <c r="EC1372" s="82">
        <v>146</v>
      </c>
      <c r="ED1372" s="82"/>
      <c r="EE1372" s="82"/>
      <c r="EF1372" s="82"/>
      <c r="EG1372" s="82"/>
      <c r="EH1372" s="82">
        <v>0</v>
      </c>
      <c r="EI1372" s="82">
        <v>-20.641998918001601</v>
      </c>
      <c r="EJ1372" s="82"/>
      <c r="EK1372" s="82">
        <v>-20.641998918001601</v>
      </c>
      <c r="EL1372" s="82"/>
      <c r="EM1372" s="82">
        <v>0</v>
      </c>
      <c r="EN1372" s="82">
        <v>0</v>
      </c>
      <c r="EO1372" s="82">
        <v>0</v>
      </c>
      <c r="EP1372" s="82">
        <v>0</v>
      </c>
    </row>
    <row r="1373" spans="1:146" ht="15" hidden="1" customHeight="1">
      <c r="A1373" s="82">
        <v>1372</v>
      </c>
      <c r="B1373" s="82" t="s">
        <v>2845</v>
      </c>
      <c r="C1373" s="82" t="s">
        <v>2851</v>
      </c>
      <c r="D1373" s="82" t="s">
        <v>320</v>
      </c>
      <c r="E1373" s="82" t="s">
        <v>2856</v>
      </c>
      <c r="F1373" s="82" t="s">
        <v>2840</v>
      </c>
      <c r="G1373" s="82" t="s">
        <v>2840</v>
      </c>
      <c r="H1373" s="82" t="s">
        <v>2840</v>
      </c>
      <c r="I1373" s="82" t="s">
        <v>2853</v>
      </c>
      <c r="J1373" s="82" t="s">
        <v>2841</v>
      </c>
      <c r="K1373" s="3369">
        <v>44013</v>
      </c>
      <c r="L1373" s="82">
        <v>0</v>
      </c>
      <c r="M1373" s="82">
        <v>0</v>
      </c>
      <c r="N1373" s="82">
        <v>136.08000000000001</v>
      </c>
      <c r="O1373" s="82">
        <v>136.08000000000001</v>
      </c>
      <c r="P1373" s="82">
        <v>136.08000000000001</v>
      </c>
      <c r="Q1373" s="82">
        <v>136.08000000000001</v>
      </c>
      <c r="R1373" s="82"/>
      <c r="S1373" s="82">
        <v>84.22</v>
      </c>
      <c r="T1373" s="82">
        <v>169.07</v>
      </c>
      <c r="U1373" s="82"/>
      <c r="V1373" s="82">
        <v>34467.703200000004</v>
      </c>
      <c r="W1373" s="82">
        <v>34467.703200000004</v>
      </c>
      <c r="X1373" s="82">
        <v>36838.216800000002</v>
      </c>
      <c r="Y1373" s="82">
        <v>0</v>
      </c>
      <c r="Z1373" s="82">
        <v>6073.7091644029115</v>
      </c>
      <c r="AA1373" s="82">
        <v>0</v>
      </c>
      <c r="AB1373" s="82">
        <v>0</v>
      </c>
      <c r="AC1373" s="82">
        <v>0</v>
      </c>
      <c r="AD1373" s="82">
        <v>0</v>
      </c>
      <c r="AE1373" s="82">
        <v>0</v>
      </c>
      <c r="AF1373" s="82">
        <v>20952.302186504745</v>
      </c>
      <c r="AG1373" s="82">
        <v>1311.2862646757824</v>
      </c>
      <c r="AH1373" s="82">
        <v>0</v>
      </c>
      <c r="AI1373" s="82">
        <v>0</v>
      </c>
      <c r="AJ1373" s="82">
        <v>0</v>
      </c>
      <c r="AK1373" s="82">
        <v>338.72383119034555</v>
      </c>
      <c r="AL1373" s="82">
        <v>1234.4948287594284</v>
      </c>
      <c r="AM1373" s="82">
        <v>0</v>
      </c>
      <c r="AN1373" s="82">
        <v>67.157473958961589</v>
      </c>
      <c r="AO1373" s="82">
        <v>0</v>
      </c>
      <c r="AP1373" s="82">
        <v>0</v>
      </c>
      <c r="AQ1373" s="82">
        <v>0</v>
      </c>
      <c r="AR1373" s="82">
        <v>0</v>
      </c>
      <c r="AS1373" s="82">
        <v>0</v>
      </c>
      <c r="AT1373" s="82">
        <v>0</v>
      </c>
      <c r="AU1373" s="82">
        <v>0</v>
      </c>
      <c r="AV1373" s="82">
        <v>-23.487660463116462</v>
      </c>
      <c r="AW1373" s="82">
        <v>210.3813695040528</v>
      </c>
      <c r="AX1373" s="82">
        <v>0</v>
      </c>
      <c r="AY1373" s="82">
        <v>-1053.7185895164391</v>
      </c>
      <c r="AZ1373" s="82">
        <v>0</v>
      </c>
      <c r="BA1373" s="82">
        <v>-1157.7732730432133</v>
      </c>
      <c r="BB1373" s="82">
        <v>3106.1321243321872</v>
      </c>
      <c r="BC1373" s="82">
        <v>0</v>
      </c>
      <c r="BD1373" s="82">
        <v>1895.8365905185517</v>
      </c>
      <c r="BE1373" s="82">
        <v>64.918921069194823</v>
      </c>
      <c r="BF1373" s="82">
        <v>491.67259282312267</v>
      </c>
      <c r="BG1373" s="82">
        <v>1470.5007509188151</v>
      </c>
      <c r="BH1373" s="82">
        <v>566.12957484928097</v>
      </c>
      <c r="BI1373" s="82">
        <v>0</v>
      </c>
      <c r="BJ1373" s="82">
        <v>0</v>
      </c>
      <c r="BK1373" s="82">
        <v>0</v>
      </c>
      <c r="BL1373" s="82">
        <v>0</v>
      </c>
      <c r="BM1373" s="82"/>
      <c r="BN1373" s="82"/>
      <c r="BO1373" s="82"/>
      <c r="BP1373" s="82"/>
      <c r="BQ1373" s="82"/>
      <c r="BR1373" s="82"/>
      <c r="BS1373" s="82"/>
      <c r="BT1373" s="82"/>
      <c r="BU1373" s="82">
        <v>1.3505503790072276E-12</v>
      </c>
      <c r="BV1373" s="82">
        <v>24875.231041834431</v>
      </c>
      <c r="BW1373" s="82"/>
      <c r="BX1373" s="82"/>
      <c r="BY1373" s="82"/>
      <c r="BZ1373" s="82"/>
      <c r="CA1373" s="82"/>
      <c r="CB1373" s="82"/>
      <c r="CC1373" s="82"/>
      <c r="CD1373" s="82"/>
      <c r="CE1373" s="82"/>
      <c r="CF1373" s="82"/>
      <c r="CG1373" s="82"/>
      <c r="CH1373" s="82"/>
      <c r="CI1373" s="82">
        <v>36838.216800000002</v>
      </c>
      <c r="CJ1373" s="82">
        <v>2370.4835999999996</v>
      </c>
      <c r="CK1373" s="82"/>
      <c r="CL1373" s="82"/>
      <c r="CM1373" s="82">
        <v>0</v>
      </c>
      <c r="CN1373" s="82">
        <v>1.3505503790072276E-12</v>
      </c>
      <c r="CO1373" s="82">
        <v>704.89440000000104</v>
      </c>
      <c r="CP1373" s="82">
        <v>1665.6192000000015</v>
      </c>
      <c r="CQ1373" s="82">
        <v>31</v>
      </c>
      <c r="CR1373" s="82">
        <v>1294.8909435919777</v>
      </c>
      <c r="CS1373" s="82">
        <v>0</v>
      </c>
      <c r="CT1373" s="82">
        <v>0</v>
      </c>
      <c r="CU1373" s="82">
        <v>0</v>
      </c>
      <c r="CV1373" s="82">
        <v>0</v>
      </c>
      <c r="CW1373" s="82">
        <v>0</v>
      </c>
      <c r="CX1373" s="82">
        <v>0</v>
      </c>
      <c r="CY1373" s="82">
        <v>0</v>
      </c>
      <c r="CZ1373" s="82">
        <v>0</v>
      </c>
      <c r="DA1373" s="82">
        <v>0</v>
      </c>
      <c r="DB1373" s="82">
        <v>0</v>
      </c>
      <c r="DC1373" s="82">
        <v>615.20828208449166</v>
      </c>
      <c r="DD1373" s="82">
        <v>14.436649895855851</v>
      </c>
      <c r="DE1373" s="82">
        <v>1.9061703840582567</v>
      </c>
      <c r="DF1373" s="82">
        <v>55.666167926737899</v>
      </c>
      <c r="DG1373" s="82">
        <v>43.177319261815001</v>
      </c>
      <c r="DH1373" s="82">
        <v>0</v>
      </c>
      <c r="DI1373" s="82">
        <v>-5.1412244235323854</v>
      </c>
      <c r="DJ1373" s="82">
        <v>568.02401453462619</v>
      </c>
      <c r="DK1373" s="82">
        <v>0</v>
      </c>
      <c r="DL1373" s="82">
        <v>0</v>
      </c>
      <c r="DM1373" s="82">
        <v>-1.9961571178739632</v>
      </c>
      <c r="DN1373" s="82">
        <v>6.3016994946377736</v>
      </c>
      <c r="DO1373" s="82">
        <v>-0.80713989625448335</v>
      </c>
      <c r="DP1373" s="82">
        <v>-1.8848385525824085</v>
      </c>
      <c r="DQ1373" s="82">
        <v>0</v>
      </c>
      <c r="DR1373" s="82">
        <v>0</v>
      </c>
      <c r="DS1373" s="82">
        <v>0</v>
      </c>
      <c r="DT1373" s="82"/>
      <c r="DU1373" s="82"/>
      <c r="DV1373" s="82">
        <v>0</v>
      </c>
      <c r="DW1373" s="82">
        <v>561.36555563028378</v>
      </c>
      <c r="DX1373" s="82">
        <v>-4.7640192189971913</v>
      </c>
      <c r="DY1373" s="82">
        <v>89.812800000001062</v>
      </c>
      <c r="DZ1373" s="82">
        <v>1198.864800000001</v>
      </c>
      <c r="EA1373" s="82">
        <v>615.08159999999998</v>
      </c>
      <c r="EB1373" s="82">
        <v>466.75440000000009</v>
      </c>
      <c r="EC1373" s="82">
        <v>146</v>
      </c>
      <c r="ED1373" s="82">
        <v>0</v>
      </c>
      <c r="EE1373" s="82">
        <v>0</v>
      </c>
      <c r="EF1373" s="82">
        <v>0</v>
      </c>
      <c r="EG1373" s="82"/>
      <c r="EH1373" s="82">
        <v>0</v>
      </c>
      <c r="EI1373" s="82">
        <v>-20.641998918001601</v>
      </c>
      <c r="EJ1373" s="82"/>
      <c r="EK1373" s="82">
        <v>-20.641998918001601</v>
      </c>
      <c r="EL1373" s="82"/>
      <c r="EM1373" s="82">
        <v>0</v>
      </c>
      <c r="EN1373" s="82">
        <v>0</v>
      </c>
      <c r="EO1373" s="82">
        <v>0</v>
      </c>
      <c r="EP1373" s="82">
        <v>0</v>
      </c>
    </row>
    <row r="1374" spans="1:146" ht="15" hidden="1" customHeight="1">
      <c r="A1374" s="82">
        <v>1373</v>
      </c>
      <c r="B1374" s="82" t="s">
        <v>448</v>
      </c>
      <c r="C1374" s="82" t="s">
        <v>2851</v>
      </c>
      <c r="D1374" s="82" t="s">
        <v>320</v>
      </c>
      <c r="E1374" s="82" t="s">
        <v>2856</v>
      </c>
      <c r="F1374" s="82" t="s">
        <v>2840</v>
      </c>
      <c r="G1374" s="82" t="s">
        <v>2840</v>
      </c>
      <c r="H1374" s="82" t="s">
        <v>2840</v>
      </c>
      <c r="I1374" s="82" t="s">
        <v>2840</v>
      </c>
      <c r="J1374" s="82" t="s">
        <v>2841</v>
      </c>
      <c r="K1374" s="3369">
        <v>44013</v>
      </c>
      <c r="L1374" s="82">
        <v>28530</v>
      </c>
      <c r="M1374" s="82">
        <v>28530</v>
      </c>
      <c r="N1374" s="82">
        <v>0</v>
      </c>
      <c r="O1374" s="82">
        <v>0</v>
      </c>
      <c r="P1374" s="82">
        <v>0</v>
      </c>
      <c r="Q1374" s="82">
        <v>0</v>
      </c>
      <c r="R1374" s="82">
        <v>13.21</v>
      </c>
      <c r="S1374" s="82"/>
      <c r="T1374" s="82"/>
      <c r="U1374" s="82">
        <v>376881.30000000005</v>
      </c>
      <c r="V1374" s="82"/>
      <c r="W1374" s="82">
        <v>376881.30000000005</v>
      </c>
      <c r="X1374" s="82">
        <v>386581.5</v>
      </c>
      <c r="Y1374" s="82">
        <v>0</v>
      </c>
      <c r="Z1374" s="82">
        <v>0</v>
      </c>
      <c r="AA1374" s="82">
        <v>0</v>
      </c>
      <c r="AB1374" s="82">
        <v>0</v>
      </c>
      <c r="AC1374" s="82">
        <v>1036.2839072490056</v>
      </c>
      <c r="AD1374" s="82">
        <v>0</v>
      </c>
      <c r="AE1374" s="82">
        <v>323649.73649150261</v>
      </c>
      <c r="AF1374" s="82"/>
      <c r="AG1374" s="82"/>
      <c r="AH1374" s="82"/>
      <c r="AI1374" s="82">
        <v>0</v>
      </c>
      <c r="AJ1374" s="82">
        <v>0</v>
      </c>
      <c r="AK1374" s="82">
        <v>0</v>
      </c>
      <c r="AL1374" s="82">
        <v>0</v>
      </c>
      <c r="AM1374" s="82">
        <v>0</v>
      </c>
      <c r="AN1374" s="82">
        <v>0</v>
      </c>
      <c r="AO1374" s="82">
        <v>29091.06575135512</v>
      </c>
      <c r="AP1374" s="82">
        <v>23007.212352645907</v>
      </c>
      <c r="AQ1374" s="82">
        <v>0</v>
      </c>
      <c r="AR1374" s="82">
        <v>0</v>
      </c>
      <c r="AS1374" s="82"/>
      <c r="AT1374" s="82"/>
      <c r="AU1374" s="82">
        <v>0</v>
      </c>
      <c r="AV1374" s="82">
        <v>0</v>
      </c>
      <c r="AW1374" s="82">
        <v>0</v>
      </c>
      <c r="AX1374" s="82"/>
      <c r="AY1374" s="82"/>
      <c r="AZ1374" s="82">
        <v>0</v>
      </c>
      <c r="BA1374" s="82"/>
      <c r="BB1374" s="82">
        <v>0</v>
      </c>
      <c r="BC1374" s="82">
        <v>11110.686761391049</v>
      </c>
      <c r="BD1374" s="82">
        <v>0</v>
      </c>
      <c r="BE1374" s="82">
        <v>0</v>
      </c>
      <c r="BF1374" s="82"/>
      <c r="BG1374" s="82">
        <v>0</v>
      </c>
      <c r="BH1374" s="82">
        <v>0</v>
      </c>
      <c r="BI1374" s="82">
        <v>19232.330000000002</v>
      </c>
      <c r="BJ1374" s="82">
        <v>88592.13</v>
      </c>
      <c r="BK1374" s="82">
        <v>176727.61</v>
      </c>
      <c r="BL1374" s="82">
        <v>270</v>
      </c>
      <c r="BM1374" s="82"/>
      <c r="BN1374" s="82"/>
      <c r="BO1374" s="82"/>
      <c r="BP1374" s="82"/>
      <c r="BQ1374" s="82"/>
      <c r="BR1374" s="82"/>
      <c r="BS1374" s="82"/>
      <c r="BT1374" s="82"/>
      <c r="BU1374" s="82"/>
      <c r="BV1374" s="82">
        <v>0</v>
      </c>
      <c r="BW1374" s="82"/>
      <c r="BX1374" s="82"/>
      <c r="BY1374" s="82"/>
      <c r="BZ1374" s="82"/>
      <c r="CA1374" s="82"/>
      <c r="CB1374" s="82"/>
      <c r="CC1374" s="82"/>
      <c r="CD1374" s="82"/>
      <c r="CE1374" s="82"/>
      <c r="CF1374" s="82"/>
      <c r="CG1374" s="82"/>
      <c r="CH1374" s="82"/>
      <c r="CI1374" s="82">
        <v>386581.5</v>
      </c>
      <c r="CJ1374" s="82">
        <v>9700.1699999999255</v>
      </c>
      <c r="CK1374" s="82"/>
      <c r="CL1374" s="82"/>
      <c r="CM1374" s="82"/>
      <c r="CN1374" s="82"/>
      <c r="CO1374" s="82">
        <v>9700.1999999999953</v>
      </c>
      <c r="CP1374" s="82">
        <v>0</v>
      </c>
      <c r="CQ1374" s="82">
        <v>31</v>
      </c>
      <c r="CR1374" s="82">
        <v>-1300.3930218964597</v>
      </c>
      <c r="CS1374" s="82">
        <v>678.07463393510989</v>
      </c>
      <c r="CT1374" s="82">
        <v>-1946.7072391229885</v>
      </c>
      <c r="CU1374" s="82">
        <v>0</v>
      </c>
      <c r="CV1374" s="82">
        <v>0</v>
      </c>
      <c r="CW1374" s="82"/>
      <c r="CX1374" s="82"/>
      <c r="CY1374" s="82"/>
      <c r="CZ1374" s="82">
        <v>0</v>
      </c>
      <c r="DA1374" s="82">
        <v>0</v>
      </c>
      <c r="DB1374" s="82">
        <v>-31.760416708578987</v>
      </c>
      <c r="DC1374" s="82"/>
      <c r="DD1374" s="82"/>
      <c r="DE1374" s="82">
        <v>0</v>
      </c>
      <c r="DF1374" s="82">
        <v>0</v>
      </c>
      <c r="DG1374" s="82">
        <v>0</v>
      </c>
      <c r="DH1374" s="82">
        <v>0</v>
      </c>
      <c r="DI1374" s="82">
        <v>0</v>
      </c>
      <c r="DJ1374" s="82"/>
      <c r="DK1374" s="82">
        <v>0</v>
      </c>
      <c r="DL1374" s="82">
        <v>0</v>
      </c>
      <c r="DM1374" s="82"/>
      <c r="DN1374" s="82">
        <v>0</v>
      </c>
      <c r="DO1374" s="82">
        <v>0</v>
      </c>
      <c r="DP1374" s="82">
        <v>0</v>
      </c>
      <c r="DQ1374" s="82">
        <v>0</v>
      </c>
      <c r="DR1374" s="82">
        <v>0</v>
      </c>
      <c r="DS1374" s="82">
        <v>0</v>
      </c>
      <c r="DT1374" s="82"/>
      <c r="DU1374" s="82">
        <v>323649.73649150261</v>
      </c>
      <c r="DV1374" s="82"/>
      <c r="DW1374" s="82">
        <v>0</v>
      </c>
      <c r="DX1374" s="82">
        <v>0</v>
      </c>
      <c r="DY1374" s="82">
        <v>-1426.5000000000473</v>
      </c>
      <c r="DZ1374" s="82"/>
      <c r="EA1374" s="82">
        <v>11126.7</v>
      </c>
      <c r="EB1374" s="82"/>
      <c r="EC1374" s="82">
        <v>146</v>
      </c>
      <c r="ED1374" s="82"/>
      <c r="EE1374" s="82"/>
      <c r="EF1374" s="82"/>
      <c r="EG1374" s="82"/>
      <c r="EH1374" s="82">
        <v>0</v>
      </c>
      <c r="EI1374" s="82">
        <v>-20.641998918001601</v>
      </c>
      <c r="EJ1374" s="82"/>
      <c r="EK1374" s="82">
        <v>-20.641998918001601</v>
      </c>
      <c r="EL1374" s="82"/>
      <c r="EM1374" s="82">
        <v>0</v>
      </c>
      <c r="EN1374" s="82">
        <v>0</v>
      </c>
      <c r="EO1374" s="82">
        <v>0</v>
      </c>
      <c r="EP1374" s="82">
        <v>0</v>
      </c>
    </row>
    <row r="1375" spans="1:146" ht="15" hidden="1" customHeight="1">
      <c r="A1375" s="82">
        <v>1374</v>
      </c>
      <c r="B1375" s="82" t="s">
        <v>2842</v>
      </c>
      <c r="C1375" s="82" t="s">
        <v>2851</v>
      </c>
      <c r="D1375" s="82" t="s">
        <v>320</v>
      </c>
      <c r="E1375" s="82" t="s">
        <v>2856</v>
      </c>
      <c r="F1375" s="82" t="s">
        <v>2840</v>
      </c>
      <c r="G1375" s="82" t="s">
        <v>2840</v>
      </c>
      <c r="H1375" s="82" t="s">
        <v>2840</v>
      </c>
      <c r="I1375" s="82" t="s">
        <v>2840</v>
      </c>
      <c r="J1375" s="82" t="s">
        <v>2841</v>
      </c>
      <c r="K1375" s="3369">
        <v>44013</v>
      </c>
      <c r="L1375" s="82">
        <v>0</v>
      </c>
      <c r="M1375" s="82">
        <v>0</v>
      </c>
      <c r="N1375" s="82">
        <v>0</v>
      </c>
      <c r="O1375" s="82">
        <v>0</v>
      </c>
      <c r="P1375" s="82">
        <v>0</v>
      </c>
      <c r="Q1375" s="82">
        <v>0</v>
      </c>
      <c r="R1375" s="82"/>
      <c r="S1375" s="82"/>
      <c r="T1375" s="82"/>
      <c r="U1375" s="82"/>
      <c r="V1375" s="82"/>
      <c r="W1375" s="82"/>
      <c r="X1375" s="82"/>
      <c r="Y1375" s="82"/>
      <c r="Z1375" s="82"/>
      <c r="AA1375" s="82">
        <v>0</v>
      </c>
      <c r="AB1375" s="82"/>
      <c r="AC1375" s="82"/>
      <c r="AD1375" s="82"/>
      <c r="AE1375" s="82"/>
      <c r="AF1375" s="82"/>
      <c r="AG1375" s="82"/>
      <c r="AH1375" s="82"/>
      <c r="AI1375" s="82"/>
      <c r="AJ1375" s="82"/>
      <c r="AK1375" s="82"/>
      <c r="AL1375" s="82"/>
      <c r="AM1375" s="82"/>
      <c r="AN1375" s="82"/>
      <c r="AO1375" s="82"/>
      <c r="AP1375" s="82"/>
      <c r="AQ1375" s="82"/>
      <c r="AR1375" s="82"/>
      <c r="AS1375" s="82"/>
      <c r="AT1375" s="82"/>
      <c r="AU1375" s="82"/>
      <c r="AV1375" s="82"/>
      <c r="AW1375" s="82"/>
      <c r="AX1375" s="82"/>
      <c r="AY1375" s="82"/>
      <c r="AZ1375" s="82">
        <v>0</v>
      </c>
      <c r="BA1375" s="82"/>
      <c r="BB1375" s="82"/>
      <c r="BC1375" s="82"/>
      <c r="BD1375" s="82"/>
      <c r="BE1375" s="82"/>
      <c r="BF1375" s="82"/>
      <c r="BG1375" s="82"/>
      <c r="BH1375" s="82"/>
      <c r="BI1375" s="82">
        <v>-98.1</v>
      </c>
      <c r="BJ1375" s="82">
        <v>-451.84</v>
      </c>
      <c r="BK1375" s="82">
        <v>0</v>
      </c>
      <c r="BL1375" s="82">
        <v>0</v>
      </c>
      <c r="BM1375" s="82"/>
      <c r="BN1375" s="82"/>
      <c r="BO1375" s="82"/>
      <c r="BP1375" s="82"/>
      <c r="BQ1375" s="82"/>
      <c r="BR1375" s="82"/>
      <c r="BS1375" s="82"/>
      <c r="BT1375" s="82"/>
      <c r="BU1375" s="82"/>
      <c r="BV1375" s="82"/>
      <c r="BW1375" s="82"/>
      <c r="BX1375" s="82"/>
      <c r="BY1375" s="82"/>
      <c r="BZ1375" s="82"/>
      <c r="CA1375" s="82"/>
      <c r="CB1375" s="82"/>
      <c r="CC1375" s="82"/>
      <c r="CD1375" s="82"/>
      <c r="CE1375" s="82"/>
      <c r="CF1375" s="82"/>
      <c r="CG1375" s="82"/>
      <c r="CH1375" s="82"/>
      <c r="CI1375" s="82"/>
      <c r="CJ1375" s="82">
        <v>-0.03</v>
      </c>
      <c r="CK1375" s="82"/>
      <c r="CL1375" s="82"/>
      <c r="CM1375" s="82"/>
      <c r="CN1375" s="82"/>
      <c r="CO1375" s="82">
        <v>0</v>
      </c>
      <c r="CP1375" s="82">
        <v>0</v>
      </c>
      <c r="CQ1375" s="82">
        <v>31</v>
      </c>
      <c r="CR1375" s="82"/>
      <c r="CS1375" s="82"/>
      <c r="CT1375" s="82"/>
      <c r="CU1375" s="82"/>
      <c r="CV1375" s="82"/>
      <c r="CW1375" s="82"/>
      <c r="CX1375" s="82"/>
      <c r="CY1375" s="82"/>
      <c r="CZ1375" s="82"/>
      <c r="DA1375" s="82"/>
      <c r="DB1375" s="82"/>
      <c r="DC1375" s="82"/>
      <c r="DD1375" s="82"/>
      <c r="DE1375" s="82"/>
      <c r="DF1375" s="82"/>
      <c r="DG1375" s="82"/>
      <c r="DH1375" s="82"/>
      <c r="DI1375" s="82"/>
      <c r="DJ1375" s="82"/>
      <c r="DK1375" s="82">
        <v>0</v>
      </c>
      <c r="DL1375" s="82"/>
      <c r="DM1375" s="82"/>
      <c r="DN1375" s="82"/>
      <c r="DO1375" s="82"/>
      <c r="DP1375" s="82"/>
      <c r="DQ1375" s="82"/>
      <c r="DR1375" s="82"/>
      <c r="DS1375" s="82"/>
      <c r="DT1375" s="82"/>
      <c r="DU1375" s="82"/>
      <c r="DV1375" s="82"/>
      <c r="DW1375" s="82"/>
      <c r="DX1375" s="82"/>
      <c r="DY1375" s="82"/>
      <c r="DZ1375" s="82"/>
      <c r="EA1375" s="82"/>
      <c r="EB1375" s="82"/>
      <c r="EC1375" s="82">
        <v>146</v>
      </c>
      <c r="ED1375" s="82"/>
      <c r="EE1375" s="82"/>
      <c r="EF1375" s="82"/>
      <c r="EG1375" s="82"/>
      <c r="EH1375" s="82">
        <v>0</v>
      </c>
      <c r="EI1375" s="82">
        <v>-20.641998918001601</v>
      </c>
      <c r="EJ1375" s="82"/>
      <c r="EK1375" s="82">
        <v>-20.641998918001601</v>
      </c>
      <c r="EL1375" s="82"/>
      <c r="EM1375" s="82">
        <v>0</v>
      </c>
      <c r="EN1375" s="82">
        <v>0</v>
      </c>
      <c r="EO1375" s="82">
        <v>0</v>
      </c>
      <c r="EP1375" s="82">
        <v>0</v>
      </c>
    </row>
    <row r="1376" spans="1:146" ht="15" hidden="1" customHeight="1">
      <c r="A1376" s="82">
        <v>1375</v>
      </c>
      <c r="B1376" s="82" t="s">
        <v>2843</v>
      </c>
      <c r="C1376" s="82" t="s">
        <v>2851</v>
      </c>
      <c r="D1376" s="82" t="s">
        <v>320</v>
      </c>
      <c r="E1376" s="82" t="s">
        <v>2856</v>
      </c>
      <c r="F1376" s="82" t="s">
        <v>2840</v>
      </c>
      <c r="G1376" s="82" t="s">
        <v>2840</v>
      </c>
      <c r="H1376" s="82" t="s">
        <v>2840</v>
      </c>
      <c r="I1376" s="82" t="s">
        <v>2840</v>
      </c>
      <c r="J1376" s="82" t="s">
        <v>2841</v>
      </c>
      <c r="K1376" s="3369">
        <v>44013</v>
      </c>
      <c r="L1376" s="82">
        <v>7685</v>
      </c>
      <c r="M1376" s="82">
        <v>7685</v>
      </c>
      <c r="N1376" s="82">
        <v>0</v>
      </c>
      <c r="O1376" s="82">
        <v>0</v>
      </c>
      <c r="P1376" s="82">
        <v>0</v>
      </c>
      <c r="Q1376" s="82">
        <v>0</v>
      </c>
      <c r="R1376" s="82">
        <v>13.21</v>
      </c>
      <c r="S1376" s="82"/>
      <c r="T1376" s="82"/>
      <c r="U1376" s="82">
        <v>101518.85</v>
      </c>
      <c r="V1376" s="82"/>
      <c r="W1376" s="82">
        <v>101518.85</v>
      </c>
      <c r="X1376" s="82">
        <v>104131.75</v>
      </c>
      <c r="Y1376" s="82">
        <v>0</v>
      </c>
      <c r="Z1376" s="82">
        <v>0</v>
      </c>
      <c r="AA1376" s="82">
        <v>0</v>
      </c>
      <c r="AB1376" s="82">
        <v>0</v>
      </c>
      <c r="AC1376" s="82">
        <v>279.13921581523334</v>
      </c>
      <c r="AD1376" s="82">
        <v>0</v>
      </c>
      <c r="AE1376" s="82">
        <v>87180.099016375665</v>
      </c>
      <c r="AF1376" s="82"/>
      <c r="AG1376" s="82"/>
      <c r="AH1376" s="82"/>
      <c r="AI1376" s="82">
        <v>0</v>
      </c>
      <c r="AJ1376" s="82">
        <v>0</v>
      </c>
      <c r="AK1376" s="82">
        <v>0</v>
      </c>
      <c r="AL1376" s="82">
        <v>0</v>
      </c>
      <c r="AM1376" s="82">
        <v>0</v>
      </c>
      <c r="AN1376" s="82">
        <v>0</v>
      </c>
      <c r="AO1376" s="82">
        <v>7836.1318015830384</v>
      </c>
      <c r="AP1376" s="82">
        <v>6197.3511016503262</v>
      </c>
      <c r="AQ1376" s="82">
        <v>0</v>
      </c>
      <c r="AR1376" s="82">
        <v>0</v>
      </c>
      <c r="AS1376" s="82"/>
      <c r="AT1376" s="82"/>
      <c r="AU1376" s="82">
        <v>0</v>
      </c>
      <c r="AV1376" s="82">
        <v>0</v>
      </c>
      <c r="AW1376" s="82">
        <v>0</v>
      </c>
      <c r="AX1376" s="82"/>
      <c r="AY1376" s="82"/>
      <c r="AZ1376" s="82">
        <v>0</v>
      </c>
      <c r="BA1376" s="82"/>
      <c r="BB1376" s="82">
        <v>0</v>
      </c>
      <c r="BC1376" s="82">
        <v>2992.8365846929623</v>
      </c>
      <c r="BD1376" s="82">
        <v>0</v>
      </c>
      <c r="BE1376" s="82">
        <v>0</v>
      </c>
      <c r="BF1376" s="82"/>
      <c r="BG1376" s="82">
        <v>0</v>
      </c>
      <c r="BH1376" s="82">
        <v>0</v>
      </c>
      <c r="BI1376" s="82">
        <v>4732.4399999999996</v>
      </c>
      <c r="BJ1376" s="82">
        <v>21800.2</v>
      </c>
      <c r="BK1376" s="82">
        <v>49868.2</v>
      </c>
      <c r="BL1376" s="82">
        <v>83</v>
      </c>
      <c r="BM1376" s="82"/>
      <c r="BN1376" s="82"/>
      <c r="BO1376" s="82"/>
      <c r="BP1376" s="82"/>
      <c r="BQ1376" s="82"/>
      <c r="BR1376" s="82"/>
      <c r="BS1376" s="82"/>
      <c r="BT1376" s="82"/>
      <c r="BU1376" s="82"/>
      <c r="BV1376" s="82">
        <v>0</v>
      </c>
      <c r="BW1376" s="82"/>
      <c r="BX1376" s="82"/>
      <c r="BY1376" s="82"/>
      <c r="BZ1376" s="82"/>
      <c r="CA1376" s="82"/>
      <c r="CB1376" s="82"/>
      <c r="CC1376" s="82"/>
      <c r="CD1376" s="82"/>
      <c r="CE1376" s="82"/>
      <c r="CF1376" s="82"/>
      <c r="CG1376" s="82"/>
      <c r="CH1376" s="82"/>
      <c r="CI1376" s="82">
        <v>104131.75</v>
      </c>
      <c r="CJ1376" s="82">
        <v>2612.8700000000099</v>
      </c>
      <c r="CK1376" s="82"/>
      <c r="CL1376" s="82"/>
      <c r="CM1376" s="82"/>
      <c r="CN1376" s="82"/>
      <c r="CO1376" s="82">
        <v>2612.8999999999987</v>
      </c>
      <c r="CP1376" s="82">
        <v>0</v>
      </c>
      <c r="CQ1376" s="82">
        <v>31</v>
      </c>
      <c r="CR1376" s="82">
        <v>-350.28112068960218</v>
      </c>
      <c r="CS1376" s="82">
        <v>182.64996711501226</v>
      </c>
      <c r="CT1376" s="82">
        <v>-524.37592473397035</v>
      </c>
      <c r="CU1376" s="82">
        <v>0</v>
      </c>
      <c r="CV1376" s="82">
        <v>0</v>
      </c>
      <c r="CW1376" s="82"/>
      <c r="CX1376" s="82"/>
      <c r="CY1376" s="82"/>
      <c r="CZ1376" s="82">
        <v>0</v>
      </c>
      <c r="DA1376" s="82">
        <v>0</v>
      </c>
      <c r="DB1376" s="82">
        <v>-8.5551630706424362</v>
      </c>
      <c r="DC1376" s="82"/>
      <c r="DD1376" s="82"/>
      <c r="DE1376" s="82">
        <v>0</v>
      </c>
      <c r="DF1376" s="82">
        <v>0</v>
      </c>
      <c r="DG1376" s="82">
        <v>0</v>
      </c>
      <c r="DH1376" s="82">
        <v>0</v>
      </c>
      <c r="DI1376" s="82">
        <v>0</v>
      </c>
      <c r="DJ1376" s="82"/>
      <c r="DK1376" s="82">
        <v>0</v>
      </c>
      <c r="DL1376" s="82">
        <v>0</v>
      </c>
      <c r="DM1376" s="82"/>
      <c r="DN1376" s="82">
        <v>0</v>
      </c>
      <c r="DO1376" s="82">
        <v>0</v>
      </c>
      <c r="DP1376" s="82">
        <v>0</v>
      </c>
      <c r="DQ1376" s="82">
        <v>0</v>
      </c>
      <c r="DR1376" s="82">
        <v>0</v>
      </c>
      <c r="DS1376" s="82">
        <v>0</v>
      </c>
      <c r="DT1376" s="82"/>
      <c r="DU1376" s="82">
        <v>87180.099016375665</v>
      </c>
      <c r="DV1376" s="82"/>
      <c r="DW1376" s="82">
        <v>0</v>
      </c>
      <c r="DX1376" s="82">
        <v>0</v>
      </c>
      <c r="DY1376" s="82">
        <v>-384.25000000000591</v>
      </c>
      <c r="DZ1376" s="82"/>
      <c r="EA1376" s="82">
        <v>2997.15</v>
      </c>
      <c r="EB1376" s="82"/>
      <c r="EC1376" s="82">
        <v>146</v>
      </c>
      <c r="ED1376" s="82"/>
      <c r="EE1376" s="82"/>
      <c r="EF1376" s="82"/>
      <c r="EG1376" s="82"/>
      <c r="EH1376" s="82">
        <v>0</v>
      </c>
      <c r="EI1376" s="82">
        <v>-20.641998918001601</v>
      </c>
      <c r="EJ1376" s="82"/>
      <c r="EK1376" s="82">
        <v>-20.641998918001601</v>
      </c>
      <c r="EL1376" s="82"/>
      <c r="EM1376" s="82">
        <v>0</v>
      </c>
      <c r="EN1376" s="82">
        <v>0</v>
      </c>
      <c r="EO1376" s="82">
        <v>0</v>
      </c>
      <c r="EP1376" s="82">
        <v>0</v>
      </c>
    </row>
    <row r="1377" spans="1:146" ht="15" hidden="1" customHeight="1">
      <c r="A1377" s="82">
        <v>1376</v>
      </c>
      <c r="B1377" s="82" t="s">
        <v>2845</v>
      </c>
      <c r="C1377" s="82" t="s">
        <v>2851</v>
      </c>
      <c r="D1377" s="82" t="s">
        <v>320</v>
      </c>
      <c r="E1377" s="82" t="s">
        <v>2856</v>
      </c>
      <c r="F1377" s="82" t="s">
        <v>2840</v>
      </c>
      <c r="G1377" s="82" t="s">
        <v>2840</v>
      </c>
      <c r="H1377" s="82" t="s">
        <v>2840</v>
      </c>
      <c r="I1377" s="82" t="s">
        <v>2840</v>
      </c>
      <c r="J1377" s="82" t="s">
        <v>2841</v>
      </c>
      <c r="K1377" s="3369">
        <v>44013</v>
      </c>
      <c r="L1377" s="82">
        <v>1900</v>
      </c>
      <c r="M1377" s="82">
        <v>1900</v>
      </c>
      <c r="N1377" s="82">
        <v>0</v>
      </c>
      <c r="O1377" s="82">
        <v>0</v>
      </c>
      <c r="P1377" s="82">
        <v>0</v>
      </c>
      <c r="Q1377" s="82">
        <v>0</v>
      </c>
      <c r="R1377" s="82">
        <v>13.21</v>
      </c>
      <c r="S1377" s="82"/>
      <c r="T1377" s="82"/>
      <c r="U1377" s="82">
        <v>25099</v>
      </c>
      <c r="V1377" s="82"/>
      <c r="W1377" s="82">
        <v>25099</v>
      </c>
      <c r="X1377" s="82">
        <v>25745</v>
      </c>
      <c r="Y1377" s="82">
        <v>0</v>
      </c>
      <c r="Z1377" s="82">
        <v>0</v>
      </c>
      <c r="AA1377" s="82">
        <v>0</v>
      </c>
      <c r="AB1377" s="82">
        <v>0</v>
      </c>
      <c r="AC1377" s="82">
        <v>69.012948607539798</v>
      </c>
      <c r="AD1377" s="82">
        <v>0</v>
      </c>
      <c r="AE1377" s="82">
        <v>21553.96071972853</v>
      </c>
      <c r="AF1377" s="82"/>
      <c r="AG1377" s="82"/>
      <c r="AH1377" s="82"/>
      <c r="AI1377" s="82">
        <v>0</v>
      </c>
      <c r="AJ1377" s="82">
        <v>0</v>
      </c>
      <c r="AK1377" s="82">
        <v>0</v>
      </c>
      <c r="AL1377" s="82">
        <v>0</v>
      </c>
      <c r="AM1377" s="82">
        <v>0</v>
      </c>
      <c r="AN1377" s="82">
        <v>0</v>
      </c>
      <c r="AO1377" s="82">
        <v>1937.3650517902113</v>
      </c>
      <c r="AP1377" s="82">
        <v>1532.201313355318</v>
      </c>
      <c r="AQ1377" s="82">
        <v>0</v>
      </c>
      <c r="AR1377" s="82">
        <v>0</v>
      </c>
      <c r="AS1377" s="82"/>
      <c r="AT1377" s="82"/>
      <c r="AU1377" s="82">
        <v>0</v>
      </c>
      <c r="AV1377" s="82">
        <v>0</v>
      </c>
      <c r="AW1377" s="82">
        <v>0</v>
      </c>
      <c r="AX1377" s="82"/>
      <c r="AY1377" s="82"/>
      <c r="AZ1377" s="82">
        <v>0</v>
      </c>
      <c r="BA1377" s="82"/>
      <c r="BB1377" s="82">
        <v>0</v>
      </c>
      <c r="BC1377" s="82">
        <v>739.9335733138098</v>
      </c>
      <c r="BD1377" s="82">
        <v>0</v>
      </c>
      <c r="BE1377" s="82">
        <v>0</v>
      </c>
      <c r="BF1377" s="82"/>
      <c r="BG1377" s="82">
        <v>0</v>
      </c>
      <c r="BH1377" s="82">
        <v>0</v>
      </c>
      <c r="BI1377" s="82">
        <v>1319.31</v>
      </c>
      <c r="BJ1377" s="82">
        <v>6077.1</v>
      </c>
      <c r="BK1377" s="82">
        <v>30412.85</v>
      </c>
      <c r="BL1377" s="82">
        <v>1</v>
      </c>
      <c r="BM1377" s="82"/>
      <c r="BN1377" s="82"/>
      <c r="BO1377" s="82"/>
      <c r="BP1377" s="82"/>
      <c r="BQ1377" s="82"/>
      <c r="BR1377" s="82"/>
      <c r="BS1377" s="82"/>
      <c r="BT1377" s="82"/>
      <c r="BU1377" s="82"/>
      <c r="BV1377" s="82">
        <v>0</v>
      </c>
      <c r="BW1377" s="82"/>
      <c r="BX1377" s="82"/>
      <c r="BY1377" s="82"/>
      <c r="BZ1377" s="82"/>
      <c r="CA1377" s="82"/>
      <c r="CB1377" s="82"/>
      <c r="CC1377" s="82"/>
      <c r="CD1377" s="82"/>
      <c r="CE1377" s="82"/>
      <c r="CF1377" s="82"/>
      <c r="CG1377" s="82"/>
      <c r="CH1377" s="82"/>
      <c r="CI1377" s="82">
        <v>25745</v>
      </c>
      <c r="CJ1377" s="82">
        <v>645.9700000000048</v>
      </c>
      <c r="CK1377" s="82"/>
      <c r="CL1377" s="82"/>
      <c r="CM1377" s="82"/>
      <c r="CN1377" s="82"/>
      <c r="CO1377" s="82">
        <v>645.99999999999977</v>
      </c>
      <c r="CP1377" s="82">
        <v>0</v>
      </c>
      <c r="CQ1377" s="82">
        <v>31</v>
      </c>
      <c r="CR1377" s="82">
        <v>-86.601708433342537</v>
      </c>
      <c r="CS1377" s="82">
        <v>45.157441446782514</v>
      </c>
      <c r="CT1377" s="82">
        <v>-129.64401522375329</v>
      </c>
      <c r="CU1377" s="82">
        <v>0</v>
      </c>
      <c r="CV1377" s="82">
        <v>0</v>
      </c>
      <c r="CW1377" s="82"/>
      <c r="CX1377" s="82"/>
      <c r="CY1377" s="82"/>
      <c r="CZ1377" s="82">
        <v>0</v>
      </c>
      <c r="DA1377" s="82">
        <v>0</v>
      </c>
      <c r="DB1377" s="82">
        <v>-2.1151346563722342</v>
      </c>
      <c r="DC1377" s="82"/>
      <c r="DD1377" s="82"/>
      <c r="DE1377" s="82">
        <v>0</v>
      </c>
      <c r="DF1377" s="82">
        <v>0</v>
      </c>
      <c r="DG1377" s="82">
        <v>0</v>
      </c>
      <c r="DH1377" s="82">
        <v>0</v>
      </c>
      <c r="DI1377" s="82">
        <v>0</v>
      </c>
      <c r="DJ1377" s="82"/>
      <c r="DK1377" s="82">
        <v>0</v>
      </c>
      <c r="DL1377" s="82">
        <v>0</v>
      </c>
      <c r="DM1377" s="82"/>
      <c r="DN1377" s="82">
        <v>0</v>
      </c>
      <c r="DO1377" s="82">
        <v>0</v>
      </c>
      <c r="DP1377" s="82">
        <v>0</v>
      </c>
      <c r="DQ1377" s="82">
        <v>0</v>
      </c>
      <c r="DR1377" s="82">
        <v>0</v>
      </c>
      <c r="DS1377" s="82">
        <v>0</v>
      </c>
      <c r="DT1377" s="82"/>
      <c r="DU1377" s="82">
        <v>21553.96071972853</v>
      </c>
      <c r="DV1377" s="82"/>
      <c r="DW1377" s="82">
        <v>0</v>
      </c>
      <c r="DX1377" s="82">
        <v>0</v>
      </c>
      <c r="DY1377" s="82">
        <v>-95</v>
      </c>
      <c r="DZ1377" s="82"/>
      <c r="EA1377" s="82">
        <v>741</v>
      </c>
      <c r="EB1377" s="82"/>
      <c r="EC1377" s="82">
        <v>146</v>
      </c>
      <c r="ED1377" s="82"/>
      <c r="EE1377" s="82"/>
      <c r="EF1377" s="82"/>
      <c r="EG1377" s="82"/>
      <c r="EH1377" s="82">
        <v>0</v>
      </c>
      <c r="EI1377" s="82">
        <v>-20.641998918001601</v>
      </c>
      <c r="EJ1377" s="82"/>
      <c r="EK1377" s="82">
        <v>-20.641998918001601</v>
      </c>
      <c r="EL1377" s="82"/>
      <c r="EM1377" s="82">
        <v>0</v>
      </c>
      <c r="EN1377" s="82">
        <v>0</v>
      </c>
      <c r="EO1377" s="82">
        <v>0</v>
      </c>
      <c r="EP1377" s="82">
        <v>0</v>
      </c>
    </row>
    <row r="1378" spans="1:146" ht="15" hidden="1" customHeight="1">
      <c r="A1378" s="82">
        <v>1386</v>
      </c>
      <c r="B1378" s="82" t="s">
        <v>448</v>
      </c>
      <c r="C1378" s="82" t="s">
        <v>2852</v>
      </c>
      <c r="D1378" s="82" t="s">
        <v>320</v>
      </c>
      <c r="E1378" s="82" t="s">
        <v>443</v>
      </c>
      <c r="F1378" s="82" t="s">
        <v>1781</v>
      </c>
      <c r="G1378" s="82" t="s">
        <v>2840</v>
      </c>
      <c r="H1378" s="82" t="s">
        <v>2840</v>
      </c>
      <c r="I1378" s="82" t="s">
        <v>2258</v>
      </c>
      <c r="J1378" s="82" t="s">
        <v>2841</v>
      </c>
      <c r="K1378" s="3369">
        <v>44013</v>
      </c>
      <c r="L1378" s="82">
        <v>1970</v>
      </c>
      <c r="M1378" s="82">
        <v>1733.6</v>
      </c>
      <c r="N1378" s="82">
        <v>120.331</v>
      </c>
      <c r="O1378" s="82">
        <v>105.89127999999999</v>
      </c>
      <c r="P1378" s="82">
        <v>120.331</v>
      </c>
      <c r="Q1378" s="82">
        <v>105.89127999999999</v>
      </c>
      <c r="R1378" s="82">
        <v>37.89</v>
      </c>
      <c r="S1378" s="82">
        <v>84.22</v>
      </c>
      <c r="T1378" s="82">
        <v>279.93</v>
      </c>
      <c r="U1378" s="82">
        <v>74643.3</v>
      </c>
      <c r="V1378" s="82">
        <v>43818.533649999998</v>
      </c>
      <c r="W1378" s="82">
        <v>118461.83365</v>
      </c>
      <c r="X1378" s="82">
        <v>123699.15977</v>
      </c>
      <c r="Y1378" s="82">
        <v>0</v>
      </c>
      <c r="Z1378" s="82">
        <v>5370.7782000423776</v>
      </c>
      <c r="AA1378" s="82">
        <v>0</v>
      </c>
      <c r="AB1378" s="82">
        <v>0</v>
      </c>
      <c r="AC1378" s="82">
        <v>160.686104532569</v>
      </c>
      <c r="AD1378" s="82">
        <v>0</v>
      </c>
      <c r="AE1378" s="82">
        <v>68811.440171459762</v>
      </c>
      <c r="AF1378" s="82">
        <v>31867.164432505957</v>
      </c>
      <c r="AG1378" s="82">
        <v>1159.5266572214989</v>
      </c>
      <c r="AH1378" s="82">
        <v>0</v>
      </c>
      <c r="AI1378" s="82">
        <v>0</v>
      </c>
      <c r="AJ1378" s="82">
        <v>0</v>
      </c>
      <c r="AK1378" s="82">
        <v>299.52217321403191</v>
      </c>
      <c r="AL1378" s="82">
        <v>1091.6225546696853</v>
      </c>
      <c r="AM1378" s="82">
        <v>0</v>
      </c>
      <c r="AN1378" s="82">
        <v>59.385111691327204</v>
      </c>
      <c r="AO1378" s="82">
        <v>3170.3370857661344</v>
      </c>
      <c r="AP1378" s="82">
        <v>2507.3202606299305</v>
      </c>
      <c r="AQ1378" s="82">
        <v>0</v>
      </c>
      <c r="AR1378" s="82">
        <v>0</v>
      </c>
      <c r="AS1378" s="82">
        <v>0</v>
      </c>
      <c r="AT1378" s="82">
        <v>0</v>
      </c>
      <c r="AU1378" s="82">
        <v>0</v>
      </c>
      <c r="AV1378" s="82">
        <v>-20.769353844703605</v>
      </c>
      <c r="AW1378" s="82">
        <v>186.03321997201775</v>
      </c>
      <c r="AX1378" s="82">
        <v>0</v>
      </c>
      <c r="AY1378" s="82">
        <v>-931.76816280939613</v>
      </c>
      <c r="AZ1378" s="82">
        <v>0</v>
      </c>
      <c r="BA1378" s="82">
        <v>-1023.7802448454062</v>
      </c>
      <c r="BB1378" s="82">
        <v>4412.3622917652692</v>
      </c>
      <c r="BC1378" s="82">
        <v>1210.8398705306358</v>
      </c>
      <c r="BD1378" s="82">
        <v>1676.4249909882997</v>
      </c>
      <c r="BE1378" s="82">
        <v>57.405634120938281</v>
      </c>
      <c r="BF1378" s="82">
        <v>434.7696558421456</v>
      </c>
      <c r="BG1378" s="82">
        <v>1300.3147108966191</v>
      </c>
      <c r="BH1378" s="82">
        <v>500.60947877122891</v>
      </c>
      <c r="BI1378" s="82">
        <v>0</v>
      </c>
      <c r="BJ1378" s="82">
        <v>0</v>
      </c>
      <c r="BK1378" s="82">
        <v>0</v>
      </c>
      <c r="BL1378" s="82">
        <v>0</v>
      </c>
      <c r="BM1378" s="82"/>
      <c r="BN1378" s="82"/>
      <c r="BO1378" s="82"/>
      <c r="BP1378" s="82"/>
      <c r="BQ1378" s="82">
        <v>14843.899172400004</v>
      </c>
      <c r="BR1378" s="82"/>
      <c r="BS1378" s="82"/>
      <c r="BT1378" s="82"/>
      <c r="BU1378" s="82">
        <v>1.1942466024126889E-12</v>
      </c>
      <c r="BV1378" s="82">
        <v>35336.079424353957</v>
      </c>
      <c r="BW1378" s="82"/>
      <c r="BX1378" s="82"/>
      <c r="BY1378" s="82"/>
      <c r="BZ1378" s="82"/>
      <c r="CA1378" s="82"/>
      <c r="CB1378" s="82"/>
      <c r="CC1378" s="82"/>
      <c r="CD1378" s="82"/>
      <c r="CE1378" s="82"/>
      <c r="CF1378" s="82"/>
      <c r="CG1378" s="82"/>
      <c r="CH1378" s="82"/>
      <c r="CI1378" s="82">
        <v>108854.75029999999</v>
      </c>
      <c r="CJ1378" s="82">
        <v>4608.3066880000115</v>
      </c>
      <c r="CK1378" s="82"/>
      <c r="CL1378" s="82"/>
      <c r="CM1378" s="82">
        <v>0</v>
      </c>
      <c r="CN1378" s="82">
        <v>1.1942466024126889E-12</v>
      </c>
      <c r="CO1378" s="82">
        <v>1706.8145799999952</v>
      </c>
      <c r="CP1378" s="82">
        <v>3530.5115399999972</v>
      </c>
      <c r="CQ1378" s="82">
        <v>31</v>
      </c>
      <c r="CR1378" s="82">
        <v>1393.5346510519012</v>
      </c>
      <c r="CS1378" s="82">
        <v>73.896404389433428</v>
      </c>
      <c r="CT1378" s="82">
        <v>-212.15166910939388</v>
      </c>
      <c r="CU1378" s="82">
        <v>0</v>
      </c>
      <c r="CV1378" s="82">
        <v>0</v>
      </c>
      <c r="CW1378" s="82">
        <v>0</v>
      </c>
      <c r="CX1378" s="82">
        <v>0</v>
      </c>
      <c r="CY1378" s="82">
        <v>0</v>
      </c>
      <c r="CZ1378" s="82">
        <v>0</v>
      </c>
      <c r="DA1378" s="82">
        <v>0</v>
      </c>
      <c r="DB1378" s="82">
        <v>-4.9247678204135354</v>
      </c>
      <c r="DC1378" s="82">
        <v>935.6940020677539</v>
      </c>
      <c r="DD1378" s="82">
        <v>12.765847432526641</v>
      </c>
      <c r="DE1378" s="82">
        <v>1.6855628195481671</v>
      </c>
      <c r="DF1378" s="82">
        <v>49.22373348612814</v>
      </c>
      <c r="DG1378" s="82">
        <v>38.180261640898379</v>
      </c>
      <c r="DH1378" s="82">
        <v>0</v>
      </c>
      <c r="DI1378" s="82">
        <v>-4.5462130813350221</v>
      </c>
      <c r="DJ1378" s="82">
        <v>502.2846685256178</v>
      </c>
      <c r="DK1378" s="82">
        <v>0</v>
      </c>
      <c r="DL1378" s="82">
        <v>0</v>
      </c>
      <c r="DM1378" s="82">
        <v>-1.7651350834134973</v>
      </c>
      <c r="DN1378" s="82">
        <v>5.5723824359881746</v>
      </c>
      <c r="DO1378" s="82">
        <v>-0.71372685814381498</v>
      </c>
      <c r="DP1378" s="82">
        <v>-1.6666997932891832</v>
      </c>
      <c r="DQ1378" s="82">
        <v>0</v>
      </c>
      <c r="DR1378" s="82">
        <v>0</v>
      </c>
      <c r="DS1378" s="82">
        <v>0</v>
      </c>
      <c r="DT1378" s="82"/>
      <c r="DU1378" s="82">
        <v>68811.440171459762</v>
      </c>
      <c r="DV1378" s="82">
        <v>0</v>
      </c>
      <c r="DW1378" s="82">
        <v>496.39681565658196</v>
      </c>
      <c r="DX1378" s="82">
        <v>-4.2126631146469435</v>
      </c>
      <c r="DY1378" s="82">
        <v>-38.781540000009045</v>
      </c>
      <c r="DZ1378" s="82">
        <v>1452.3951699999993</v>
      </c>
      <c r="EA1378" s="82">
        <v>1745.5961200000002</v>
      </c>
      <c r="EB1378" s="82">
        <v>2078.1163700000002</v>
      </c>
      <c r="EC1378" s="82">
        <v>146</v>
      </c>
      <c r="ED1378" s="82">
        <v>0</v>
      </c>
      <c r="EE1378" s="82">
        <v>0</v>
      </c>
      <c r="EF1378" s="82">
        <v>0</v>
      </c>
      <c r="EG1378" s="82"/>
      <c r="EH1378" s="82">
        <v>0</v>
      </c>
      <c r="EI1378" s="82">
        <v>-20.641998918001601</v>
      </c>
      <c r="EJ1378" s="82"/>
      <c r="EK1378" s="82">
        <v>-20.641998918001601</v>
      </c>
      <c r="EL1378" s="82"/>
      <c r="EM1378" s="82">
        <v>0</v>
      </c>
      <c r="EN1378" s="82">
        <v>0</v>
      </c>
      <c r="EO1378" s="82">
        <v>0</v>
      </c>
      <c r="EP1378" s="82">
        <v>0</v>
      </c>
    </row>
    <row r="1379" spans="1:146" ht="15" hidden="1" customHeight="1">
      <c r="A1379" s="82">
        <v>1387</v>
      </c>
      <c r="B1379" s="82" t="s">
        <v>2843</v>
      </c>
      <c r="C1379" s="82" t="s">
        <v>2852</v>
      </c>
      <c r="D1379" s="82" t="s">
        <v>320</v>
      </c>
      <c r="E1379" s="82" t="s">
        <v>443</v>
      </c>
      <c r="F1379" s="82" t="s">
        <v>1781</v>
      </c>
      <c r="G1379" s="82" t="s">
        <v>2840</v>
      </c>
      <c r="H1379" s="82" t="s">
        <v>2840</v>
      </c>
      <c r="I1379" s="82" t="s">
        <v>2258</v>
      </c>
      <c r="J1379" s="82" t="s">
        <v>2841</v>
      </c>
      <c r="K1379" s="3369">
        <v>44013</v>
      </c>
      <c r="L1379" s="82">
        <v>91</v>
      </c>
      <c r="M1379" s="82">
        <v>80.08</v>
      </c>
      <c r="N1379" s="82">
        <v>4.7560000000000002</v>
      </c>
      <c r="O1379" s="82">
        <v>4.1852799999999997</v>
      </c>
      <c r="P1379" s="82">
        <v>4.7560000000000002</v>
      </c>
      <c r="Q1379" s="82">
        <v>4.1852799999999997</v>
      </c>
      <c r="R1379" s="82">
        <v>37.89</v>
      </c>
      <c r="S1379" s="82">
        <v>84.22</v>
      </c>
      <c r="T1379" s="82">
        <v>279.93</v>
      </c>
      <c r="U1379" s="82">
        <v>3447.9900000000002</v>
      </c>
      <c r="V1379" s="82">
        <v>1731.8974000000001</v>
      </c>
      <c r="W1379" s="82">
        <v>5179.8873999999996</v>
      </c>
      <c r="X1379" s="82">
        <v>5394.1145200000001</v>
      </c>
      <c r="Y1379" s="82">
        <v>0</v>
      </c>
      <c r="Z1379" s="82">
        <v>212.2763138293669</v>
      </c>
      <c r="AA1379" s="82">
        <v>0</v>
      </c>
      <c r="AB1379" s="82">
        <v>0</v>
      </c>
      <c r="AC1379" s="82">
        <v>7.4225560976973499</v>
      </c>
      <c r="AD1379" s="82">
        <v>0</v>
      </c>
      <c r="AE1379" s="82">
        <v>3178.5995206105781</v>
      </c>
      <c r="AF1379" s="82">
        <v>1259.5277529564146</v>
      </c>
      <c r="AG1379" s="82">
        <v>45.829493494988398</v>
      </c>
      <c r="AH1379" s="82">
        <v>0</v>
      </c>
      <c r="AI1379" s="82">
        <v>0</v>
      </c>
      <c r="AJ1379" s="82">
        <v>0</v>
      </c>
      <c r="AK1379" s="82">
        <v>11.83840785671137</v>
      </c>
      <c r="AL1379" s="82">
        <v>43.145630552467971</v>
      </c>
      <c r="AM1379" s="82">
        <v>0</v>
      </c>
      <c r="AN1379" s="82">
        <v>2.3471556889243188</v>
      </c>
      <c r="AO1379" s="82">
        <v>146.4470430480803</v>
      </c>
      <c r="AP1379" s="82">
        <v>115.8203775214841</v>
      </c>
      <c r="AQ1379" s="82">
        <v>0</v>
      </c>
      <c r="AR1379" s="82">
        <v>0</v>
      </c>
      <c r="AS1379" s="82">
        <v>0</v>
      </c>
      <c r="AT1379" s="82">
        <v>0</v>
      </c>
      <c r="AU1379" s="82">
        <v>0</v>
      </c>
      <c r="AV1379" s="82">
        <v>-0.8208944235933413</v>
      </c>
      <c r="AW1379" s="82">
        <v>7.3528350482163072</v>
      </c>
      <c r="AX1379" s="82">
        <v>0</v>
      </c>
      <c r="AY1379" s="82">
        <v>-36.827495677103059</v>
      </c>
      <c r="AZ1379" s="82">
        <v>0</v>
      </c>
      <c r="BA1379" s="82">
        <v>-40.464209924996489</v>
      </c>
      <c r="BB1379" s="82">
        <v>174.39558434348274</v>
      </c>
      <c r="BC1379" s="82">
        <v>55.932197065120739</v>
      </c>
      <c r="BD1379" s="82">
        <v>66.259544565742445</v>
      </c>
      <c r="BE1379" s="82">
        <v>2.2689181996258858</v>
      </c>
      <c r="BF1379" s="82">
        <v>17.183971571625303</v>
      </c>
      <c r="BG1379" s="82">
        <v>51.394044469208438</v>
      </c>
      <c r="BH1379" s="82">
        <v>19.786245282063348</v>
      </c>
      <c r="BI1379" s="82">
        <v>0</v>
      </c>
      <c r="BJ1379" s="82">
        <v>0</v>
      </c>
      <c r="BK1379" s="82">
        <v>0</v>
      </c>
      <c r="BL1379" s="82">
        <v>0</v>
      </c>
      <c r="BM1379" s="82"/>
      <c r="BN1379" s="82"/>
      <c r="BO1379" s="82"/>
      <c r="BP1379" s="82"/>
      <c r="BQ1379" s="82">
        <v>647.29374240000027</v>
      </c>
      <c r="BR1379" s="82"/>
      <c r="BS1379" s="82"/>
      <c r="BT1379" s="82"/>
      <c r="BU1379" s="82">
        <v>4.7201775445020386E-14</v>
      </c>
      <c r="BV1379" s="82">
        <v>1396.6342317626168</v>
      </c>
      <c r="BW1379" s="82"/>
      <c r="BX1379" s="82"/>
      <c r="BY1379" s="82"/>
      <c r="BZ1379" s="82"/>
      <c r="CA1379" s="82"/>
      <c r="CB1379" s="82"/>
      <c r="CC1379" s="82"/>
      <c r="CD1379" s="82"/>
      <c r="CE1379" s="82"/>
      <c r="CF1379" s="82"/>
      <c r="CG1379" s="82"/>
      <c r="CH1379" s="82"/>
      <c r="CI1379" s="82">
        <v>4748.7024999999994</v>
      </c>
      <c r="CJ1379" s="82">
        <v>190.37158799999816</v>
      </c>
      <c r="CK1379" s="82"/>
      <c r="CL1379" s="82"/>
      <c r="CM1379" s="82">
        <v>0</v>
      </c>
      <c r="CN1379" s="82">
        <v>4.7201775445020386E-14</v>
      </c>
      <c r="CO1379" s="82">
        <v>74.686079999999777</v>
      </c>
      <c r="CP1379" s="82">
        <v>139.5410399999999</v>
      </c>
      <c r="CQ1379" s="82">
        <v>31</v>
      </c>
      <c r="CR1379" s="82">
        <v>54.123690791536774</v>
      </c>
      <c r="CS1379" s="82">
        <v>3.4134887306794326</v>
      </c>
      <c r="CT1379" s="82">
        <v>-9.7998994360176965</v>
      </c>
      <c r="CU1379" s="82">
        <v>0</v>
      </c>
      <c r="CV1379" s="82">
        <v>0</v>
      </c>
      <c r="CW1379" s="82">
        <v>0</v>
      </c>
      <c r="CX1379" s="82">
        <v>0</v>
      </c>
      <c r="CY1379" s="82">
        <v>0</v>
      </c>
      <c r="CZ1379" s="82">
        <v>0</v>
      </c>
      <c r="DA1379" s="82">
        <v>0</v>
      </c>
      <c r="DB1379" s="82">
        <v>-0.227489274953113</v>
      </c>
      <c r="DC1379" s="82">
        <v>36.982661773227619</v>
      </c>
      <c r="DD1379" s="82">
        <v>0.50456133821788995</v>
      </c>
      <c r="DE1379" s="82">
        <v>6.6620710953711804E-2</v>
      </c>
      <c r="DF1379" s="82">
        <v>1.9455342053172018</v>
      </c>
      <c r="DG1379" s="82">
        <v>1.5090485773750189</v>
      </c>
      <c r="DH1379" s="82">
        <v>0</v>
      </c>
      <c r="DI1379" s="82">
        <v>-0.17968594472604904</v>
      </c>
      <c r="DJ1379" s="82">
        <v>19.85245600475222</v>
      </c>
      <c r="DK1379" s="82">
        <v>0</v>
      </c>
      <c r="DL1379" s="82">
        <v>0</v>
      </c>
      <c r="DM1379" s="82">
        <v>-6.9765749945688071E-2</v>
      </c>
      <c r="DN1379" s="82">
        <v>0.22024458257273416</v>
      </c>
      <c r="DO1379" s="82">
        <v>-2.8209563099545143E-2</v>
      </c>
      <c r="DP1379" s="82">
        <v>-6.5875162816592336E-2</v>
      </c>
      <c r="DQ1379" s="82">
        <v>0</v>
      </c>
      <c r="DR1379" s="82">
        <v>0</v>
      </c>
      <c r="DS1379" s="82">
        <v>0</v>
      </c>
      <c r="DT1379" s="82"/>
      <c r="DU1379" s="82">
        <v>3178.5995206105781</v>
      </c>
      <c r="DV1379" s="82">
        <v>0</v>
      </c>
      <c r="DW1379" s="82">
        <v>19.619742670323557</v>
      </c>
      <c r="DX1379" s="82">
        <v>-0.16650261173979075</v>
      </c>
      <c r="DY1379" s="82">
        <v>-2.3210400000000533</v>
      </c>
      <c r="DZ1379" s="82">
        <v>57.404920000000061</v>
      </c>
      <c r="EA1379" s="82">
        <v>77.00712</v>
      </c>
      <c r="EB1379" s="82">
        <v>82.136120000000005</v>
      </c>
      <c r="EC1379" s="82">
        <v>146</v>
      </c>
      <c r="ED1379" s="82">
        <v>0</v>
      </c>
      <c r="EE1379" s="82">
        <v>0</v>
      </c>
      <c r="EF1379" s="82">
        <v>0</v>
      </c>
      <c r="EG1379" s="82"/>
      <c r="EH1379" s="82">
        <v>0</v>
      </c>
      <c r="EI1379" s="82">
        <v>-20.641998918001601</v>
      </c>
      <c r="EJ1379" s="82"/>
      <c r="EK1379" s="82">
        <v>-20.641998918001601</v>
      </c>
      <c r="EL1379" s="82"/>
      <c r="EM1379" s="82">
        <v>0</v>
      </c>
      <c r="EN1379" s="82">
        <v>0</v>
      </c>
      <c r="EO1379" s="82">
        <v>0</v>
      </c>
      <c r="EP1379" s="82">
        <v>0</v>
      </c>
    </row>
    <row r="1380" spans="1:146" ht="15" hidden="1" customHeight="1">
      <c r="A1380" s="82">
        <v>1388</v>
      </c>
      <c r="B1380" s="82" t="s">
        <v>448</v>
      </c>
      <c r="C1380" s="82" t="s">
        <v>2852</v>
      </c>
      <c r="D1380" s="82" t="s">
        <v>320</v>
      </c>
      <c r="E1380" s="82" t="s">
        <v>443</v>
      </c>
      <c r="F1380" s="82" t="s">
        <v>1781</v>
      </c>
      <c r="G1380" s="82" t="s">
        <v>2840</v>
      </c>
      <c r="H1380" s="82" t="s">
        <v>2840</v>
      </c>
      <c r="I1380" s="82" t="s">
        <v>2853</v>
      </c>
      <c r="J1380" s="82" t="s">
        <v>2841</v>
      </c>
      <c r="K1380" s="3369">
        <v>44013</v>
      </c>
      <c r="L1380" s="82">
        <v>2039</v>
      </c>
      <c r="M1380" s="82">
        <v>1794.32</v>
      </c>
      <c r="N1380" s="82">
        <v>1163.96</v>
      </c>
      <c r="O1380" s="82">
        <v>1024.2847999999999</v>
      </c>
      <c r="P1380" s="82">
        <v>1163.96</v>
      </c>
      <c r="Q1380" s="82">
        <v>1024.2847999999999</v>
      </c>
      <c r="R1380" s="82">
        <v>13.21</v>
      </c>
      <c r="S1380" s="82">
        <v>84.22</v>
      </c>
      <c r="T1380" s="82">
        <v>169.07</v>
      </c>
      <c r="U1380" s="82">
        <v>26935.190000000002</v>
      </c>
      <c r="V1380" s="82">
        <v>294819.42839999998</v>
      </c>
      <c r="W1380" s="82">
        <v>321754.61839999998</v>
      </c>
      <c r="X1380" s="82">
        <v>342724.06160000002</v>
      </c>
      <c r="Y1380" s="82">
        <v>0</v>
      </c>
      <c r="Z1380" s="82">
        <v>51951.458840376341</v>
      </c>
      <c r="AA1380" s="82">
        <v>0</v>
      </c>
      <c r="AB1380" s="82">
        <v>0</v>
      </c>
      <c r="AC1380" s="82">
        <v>74.061790637249288</v>
      </c>
      <c r="AD1380" s="82">
        <v>0</v>
      </c>
      <c r="AE1380" s="82">
        <v>23130.80310922446</v>
      </c>
      <c r="AF1380" s="82">
        <v>179215.47364053541</v>
      </c>
      <c r="AG1380" s="82">
        <v>11216.084366784418</v>
      </c>
      <c r="AH1380" s="82">
        <v>0</v>
      </c>
      <c r="AI1380" s="82">
        <v>0</v>
      </c>
      <c r="AJ1380" s="82">
        <v>0</v>
      </c>
      <c r="AK1380" s="82">
        <v>2897.2735931240045</v>
      </c>
      <c r="AL1380" s="82">
        <v>10559.248977680954</v>
      </c>
      <c r="AM1380" s="82">
        <v>0</v>
      </c>
      <c r="AN1380" s="82">
        <v>574.43131532387508</v>
      </c>
      <c r="AO1380" s="82">
        <v>2079.098600315916</v>
      </c>
      <c r="AP1380" s="82">
        <v>1644.2939357534176</v>
      </c>
      <c r="AQ1380" s="82">
        <v>0</v>
      </c>
      <c r="AR1380" s="82">
        <v>0</v>
      </c>
      <c r="AS1380" s="82">
        <v>0</v>
      </c>
      <c r="AT1380" s="82">
        <v>0</v>
      </c>
      <c r="AU1380" s="82">
        <v>0</v>
      </c>
      <c r="AV1380" s="82">
        <v>-200.90165544274717</v>
      </c>
      <c r="AW1380" s="82">
        <v>1799.4966111694391</v>
      </c>
      <c r="AX1380" s="82">
        <v>0</v>
      </c>
      <c r="AY1380" s="82">
        <v>-9012.9797872836152</v>
      </c>
      <c r="AZ1380" s="82">
        <v>0</v>
      </c>
      <c r="BA1380" s="82">
        <v>-9903.0113087255904</v>
      </c>
      <c r="BB1380" s="82">
        <v>26568.294734257001</v>
      </c>
      <c r="BC1380" s="82">
        <v>794.06555578255688</v>
      </c>
      <c r="BD1380" s="82">
        <v>16216.034376102096</v>
      </c>
      <c r="BE1380" s="82">
        <v>555.28385778733093</v>
      </c>
      <c r="BF1380" s="82">
        <v>4205.5205110405777</v>
      </c>
      <c r="BG1380" s="82">
        <v>12577.925147262375</v>
      </c>
      <c r="BH1380" s="82">
        <v>4842.3881535976561</v>
      </c>
      <c r="BI1380" s="82">
        <v>0</v>
      </c>
      <c r="BJ1380" s="82">
        <v>0</v>
      </c>
      <c r="BK1380" s="82">
        <v>0</v>
      </c>
      <c r="BL1380" s="82">
        <v>0</v>
      </c>
      <c r="BM1380" s="82"/>
      <c r="BN1380" s="82"/>
      <c r="BO1380" s="82"/>
      <c r="BP1380" s="82"/>
      <c r="BQ1380" s="82">
        <v>41126.887392000033</v>
      </c>
      <c r="BR1380" s="82"/>
      <c r="BS1380" s="82"/>
      <c r="BT1380" s="82"/>
      <c r="BU1380" s="82">
        <v>1.1551929887928075E-11</v>
      </c>
      <c r="BV1380" s="82">
        <v>212770.23753272777</v>
      </c>
      <c r="BW1380" s="82"/>
      <c r="BX1380" s="82"/>
      <c r="BY1380" s="82"/>
      <c r="BZ1380" s="82"/>
      <c r="CA1380" s="82"/>
      <c r="CB1380" s="82"/>
      <c r="CC1380" s="82"/>
      <c r="CD1380" s="82"/>
      <c r="CE1380" s="82"/>
      <c r="CF1380" s="82"/>
      <c r="CG1380" s="82"/>
      <c r="CH1380" s="82"/>
      <c r="CI1380" s="82">
        <v>301595.87479999999</v>
      </c>
      <c r="CJ1380" s="82">
        <v>18451.780608000059</v>
      </c>
      <c r="CK1380" s="82"/>
      <c r="CL1380" s="82"/>
      <c r="CM1380" s="82">
        <v>0</v>
      </c>
      <c r="CN1380" s="82">
        <v>1.1551929887928075E-11</v>
      </c>
      <c r="CO1380" s="82">
        <v>6722.5728000000072</v>
      </c>
      <c r="CP1380" s="82">
        <v>14246.870400000011</v>
      </c>
      <c r="CQ1380" s="82">
        <v>31</v>
      </c>
      <c r="CR1380" s="82">
        <v>10982.909714526322</v>
      </c>
      <c r="CS1380" s="82">
        <v>48.461064794731556</v>
      </c>
      <c r="CT1380" s="82">
        <v>-139.12849844275411</v>
      </c>
      <c r="CU1380" s="82">
        <v>0</v>
      </c>
      <c r="CV1380" s="82">
        <v>0</v>
      </c>
      <c r="CW1380" s="82">
        <v>0</v>
      </c>
      <c r="CX1380" s="82">
        <v>0</v>
      </c>
      <c r="CY1380" s="82">
        <v>0</v>
      </c>
      <c r="CZ1380" s="82">
        <v>0</v>
      </c>
      <c r="DA1380" s="82">
        <v>0</v>
      </c>
      <c r="DB1380" s="82">
        <v>-2.2698734549173594</v>
      </c>
      <c r="DC1380" s="82">
        <v>5262.182774949033</v>
      </c>
      <c r="DD1380" s="82">
        <v>123.48385517916176</v>
      </c>
      <c r="DE1380" s="82">
        <v>16.304424457881055</v>
      </c>
      <c r="DF1380" s="82">
        <v>476.14045282191364</v>
      </c>
      <c r="DG1380" s="82">
        <v>369.31711146371345</v>
      </c>
      <c r="DH1380" s="82">
        <v>0</v>
      </c>
      <c r="DI1380" s="82">
        <v>-43.975452528033173</v>
      </c>
      <c r="DJ1380" s="82">
        <v>4858.5922395482312</v>
      </c>
      <c r="DK1380" s="82">
        <v>0</v>
      </c>
      <c r="DL1380" s="82">
        <v>0</v>
      </c>
      <c r="DM1380" s="82">
        <v>-17.074125800416368</v>
      </c>
      <c r="DN1380" s="82">
        <v>53.901573660925351</v>
      </c>
      <c r="DO1380" s="82">
        <v>-6.9038694418320574</v>
      </c>
      <c r="DP1380" s="82">
        <v>-16.121962681244895</v>
      </c>
      <c r="DQ1380" s="82">
        <v>0</v>
      </c>
      <c r="DR1380" s="82">
        <v>0</v>
      </c>
      <c r="DS1380" s="82">
        <v>0</v>
      </c>
      <c r="DT1380" s="82"/>
      <c r="DU1380" s="82">
        <v>23130.80310922446</v>
      </c>
      <c r="DV1380" s="82">
        <v>0</v>
      </c>
      <c r="DW1380" s="82">
        <v>4801.6391250104725</v>
      </c>
      <c r="DX1380" s="82">
        <v>-40.749028587183602</v>
      </c>
      <c r="DY1380" s="82">
        <v>666.26360000000932</v>
      </c>
      <c r="DZ1380" s="82">
        <v>10254.487600000015</v>
      </c>
      <c r="EA1380" s="82">
        <v>6056.3091999999997</v>
      </c>
      <c r="EB1380" s="82">
        <v>3992.3828000000003</v>
      </c>
      <c r="EC1380" s="82">
        <v>146</v>
      </c>
      <c r="ED1380" s="82">
        <v>0</v>
      </c>
      <c r="EE1380" s="82">
        <v>0</v>
      </c>
      <c r="EF1380" s="82">
        <v>0</v>
      </c>
      <c r="EG1380" s="82"/>
      <c r="EH1380" s="82">
        <v>0</v>
      </c>
      <c r="EI1380" s="82">
        <v>-20.641998918001601</v>
      </c>
      <c r="EJ1380" s="82"/>
      <c r="EK1380" s="82">
        <v>-20.641998918001601</v>
      </c>
      <c r="EL1380" s="82"/>
      <c r="EM1380" s="82">
        <v>0</v>
      </c>
      <c r="EN1380" s="82">
        <v>0</v>
      </c>
      <c r="EO1380" s="82">
        <v>0</v>
      </c>
      <c r="EP1380" s="82">
        <v>0</v>
      </c>
    </row>
    <row r="1381" spans="1:146" ht="15" hidden="1" customHeight="1">
      <c r="A1381" s="82">
        <v>1389</v>
      </c>
      <c r="B1381" s="82" t="s">
        <v>2843</v>
      </c>
      <c r="C1381" s="82" t="s">
        <v>2852</v>
      </c>
      <c r="D1381" s="82" t="s">
        <v>320</v>
      </c>
      <c r="E1381" s="82" t="s">
        <v>443</v>
      </c>
      <c r="F1381" s="82" t="s">
        <v>1781</v>
      </c>
      <c r="G1381" s="82" t="s">
        <v>2840</v>
      </c>
      <c r="H1381" s="82" t="s">
        <v>2840</v>
      </c>
      <c r="I1381" s="82" t="s">
        <v>2853</v>
      </c>
      <c r="J1381" s="82" t="s">
        <v>2841</v>
      </c>
      <c r="K1381" s="3369">
        <v>44013</v>
      </c>
      <c r="L1381" s="82">
        <v>126</v>
      </c>
      <c r="M1381" s="82">
        <v>110.88</v>
      </c>
      <c r="N1381" s="82">
        <v>35.588000000000001</v>
      </c>
      <c r="O1381" s="82">
        <v>31.317440000000001</v>
      </c>
      <c r="P1381" s="82">
        <v>35.588000000000001</v>
      </c>
      <c r="Q1381" s="82">
        <v>31.317440000000001</v>
      </c>
      <c r="R1381" s="82">
        <v>13.21</v>
      </c>
      <c r="S1381" s="82">
        <v>84.22</v>
      </c>
      <c r="T1381" s="82">
        <v>169.07</v>
      </c>
      <c r="U1381" s="82">
        <v>1664.46</v>
      </c>
      <c r="V1381" s="82">
        <v>9014.0845200000003</v>
      </c>
      <c r="W1381" s="82">
        <v>10678.544519999999</v>
      </c>
      <c r="X1381" s="82">
        <v>11341.32748</v>
      </c>
      <c r="Y1381" s="82">
        <v>0</v>
      </c>
      <c r="Z1381" s="82">
        <v>1588.4124172749177</v>
      </c>
      <c r="AA1381" s="82">
        <v>0</v>
      </c>
      <c r="AB1381" s="82">
        <v>0</v>
      </c>
      <c r="AC1381" s="82">
        <v>4.5766481708157967</v>
      </c>
      <c r="AD1381" s="82">
        <v>0</v>
      </c>
      <c r="AE1381" s="82">
        <v>1429.3679214135761</v>
      </c>
      <c r="AF1381" s="82">
        <v>5479.5012508328246</v>
      </c>
      <c r="AG1381" s="82">
        <v>342.93103753146488</v>
      </c>
      <c r="AH1381" s="82">
        <v>0</v>
      </c>
      <c r="AI1381" s="82">
        <v>0</v>
      </c>
      <c r="AJ1381" s="82">
        <v>0</v>
      </c>
      <c r="AK1381" s="82">
        <v>88.583948445047156</v>
      </c>
      <c r="AL1381" s="82">
        <v>322.84833896157068</v>
      </c>
      <c r="AM1381" s="82">
        <v>0</v>
      </c>
      <c r="AN1381" s="82">
        <v>17.563199465399212</v>
      </c>
      <c r="AO1381" s="82">
        <v>128.47789290819296</v>
      </c>
      <c r="AP1381" s="82">
        <v>101.60913972777372</v>
      </c>
      <c r="AQ1381" s="82">
        <v>0</v>
      </c>
      <c r="AR1381" s="82">
        <v>0</v>
      </c>
      <c r="AS1381" s="82">
        <v>0</v>
      </c>
      <c r="AT1381" s="82">
        <v>0</v>
      </c>
      <c r="AU1381" s="82">
        <v>0</v>
      </c>
      <c r="AV1381" s="82">
        <v>-6.1425548248191397</v>
      </c>
      <c r="AW1381" s="82">
        <v>55.019489843549607</v>
      </c>
      <c r="AX1381" s="82">
        <v>0</v>
      </c>
      <c r="AY1381" s="82">
        <v>-275.57126075625393</v>
      </c>
      <c r="AZ1381" s="82">
        <v>0</v>
      </c>
      <c r="BA1381" s="82">
        <v>-302.78391564566334</v>
      </c>
      <c r="BB1381" s="82">
        <v>812.32385391485798</v>
      </c>
      <c r="BC1381" s="82">
        <v>49.069279072389492</v>
      </c>
      <c r="BD1381" s="82">
        <v>495.80417830227964</v>
      </c>
      <c r="BE1381" s="82">
        <v>16.97776721789025</v>
      </c>
      <c r="BF1381" s="82">
        <v>128.58351141526521</v>
      </c>
      <c r="BG1381" s="82">
        <v>384.56922930407694</v>
      </c>
      <c r="BH1381" s="82">
        <v>148.05569745543954</v>
      </c>
      <c r="BI1381" s="82">
        <v>0</v>
      </c>
      <c r="BJ1381" s="82">
        <v>0</v>
      </c>
      <c r="BK1381" s="82">
        <v>0</v>
      </c>
      <c r="BL1381" s="82">
        <v>0</v>
      </c>
      <c r="BM1381" s="82"/>
      <c r="BN1381" s="82"/>
      <c r="BO1381" s="82"/>
      <c r="BP1381" s="82"/>
      <c r="BQ1381" s="82">
        <v>1360.9592976000001</v>
      </c>
      <c r="BR1381" s="82"/>
      <c r="BS1381" s="82"/>
      <c r="BT1381" s="82"/>
      <c r="BU1381" s="82">
        <v>3.5319949212308357E-13</v>
      </c>
      <c r="BV1381" s="82">
        <v>6505.4359370723369</v>
      </c>
      <c r="BW1381" s="82"/>
      <c r="BX1381" s="82"/>
      <c r="BY1381" s="82"/>
      <c r="BZ1381" s="82"/>
      <c r="CA1381" s="82"/>
      <c r="CB1381" s="82"/>
      <c r="CC1381" s="82"/>
      <c r="CD1381" s="82"/>
      <c r="CE1381" s="82"/>
      <c r="CF1381" s="82"/>
      <c r="CG1381" s="82"/>
      <c r="CH1381" s="82"/>
      <c r="CI1381" s="82">
        <v>9981.0612000000001</v>
      </c>
      <c r="CJ1381" s="82">
        <v>583.91202239999984</v>
      </c>
      <c r="CK1381" s="82"/>
      <c r="CL1381" s="82"/>
      <c r="CM1381" s="82">
        <v>0</v>
      </c>
      <c r="CN1381" s="82">
        <v>3.5319949212308357E-13</v>
      </c>
      <c r="CO1381" s="82">
        <v>227.18584000000021</v>
      </c>
      <c r="CP1381" s="82">
        <v>435.59712000000036</v>
      </c>
      <c r="CQ1381" s="82">
        <v>31</v>
      </c>
      <c r="CR1381" s="82">
        <v>332.90022931600834</v>
      </c>
      <c r="CS1381" s="82">
        <v>2.9946513801550338</v>
      </c>
      <c r="CT1381" s="82">
        <v>-8.5974452201015339</v>
      </c>
      <c r="CU1381" s="82">
        <v>0</v>
      </c>
      <c r="CV1381" s="82">
        <v>0</v>
      </c>
      <c r="CW1381" s="82">
        <v>0</v>
      </c>
      <c r="CX1381" s="82">
        <v>0</v>
      </c>
      <c r="CY1381" s="82">
        <v>0</v>
      </c>
      <c r="CZ1381" s="82">
        <v>0</v>
      </c>
      <c r="DA1381" s="82">
        <v>0</v>
      </c>
      <c r="DB1381" s="82">
        <v>-0.14026682458047457</v>
      </c>
      <c r="DC1381" s="82">
        <v>160.89089023238466</v>
      </c>
      <c r="DD1381" s="82">
        <v>3.7755107032166109</v>
      </c>
      <c r="DE1381" s="82">
        <v>0.49850669920536106</v>
      </c>
      <c r="DF1381" s="82">
        <v>14.557962846683949</v>
      </c>
      <c r="DG1381" s="82">
        <v>11.291846251392315</v>
      </c>
      <c r="DH1381" s="82">
        <v>0</v>
      </c>
      <c r="DI1381" s="82">
        <v>-1.3445465519155597</v>
      </c>
      <c r="DJ1381" s="82">
        <v>148.55113631142174</v>
      </c>
      <c r="DK1381" s="82">
        <v>0</v>
      </c>
      <c r="DL1381" s="82">
        <v>0</v>
      </c>
      <c r="DM1381" s="82">
        <v>-0.52204026683494931</v>
      </c>
      <c r="DN1381" s="82">
        <v>1.6480370489063034</v>
      </c>
      <c r="DO1381" s="82">
        <v>-0.21108535146903762</v>
      </c>
      <c r="DP1381" s="82">
        <v>-0.49292794245518934</v>
      </c>
      <c r="DQ1381" s="82">
        <v>0</v>
      </c>
      <c r="DR1381" s="82">
        <v>0</v>
      </c>
      <c r="DS1381" s="82">
        <v>0</v>
      </c>
      <c r="DT1381" s="82"/>
      <c r="DU1381" s="82">
        <v>1429.3679214135761</v>
      </c>
      <c r="DV1381" s="82">
        <v>0</v>
      </c>
      <c r="DW1381" s="82">
        <v>146.80979860207626</v>
      </c>
      <c r="DX1381" s="82">
        <v>-1.2458988533632862</v>
      </c>
      <c r="DY1381" s="82">
        <v>17.188080000000127</v>
      </c>
      <c r="DZ1381" s="82">
        <v>313.53028000000035</v>
      </c>
      <c r="EA1381" s="82">
        <v>209.99775999999997</v>
      </c>
      <c r="EB1381" s="82">
        <v>122.06684000000001</v>
      </c>
      <c r="EC1381" s="82">
        <v>146</v>
      </c>
      <c r="ED1381" s="82">
        <v>0</v>
      </c>
      <c r="EE1381" s="82">
        <v>0</v>
      </c>
      <c r="EF1381" s="82">
        <v>0</v>
      </c>
      <c r="EG1381" s="82"/>
      <c r="EH1381" s="82">
        <v>0</v>
      </c>
      <c r="EI1381" s="82">
        <v>-20.641998918001601</v>
      </c>
      <c r="EJ1381" s="82"/>
      <c r="EK1381" s="82">
        <v>-20.641998918001601</v>
      </c>
      <c r="EL1381" s="82"/>
      <c r="EM1381" s="82">
        <v>0</v>
      </c>
      <c r="EN1381" s="82">
        <v>0</v>
      </c>
      <c r="EO1381" s="82">
        <v>0</v>
      </c>
      <c r="EP1381" s="82">
        <v>0</v>
      </c>
    </row>
    <row r="1382" spans="1:146" ht="15" hidden="1" customHeight="1">
      <c r="A1382" s="82">
        <v>1390</v>
      </c>
      <c r="B1382" s="82" t="s">
        <v>448</v>
      </c>
      <c r="C1382" s="82" t="s">
        <v>2852</v>
      </c>
      <c r="D1382" s="82" t="s">
        <v>320</v>
      </c>
      <c r="E1382" s="82" t="s">
        <v>443</v>
      </c>
      <c r="F1382" s="82" t="s">
        <v>1781</v>
      </c>
      <c r="G1382" s="82" t="s">
        <v>2840</v>
      </c>
      <c r="H1382" s="82" t="s">
        <v>2840</v>
      </c>
      <c r="I1382" s="82" t="s">
        <v>2840</v>
      </c>
      <c r="J1382" s="82" t="s">
        <v>2841</v>
      </c>
      <c r="K1382" s="3369">
        <v>44013</v>
      </c>
      <c r="L1382" s="82">
        <v>0</v>
      </c>
      <c r="M1382" s="82">
        <v>0</v>
      </c>
      <c r="N1382" s="82">
        <v>0</v>
      </c>
      <c r="O1382" s="82">
        <v>0</v>
      </c>
      <c r="P1382" s="82">
        <v>0</v>
      </c>
      <c r="Q1382" s="82">
        <v>0</v>
      </c>
      <c r="R1382" s="82"/>
      <c r="S1382" s="82"/>
      <c r="T1382" s="82"/>
      <c r="U1382" s="82"/>
      <c r="V1382" s="82"/>
      <c r="W1382" s="82"/>
      <c r="X1382" s="82"/>
      <c r="Y1382" s="82"/>
      <c r="Z1382" s="82"/>
      <c r="AA1382" s="82">
        <v>0</v>
      </c>
      <c r="AB1382" s="82"/>
      <c r="AC1382" s="82"/>
      <c r="AD1382" s="82"/>
      <c r="AE1382" s="82"/>
      <c r="AF1382" s="82"/>
      <c r="AG1382" s="82"/>
      <c r="AH1382" s="82"/>
      <c r="AI1382" s="82"/>
      <c r="AJ1382" s="82"/>
      <c r="AK1382" s="82"/>
      <c r="AL1382" s="82"/>
      <c r="AM1382" s="82"/>
      <c r="AN1382" s="82"/>
      <c r="AO1382" s="82"/>
      <c r="AP1382" s="82"/>
      <c r="AQ1382" s="82"/>
      <c r="AR1382" s="82"/>
      <c r="AS1382" s="82"/>
      <c r="AT1382" s="82"/>
      <c r="AU1382" s="82"/>
      <c r="AV1382" s="82"/>
      <c r="AW1382" s="82"/>
      <c r="AX1382" s="82"/>
      <c r="AY1382" s="82"/>
      <c r="AZ1382" s="82">
        <v>0</v>
      </c>
      <c r="BA1382" s="82"/>
      <c r="BB1382" s="82"/>
      <c r="BC1382" s="82"/>
      <c r="BD1382" s="82"/>
      <c r="BE1382" s="82"/>
      <c r="BF1382" s="82"/>
      <c r="BG1382" s="82"/>
      <c r="BH1382" s="82"/>
      <c r="BI1382" s="82">
        <v>4802.2</v>
      </c>
      <c r="BJ1382" s="82">
        <v>22120.19</v>
      </c>
      <c r="BK1382" s="82">
        <v>0</v>
      </c>
      <c r="BL1382" s="82">
        <v>3</v>
      </c>
      <c r="BM1382" s="82"/>
      <c r="BN1382" s="82"/>
      <c r="BO1382" s="82"/>
      <c r="BP1382" s="82"/>
      <c r="BQ1382" s="82"/>
      <c r="BR1382" s="82"/>
      <c r="BS1382" s="82"/>
      <c r="BT1382" s="82"/>
      <c r="BU1382" s="82"/>
      <c r="BV1382" s="82"/>
      <c r="BW1382" s="82"/>
      <c r="BX1382" s="82"/>
      <c r="BY1382" s="82"/>
      <c r="BZ1382" s="82"/>
      <c r="CA1382" s="82"/>
      <c r="CB1382" s="82"/>
      <c r="CC1382" s="82"/>
      <c r="CD1382" s="82"/>
      <c r="CE1382" s="82"/>
      <c r="CF1382" s="82"/>
      <c r="CG1382" s="82"/>
      <c r="CH1382" s="82"/>
      <c r="CI1382" s="82"/>
      <c r="CJ1382" s="82">
        <v>-0.03</v>
      </c>
      <c r="CK1382" s="82"/>
      <c r="CL1382" s="82"/>
      <c r="CM1382" s="82"/>
      <c r="CN1382" s="82"/>
      <c r="CO1382" s="82">
        <v>0</v>
      </c>
      <c r="CP1382" s="82">
        <v>0</v>
      </c>
      <c r="CQ1382" s="82">
        <v>31</v>
      </c>
      <c r="CR1382" s="82"/>
      <c r="CS1382" s="82"/>
      <c r="CT1382" s="82"/>
      <c r="CU1382" s="82"/>
      <c r="CV1382" s="82"/>
      <c r="CW1382" s="82"/>
      <c r="CX1382" s="82"/>
      <c r="CY1382" s="82"/>
      <c r="CZ1382" s="82"/>
      <c r="DA1382" s="82"/>
      <c r="DB1382" s="82"/>
      <c r="DC1382" s="82"/>
      <c r="DD1382" s="82"/>
      <c r="DE1382" s="82"/>
      <c r="DF1382" s="82"/>
      <c r="DG1382" s="82"/>
      <c r="DH1382" s="82"/>
      <c r="DI1382" s="82"/>
      <c r="DJ1382" s="82"/>
      <c r="DK1382" s="82">
        <v>0</v>
      </c>
      <c r="DL1382" s="82"/>
      <c r="DM1382" s="82"/>
      <c r="DN1382" s="82"/>
      <c r="DO1382" s="82"/>
      <c r="DP1382" s="82"/>
      <c r="DQ1382" s="82"/>
      <c r="DR1382" s="82"/>
      <c r="DS1382" s="82"/>
      <c r="DT1382" s="82"/>
      <c r="DU1382" s="82"/>
      <c r="DV1382" s="82"/>
      <c r="DW1382" s="82"/>
      <c r="DX1382" s="82"/>
      <c r="DY1382" s="82"/>
      <c r="DZ1382" s="82"/>
      <c r="EA1382" s="82"/>
      <c r="EB1382" s="82"/>
      <c r="EC1382" s="82">
        <v>146</v>
      </c>
      <c r="ED1382" s="82"/>
      <c r="EE1382" s="82"/>
      <c r="EF1382" s="82"/>
      <c r="EG1382" s="82"/>
      <c r="EH1382" s="82">
        <v>0</v>
      </c>
      <c r="EI1382" s="82">
        <v>-20.641998918001601</v>
      </c>
      <c r="EJ1382" s="82"/>
      <c r="EK1382" s="82">
        <v>-20.641998918001601</v>
      </c>
      <c r="EL1382" s="82"/>
      <c r="EM1382" s="82">
        <v>0</v>
      </c>
      <c r="EN1382" s="82">
        <v>0</v>
      </c>
      <c r="EO1382" s="82">
        <v>0</v>
      </c>
      <c r="EP1382" s="82">
        <v>0</v>
      </c>
    </row>
    <row r="1383" spans="1:146" ht="15" hidden="1" customHeight="1">
      <c r="A1383" s="82">
        <v>1391</v>
      </c>
      <c r="B1383" s="82" t="s">
        <v>2843</v>
      </c>
      <c r="C1383" s="82" t="s">
        <v>2852</v>
      </c>
      <c r="D1383" s="82" t="s">
        <v>320</v>
      </c>
      <c r="E1383" s="82" t="s">
        <v>443</v>
      </c>
      <c r="F1383" s="82" t="s">
        <v>1781</v>
      </c>
      <c r="G1383" s="82" t="s">
        <v>2840</v>
      </c>
      <c r="H1383" s="82" t="s">
        <v>2840</v>
      </c>
      <c r="I1383" s="82" t="s">
        <v>2840</v>
      </c>
      <c r="J1383" s="82" t="s">
        <v>2841</v>
      </c>
      <c r="K1383" s="3369">
        <v>44013</v>
      </c>
      <c r="L1383" s="82">
        <v>0</v>
      </c>
      <c r="M1383" s="82">
        <v>0</v>
      </c>
      <c r="N1383" s="82">
        <v>0</v>
      </c>
      <c r="O1383" s="82">
        <v>0</v>
      </c>
      <c r="P1383" s="82">
        <v>0</v>
      </c>
      <c r="Q1383" s="82">
        <v>0</v>
      </c>
      <c r="R1383" s="82"/>
      <c r="S1383" s="82"/>
      <c r="T1383" s="82"/>
      <c r="U1383" s="82"/>
      <c r="V1383" s="82"/>
      <c r="W1383" s="82"/>
      <c r="X1383" s="82"/>
      <c r="Y1383" s="82"/>
      <c r="Z1383" s="82"/>
      <c r="AA1383" s="82">
        <v>0</v>
      </c>
      <c r="AB1383" s="82"/>
      <c r="AC1383" s="82"/>
      <c r="AD1383" s="82"/>
      <c r="AE1383" s="82"/>
      <c r="AF1383" s="82"/>
      <c r="AG1383" s="82"/>
      <c r="AH1383" s="82"/>
      <c r="AI1383" s="82"/>
      <c r="AJ1383" s="82"/>
      <c r="AK1383" s="82"/>
      <c r="AL1383" s="82"/>
      <c r="AM1383" s="82"/>
      <c r="AN1383" s="82"/>
      <c r="AO1383" s="82"/>
      <c r="AP1383" s="82"/>
      <c r="AQ1383" s="82"/>
      <c r="AR1383" s="82"/>
      <c r="AS1383" s="82"/>
      <c r="AT1383" s="82"/>
      <c r="AU1383" s="82"/>
      <c r="AV1383" s="82"/>
      <c r="AW1383" s="82"/>
      <c r="AX1383" s="82"/>
      <c r="AY1383" s="82"/>
      <c r="AZ1383" s="82">
        <v>0</v>
      </c>
      <c r="BA1383" s="82"/>
      <c r="BB1383" s="82"/>
      <c r="BC1383" s="82"/>
      <c r="BD1383" s="82"/>
      <c r="BE1383" s="82"/>
      <c r="BF1383" s="82"/>
      <c r="BG1383" s="82"/>
      <c r="BH1383" s="82"/>
      <c r="BI1383" s="82">
        <v>207.16</v>
      </c>
      <c r="BJ1383" s="82">
        <v>954.21</v>
      </c>
      <c r="BK1383" s="82">
        <v>0</v>
      </c>
      <c r="BL1383" s="82">
        <v>1</v>
      </c>
      <c r="BM1383" s="82"/>
      <c r="BN1383" s="82"/>
      <c r="BO1383" s="82"/>
      <c r="BP1383" s="82"/>
      <c r="BQ1383" s="82"/>
      <c r="BR1383" s="82"/>
      <c r="BS1383" s="82"/>
      <c r="BT1383" s="82"/>
      <c r="BU1383" s="82"/>
      <c r="BV1383" s="82"/>
      <c r="BW1383" s="82"/>
      <c r="BX1383" s="82"/>
      <c r="BY1383" s="82"/>
      <c r="BZ1383" s="82"/>
      <c r="CA1383" s="82"/>
      <c r="CB1383" s="82"/>
      <c r="CC1383" s="82"/>
      <c r="CD1383" s="82"/>
      <c r="CE1383" s="82"/>
      <c r="CF1383" s="82"/>
      <c r="CG1383" s="82"/>
      <c r="CH1383" s="82"/>
      <c r="CI1383" s="82"/>
      <c r="CJ1383" s="82">
        <v>-0.03</v>
      </c>
      <c r="CK1383" s="82"/>
      <c r="CL1383" s="82"/>
      <c r="CM1383" s="82"/>
      <c r="CN1383" s="82"/>
      <c r="CO1383" s="82">
        <v>0</v>
      </c>
      <c r="CP1383" s="82">
        <v>0</v>
      </c>
      <c r="CQ1383" s="82">
        <v>31</v>
      </c>
      <c r="CR1383" s="82"/>
      <c r="CS1383" s="82"/>
      <c r="CT1383" s="82"/>
      <c r="CU1383" s="82"/>
      <c r="CV1383" s="82"/>
      <c r="CW1383" s="82"/>
      <c r="CX1383" s="82"/>
      <c r="CY1383" s="82"/>
      <c r="CZ1383" s="82"/>
      <c r="DA1383" s="82"/>
      <c r="DB1383" s="82"/>
      <c r="DC1383" s="82"/>
      <c r="DD1383" s="82"/>
      <c r="DE1383" s="82"/>
      <c r="DF1383" s="82"/>
      <c r="DG1383" s="82"/>
      <c r="DH1383" s="82"/>
      <c r="DI1383" s="82"/>
      <c r="DJ1383" s="82"/>
      <c r="DK1383" s="82">
        <v>0</v>
      </c>
      <c r="DL1383" s="82"/>
      <c r="DM1383" s="82"/>
      <c r="DN1383" s="82"/>
      <c r="DO1383" s="82"/>
      <c r="DP1383" s="82"/>
      <c r="DQ1383" s="82"/>
      <c r="DR1383" s="82"/>
      <c r="DS1383" s="82"/>
      <c r="DT1383" s="82"/>
      <c r="DU1383" s="82"/>
      <c r="DV1383" s="82"/>
      <c r="DW1383" s="82"/>
      <c r="DX1383" s="82"/>
      <c r="DY1383" s="82"/>
      <c r="DZ1383" s="82"/>
      <c r="EA1383" s="82"/>
      <c r="EB1383" s="82"/>
      <c r="EC1383" s="82">
        <v>146</v>
      </c>
      <c r="ED1383" s="82"/>
      <c r="EE1383" s="82"/>
      <c r="EF1383" s="82"/>
      <c r="EG1383" s="82"/>
      <c r="EH1383" s="82">
        <v>0</v>
      </c>
      <c r="EI1383" s="82">
        <v>-20.641998918001601</v>
      </c>
      <c r="EJ1383" s="82"/>
      <c r="EK1383" s="82">
        <v>-20.641998918001601</v>
      </c>
      <c r="EL1383" s="82"/>
      <c r="EM1383" s="82">
        <v>0</v>
      </c>
      <c r="EN1383" s="82">
        <v>0</v>
      </c>
      <c r="EO1383" s="82">
        <v>0</v>
      </c>
      <c r="EP1383" s="82">
        <v>0</v>
      </c>
    </row>
    <row r="1384" spans="1:146" ht="15" hidden="1" customHeight="1">
      <c r="A1384" s="82">
        <v>1395</v>
      </c>
      <c r="B1384" s="82" t="s">
        <v>448</v>
      </c>
      <c r="C1384" s="82" t="s">
        <v>2851</v>
      </c>
      <c r="D1384" s="82" t="s">
        <v>320</v>
      </c>
      <c r="E1384" s="82" t="s">
        <v>443</v>
      </c>
      <c r="F1384" s="82" t="s">
        <v>1781</v>
      </c>
      <c r="G1384" s="82" t="s">
        <v>2840</v>
      </c>
      <c r="H1384" s="82" t="s">
        <v>2840</v>
      </c>
      <c r="I1384" s="82" t="s">
        <v>2258</v>
      </c>
      <c r="J1384" s="82" t="s">
        <v>2841</v>
      </c>
      <c r="K1384" s="3369">
        <v>44013</v>
      </c>
      <c r="L1384" s="82">
        <v>0</v>
      </c>
      <c r="M1384" s="82">
        <v>0</v>
      </c>
      <c r="N1384" s="82">
        <v>166.82</v>
      </c>
      <c r="O1384" s="82">
        <v>146.80160000000001</v>
      </c>
      <c r="P1384" s="82">
        <v>166.82</v>
      </c>
      <c r="Q1384" s="82">
        <v>146.80160000000001</v>
      </c>
      <c r="R1384" s="82"/>
      <c r="S1384" s="82">
        <v>1004.37</v>
      </c>
      <c r="T1384" s="82">
        <v>279.93</v>
      </c>
      <c r="U1384" s="82"/>
      <c r="V1384" s="82">
        <v>214246.92599999998</v>
      </c>
      <c r="W1384" s="82">
        <v>214246.92599999998</v>
      </c>
      <c r="X1384" s="82">
        <v>222207.57639999999</v>
      </c>
      <c r="Y1384" s="82">
        <v>0</v>
      </c>
      <c r="Z1384" s="82">
        <v>7445.7389976902823</v>
      </c>
      <c r="AA1384" s="82">
        <v>0</v>
      </c>
      <c r="AB1384" s="82">
        <v>0</v>
      </c>
      <c r="AC1384" s="82">
        <v>327.7888647956558</v>
      </c>
      <c r="AD1384" s="82">
        <v>0</v>
      </c>
      <c r="AE1384" s="82">
        <v>140138.64617334501</v>
      </c>
      <c r="AF1384" s="82">
        <v>44178.809871360194</v>
      </c>
      <c r="AG1384" s="82">
        <v>1607.5012836068047</v>
      </c>
      <c r="AH1384" s="82">
        <v>0</v>
      </c>
      <c r="AI1384" s="82">
        <v>0</v>
      </c>
      <c r="AJ1384" s="82">
        <v>0</v>
      </c>
      <c r="AK1384" s="82">
        <v>1885.6421858188744</v>
      </c>
      <c r="AL1384" s="82">
        <v>1513.3629286717212</v>
      </c>
      <c r="AM1384" s="82">
        <v>0</v>
      </c>
      <c r="AN1384" s="82">
        <v>82.328114387374853</v>
      </c>
      <c r="AO1384" s="82">
        <v>6456.5295199845177</v>
      </c>
      <c r="AP1384" s="82">
        <v>5106.266886096867</v>
      </c>
      <c r="AQ1384" s="82">
        <v>0</v>
      </c>
      <c r="AR1384" s="82">
        <v>0</v>
      </c>
      <c r="AS1384" s="82">
        <v>0</v>
      </c>
      <c r="AT1384" s="82">
        <v>0</v>
      </c>
      <c r="AU1384" s="82">
        <v>0</v>
      </c>
      <c r="AV1384" s="82">
        <v>-28.793441493658786</v>
      </c>
      <c r="AW1384" s="82">
        <v>257.90579115715815</v>
      </c>
      <c r="AX1384" s="82">
        <v>0</v>
      </c>
      <c r="AY1384" s="82">
        <v>-1291.749964014788</v>
      </c>
      <c r="AZ1384" s="82">
        <v>0</v>
      </c>
      <c r="BA1384" s="82">
        <v>-1419.3102396316049</v>
      </c>
      <c r="BB1384" s="82">
        <v>6117.046127035278</v>
      </c>
      <c r="BC1384" s="82">
        <v>2465.9281194908181</v>
      </c>
      <c r="BD1384" s="82">
        <v>2324.0995005166428</v>
      </c>
      <c r="BE1384" s="82">
        <v>79.583880164337728</v>
      </c>
      <c r="BF1384" s="82">
        <v>602.73972615192031</v>
      </c>
      <c r="BG1384" s="82">
        <v>1802.6817700490647</v>
      </c>
      <c r="BH1384" s="82">
        <v>694.01628216017821</v>
      </c>
      <c r="BI1384" s="82">
        <v>0</v>
      </c>
      <c r="BJ1384" s="82">
        <v>0</v>
      </c>
      <c r="BK1384" s="82">
        <v>0</v>
      </c>
      <c r="BL1384" s="82">
        <v>0</v>
      </c>
      <c r="BM1384" s="82"/>
      <c r="BN1384" s="82"/>
      <c r="BO1384" s="82"/>
      <c r="BP1384" s="82"/>
      <c r="BQ1384" s="82">
        <v>26664.90916799998</v>
      </c>
      <c r="BR1384" s="82"/>
      <c r="BS1384" s="82"/>
      <c r="BT1384" s="82"/>
      <c r="BU1384" s="82">
        <v>1.6556350251762615E-12</v>
      </c>
      <c r="BV1384" s="82">
        <v>48987.914748242161</v>
      </c>
      <c r="BW1384" s="82"/>
      <c r="BX1384" s="82"/>
      <c r="BY1384" s="82"/>
      <c r="BZ1384" s="82"/>
      <c r="CA1384" s="82"/>
      <c r="CB1384" s="82"/>
      <c r="CC1384" s="82"/>
      <c r="CD1384" s="82"/>
      <c r="CE1384" s="82"/>
      <c r="CF1384" s="82"/>
      <c r="CG1384" s="82"/>
      <c r="CH1384" s="82"/>
      <c r="CI1384" s="82">
        <v>195540.53600000002</v>
      </c>
      <c r="CJ1384" s="82">
        <v>7003.2111199999636</v>
      </c>
      <c r="CK1384" s="82"/>
      <c r="CL1384" s="82"/>
      <c r="CM1384" s="82">
        <v>0</v>
      </c>
      <c r="CN1384" s="82">
        <v>1.6556350251762615E-12</v>
      </c>
      <c r="CO1384" s="82">
        <v>3066.1515999999992</v>
      </c>
      <c r="CP1384" s="82">
        <v>4894.4987999999958</v>
      </c>
      <c r="CQ1384" s="82">
        <v>31</v>
      </c>
      <c r="CR1384" s="82">
        <v>1866.1597859039903</v>
      </c>
      <c r="CS1384" s="82">
        <v>150.49324518304456</v>
      </c>
      <c r="CT1384" s="82">
        <v>-432.05611178337858</v>
      </c>
      <c r="CU1384" s="82">
        <v>0</v>
      </c>
      <c r="CV1384" s="82">
        <v>0</v>
      </c>
      <c r="CW1384" s="82">
        <v>0</v>
      </c>
      <c r="CX1384" s="82">
        <v>0</v>
      </c>
      <c r="CY1384" s="82">
        <v>0</v>
      </c>
      <c r="CZ1384" s="82">
        <v>0</v>
      </c>
      <c r="DA1384" s="82">
        <v>0</v>
      </c>
      <c r="DB1384" s="82">
        <v>-10.046195705169396</v>
      </c>
      <c r="DC1384" s="82">
        <v>1297.192522499965</v>
      </c>
      <c r="DD1384" s="82">
        <v>17.697839033117816</v>
      </c>
      <c r="DE1384" s="82">
        <v>2.3367676621737132</v>
      </c>
      <c r="DF1384" s="82">
        <v>68.240962180617316</v>
      </c>
      <c r="DG1384" s="82">
        <v>52.930925920458321</v>
      </c>
      <c r="DH1384" s="82">
        <v>0</v>
      </c>
      <c r="DI1384" s="82">
        <v>-6.3026091882249666</v>
      </c>
      <c r="DJ1384" s="82">
        <v>696.33866919948775</v>
      </c>
      <c r="DK1384" s="82">
        <v>0</v>
      </c>
      <c r="DL1384" s="82">
        <v>0</v>
      </c>
      <c r="DM1384" s="82">
        <v>-2.4470820870351417</v>
      </c>
      <c r="DN1384" s="82">
        <v>35.080940032130684</v>
      </c>
      <c r="DO1384" s="82">
        <v>-0.98946999921491852</v>
      </c>
      <c r="DP1384" s="82">
        <v>-2.310617043957933</v>
      </c>
      <c r="DQ1384" s="82">
        <v>0</v>
      </c>
      <c r="DR1384" s="82">
        <v>0</v>
      </c>
      <c r="DS1384" s="82">
        <v>0</v>
      </c>
      <c r="DT1384" s="82"/>
      <c r="DU1384" s="82"/>
      <c r="DV1384" s="82">
        <v>140138.64617334501</v>
      </c>
      <c r="DW1384" s="82">
        <v>688.17608752383842</v>
      </c>
      <c r="DX1384" s="82">
        <v>-5.8401946363397883</v>
      </c>
      <c r="DY1384" s="82">
        <v>-153.47439999998824</v>
      </c>
      <c r="DZ1384" s="82">
        <v>2013.5173999999943</v>
      </c>
      <c r="EA1384" s="82">
        <v>3219.6260000000002</v>
      </c>
      <c r="EB1384" s="82">
        <v>2880.9813999999997</v>
      </c>
      <c r="EC1384" s="82">
        <v>146</v>
      </c>
      <c r="ED1384" s="82">
        <v>0</v>
      </c>
      <c r="EE1384" s="82">
        <v>0</v>
      </c>
      <c r="EF1384" s="82">
        <v>0</v>
      </c>
      <c r="EG1384" s="82"/>
      <c r="EH1384" s="82">
        <v>0</v>
      </c>
      <c r="EI1384" s="82">
        <v>-20.641998918001601</v>
      </c>
      <c r="EJ1384" s="82"/>
      <c r="EK1384" s="82">
        <v>-20.641998918001601</v>
      </c>
      <c r="EL1384" s="82"/>
      <c r="EM1384" s="82">
        <v>0</v>
      </c>
      <c r="EN1384" s="82">
        <v>0</v>
      </c>
      <c r="EO1384" s="82">
        <v>0</v>
      </c>
      <c r="EP1384" s="82">
        <v>0</v>
      </c>
    </row>
    <row r="1385" spans="1:146" ht="15" hidden="1" customHeight="1">
      <c r="A1385" s="82">
        <v>1396</v>
      </c>
      <c r="B1385" s="82" t="s">
        <v>2843</v>
      </c>
      <c r="C1385" s="82" t="s">
        <v>2851</v>
      </c>
      <c r="D1385" s="82" t="s">
        <v>320</v>
      </c>
      <c r="E1385" s="82" t="s">
        <v>443</v>
      </c>
      <c r="F1385" s="82" t="s">
        <v>1781</v>
      </c>
      <c r="G1385" s="82" t="s">
        <v>2840</v>
      </c>
      <c r="H1385" s="82" t="s">
        <v>2840</v>
      </c>
      <c r="I1385" s="82" t="s">
        <v>2258</v>
      </c>
      <c r="J1385" s="82" t="s">
        <v>2841</v>
      </c>
      <c r="K1385" s="3369">
        <v>44013</v>
      </c>
      <c r="L1385" s="82">
        <v>0</v>
      </c>
      <c r="M1385" s="82">
        <v>0</v>
      </c>
      <c r="N1385" s="82">
        <v>30.388000000000002</v>
      </c>
      <c r="O1385" s="82">
        <v>26.741440000000001</v>
      </c>
      <c r="P1385" s="82">
        <v>30.388000000000002</v>
      </c>
      <c r="Q1385" s="82">
        <v>26.741440000000001</v>
      </c>
      <c r="R1385" s="82"/>
      <c r="S1385" s="82">
        <v>1004.37</v>
      </c>
      <c r="T1385" s="82">
        <v>279.93</v>
      </c>
      <c r="U1385" s="82"/>
      <c r="V1385" s="82">
        <v>39027.308400000002</v>
      </c>
      <c r="W1385" s="82">
        <v>39027.308400000002</v>
      </c>
      <c r="X1385" s="82">
        <v>40477.423760000005</v>
      </c>
      <c r="Y1385" s="82">
        <v>0</v>
      </c>
      <c r="Z1385" s="82">
        <v>1356.3188865952063</v>
      </c>
      <c r="AA1385" s="82">
        <v>0</v>
      </c>
      <c r="AB1385" s="82">
        <v>0</v>
      </c>
      <c r="AC1385" s="82">
        <v>59.710154798048137</v>
      </c>
      <c r="AD1385" s="82">
        <v>0</v>
      </c>
      <c r="AE1385" s="82">
        <v>25527.71358299729</v>
      </c>
      <c r="AF1385" s="82">
        <v>8047.6302264170581</v>
      </c>
      <c r="AG1385" s="82">
        <v>292.82309678841619</v>
      </c>
      <c r="AH1385" s="82">
        <v>0</v>
      </c>
      <c r="AI1385" s="82">
        <v>0</v>
      </c>
      <c r="AJ1385" s="82">
        <v>0</v>
      </c>
      <c r="AK1385" s="82">
        <v>343.4893582463971</v>
      </c>
      <c r="AL1385" s="82">
        <v>275.67481522884708</v>
      </c>
      <c r="AM1385" s="82">
        <v>0</v>
      </c>
      <c r="AN1385" s="82">
        <v>14.996923270612321</v>
      </c>
      <c r="AO1385" s="82">
        <v>1176.1240801659844</v>
      </c>
      <c r="AP1385" s="82">
        <v>930.15968190092087</v>
      </c>
      <c r="AQ1385" s="82">
        <v>0</v>
      </c>
      <c r="AR1385" s="82">
        <v>0</v>
      </c>
      <c r="AS1385" s="82">
        <v>0</v>
      </c>
      <c r="AT1385" s="82">
        <v>0</v>
      </c>
      <c r="AU1385" s="82">
        <v>0</v>
      </c>
      <c r="AV1385" s="82">
        <v>-5.2450251774925265</v>
      </c>
      <c r="AW1385" s="82">
        <v>46.98022528284212</v>
      </c>
      <c r="AX1385" s="82">
        <v>0</v>
      </c>
      <c r="AY1385" s="82">
        <v>-235.30570618919421</v>
      </c>
      <c r="AZ1385" s="82">
        <v>0</v>
      </c>
      <c r="BA1385" s="82">
        <v>-258.54213860403559</v>
      </c>
      <c r="BB1385" s="82">
        <v>1114.2836452964157</v>
      </c>
      <c r="BC1385" s="82">
        <v>449.19448324593566</v>
      </c>
      <c r="BD1385" s="82">
        <v>423.35892352055959</v>
      </c>
      <c r="BE1385" s="82">
        <v>14.497032432765227</v>
      </c>
      <c r="BF1385" s="82">
        <v>109.79531709809709</v>
      </c>
      <c r="BG1385" s="82">
        <v>328.37725469518631</v>
      </c>
      <c r="BH1385" s="82">
        <v>126.42229218489088</v>
      </c>
      <c r="BI1385" s="82">
        <v>0</v>
      </c>
      <c r="BJ1385" s="82">
        <v>0</v>
      </c>
      <c r="BK1385" s="82">
        <v>0</v>
      </c>
      <c r="BL1385" s="82">
        <v>0</v>
      </c>
      <c r="BM1385" s="82"/>
      <c r="BN1385" s="82"/>
      <c r="BO1385" s="82"/>
      <c r="BP1385" s="82"/>
      <c r="BQ1385" s="82">
        <v>4857.2908512000013</v>
      </c>
      <c r="BR1385" s="82"/>
      <c r="BS1385" s="82"/>
      <c r="BT1385" s="82"/>
      <c r="BU1385" s="82">
        <v>3.0159115900405372E-13</v>
      </c>
      <c r="BV1385" s="82">
        <v>8923.6587541636654</v>
      </c>
      <c r="BW1385" s="82"/>
      <c r="BX1385" s="82"/>
      <c r="BY1385" s="82"/>
      <c r="BZ1385" s="82"/>
      <c r="CA1385" s="82"/>
      <c r="CB1385" s="82"/>
      <c r="CC1385" s="82"/>
      <c r="CD1385" s="82"/>
      <c r="CE1385" s="82"/>
      <c r="CF1385" s="82"/>
      <c r="CG1385" s="82"/>
      <c r="CH1385" s="82"/>
      <c r="CI1385" s="82">
        <v>35618.214800000002</v>
      </c>
      <c r="CJ1385" s="82">
        <v>1274.1534080000056</v>
      </c>
      <c r="CK1385" s="82"/>
      <c r="CL1385" s="82"/>
      <c r="CM1385" s="82">
        <v>0</v>
      </c>
      <c r="CN1385" s="82">
        <v>3.0159115900405372E-13</v>
      </c>
      <c r="CO1385" s="82">
        <v>558.53143999999986</v>
      </c>
      <c r="CP1385" s="82">
        <v>891.58391999999924</v>
      </c>
      <c r="CQ1385" s="82">
        <v>31</v>
      </c>
      <c r="CR1385" s="82">
        <v>339.94043624296319</v>
      </c>
      <c r="CS1385" s="82">
        <v>27.413911609053912</v>
      </c>
      <c r="CT1385" s="82">
        <v>-78.703519511289642</v>
      </c>
      <c r="CU1385" s="82">
        <v>0</v>
      </c>
      <c r="CV1385" s="82">
        <v>0</v>
      </c>
      <c r="CW1385" s="82">
        <v>0</v>
      </c>
      <c r="CX1385" s="82">
        <v>0</v>
      </c>
      <c r="CY1385" s="82">
        <v>0</v>
      </c>
      <c r="CZ1385" s="82">
        <v>0</v>
      </c>
      <c r="DA1385" s="82">
        <v>0</v>
      </c>
      <c r="DB1385" s="82">
        <v>-1.8300191529114471</v>
      </c>
      <c r="DC1385" s="82">
        <v>236.29712488747555</v>
      </c>
      <c r="DD1385" s="82">
        <v>3.2238456572256524</v>
      </c>
      <c r="DE1385" s="82">
        <v>0.42566656107262268</v>
      </c>
      <c r="DF1385" s="82">
        <v>12.430801814797974</v>
      </c>
      <c r="DG1385" s="82">
        <v>9.6419192954734285</v>
      </c>
      <c r="DH1385" s="82">
        <v>0</v>
      </c>
      <c r="DI1385" s="82">
        <v>-1.1480858890527896</v>
      </c>
      <c r="DJ1385" s="82">
        <v>126.84533916577172</v>
      </c>
      <c r="DK1385" s="82">
        <v>0</v>
      </c>
      <c r="DL1385" s="82">
        <v>0</v>
      </c>
      <c r="DM1385" s="82">
        <v>-0.44576148220136247</v>
      </c>
      <c r="DN1385" s="82">
        <v>6.3903585043543103</v>
      </c>
      <c r="DO1385" s="82">
        <v>-0.18024226313479375</v>
      </c>
      <c r="DP1385" s="82">
        <v>-0.42090295367338371</v>
      </c>
      <c r="DQ1385" s="82">
        <v>0</v>
      </c>
      <c r="DR1385" s="82">
        <v>0</v>
      </c>
      <c r="DS1385" s="82">
        <v>0</v>
      </c>
      <c r="DT1385" s="82"/>
      <c r="DU1385" s="82"/>
      <c r="DV1385" s="82">
        <v>25527.71358299729</v>
      </c>
      <c r="DW1385" s="82">
        <v>125.3584399213188</v>
      </c>
      <c r="DX1385" s="82">
        <v>-1.0638522635720733</v>
      </c>
      <c r="DY1385" s="82">
        <v>-27.956960000001231</v>
      </c>
      <c r="DZ1385" s="82">
        <v>366.78315999999916</v>
      </c>
      <c r="EA1385" s="82">
        <v>586.48840000000007</v>
      </c>
      <c r="EB1385" s="82">
        <v>524.80075999999997</v>
      </c>
      <c r="EC1385" s="82">
        <v>146</v>
      </c>
      <c r="ED1385" s="82">
        <v>0</v>
      </c>
      <c r="EE1385" s="82">
        <v>0</v>
      </c>
      <c r="EF1385" s="82">
        <v>0</v>
      </c>
      <c r="EG1385" s="82"/>
      <c r="EH1385" s="82">
        <v>0</v>
      </c>
      <c r="EI1385" s="82">
        <v>-20.641998918001601</v>
      </c>
      <c r="EJ1385" s="82"/>
      <c r="EK1385" s="82">
        <v>-20.641998918001601</v>
      </c>
      <c r="EL1385" s="82"/>
      <c r="EM1385" s="82">
        <v>0</v>
      </c>
      <c r="EN1385" s="82">
        <v>0</v>
      </c>
      <c r="EO1385" s="82">
        <v>0</v>
      </c>
      <c r="EP1385" s="82">
        <v>0</v>
      </c>
    </row>
    <row r="1386" spans="1:146" ht="15" hidden="1" customHeight="1">
      <c r="A1386" s="82">
        <v>1377</v>
      </c>
      <c r="B1386" s="82" t="s">
        <v>448</v>
      </c>
      <c r="C1386" s="82" t="s">
        <v>2850</v>
      </c>
      <c r="D1386" s="82" t="s">
        <v>2855</v>
      </c>
      <c r="E1386" s="82" t="s">
        <v>2856</v>
      </c>
      <c r="F1386" s="82" t="s">
        <v>2840</v>
      </c>
      <c r="G1386" s="82" t="s">
        <v>2840</v>
      </c>
      <c r="H1386" s="82" t="s">
        <v>2840</v>
      </c>
      <c r="I1386" s="82" t="s">
        <v>2258</v>
      </c>
      <c r="J1386" s="82" t="s">
        <v>2841</v>
      </c>
      <c r="K1386" s="3369">
        <v>44013</v>
      </c>
      <c r="L1386" s="82">
        <v>0</v>
      </c>
      <c r="M1386" s="82">
        <v>0</v>
      </c>
      <c r="N1386" s="82">
        <v>0.36099999999999999</v>
      </c>
      <c r="O1386" s="82">
        <v>0.36099999999999999</v>
      </c>
      <c r="P1386" s="82">
        <v>0.36099999999999999</v>
      </c>
      <c r="Q1386" s="82">
        <v>0.36099999999999999</v>
      </c>
      <c r="R1386" s="82"/>
      <c r="S1386" s="82">
        <v>951.56</v>
      </c>
      <c r="T1386" s="82">
        <v>279.93</v>
      </c>
      <c r="U1386" s="82"/>
      <c r="V1386" s="82">
        <v>444.56788999999998</v>
      </c>
      <c r="W1386" s="82">
        <v>444.56788999999998</v>
      </c>
      <c r="X1386" s="82">
        <v>461.01504999999997</v>
      </c>
      <c r="Y1386" s="82">
        <v>0</v>
      </c>
      <c r="Z1386" s="82">
        <v>17.513746775789262</v>
      </c>
      <c r="AA1386" s="82">
        <v>0</v>
      </c>
      <c r="AB1386" s="82">
        <v>0</v>
      </c>
      <c r="AC1386" s="82">
        <v>0.44789403646293374</v>
      </c>
      <c r="AD1386" s="82">
        <v>0</v>
      </c>
      <c r="AE1386" s="82">
        <v>284.68898945503548</v>
      </c>
      <c r="AF1386" s="82">
        <v>95.603347102032302</v>
      </c>
      <c r="AG1386" s="82">
        <v>3.4786474246616503</v>
      </c>
      <c r="AH1386" s="82">
        <v>0</v>
      </c>
      <c r="AI1386" s="82">
        <v>0</v>
      </c>
      <c r="AJ1386" s="82">
        <v>0</v>
      </c>
      <c r="AK1386" s="82">
        <v>4.0112455238089701</v>
      </c>
      <c r="AL1386" s="82">
        <v>3.2749311668294649</v>
      </c>
      <c r="AM1386" s="82">
        <v>0</v>
      </c>
      <c r="AN1386" s="82">
        <v>0.34984168810716421</v>
      </c>
      <c r="AO1386" s="82">
        <v>8.1951880351352209</v>
      </c>
      <c r="AP1386" s="82">
        <v>6.4813174259673616</v>
      </c>
      <c r="AQ1386" s="82">
        <v>0</v>
      </c>
      <c r="AR1386" s="82">
        <v>0</v>
      </c>
      <c r="AS1386" s="82">
        <v>0</v>
      </c>
      <c r="AT1386" s="82">
        <v>0</v>
      </c>
      <c r="AU1386" s="82">
        <v>0</v>
      </c>
      <c r="AV1386" s="82">
        <v>-6.7727467116410464E-2</v>
      </c>
      <c r="AW1386" s="82">
        <v>0.55811048200296187</v>
      </c>
      <c r="AX1386" s="82">
        <v>0</v>
      </c>
      <c r="AY1386" s="82">
        <v>-2.7953586920593363</v>
      </c>
      <c r="AZ1386" s="82">
        <v>0</v>
      </c>
      <c r="BA1386" s="82">
        <v>-3.0714002907745437</v>
      </c>
      <c r="BB1386" s="82">
        <v>14.198894943967771</v>
      </c>
      <c r="BC1386" s="82">
        <v>3.1299701422883124</v>
      </c>
      <c r="BD1386" s="82">
        <v>8.0818658910452204</v>
      </c>
      <c r="BE1386" s="82">
        <v>0.36874270947862425</v>
      </c>
      <c r="BF1386" s="82">
        <v>1.3043342593264791</v>
      </c>
      <c r="BG1386" s="82">
        <v>8.3525176058641879</v>
      </c>
      <c r="BH1386" s="82">
        <v>2.4133848474962107</v>
      </c>
      <c r="BI1386" s="82">
        <v>0</v>
      </c>
      <c r="BJ1386" s="82">
        <v>0</v>
      </c>
      <c r="BK1386" s="82">
        <v>0</v>
      </c>
      <c r="BL1386" s="82">
        <v>0</v>
      </c>
      <c r="BM1386" s="82"/>
      <c r="BN1386" s="82"/>
      <c r="BO1386" s="82"/>
      <c r="BP1386" s="82"/>
      <c r="BQ1386" s="82"/>
      <c r="BR1386" s="82"/>
      <c r="BS1386" s="82"/>
      <c r="BT1386" s="82"/>
      <c r="BU1386" s="82">
        <v>3.5828092799941881E-15</v>
      </c>
      <c r="BV1386" s="82">
        <v>113.71080756774683</v>
      </c>
      <c r="BW1386" s="82"/>
      <c r="BX1386" s="82"/>
      <c r="BY1386" s="82"/>
      <c r="BZ1386" s="82"/>
      <c r="CA1386" s="82"/>
      <c r="CB1386" s="82"/>
      <c r="CC1386" s="82"/>
      <c r="CD1386" s="82"/>
      <c r="CE1386" s="82"/>
      <c r="CF1386" s="82"/>
      <c r="CG1386" s="82"/>
      <c r="CH1386" s="82"/>
      <c r="CI1386" s="82">
        <v>459.738</v>
      </c>
      <c r="CJ1386" s="82">
        <v>15.14011000000005</v>
      </c>
      <c r="CK1386" s="82"/>
      <c r="CL1386" s="82"/>
      <c r="CM1386" s="82">
        <v>0</v>
      </c>
      <c r="CN1386" s="82">
        <v>3.5828092799941881E-15</v>
      </c>
      <c r="CO1386" s="82">
        <v>5.8554200000000094</v>
      </c>
      <c r="CP1386" s="82">
        <v>10.591739999999991</v>
      </c>
      <c r="CQ1386" s="82">
        <v>31</v>
      </c>
      <c r="CR1386" s="82">
        <v>4.5171314215487826</v>
      </c>
      <c r="CS1386" s="82">
        <v>0.1910190975624726</v>
      </c>
      <c r="CT1386" s="82">
        <v>-0.54840314240564414</v>
      </c>
      <c r="CU1386" s="82">
        <v>0</v>
      </c>
      <c r="CV1386" s="82">
        <v>0</v>
      </c>
      <c r="CW1386" s="82">
        <v>0</v>
      </c>
      <c r="CX1386" s="82">
        <v>0</v>
      </c>
      <c r="CY1386" s="82">
        <v>0</v>
      </c>
      <c r="CZ1386" s="82">
        <v>0</v>
      </c>
      <c r="DA1386" s="82">
        <v>0</v>
      </c>
      <c r="DB1386" s="82">
        <v>-1.3727223919855314E-2</v>
      </c>
      <c r="DC1386" s="82">
        <v>2.8071364382117707</v>
      </c>
      <c r="DD1386" s="82">
        <v>3.8298284923603543E-2</v>
      </c>
      <c r="DE1386" s="82">
        <v>1.0827142850949545E-2</v>
      </c>
      <c r="DF1386" s="82">
        <v>0.23730236355935119</v>
      </c>
      <c r="DG1386" s="82">
        <v>0.24524932685886824</v>
      </c>
      <c r="DH1386" s="82">
        <v>0</v>
      </c>
      <c r="DI1386" s="82">
        <v>-1.4824895337261682E-2</v>
      </c>
      <c r="DJ1386" s="82">
        <v>1.506883224919165</v>
      </c>
      <c r="DK1386" s="82">
        <v>0</v>
      </c>
      <c r="DL1386" s="82">
        <v>0</v>
      </c>
      <c r="DM1386" s="82">
        <v>-5.2955079332193122E-3</v>
      </c>
      <c r="DN1386" s="82">
        <v>7.4626174962133973E-2</v>
      </c>
      <c r="DO1386" s="82">
        <v>-2.1412220939731608E-3</v>
      </c>
      <c r="DP1386" s="82">
        <v>-9.8186406095002732E-3</v>
      </c>
      <c r="DQ1386" s="82">
        <v>0</v>
      </c>
      <c r="DR1386" s="82">
        <v>0</v>
      </c>
      <c r="DS1386" s="82">
        <v>0</v>
      </c>
      <c r="DT1386" s="82"/>
      <c r="DU1386" s="82"/>
      <c r="DV1386" s="82">
        <v>284.68898945503548</v>
      </c>
      <c r="DW1386" s="82">
        <v>2.3930760484030502</v>
      </c>
      <c r="DX1386" s="82">
        <v>-2.0308799093160523E-2</v>
      </c>
      <c r="DY1386" s="82">
        <v>0.13717999999998121</v>
      </c>
      <c r="DZ1386" s="82">
        <v>4.3572700000000015</v>
      </c>
      <c r="EA1386" s="82">
        <v>5.7182399999999998</v>
      </c>
      <c r="EB1386" s="82">
        <v>6.23447</v>
      </c>
      <c r="EC1386" s="82">
        <v>146</v>
      </c>
      <c r="ED1386" s="82">
        <v>0</v>
      </c>
      <c r="EE1386" s="82">
        <v>0</v>
      </c>
      <c r="EF1386" s="82">
        <v>0</v>
      </c>
      <c r="EG1386" s="82"/>
      <c r="EH1386" s="82">
        <v>0</v>
      </c>
      <c r="EI1386" s="82">
        <v>-20.641998918001601</v>
      </c>
      <c r="EJ1386" s="82"/>
      <c r="EK1386" s="82">
        <v>-20.641998918001601</v>
      </c>
      <c r="EL1386" s="82"/>
      <c r="EM1386" s="82">
        <v>0</v>
      </c>
      <c r="EN1386" s="82">
        <v>0</v>
      </c>
      <c r="EO1386" s="82">
        <v>0</v>
      </c>
      <c r="EP1386" s="82">
        <v>0</v>
      </c>
    </row>
    <row r="1387" spans="1:146" ht="15" hidden="1" customHeight="1">
      <c r="A1387" s="82">
        <v>1378</v>
      </c>
      <c r="B1387" s="82" t="s">
        <v>448</v>
      </c>
      <c r="C1387" s="82" t="s">
        <v>2850</v>
      </c>
      <c r="D1387" s="82" t="s">
        <v>2855</v>
      </c>
      <c r="E1387" s="82" t="s">
        <v>2856</v>
      </c>
      <c r="F1387" s="82" t="s">
        <v>2840</v>
      </c>
      <c r="G1387" s="82" t="s">
        <v>2840</v>
      </c>
      <c r="H1387" s="82" t="s">
        <v>2840</v>
      </c>
      <c r="I1387" s="82" t="s">
        <v>2853</v>
      </c>
      <c r="J1387" s="82" t="s">
        <v>2841</v>
      </c>
      <c r="K1387" s="3369">
        <v>44013</v>
      </c>
      <c r="L1387" s="82">
        <v>0</v>
      </c>
      <c r="M1387" s="82">
        <v>0</v>
      </c>
      <c r="N1387" s="82">
        <v>4.2690000000000001</v>
      </c>
      <c r="O1387" s="82">
        <v>4.2690000000000001</v>
      </c>
      <c r="P1387" s="82">
        <v>4.2690000000000001</v>
      </c>
      <c r="Q1387" s="82">
        <v>4.2690000000000001</v>
      </c>
      <c r="R1387" s="82"/>
      <c r="S1387" s="82">
        <v>280.67</v>
      </c>
      <c r="T1387" s="82">
        <v>169.07</v>
      </c>
      <c r="U1387" s="82"/>
      <c r="V1387" s="82">
        <v>1919.9400600000001</v>
      </c>
      <c r="W1387" s="82">
        <v>1919.9400600000001</v>
      </c>
      <c r="X1387" s="82">
        <v>2014.7972399999999</v>
      </c>
      <c r="Y1387" s="82">
        <v>0</v>
      </c>
      <c r="Z1387" s="82">
        <v>207.10854566715889</v>
      </c>
      <c r="AA1387" s="82">
        <v>0</v>
      </c>
      <c r="AB1387" s="82">
        <v>0</v>
      </c>
      <c r="AC1387" s="82">
        <v>1.0595848580551841</v>
      </c>
      <c r="AD1387" s="82">
        <v>0</v>
      </c>
      <c r="AE1387" s="82">
        <v>673.31680840886781</v>
      </c>
      <c r="AF1387" s="82">
        <v>657.2999561595293</v>
      </c>
      <c r="AG1387" s="82">
        <v>41.136692121552869</v>
      </c>
      <c r="AH1387" s="82">
        <v>0</v>
      </c>
      <c r="AI1387" s="82">
        <v>0</v>
      </c>
      <c r="AJ1387" s="82">
        <v>0</v>
      </c>
      <c r="AK1387" s="82">
        <v>19.749061646206151</v>
      </c>
      <c r="AL1387" s="82">
        <v>38.72764861826866</v>
      </c>
      <c r="AM1387" s="82">
        <v>0</v>
      </c>
      <c r="AN1387" s="82">
        <v>4.137047552713252</v>
      </c>
      <c r="AO1387" s="82">
        <v>19.382414250411223</v>
      </c>
      <c r="AP1387" s="82">
        <v>15.328944094988694</v>
      </c>
      <c r="AQ1387" s="82">
        <v>0</v>
      </c>
      <c r="AR1387" s="82">
        <v>0</v>
      </c>
      <c r="AS1387" s="82">
        <v>0</v>
      </c>
      <c r="AT1387" s="82">
        <v>0</v>
      </c>
      <c r="AU1387" s="82">
        <v>0</v>
      </c>
      <c r="AV1387" s="82">
        <v>-0.80091013052619464</v>
      </c>
      <c r="AW1387" s="82">
        <v>6.5999270018577407</v>
      </c>
      <c r="AX1387" s="82">
        <v>0</v>
      </c>
      <c r="AY1387" s="82">
        <v>-33.05647162438035</v>
      </c>
      <c r="AZ1387" s="82">
        <v>0</v>
      </c>
      <c r="BA1387" s="82">
        <v>-36.320797344367115</v>
      </c>
      <c r="BB1387" s="82">
        <v>108.81406555271607</v>
      </c>
      <c r="BC1387" s="82">
        <v>7.4026828462209542</v>
      </c>
      <c r="BD1387" s="82">
        <v>95.571981963634471</v>
      </c>
      <c r="BE1387" s="82">
        <v>4.3605612929757536</v>
      </c>
      <c r="BF1387" s="82">
        <v>15.424384911536674</v>
      </c>
      <c r="BG1387" s="82">
        <v>98.772569693723597</v>
      </c>
      <c r="BH1387" s="82">
        <v>28.539445745045221</v>
      </c>
      <c r="BI1387" s="82">
        <v>0</v>
      </c>
      <c r="BJ1387" s="82">
        <v>0</v>
      </c>
      <c r="BK1387" s="82">
        <v>0</v>
      </c>
      <c r="BL1387" s="82">
        <v>0</v>
      </c>
      <c r="BM1387" s="82"/>
      <c r="BN1387" s="82"/>
      <c r="BO1387" s="82"/>
      <c r="BP1387" s="82"/>
      <c r="BQ1387" s="82"/>
      <c r="BR1387" s="82"/>
      <c r="BS1387" s="82"/>
      <c r="BT1387" s="82"/>
      <c r="BU1387" s="82">
        <v>4.2368456554834318E-14</v>
      </c>
      <c r="BV1387" s="82">
        <v>871.42945402139981</v>
      </c>
      <c r="BW1387" s="82"/>
      <c r="BX1387" s="82"/>
      <c r="BY1387" s="82"/>
      <c r="BZ1387" s="82"/>
      <c r="CA1387" s="82"/>
      <c r="CB1387" s="82"/>
      <c r="CC1387" s="82"/>
      <c r="CD1387" s="82"/>
      <c r="CE1387" s="82"/>
      <c r="CF1387" s="82"/>
      <c r="CG1387" s="82"/>
      <c r="CH1387" s="82"/>
      <c r="CI1387" s="82">
        <v>2015.2691999999997</v>
      </c>
      <c r="CJ1387" s="82">
        <v>95.299139999999625</v>
      </c>
      <c r="CK1387" s="82"/>
      <c r="CL1387" s="82"/>
      <c r="CM1387" s="82">
        <v>0</v>
      </c>
      <c r="CN1387" s="82">
        <v>4.2368456554834318E-14</v>
      </c>
      <c r="CO1387" s="82">
        <v>42.604619999999834</v>
      </c>
      <c r="CP1387" s="82">
        <v>52.252560000000038</v>
      </c>
      <c r="CQ1387" s="82">
        <v>31</v>
      </c>
      <c r="CR1387" s="82">
        <v>42.517147575028275</v>
      </c>
      <c r="CS1387" s="82">
        <v>0.45177868559230561</v>
      </c>
      <c r="CT1387" s="82">
        <v>-1.2970266010690477</v>
      </c>
      <c r="CU1387" s="82">
        <v>0</v>
      </c>
      <c r="CV1387" s="82">
        <v>0</v>
      </c>
      <c r="CW1387" s="82">
        <v>0</v>
      </c>
      <c r="CX1387" s="82">
        <v>0</v>
      </c>
      <c r="CY1387" s="82">
        <v>0</v>
      </c>
      <c r="CZ1387" s="82">
        <v>0</v>
      </c>
      <c r="DA1387" s="82">
        <v>0</v>
      </c>
      <c r="DB1387" s="82">
        <v>-3.2474552962296288E-2</v>
      </c>
      <c r="DC1387" s="82">
        <v>19.299854175622386</v>
      </c>
      <c r="DD1387" s="82">
        <v>0.45289578487219906</v>
      </c>
      <c r="DE1387" s="82">
        <v>0.12803621282743372</v>
      </c>
      <c r="DF1387" s="82">
        <v>2.8062154848611414</v>
      </c>
      <c r="DG1387" s="82">
        <v>2.9001921782839588</v>
      </c>
      <c r="DH1387" s="82">
        <v>0</v>
      </c>
      <c r="DI1387" s="82">
        <v>-0.17531157394675356</v>
      </c>
      <c r="DJ1387" s="82">
        <v>17.819624618226914</v>
      </c>
      <c r="DK1387" s="82">
        <v>0</v>
      </c>
      <c r="DL1387" s="82">
        <v>0</v>
      </c>
      <c r="DM1387" s="82">
        <v>-6.262194838480184E-2</v>
      </c>
      <c r="DN1387" s="82">
        <v>0.36741628529092552</v>
      </c>
      <c r="DO1387" s="82">
        <v>-2.5320989249782322E-2</v>
      </c>
      <c r="DP1387" s="82">
        <v>-0.11611018493616765</v>
      </c>
      <c r="DQ1387" s="82">
        <v>0</v>
      </c>
      <c r="DR1387" s="82">
        <v>0</v>
      </c>
      <c r="DS1387" s="82">
        <v>0</v>
      </c>
      <c r="DT1387" s="82"/>
      <c r="DU1387" s="82"/>
      <c r="DV1387" s="82">
        <v>673.31680840886781</v>
      </c>
      <c r="DW1387" s="82">
        <v>28.299284350782887</v>
      </c>
      <c r="DX1387" s="82">
        <v>-0.24016139426233352</v>
      </c>
      <c r="DY1387" s="82">
        <v>4.6105199999998376</v>
      </c>
      <c r="DZ1387" s="82">
        <v>37.609890000000014</v>
      </c>
      <c r="EA1387" s="82">
        <v>37.994100000000003</v>
      </c>
      <c r="EB1387" s="82">
        <v>14.642670000000001</v>
      </c>
      <c r="EC1387" s="82">
        <v>146</v>
      </c>
      <c r="ED1387" s="82">
        <v>0</v>
      </c>
      <c r="EE1387" s="82">
        <v>0</v>
      </c>
      <c r="EF1387" s="82">
        <v>0</v>
      </c>
      <c r="EG1387" s="82"/>
      <c r="EH1387" s="82">
        <v>0</v>
      </c>
      <c r="EI1387" s="82">
        <v>-20.641998918001601</v>
      </c>
      <c r="EJ1387" s="82"/>
      <c r="EK1387" s="82">
        <v>-20.641998918001601</v>
      </c>
      <c r="EL1387" s="82"/>
      <c r="EM1387" s="82">
        <v>0</v>
      </c>
      <c r="EN1387" s="82">
        <v>0</v>
      </c>
      <c r="EO1387" s="82">
        <v>0</v>
      </c>
      <c r="EP1387" s="82">
        <v>0</v>
      </c>
    </row>
    <row r="1388" spans="1:146" ht="15" hidden="1" customHeight="1">
      <c r="A1388" s="82">
        <v>1379</v>
      </c>
      <c r="B1388" s="82" t="s">
        <v>448</v>
      </c>
      <c r="C1388" s="82" t="s">
        <v>2850</v>
      </c>
      <c r="D1388" s="82" t="s">
        <v>2855</v>
      </c>
      <c r="E1388" s="82" t="s">
        <v>2856</v>
      </c>
      <c r="F1388" s="82" t="s">
        <v>2840</v>
      </c>
      <c r="G1388" s="82" t="s">
        <v>2840</v>
      </c>
      <c r="H1388" s="82" t="s">
        <v>2840</v>
      </c>
      <c r="I1388" s="82" t="s">
        <v>2840</v>
      </c>
      <c r="J1388" s="82" t="s">
        <v>2841</v>
      </c>
      <c r="K1388" s="3369">
        <v>44013</v>
      </c>
      <c r="L1388" s="82">
        <v>0</v>
      </c>
      <c r="M1388" s="82">
        <v>0</v>
      </c>
      <c r="N1388" s="82">
        <v>0</v>
      </c>
      <c r="O1388" s="82">
        <v>0</v>
      </c>
      <c r="P1388" s="82">
        <v>0</v>
      </c>
      <c r="Q1388" s="82">
        <v>0</v>
      </c>
      <c r="R1388" s="82"/>
      <c r="S1388" s="82"/>
      <c r="T1388" s="82"/>
      <c r="U1388" s="82"/>
      <c r="V1388" s="82"/>
      <c r="W1388" s="82"/>
      <c r="X1388" s="82"/>
      <c r="Y1388" s="82"/>
      <c r="Z1388" s="82"/>
      <c r="AA1388" s="82">
        <v>0</v>
      </c>
      <c r="AB1388" s="82"/>
      <c r="AC1388" s="82"/>
      <c r="AD1388" s="82"/>
      <c r="AE1388" s="82"/>
      <c r="AF1388" s="82"/>
      <c r="AG1388" s="82"/>
      <c r="AH1388" s="82"/>
      <c r="AI1388" s="82"/>
      <c r="AJ1388" s="82"/>
      <c r="AK1388" s="82"/>
      <c r="AL1388" s="82"/>
      <c r="AM1388" s="82"/>
      <c r="AN1388" s="82"/>
      <c r="AO1388" s="82"/>
      <c r="AP1388" s="82"/>
      <c r="AQ1388" s="82"/>
      <c r="AR1388" s="82"/>
      <c r="AS1388" s="82"/>
      <c r="AT1388" s="82"/>
      <c r="AU1388" s="82"/>
      <c r="AV1388" s="82"/>
      <c r="AW1388" s="82"/>
      <c r="AX1388" s="82"/>
      <c r="AY1388" s="82"/>
      <c r="AZ1388" s="82">
        <v>0</v>
      </c>
      <c r="BA1388" s="82"/>
      <c r="BB1388" s="82"/>
      <c r="BC1388" s="82"/>
      <c r="BD1388" s="82"/>
      <c r="BE1388" s="82"/>
      <c r="BF1388" s="82"/>
      <c r="BG1388" s="82"/>
      <c r="BH1388" s="82"/>
      <c r="BI1388" s="82">
        <v>33.200000000000003</v>
      </c>
      <c r="BJ1388" s="82">
        <v>152.99</v>
      </c>
      <c r="BK1388" s="82">
        <v>294.8</v>
      </c>
      <c r="BL1388" s="82">
        <v>4</v>
      </c>
      <c r="BM1388" s="82"/>
      <c r="BN1388" s="82"/>
      <c r="BO1388" s="82"/>
      <c r="BP1388" s="82"/>
      <c r="BQ1388" s="82"/>
      <c r="BR1388" s="82"/>
      <c r="BS1388" s="82"/>
      <c r="BT1388" s="82"/>
      <c r="BU1388" s="82"/>
      <c r="BV1388" s="82"/>
      <c r="BW1388" s="82"/>
      <c r="BX1388" s="82"/>
      <c r="BY1388" s="82"/>
      <c r="BZ1388" s="82"/>
      <c r="CA1388" s="82"/>
      <c r="CB1388" s="82"/>
      <c r="CC1388" s="82"/>
      <c r="CD1388" s="82"/>
      <c r="CE1388" s="82"/>
      <c r="CF1388" s="82"/>
      <c r="CG1388" s="82"/>
      <c r="CH1388" s="82"/>
      <c r="CI1388" s="82"/>
      <c r="CJ1388" s="82">
        <v>-0.03</v>
      </c>
      <c r="CK1388" s="82"/>
      <c r="CL1388" s="82"/>
      <c r="CM1388" s="82"/>
      <c r="CN1388" s="82"/>
      <c r="CO1388" s="82">
        <v>0</v>
      </c>
      <c r="CP1388" s="82">
        <v>0</v>
      </c>
      <c r="CQ1388" s="82">
        <v>31</v>
      </c>
      <c r="CR1388" s="82"/>
      <c r="CS1388" s="82"/>
      <c r="CT1388" s="82"/>
      <c r="CU1388" s="82"/>
      <c r="CV1388" s="82"/>
      <c r="CW1388" s="82"/>
      <c r="CX1388" s="82"/>
      <c r="CY1388" s="82"/>
      <c r="CZ1388" s="82"/>
      <c r="DA1388" s="82"/>
      <c r="DB1388" s="82"/>
      <c r="DC1388" s="82"/>
      <c r="DD1388" s="82"/>
      <c r="DE1388" s="82"/>
      <c r="DF1388" s="82"/>
      <c r="DG1388" s="82"/>
      <c r="DH1388" s="82"/>
      <c r="DI1388" s="82"/>
      <c r="DJ1388" s="82"/>
      <c r="DK1388" s="82">
        <v>0</v>
      </c>
      <c r="DL1388" s="82"/>
      <c r="DM1388" s="82"/>
      <c r="DN1388" s="82"/>
      <c r="DO1388" s="82"/>
      <c r="DP1388" s="82"/>
      <c r="DQ1388" s="82"/>
      <c r="DR1388" s="82"/>
      <c r="DS1388" s="82"/>
      <c r="DT1388" s="82"/>
      <c r="DU1388" s="82"/>
      <c r="DV1388" s="82"/>
      <c r="DW1388" s="82"/>
      <c r="DX1388" s="82"/>
      <c r="DY1388" s="82"/>
      <c r="DZ1388" s="82"/>
      <c r="EA1388" s="82"/>
      <c r="EB1388" s="82"/>
      <c r="EC1388" s="82">
        <v>146</v>
      </c>
      <c r="ED1388" s="82"/>
      <c r="EE1388" s="82"/>
      <c r="EF1388" s="82"/>
      <c r="EG1388" s="82"/>
      <c r="EH1388" s="82">
        <v>0</v>
      </c>
      <c r="EI1388" s="82">
        <v>-20.641998918001601</v>
      </c>
      <c r="EJ1388" s="82"/>
      <c r="EK1388" s="82">
        <v>-20.641998918001601</v>
      </c>
      <c r="EL1388" s="82"/>
      <c r="EM1388" s="82">
        <v>0</v>
      </c>
      <c r="EN1388" s="82">
        <v>0</v>
      </c>
      <c r="EO1388" s="82">
        <v>0</v>
      </c>
      <c r="EP1388" s="82">
        <v>0</v>
      </c>
    </row>
    <row r="1389" spans="1:146" ht="15" hidden="1" customHeight="1">
      <c r="A1389" s="82">
        <v>1380</v>
      </c>
      <c r="B1389" s="82" t="s">
        <v>448</v>
      </c>
      <c r="C1389" s="82" t="s">
        <v>2850</v>
      </c>
      <c r="D1389" s="82" t="s">
        <v>2855</v>
      </c>
      <c r="E1389" s="82" t="s">
        <v>2856</v>
      </c>
      <c r="F1389" s="82" t="s">
        <v>2840</v>
      </c>
      <c r="G1389" s="82" t="s">
        <v>2840</v>
      </c>
      <c r="H1389" s="82" t="s">
        <v>2840</v>
      </c>
      <c r="I1389" s="82" t="s">
        <v>2854</v>
      </c>
      <c r="J1389" s="82" t="s">
        <v>2841</v>
      </c>
      <c r="K1389" s="3369">
        <v>44013</v>
      </c>
      <c r="L1389" s="82">
        <v>0</v>
      </c>
      <c r="M1389" s="82">
        <v>0</v>
      </c>
      <c r="N1389" s="82">
        <v>0.13100000000000001</v>
      </c>
      <c r="O1389" s="82">
        <v>0.13100000000000001</v>
      </c>
      <c r="P1389" s="82">
        <v>0.13100000000000001</v>
      </c>
      <c r="Q1389" s="82">
        <v>0.13100000000000001</v>
      </c>
      <c r="R1389" s="82"/>
      <c r="S1389" s="82">
        <v>616.11</v>
      </c>
      <c r="T1389" s="82">
        <v>169.07</v>
      </c>
      <c r="U1389" s="82"/>
      <c r="V1389" s="82">
        <v>102.85858000000002</v>
      </c>
      <c r="W1389" s="82">
        <v>102.85858000000002</v>
      </c>
      <c r="X1389" s="82">
        <v>106.17943000000001</v>
      </c>
      <c r="Y1389" s="82">
        <v>0</v>
      </c>
      <c r="Z1389" s="82">
        <v>6.3554039546492893</v>
      </c>
      <c r="AA1389" s="82">
        <v>0</v>
      </c>
      <c r="AB1389" s="82">
        <v>0</v>
      </c>
      <c r="AC1389" s="82">
        <v>9.7502615332801912E-2</v>
      </c>
      <c r="AD1389" s="82">
        <v>0</v>
      </c>
      <c r="AE1389" s="82">
        <v>61.984911826583449</v>
      </c>
      <c r="AF1389" s="82">
        <v>20.17013217542711</v>
      </c>
      <c r="AG1389" s="82">
        <v>1.262334661026804</v>
      </c>
      <c r="AH1389" s="82">
        <v>0</v>
      </c>
      <c r="AI1389" s="82">
        <v>0</v>
      </c>
      <c r="AJ1389" s="82">
        <v>0</v>
      </c>
      <c r="AK1389" s="82">
        <v>1.0308153131513984</v>
      </c>
      <c r="AL1389" s="82">
        <v>1.1884099248051523</v>
      </c>
      <c r="AM1389" s="82">
        <v>0</v>
      </c>
      <c r="AN1389" s="82">
        <v>0.12695086188930335</v>
      </c>
      <c r="AO1389" s="82">
        <v>1.7843262591734861</v>
      </c>
      <c r="AP1389" s="82">
        <v>1.4111677276482877</v>
      </c>
      <c r="AQ1389" s="82">
        <v>0</v>
      </c>
      <c r="AR1389" s="82">
        <v>0</v>
      </c>
      <c r="AS1389" s="82">
        <v>0</v>
      </c>
      <c r="AT1389" s="82">
        <v>0</v>
      </c>
      <c r="AU1389" s="82">
        <v>0</v>
      </c>
      <c r="AV1389" s="82">
        <v>-2.4577003302630945E-2</v>
      </c>
      <c r="AW1389" s="82">
        <v>0.20252762643320779</v>
      </c>
      <c r="AX1389" s="82">
        <v>0</v>
      </c>
      <c r="AY1389" s="82">
        <v>-1.0143822400547731</v>
      </c>
      <c r="AZ1389" s="82">
        <v>0</v>
      </c>
      <c r="BA1389" s="82">
        <v>-1.1145524600871615</v>
      </c>
      <c r="BB1389" s="82">
        <v>3.3391057829481863</v>
      </c>
      <c r="BC1389" s="82">
        <v>0.68148380383341101</v>
      </c>
      <c r="BD1389" s="82">
        <v>2.9327546585233351</v>
      </c>
      <c r="BE1389" s="82">
        <v>0.13380968127894677</v>
      </c>
      <c r="BF1389" s="82">
        <v>0.47331797222096611</v>
      </c>
      <c r="BG1389" s="82">
        <v>3.0309689927097194</v>
      </c>
      <c r="BH1389" s="82">
        <v>0.87577123274793245</v>
      </c>
      <c r="BI1389" s="82">
        <v>0</v>
      </c>
      <c r="BJ1389" s="82">
        <v>0</v>
      </c>
      <c r="BK1389" s="82">
        <v>0</v>
      </c>
      <c r="BL1389" s="82">
        <v>0</v>
      </c>
      <c r="BM1389" s="82"/>
      <c r="BN1389" s="82"/>
      <c r="BO1389" s="82"/>
      <c r="BP1389" s="82"/>
      <c r="BQ1389" s="82"/>
      <c r="BR1389" s="82"/>
      <c r="BS1389" s="82"/>
      <c r="BT1389" s="82"/>
      <c r="BU1389" s="82">
        <v>1.3001330074217138E-15</v>
      </c>
      <c r="BV1389" s="82">
        <v>26.740983480160079</v>
      </c>
      <c r="BW1389" s="82"/>
      <c r="BX1389" s="82"/>
      <c r="BY1389" s="82"/>
      <c r="BZ1389" s="82"/>
      <c r="CA1389" s="82"/>
      <c r="CB1389" s="82"/>
      <c r="CC1389" s="82"/>
      <c r="CD1389" s="82"/>
      <c r="CE1389" s="82"/>
      <c r="CF1389" s="82"/>
      <c r="CG1389" s="82"/>
      <c r="CH1389" s="82"/>
      <c r="CI1389" s="82">
        <v>105.36890000000001</v>
      </c>
      <c r="CJ1389" s="82">
        <v>2.4803199999999777</v>
      </c>
      <c r="CK1389" s="82"/>
      <c r="CL1389" s="82"/>
      <c r="CM1389" s="82">
        <v>0</v>
      </c>
      <c r="CN1389" s="82">
        <v>1.3001330074217138E-15</v>
      </c>
      <c r="CO1389" s="82">
        <v>1.7174100000000019</v>
      </c>
      <c r="CP1389" s="82">
        <v>1.6034400000000013</v>
      </c>
      <c r="CQ1389" s="82">
        <v>31</v>
      </c>
      <c r="CR1389" s="82">
        <v>1.2587317575185537</v>
      </c>
      <c r="CS1389" s="82">
        <v>4.1590307668723847E-2</v>
      </c>
      <c r="CT1389" s="82">
        <v>-0.11940301106115836</v>
      </c>
      <c r="CU1389" s="82">
        <v>0</v>
      </c>
      <c r="CV1389" s="82">
        <v>0</v>
      </c>
      <c r="CW1389" s="82">
        <v>0</v>
      </c>
      <c r="CX1389" s="82">
        <v>0</v>
      </c>
      <c r="CY1389" s="82">
        <v>0</v>
      </c>
      <c r="CZ1389" s="82">
        <v>0</v>
      </c>
      <c r="DA1389" s="82">
        <v>0</v>
      </c>
      <c r="DB1389" s="82">
        <v>-2.9882966159019697E-3</v>
      </c>
      <c r="DC1389" s="82">
        <v>0.59224195291790593</v>
      </c>
      <c r="DD1389" s="82">
        <v>1.3897715581695391E-2</v>
      </c>
      <c r="DE1389" s="82">
        <v>3.9289631952199311E-3</v>
      </c>
      <c r="DF1389" s="82">
        <v>8.6112492039542854E-2</v>
      </c>
      <c r="DG1389" s="82">
        <v>8.8996293126070825E-2</v>
      </c>
      <c r="DH1389" s="82">
        <v>0</v>
      </c>
      <c r="DI1389" s="82">
        <v>-5.37967116116796E-3</v>
      </c>
      <c r="DJ1389" s="82">
        <v>0.54681912040002956</v>
      </c>
      <c r="DK1389" s="82">
        <v>0</v>
      </c>
      <c r="DL1389" s="82">
        <v>0</v>
      </c>
      <c r="DM1389" s="82">
        <v>-1.9216386128857454E-3</v>
      </c>
      <c r="DN1389" s="82">
        <v>1.9177535619867792E-2</v>
      </c>
      <c r="DO1389" s="82">
        <v>-7.7700857149723412E-4</v>
      </c>
      <c r="DP1389" s="82">
        <v>-3.5629970078795981E-3</v>
      </c>
      <c r="DQ1389" s="82">
        <v>0</v>
      </c>
      <c r="DR1389" s="82">
        <v>0</v>
      </c>
      <c r="DS1389" s="82">
        <v>0</v>
      </c>
      <c r="DT1389" s="82"/>
      <c r="DU1389" s="82"/>
      <c r="DV1389" s="82">
        <v>61.984911826583449</v>
      </c>
      <c r="DW1389" s="82">
        <v>0.8684015577307469</v>
      </c>
      <c r="DX1389" s="82">
        <v>-7.3696750171855507E-3</v>
      </c>
      <c r="DY1389" s="82">
        <v>9.6940000000001136E-2</v>
      </c>
      <c r="DZ1389" s="82">
        <v>1.1541100000000026</v>
      </c>
      <c r="EA1389" s="82">
        <v>1.6204699999999999</v>
      </c>
      <c r="EB1389" s="82">
        <v>0.44933000000000006</v>
      </c>
      <c r="EC1389" s="82">
        <v>146</v>
      </c>
      <c r="ED1389" s="82">
        <v>0</v>
      </c>
      <c r="EE1389" s="82">
        <v>0</v>
      </c>
      <c r="EF1389" s="82">
        <v>0</v>
      </c>
      <c r="EG1389" s="82"/>
      <c r="EH1389" s="82">
        <v>0</v>
      </c>
      <c r="EI1389" s="82">
        <v>-20.641998918001601</v>
      </c>
      <c r="EJ1389" s="82"/>
      <c r="EK1389" s="82">
        <v>-20.641998918001601</v>
      </c>
      <c r="EL1389" s="82"/>
      <c r="EM1389" s="82">
        <v>0</v>
      </c>
      <c r="EN1389" s="82">
        <v>0</v>
      </c>
      <c r="EO1389" s="82">
        <v>0</v>
      </c>
      <c r="EP1389" s="82">
        <v>0</v>
      </c>
    </row>
    <row r="1390" spans="1:146" ht="15" hidden="1" customHeight="1">
      <c r="A1390" s="82">
        <v>1383</v>
      </c>
      <c r="B1390" s="82" t="s">
        <v>448</v>
      </c>
      <c r="C1390" s="82" t="s">
        <v>2838</v>
      </c>
      <c r="D1390" s="82" t="s">
        <v>2855</v>
      </c>
      <c r="E1390" s="82" t="s">
        <v>443</v>
      </c>
      <c r="F1390" s="82" t="s">
        <v>1781</v>
      </c>
      <c r="G1390" s="82" t="s">
        <v>2840</v>
      </c>
      <c r="H1390" s="82" t="s">
        <v>2840</v>
      </c>
      <c r="I1390" s="82" t="s">
        <v>2840</v>
      </c>
      <c r="J1390" s="82" t="s">
        <v>2841</v>
      </c>
      <c r="K1390" s="3369">
        <v>44013</v>
      </c>
      <c r="L1390" s="82">
        <v>0</v>
      </c>
      <c r="M1390" s="82">
        <v>0</v>
      </c>
      <c r="N1390" s="82">
        <v>153.12700000000001</v>
      </c>
      <c r="O1390" s="82">
        <v>134.75175999999999</v>
      </c>
      <c r="P1390" s="82">
        <v>153.12700000000001</v>
      </c>
      <c r="Q1390" s="82">
        <v>134.75175999999999</v>
      </c>
      <c r="R1390" s="82"/>
      <c r="S1390" s="82">
        <v>367.07</v>
      </c>
      <c r="T1390" s="82">
        <v>178.31</v>
      </c>
      <c r="U1390" s="82"/>
      <c r="V1390" s="82">
        <v>83512.403260000006</v>
      </c>
      <c r="W1390" s="82">
        <v>83512.403260000006</v>
      </c>
      <c r="X1390" s="82">
        <v>87257.889680000008</v>
      </c>
      <c r="Y1390" s="82">
        <v>0</v>
      </c>
      <c r="Z1390" s="82">
        <v>7428.8850485769599</v>
      </c>
      <c r="AA1390" s="82">
        <v>0</v>
      </c>
      <c r="AB1390" s="82">
        <v>0</v>
      </c>
      <c r="AC1390" s="82">
        <v>57.571283573792989</v>
      </c>
      <c r="AD1390" s="82">
        <v>0</v>
      </c>
      <c r="AE1390" s="82">
        <v>36593.267370522233</v>
      </c>
      <c r="AF1390" s="82">
        <v>24991.659079421584</v>
      </c>
      <c r="AG1390" s="82">
        <v>1475.5535850309268</v>
      </c>
      <c r="AH1390" s="82">
        <v>0</v>
      </c>
      <c r="AI1390" s="82">
        <v>0</v>
      </c>
      <c r="AJ1390" s="82">
        <v>0</v>
      </c>
      <c r="AK1390" s="82">
        <v>836.28582167466868</v>
      </c>
      <c r="AL1390" s="82">
        <v>1389.1423401193781</v>
      </c>
      <c r="AM1390" s="82">
        <v>0</v>
      </c>
      <c r="AN1390" s="82">
        <v>148.39392846201034</v>
      </c>
      <c r="AO1390" s="82">
        <v>1053.3852457210444</v>
      </c>
      <c r="AP1390" s="82">
        <v>833.08938368197471</v>
      </c>
      <c r="AQ1390" s="82">
        <v>0</v>
      </c>
      <c r="AR1390" s="82">
        <v>0</v>
      </c>
      <c r="AS1390" s="82">
        <v>0</v>
      </c>
      <c r="AT1390" s="82">
        <v>0</v>
      </c>
      <c r="AU1390" s="82">
        <v>0</v>
      </c>
      <c r="AV1390" s="82">
        <v>-28.728265532228768</v>
      </c>
      <c r="AW1390" s="82">
        <v>236.73624315143365</v>
      </c>
      <c r="AX1390" s="82">
        <v>0</v>
      </c>
      <c r="AY1390" s="82">
        <v>-1185.7199181134904</v>
      </c>
      <c r="AZ1390" s="82">
        <v>0</v>
      </c>
      <c r="BA1390" s="82">
        <v>-1302.809729433334</v>
      </c>
      <c r="BB1390" s="82">
        <v>4079.750503960614</v>
      </c>
      <c r="BC1390" s="82">
        <v>402.31711015029884</v>
      </c>
      <c r="BD1390" s="82">
        <v>3428.1215465320815</v>
      </c>
      <c r="BE1390" s="82">
        <v>156.41126003970444</v>
      </c>
      <c r="BF1390" s="82">
        <v>553.26535215480817</v>
      </c>
      <c r="BG1390" s="82">
        <v>3542.9251064630625</v>
      </c>
      <c r="BH1390" s="82">
        <v>1023.6963477633027</v>
      </c>
      <c r="BI1390" s="82">
        <v>913.58</v>
      </c>
      <c r="BJ1390" s="82">
        <v>4209.8900000000003</v>
      </c>
      <c r="BK1390" s="82">
        <v>2370.3000000000002</v>
      </c>
      <c r="BL1390" s="82">
        <v>65</v>
      </c>
      <c r="BM1390" s="82"/>
      <c r="BN1390" s="82"/>
      <c r="BO1390" s="82"/>
      <c r="BP1390" s="82"/>
      <c r="BQ1390" s="82">
        <v>10470.946761600011</v>
      </c>
      <c r="BR1390" s="82"/>
      <c r="BS1390" s="82"/>
      <c r="BT1390" s="82"/>
      <c r="BU1390" s="82">
        <v>1.5197363895226318E-12</v>
      </c>
      <c r="BV1390" s="82">
        <v>32672.382344611244</v>
      </c>
      <c r="BW1390" s="82"/>
      <c r="BX1390" s="82"/>
      <c r="BY1390" s="82"/>
      <c r="BZ1390" s="82"/>
      <c r="CA1390" s="82"/>
      <c r="CB1390" s="82"/>
      <c r="CC1390" s="82"/>
      <c r="CD1390" s="82"/>
      <c r="CE1390" s="82"/>
      <c r="CF1390" s="82"/>
      <c r="CG1390" s="82"/>
      <c r="CH1390" s="82"/>
      <c r="CI1390" s="82">
        <v>76785.94</v>
      </c>
      <c r="CJ1390" s="82">
        <v>3294.9951312000048</v>
      </c>
      <c r="CK1390" s="82"/>
      <c r="CL1390" s="82"/>
      <c r="CM1390" s="82">
        <v>0</v>
      </c>
      <c r="CN1390" s="82">
        <v>1.5197363895226318E-12</v>
      </c>
      <c r="CO1390" s="82">
        <v>1652.2403300000033</v>
      </c>
      <c r="CP1390" s="82">
        <v>2093.2460899999983</v>
      </c>
      <c r="CQ1390" s="82">
        <v>31</v>
      </c>
      <c r="CR1390" s="82">
        <v>1552.7678086404921</v>
      </c>
      <c r="CS1390" s="82">
        <v>24.553030163622225</v>
      </c>
      <c r="CT1390" s="82">
        <v>-70.490118889334212</v>
      </c>
      <c r="CU1390" s="82">
        <v>0</v>
      </c>
      <c r="CV1390" s="82">
        <v>0</v>
      </c>
      <c r="CW1390" s="82">
        <v>0</v>
      </c>
      <c r="CX1390" s="82">
        <v>0</v>
      </c>
      <c r="CY1390" s="82">
        <v>0</v>
      </c>
      <c r="CZ1390" s="82">
        <v>0</v>
      </c>
      <c r="DA1390" s="82">
        <v>0</v>
      </c>
      <c r="DB1390" s="82">
        <v>-1.7644662277979961</v>
      </c>
      <c r="DC1390" s="82">
        <v>733.81318729714258</v>
      </c>
      <c r="DD1390" s="82">
        <v>16.245156441818949</v>
      </c>
      <c r="DE1390" s="82">
        <v>4.5925980701865683</v>
      </c>
      <c r="DF1390" s="82">
        <v>100.65761502701616</v>
      </c>
      <c r="DG1390" s="82">
        <v>104.02851433218257</v>
      </c>
      <c r="DH1390" s="82">
        <v>0</v>
      </c>
      <c r="DI1390" s="82">
        <v>-6.2883427931001208</v>
      </c>
      <c r="DJ1390" s="82">
        <v>639.18146144652906</v>
      </c>
      <c r="DK1390" s="82">
        <v>0</v>
      </c>
      <c r="DL1390" s="82">
        <v>0</v>
      </c>
      <c r="DM1390" s="82">
        <v>-2.2462195104988041</v>
      </c>
      <c r="DN1390" s="82">
        <v>15.558462247252805</v>
      </c>
      <c r="DO1390" s="82">
        <v>-0.90825184372238255</v>
      </c>
      <c r="DP1390" s="82">
        <v>-4.1648171208059352</v>
      </c>
      <c r="DQ1390" s="82">
        <v>0</v>
      </c>
      <c r="DR1390" s="82">
        <v>0</v>
      </c>
      <c r="DS1390" s="82">
        <v>0</v>
      </c>
      <c r="DT1390" s="82"/>
      <c r="DU1390" s="82"/>
      <c r="DV1390" s="82">
        <v>36593.267370522233</v>
      </c>
      <c r="DW1390" s="82">
        <v>1015.0818727529472</v>
      </c>
      <c r="DX1390" s="82">
        <v>-8.614475010355477</v>
      </c>
      <c r="DY1390" s="82">
        <v>151.59573000000751</v>
      </c>
      <c r="DZ1390" s="82">
        <v>1391.9244299999968</v>
      </c>
      <c r="EA1390" s="82">
        <v>1500.6446000000003</v>
      </c>
      <c r="EB1390" s="82">
        <v>701.32166000000007</v>
      </c>
      <c r="EC1390" s="82">
        <v>146</v>
      </c>
      <c r="ED1390" s="82">
        <v>0</v>
      </c>
      <c r="EE1390" s="82">
        <v>0</v>
      </c>
      <c r="EF1390" s="82">
        <v>0</v>
      </c>
      <c r="EG1390" s="82"/>
      <c r="EH1390" s="82">
        <v>0</v>
      </c>
      <c r="EI1390" s="82">
        <v>-20.641998918001601</v>
      </c>
      <c r="EJ1390" s="82"/>
      <c r="EK1390" s="82">
        <v>-20.641998918001601</v>
      </c>
      <c r="EL1390" s="82"/>
      <c r="EM1390" s="82">
        <v>0</v>
      </c>
      <c r="EN1390" s="82">
        <v>0</v>
      </c>
      <c r="EO1390" s="82">
        <v>0</v>
      </c>
      <c r="EP1390" s="82">
        <v>0</v>
      </c>
    </row>
    <row r="1391" spans="1:146" ht="15" hidden="1" customHeight="1">
      <c r="A1391" s="82">
        <v>1384</v>
      </c>
      <c r="B1391" s="82" t="s">
        <v>2843</v>
      </c>
      <c r="C1391" s="82" t="s">
        <v>2838</v>
      </c>
      <c r="D1391" s="82" t="s">
        <v>2855</v>
      </c>
      <c r="E1391" s="82" t="s">
        <v>443</v>
      </c>
      <c r="F1391" s="82" t="s">
        <v>1781</v>
      </c>
      <c r="G1391" s="82" t="s">
        <v>2840</v>
      </c>
      <c r="H1391" s="82" t="s">
        <v>2840</v>
      </c>
      <c r="I1391" s="82" t="s">
        <v>2840</v>
      </c>
      <c r="J1391" s="82" t="s">
        <v>2841</v>
      </c>
      <c r="K1391" s="3369">
        <v>44013</v>
      </c>
      <c r="L1391" s="82">
        <v>0</v>
      </c>
      <c r="M1391" s="82">
        <v>0</v>
      </c>
      <c r="N1391" s="82">
        <v>527.23099999999999</v>
      </c>
      <c r="O1391" s="82">
        <v>463.96328</v>
      </c>
      <c r="P1391" s="82">
        <v>527.23099999999999</v>
      </c>
      <c r="Q1391" s="82">
        <v>463.96328</v>
      </c>
      <c r="R1391" s="82"/>
      <c r="S1391" s="82">
        <v>367.07</v>
      </c>
      <c r="T1391" s="82">
        <v>178.31</v>
      </c>
      <c r="U1391" s="82"/>
      <c r="V1391" s="82">
        <v>287541.24277999997</v>
      </c>
      <c r="W1391" s="82">
        <v>287541.24277999997</v>
      </c>
      <c r="X1391" s="82">
        <v>300437.31303999998</v>
      </c>
      <c r="Y1391" s="82">
        <v>0</v>
      </c>
      <c r="Z1391" s="82">
        <v>25578.366277967169</v>
      </c>
      <c r="AA1391" s="82">
        <v>0</v>
      </c>
      <c r="AB1391" s="82">
        <v>0</v>
      </c>
      <c r="AC1391" s="82">
        <v>198.22347077846788</v>
      </c>
      <c r="AD1391" s="82">
        <v>0</v>
      </c>
      <c r="AE1391" s="82">
        <v>125994.14178445216</v>
      </c>
      <c r="AF1391" s="82">
        <v>86048.687743523478</v>
      </c>
      <c r="AG1391" s="82">
        <v>5080.4730203650597</v>
      </c>
      <c r="AH1391" s="82">
        <v>0</v>
      </c>
      <c r="AI1391" s="82">
        <v>0</v>
      </c>
      <c r="AJ1391" s="82">
        <v>0</v>
      </c>
      <c r="AK1391" s="82">
        <v>2879.4125794102752</v>
      </c>
      <c r="AL1391" s="82">
        <v>4782.9507867553066</v>
      </c>
      <c r="AM1391" s="82">
        <v>0</v>
      </c>
      <c r="AN1391" s="82">
        <v>510.93457912029999</v>
      </c>
      <c r="AO1391" s="82">
        <v>3626.9067929676148</v>
      </c>
      <c r="AP1391" s="82">
        <v>2868.4069357332878</v>
      </c>
      <c r="AQ1391" s="82">
        <v>0</v>
      </c>
      <c r="AR1391" s="82">
        <v>0</v>
      </c>
      <c r="AS1391" s="82">
        <v>0</v>
      </c>
      <c r="AT1391" s="82">
        <v>0</v>
      </c>
      <c r="AU1391" s="82">
        <v>0</v>
      </c>
      <c r="AV1391" s="82">
        <v>-98.914183421751261</v>
      </c>
      <c r="AW1391" s="82">
        <v>815.1056718473784</v>
      </c>
      <c r="AX1391" s="82">
        <v>0</v>
      </c>
      <c r="AY1391" s="82">
        <v>-4082.5478076818167</v>
      </c>
      <c r="AZ1391" s="82">
        <v>0</v>
      </c>
      <c r="BA1391" s="82">
        <v>-4485.6992983527798</v>
      </c>
      <c r="BB1391" s="82">
        <v>14046.973675143236</v>
      </c>
      <c r="BC1391" s="82">
        <v>1385.2165346519701</v>
      </c>
      <c r="BD1391" s="82">
        <v>11803.3524531902</v>
      </c>
      <c r="BE1391" s="82">
        <v>538.53902343801815</v>
      </c>
      <c r="BF1391" s="82">
        <v>1904.945861160551</v>
      </c>
      <c r="BG1391" s="82">
        <v>12198.632160269755</v>
      </c>
      <c r="BH1391" s="82">
        <v>3524.6850596406503</v>
      </c>
      <c r="BI1391" s="82">
        <v>3394.2</v>
      </c>
      <c r="BJ1391" s="82">
        <v>15636.62</v>
      </c>
      <c r="BK1391" s="82">
        <v>29606.31</v>
      </c>
      <c r="BL1391" s="82">
        <v>89</v>
      </c>
      <c r="BM1391" s="82"/>
      <c r="BN1391" s="82"/>
      <c r="BO1391" s="82"/>
      <c r="BP1391" s="82"/>
      <c r="BQ1391" s="82">
        <v>36052.4775648</v>
      </c>
      <c r="BR1391" s="82"/>
      <c r="BS1391" s="82"/>
      <c r="BT1391" s="82"/>
      <c r="BU1391" s="82">
        <v>5.2325986689767747E-12</v>
      </c>
      <c r="BV1391" s="82">
        <v>112494.157241582</v>
      </c>
      <c r="BW1391" s="82"/>
      <c r="BX1391" s="82"/>
      <c r="BY1391" s="82"/>
      <c r="BZ1391" s="82"/>
      <c r="CA1391" s="82"/>
      <c r="CB1391" s="82"/>
      <c r="CC1391" s="82"/>
      <c r="CD1391" s="82"/>
      <c r="CE1391" s="82"/>
      <c r="CF1391" s="82"/>
      <c r="CG1391" s="82"/>
      <c r="CH1391" s="82"/>
      <c r="CI1391" s="82">
        <v>264382.96639999998</v>
      </c>
      <c r="CJ1391" s="82">
        <v>11346.642753599939</v>
      </c>
      <c r="CK1391" s="82"/>
      <c r="CL1391" s="82"/>
      <c r="CM1391" s="82">
        <v>0</v>
      </c>
      <c r="CN1391" s="82">
        <v>5.2325986689767747E-12</v>
      </c>
      <c r="CO1391" s="82">
        <v>5688.8224900000105</v>
      </c>
      <c r="CP1391" s="82">
        <v>7207.2477699999936</v>
      </c>
      <c r="CQ1391" s="82">
        <v>31</v>
      </c>
      <c r="CR1391" s="82">
        <v>5346.3290243872034</v>
      </c>
      <c r="CS1391" s="82">
        <v>84.538446166885478</v>
      </c>
      <c r="CT1391" s="82">
        <v>-242.70426425217329</v>
      </c>
      <c r="CU1391" s="82">
        <v>0</v>
      </c>
      <c r="CV1391" s="82">
        <v>0</v>
      </c>
      <c r="CW1391" s="82">
        <v>0</v>
      </c>
      <c r="CX1391" s="82">
        <v>0</v>
      </c>
      <c r="CY1391" s="82">
        <v>0</v>
      </c>
      <c r="CZ1391" s="82">
        <v>0</v>
      </c>
      <c r="DA1391" s="82">
        <v>0</v>
      </c>
      <c r="DB1391" s="82">
        <v>-6.0752270582468668</v>
      </c>
      <c r="DC1391" s="82">
        <v>2526.5894359052472</v>
      </c>
      <c r="DD1391" s="82">
        <v>55.933637281319534</v>
      </c>
      <c r="DE1391" s="82">
        <v>15.812757208999983</v>
      </c>
      <c r="DF1391" s="82">
        <v>346.57385717939178</v>
      </c>
      <c r="DG1391" s="82">
        <v>358.18018794772252</v>
      </c>
      <c r="DH1391" s="82">
        <v>0</v>
      </c>
      <c r="DI1391" s="82">
        <v>-21.651369511248447</v>
      </c>
      <c r="DJ1391" s="82">
        <v>2200.7632951727319</v>
      </c>
      <c r="DK1391" s="82">
        <v>0</v>
      </c>
      <c r="DL1391" s="82">
        <v>0</v>
      </c>
      <c r="DM1391" s="82">
        <v>-7.7339499809950212</v>
      </c>
      <c r="DN1391" s="82">
        <v>53.569283072752569</v>
      </c>
      <c r="DO1391" s="82">
        <v>-3.1271985202976111</v>
      </c>
      <c r="DP1391" s="82">
        <v>-14.339866224895957</v>
      </c>
      <c r="DQ1391" s="82">
        <v>0</v>
      </c>
      <c r="DR1391" s="82">
        <v>0</v>
      </c>
      <c r="DS1391" s="82">
        <v>0</v>
      </c>
      <c r="DT1391" s="82"/>
      <c r="DU1391" s="82"/>
      <c r="DV1391" s="82">
        <v>125994.14178445216</v>
      </c>
      <c r="DW1391" s="82">
        <v>3495.024593007171</v>
      </c>
      <c r="DX1391" s="82">
        <v>-29.660466633479246</v>
      </c>
      <c r="DY1391" s="82">
        <v>521.95868999999129</v>
      </c>
      <c r="DZ1391" s="82">
        <v>4792.5297900000023</v>
      </c>
      <c r="EA1391" s="82">
        <v>5166.8638000000001</v>
      </c>
      <c r="EB1391" s="82">
        <v>2414.7179799999999</v>
      </c>
      <c r="EC1391" s="82">
        <v>146</v>
      </c>
      <c r="ED1391" s="82">
        <v>0</v>
      </c>
      <c r="EE1391" s="82">
        <v>0</v>
      </c>
      <c r="EF1391" s="82">
        <v>0</v>
      </c>
      <c r="EG1391" s="82"/>
      <c r="EH1391" s="82">
        <v>0</v>
      </c>
      <c r="EI1391" s="82">
        <v>-20.641998918001601</v>
      </c>
      <c r="EJ1391" s="82"/>
      <c r="EK1391" s="82">
        <v>-20.641998918001601</v>
      </c>
      <c r="EL1391" s="82"/>
      <c r="EM1391" s="82">
        <v>0</v>
      </c>
      <c r="EN1391" s="82">
        <v>0</v>
      </c>
      <c r="EO1391" s="82">
        <v>0</v>
      </c>
      <c r="EP1391" s="82">
        <v>0</v>
      </c>
    </row>
    <row r="1392" spans="1:146" ht="15" hidden="1" customHeight="1">
      <c r="A1392" s="82">
        <v>1381</v>
      </c>
      <c r="B1392" s="82" t="s">
        <v>448</v>
      </c>
      <c r="C1392" s="82" t="s">
        <v>2838</v>
      </c>
      <c r="D1392" s="82" t="s">
        <v>2859</v>
      </c>
      <c r="E1392" s="82" t="s">
        <v>2860</v>
      </c>
      <c r="F1392" s="82" t="s">
        <v>2861</v>
      </c>
      <c r="G1392" s="82" t="s">
        <v>2840</v>
      </c>
      <c r="H1392" s="82" t="s">
        <v>2840</v>
      </c>
      <c r="I1392" s="82" t="s">
        <v>2840</v>
      </c>
      <c r="J1392" s="82" t="s">
        <v>2841</v>
      </c>
      <c r="K1392" s="3369">
        <v>44013</v>
      </c>
      <c r="L1392" s="82">
        <v>0</v>
      </c>
      <c r="M1392" s="82">
        <v>0</v>
      </c>
      <c r="N1392" s="82">
        <v>3210.0749999999998</v>
      </c>
      <c r="O1392" s="82">
        <v>3210.0749999999998</v>
      </c>
      <c r="P1392" s="82">
        <v>3210.0749999999998</v>
      </c>
      <c r="Q1392" s="82">
        <v>3210.0749999999998</v>
      </c>
      <c r="R1392" s="82"/>
      <c r="S1392" s="82">
        <v>201.89</v>
      </c>
      <c r="T1392" s="82">
        <v>98.07</v>
      </c>
      <c r="U1392" s="82"/>
      <c r="V1392" s="82">
        <v>962894.09699999995</v>
      </c>
      <c r="W1392" s="82">
        <v>962894.09699999995</v>
      </c>
      <c r="X1392" s="82">
        <v>1006069.6057499999</v>
      </c>
      <c r="Y1392" s="82">
        <v>0</v>
      </c>
      <c r="Z1392" s="82">
        <v>85654.411010278171</v>
      </c>
      <c r="AA1392" s="82">
        <v>0</v>
      </c>
      <c r="AB1392" s="82">
        <v>0</v>
      </c>
      <c r="AC1392" s="82">
        <v>663.7919894269379</v>
      </c>
      <c r="AD1392" s="82">
        <v>0</v>
      </c>
      <c r="AE1392" s="82">
        <v>421917.25179057842</v>
      </c>
      <c r="AF1392" s="82">
        <v>288151.69768006873</v>
      </c>
      <c r="AG1392" s="82">
        <v>17013.006987386183</v>
      </c>
      <c r="AH1392" s="82">
        <v>0</v>
      </c>
      <c r="AI1392" s="82">
        <v>0</v>
      </c>
      <c r="AJ1392" s="82">
        <v>0</v>
      </c>
      <c r="AK1392" s="82">
        <v>9642.304198193473</v>
      </c>
      <c r="AL1392" s="82">
        <v>16016.692703457218</v>
      </c>
      <c r="AM1392" s="82">
        <v>0</v>
      </c>
      <c r="AN1392" s="82">
        <v>1710.9693388444141</v>
      </c>
      <c r="AO1392" s="82">
        <v>12145.442041324464</v>
      </c>
      <c r="AP1392" s="82">
        <v>9605.449540757696</v>
      </c>
      <c r="AQ1392" s="82">
        <v>0</v>
      </c>
      <c r="AR1392" s="82">
        <v>0</v>
      </c>
      <c r="AS1392" s="82">
        <v>0</v>
      </c>
      <c r="AT1392" s="82">
        <v>0</v>
      </c>
      <c r="AU1392" s="82">
        <v>0</v>
      </c>
      <c r="AV1392" s="82">
        <v>-331.23445139069526</v>
      </c>
      <c r="AW1392" s="82">
        <v>2729.5486926138778</v>
      </c>
      <c r="AX1392" s="82">
        <v>0</v>
      </c>
      <c r="AY1392" s="82">
        <v>-13671.24952735957</v>
      </c>
      <c r="AZ1392" s="82">
        <v>0</v>
      </c>
      <c r="BA1392" s="82">
        <v>-15021.285065441711</v>
      </c>
      <c r="BB1392" s="82">
        <v>47039.175354122701</v>
      </c>
      <c r="BC1392" s="82">
        <v>4638.6819669368942</v>
      </c>
      <c r="BD1392" s="82">
        <v>39525.949051546566</v>
      </c>
      <c r="BE1392" s="82">
        <v>1803.4084881475869</v>
      </c>
      <c r="BF1392" s="82">
        <v>6379.102323072304</v>
      </c>
      <c r="BG1392" s="82">
        <v>40849.624306106663</v>
      </c>
      <c r="BH1392" s="82">
        <v>11803.131579998655</v>
      </c>
      <c r="BI1392" s="82">
        <v>15824.86</v>
      </c>
      <c r="BJ1392" s="82">
        <v>72897.55</v>
      </c>
      <c r="BK1392" s="82">
        <v>364496.01</v>
      </c>
      <c r="BL1392" s="82">
        <v>250</v>
      </c>
      <c r="BM1392" s="82"/>
      <c r="BN1392" s="82"/>
      <c r="BO1392" s="82"/>
      <c r="BP1392" s="82"/>
      <c r="BQ1392" s="82"/>
      <c r="BR1392" s="82"/>
      <c r="BS1392" s="82"/>
      <c r="BT1392" s="82"/>
      <c r="BU1392" s="82">
        <v>1.7522430954882395E-11</v>
      </c>
      <c r="BV1392" s="82">
        <v>376709.78184894187</v>
      </c>
      <c r="BW1392" s="82"/>
      <c r="BX1392" s="82"/>
      <c r="BY1392" s="82"/>
      <c r="BZ1392" s="82"/>
      <c r="CA1392" s="82"/>
      <c r="CB1392" s="82"/>
      <c r="CC1392" s="82"/>
      <c r="CD1392" s="82"/>
      <c r="CE1392" s="82"/>
      <c r="CF1392" s="82"/>
      <c r="CG1392" s="82"/>
      <c r="CH1392" s="82"/>
      <c r="CI1392" s="82">
        <v>1006071.1728000001</v>
      </c>
      <c r="CJ1392" s="82">
        <v>43177.04580000008</v>
      </c>
      <c r="CK1392" s="82"/>
      <c r="CL1392" s="82"/>
      <c r="CM1392" s="82">
        <v>0</v>
      </c>
      <c r="CN1392" s="82">
        <v>1.7522430954882395E-11</v>
      </c>
      <c r="CO1392" s="82">
        <v>19035.74475000002</v>
      </c>
      <c r="CP1392" s="82">
        <v>24139.764000000032</v>
      </c>
      <c r="CQ1392" s="82">
        <v>31</v>
      </c>
      <c r="CR1392" s="82">
        <v>17903.280400103307</v>
      </c>
      <c r="CS1392" s="82">
        <v>283.09434369097653</v>
      </c>
      <c r="CT1392" s="82">
        <v>-812.74505878471427</v>
      </c>
      <c r="CU1392" s="82">
        <v>0</v>
      </c>
      <c r="CV1392" s="82">
        <v>0</v>
      </c>
      <c r="CW1392" s="82">
        <v>0</v>
      </c>
      <c r="CX1392" s="82">
        <v>0</v>
      </c>
      <c r="CY1392" s="82">
        <v>0</v>
      </c>
      <c r="CZ1392" s="82">
        <v>0</v>
      </c>
      <c r="DA1392" s="82">
        <v>0</v>
      </c>
      <c r="DB1392" s="82">
        <v>-20.344145117509242</v>
      </c>
      <c r="DC1392" s="82">
        <v>8460.803463575081</v>
      </c>
      <c r="DD1392" s="82">
        <v>187.30526824616391</v>
      </c>
      <c r="DE1392" s="82">
        <v>52.952264052607006</v>
      </c>
      <c r="DF1392" s="82">
        <v>1160.5737163061276</v>
      </c>
      <c r="DG1392" s="82">
        <v>1199.4398977951132</v>
      </c>
      <c r="DH1392" s="82">
        <v>0</v>
      </c>
      <c r="DI1392" s="82">
        <v>-72.504056080017392</v>
      </c>
      <c r="DJ1392" s="82">
        <v>7369.7077355341298</v>
      </c>
      <c r="DK1392" s="82">
        <v>0</v>
      </c>
      <c r="DL1392" s="82">
        <v>0</v>
      </c>
      <c r="DM1392" s="82">
        <v>-25.898719378947135</v>
      </c>
      <c r="DN1392" s="82">
        <v>179.38774275009928</v>
      </c>
      <c r="DO1392" s="82">
        <v>-10.472066294570595</v>
      </c>
      <c r="DP1392" s="82">
        <v>-48.019986191129874</v>
      </c>
      <c r="DQ1392" s="82">
        <v>0</v>
      </c>
      <c r="DR1392" s="82">
        <v>0</v>
      </c>
      <c r="DS1392" s="82">
        <v>0</v>
      </c>
      <c r="DT1392" s="82"/>
      <c r="DU1392" s="82"/>
      <c r="DV1392" s="82">
        <v>421917.25179057842</v>
      </c>
      <c r="DW1392" s="82">
        <v>11703.807417846505</v>
      </c>
      <c r="DX1392" s="82">
        <v>-99.324162152150166</v>
      </c>
      <c r="DY1392" s="82">
        <v>1733.440499999957</v>
      </c>
      <c r="DZ1392" s="82">
        <v>16050.375000000025</v>
      </c>
      <c r="EA1392" s="82">
        <v>17302.304249999997</v>
      </c>
      <c r="EB1392" s="82">
        <v>8089.3889999999992</v>
      </c>
      <c r="EC1392" s="82">
        <v>146</v>
      </c>
      <c r="ED1392" s="82">
        <v>0</v>
      </c>
      <c r="EE1392" s="82">
        <v>0</v>
      </c>
      <c r="EF1392" s="82">
        <v>0</v>
      </c>
      <c r="EG1392" s="82"/>
      <c r="EH1392" s="82">
        <v>0</v>
      </c>
      <c r="EI1392" s="82">
        <v>-11.353099404900901</v>
      </c>
      <c r="EJ1392" s="82"/>
      <c r="EK1392" s="82">
        <v>-11.353099404900901</v>
      </c>
      <c r="EL1392" s="82"/>
      <c r="EM1392" s="82">
        <v>0</v>
      </c>
      <c r="EN1392" s="82">
        <v>0</v>
      </c>
      <c r="EO1392" s="82">
        <v>0</v>
      </c>
      <c r="EP1392" s="82">
        <v>0</v>
      </c>
    </row>
    <row r="1393" spans="1:146" ht="15" hidden="1" customHeight="1">
      <c r="A1393" s="82">
        <v>1382</v>
      </c>
      <c r="B1393" s="82" t="s">
        <v>2843</v>
      </c>
      <c r="C1393" s="82" t="s">
        <v>2838</v>
      </c>
      <c r="D1393" s="82" t="s">
        <v>2859</v>
      </c>
      <c r="E1393" s="82" t="s">
        <v>2860</v>
      </c>
      <c r="F1393" s="82" t="s">
        <v>2861</v>
      </c>
      <c r="G1393" s="82" t="s">
        <v>2840</v>
      </c>
      <c r="H1393" s="82" t="s">
        <v>2840</v>
      </c>
      <c r="I1393" s="82" t="s">
        <v>2840</v>
      </c>
      <c r="J1393" s="82" t="s">
        <v>2841</v>
      </c>
      <c r="K1393" s="3369">
        <v>44013</v>
      </c>
      <c r="L1393" s="82">
        <v>0</v>
      </c>
      <c r="M1393" s="82">
        <v>0</v>
      </c>
      <c r="N1393" s="82">
        <v>897.42200000000003</v>
      </c>
      <c r="O1393" s="82">
        <v>897.42200000000003</v>
      </c>
      <c r="P1393" s="82">
        <v>897.42200000000003</v>
      </c>
      <c r="Q1393" s="82">
        <v>897.42200000000003</v>
      </c>
      <c r="R1393" s="82"/>
      <c r="S1393" s="82">
        <v>201.89</v>
      </c>
      <c r="T1393" s="82">
        <v>98.07</v>
      </c>
      <c r="U1393" s="82"/>
      <c r="V1393" s="82">
        <v>269190.70311999996</v>
      </c>
      <c r="W1393" s="82">
        <v>269190.70311999996</v>
      </c>
      <c r="X1393" s="82">
        <v>281261.02902000002</v>
      </c>
      <c r="Y1393" s="82">
        <v>0</v>
      </c>
      <c r="Z1393" s="82">
        <v>23945.905574687775</v>
      </c>
      <c r="AA1393" s="82">
        <v>0</v>
      </c>
      <c r="AB1393" s="82">
        <v>0</v>
      </c>
      <c r="AC1393" s="82">
        <v>185.57246629299985</v>
      </c>
      <c r="AD1393" s="82">
        <v>0</v>
      </c>
      <c r="AE1393" s="82">
        <v>117952.95248129858</v>
      </c>
      <c r="AF1393" s="82">
        <v>80556.894413819813</v>
      </c>
      <c r="AG1393" s="82">
        <v>4756.2274266595277</v>
      </c>
      <c r="AH1393" s="82">
        <v>0</v>
      </c>
      <c r="AI1393" s="82">
        <v>0</v>
      </c>
      <c r="AJ1393" s="82">
        <v>0</v>
      </c>
      <c r="AK1393" s="82">
        <v>2695.6429111940324</v>
      </c>
      <c r="AL1393" s="82">
        <v>4477.6936362303013</v>
      </c>
      <c r="AM1393" s="82">
        <v>0</v>
      </c>
      <c r="AN1393" s="82">
        <v>478.32574815368235</v>
      </c>
      <c r="AO1393" s="82">
        <v>3395.4306013440446</v>
      </c>
      <c r="AP1393" s="82">
        <v>2685.3396689379078</v>
      </c>
      <c r="AQ1393" s="82">
        <v>0</v>
      </c>
      <c r="AR1393" s="82">
        <v>0</v>
      </c>
      <c r="AS1393" s="82">
        <v>0</v>
      </c>
      <c r="AT1393" s="82">
        <v>0</v>
      </c>
      <c r="AU1393" s="82">
        <v>0</v>
      </c>
      <c r="AV1393" s="82">
        <v>-92.601289326866365</v>
      </c>
      <c r="AW1393" s="82">
        <v>763.08405467876355</v>
      </c>
      <c r="AX1393" s="82">
        <v>0</v>
      </c>
      <c r="AY1393" s="82">
        <v>-3821.9917270911374</v>
      </c>
      <c r="AZ1393" s="82">
        <v>0</v>
      </c>
      <c r="BA1393" s="82">
        <v>-4199.4133115266259</v>
      </c>
      <c r="BB1393" s="82">
        <v>13150.468703892435</v>
      </c>
      <c r="BC1393" s="82">
        <v>1296.8093418790656</v>
      </c>
      <c r="BD1393" s="82">
        <v>11050.039718616239</v>
      </c>
      <c r="BE1393" s="82">
        <v>504.16842355720161</v>
      </c>
      <c r="BF1393" s="82">
        <v>1783.368539668448</v>
      </c>
      <c r="BG1393" s="82">
        <v>11420.091911882077</v>
      </c>
      <c r="BH1393" s="82">
        <v>3299.7328563306319</v>
      </c>
      <c r="BI1393" s="82">
        <v>4425.49</v>
      </c>
      <c r="BJ1393" s="82">
        <v>20385.72</v>
      </c>
      <c r="BK1393" s="82">
        <v>102012.75</v>
      </c>
      <c r="BL1393" s="82">
        <v>36</v>
      </c>
      <c r="BM1393" s="82"/>
      <c r="BN1393" s="82"/>
      <c r="BO1393" s="82"/>
      <c r="BP1393" s="82"/>
      <c r="BQ1393" s="82"/>
      <c r="BR1393" s="82"/>
      <c r="BS1393" s="82"/>
      <c r="BT1393" s="82"/>
      <c r="BU1393" s="82">
        <v>4.8986441227673723E-12</v>
      </c>
      <c r="BV1393" s="82">
        <v>105314.56300754378</v>
      </c>
      <c r="BW1393" s="82"/>
      <c r="BX1393" s="82"/>
      <c r="BY1393" s="82"/>
      <c r="BZ1393" s="82"/>
      <c r="CA1393" s="82"/>
      <c r="CB1393" s="82"/>
      <c r="CC1393" s="82"/>
      <c r="CD1393" s="82"/>
      <c r="CE1393" s="82"/>
      <c r="CF1393" s="82"/>
      <c r="CG1393" s="82"/>
      <c r="CH1393" s="82"/>
      <c r="CI1393" s="82">
        <v>281260.40220000001</v>
      </c>
      <c r="CJ1393" s="82">
        <v>12069.669080000021</v>
      </c>
      <c r="CK1393" s="82"/>
      <c r="CL1393" s="82"/>
      <c r="CM1393" s="82">
        <v>0</v>
      </c>
      <c r="CN1393" s="82">
        <v>4.8986441227673723E-12</v>
      </c>
      <c r="CO1393" s="82">
        <v>5321.7124600000061</v>
      </c>
      <c r="CP1393" s="82">
        <v>6748.6134400000092</v>
      </c>
      <c r="CQ1393" s="82">
        <v>31</v>
      </c>
      <c r="CR1393" s="82">
        <v>5005.1159873902216</v>
      </c>
      <c r="CS1393" s="82">
        <v>79.143039369437247</v>
      </c>
      <c r="CT1393" s="82">
        <v>-227.21440967724948</v>
      </c>
      <c r="CU1393" s="82">
        <v>0</v>
      </c>
      <c r="CV1393" s="82">
        <v>0</v>
      </c>
      <c r="CW1393" s="82">
        <v>0</v>
      </c>
      <c r="CX1393" s="82">
        <v>0</v>
      </c>
      <c r="CY1393" s="82">
        <v>0</v>
      </c>
      <c r="CZ1393" s="82">
        <v>0</v>
      </c>
      <c r="DA1393" s="82">
        <v>0</v>
      </c>
      <c r="DB1393" s="82">
        <v>-5.6874943419220187</v>
      </c>
      <c r="DC1393" s="82">
        <v>2365.3376216719189</v>
      </c>
      <c r="DD1393" s="82">
        <v>52.363844595534147</v>
      </c>
      <c r="DE1393" s="82">
        <v>14.803556524572912</v>
      </c>
      <c r="DF1393" s="82">
        <v>324.45484471075724</v>
      </c>
      <c r="DG1393" s="82">
        <v>335.32043704869466</v>
      </c>
      <c r="DH1393" s="82">
        <v>0</v>
      </c>
      <c r="DI1393" s="82">
        <v>-20.269537320914267</v>
      </c>
      <c r="DJ1393" s="82">
        <v>2060.3063341007646</v>
      </c>
      <c r="DK1393" s="82">
        <v>0</v>
      </c>
      <c r="DL1393" s="82">
        <v>0</v>
      </c>
      <c r="DM1393" s="82">
        <v>-7.2403543663285745</v>
      </c>
      <c r="DN1393" s="82">
        <v>50.150388035880496</v>
      </c>
      <c r="DO1393" s="82">
        <v>-2.9276146751112719</v>
      </c>
      <c r="DP1393" s="82">
        <v>-13.424668285823941</v>
      </c>
      <c r="DQ1393" s="82">
        <v>0</v>
      </c>
      <c r="DR1393" s="82">
        <v>0</v>
      </c>
      <c r="DS1393" s="82">
        <v>0</v>
      </c>
      <c r="DT1393" s="82"/>
      <c r="DU1393" s="82"/>
      <c r="DV1393" s="82">
        <v>117952.95248129858</v>
      </c>
      <c r="DW1393" s="82">
        <v>3271.9653779237706</v>
      </c>
      <c r="DX1393" s="82">
        <v>-27.767478406861301</v>
      </c>
      <c r="DY1393" s="82">
        <v>484.60788000000957</v>
      </c>
      <c r="DZ1393" s="82">
        <v>4487.1100000000151</v>
      </c>
      <c r="EA1393" s="82">
        <v>4837.1045800000002</v>
      </c>
      <c r="EB1393" s="82">
        <v>2261.50344</v>
      </c>
      <c r="EC1393" s="82">
        <v>146</v>
      </c>
      <c r="ED1393" s="82">
        <v>0</v>
      </c>
      <c r="EE1393" s="82">
        <v>0</v>
      </c>
      <c r="EF1393" s="82">
        <v>0</v>
      </c>
      <c r="EG1393" s="82"/>
      <c r="EH1393" s="82">
        <v>0</v>
      </c>
      <c r="EI1393" s="82">
        <v>-11.353099404900901</v>
      </c>
      <c r="EJ1393" s="82"/>
      <c r="EK1393" s="82">
        <v>-11.353099404900901</v>
      </c>
      <c r="EL1393" s="82"/>
      <c r="EM1393" s="82">
        <v>0</v>
      </c>
      <c r="EN1393" s="82">
        <v>0</v>
      </c>
      <c r="EO1393" s="82">
        <v>0</v>
      </c>
      <c r="EP1393" s="82">
        <v>0</v>
      </c>
    </row>
    <row r="1394" spans="1:146" ht="15" hidden="1" customHeight="1">
      <c r="A1394" s="82">
        <v>1397</v>
      </c>
      <c r="B1394" s="82" t="s">
        <v>448</v>
      </c>
      <c r="C1394" s="82" t="s">
        <v>2851</v>
      </c>
      <c r="D1394" s="82" t="s">
        <v>320</v>
      </c>
      <c r="E1394" s="82" t="s">
        <v>443</v>
      </c>
      <c r="F1394" s="82" t="s">
        <v>1781</v>
      </c>
      <c r="G1394" s="82" t="s">
        <v>2840</v>
      </c>
      <c r="H1394" s="82" t="s">
        <v>2840</v>
      </c>
      <c r="I1394" s="82" t="s">
        <v>2853</v>
      </c>
      <c r="J1394" s="82" t="s">
        <v>2841</v>
      </c>
      <c r="K1394" s="3369">
        <v>44013</v>
      </c>
      <c r="L1394" s="82">
        <v>0</v>
      </c>
      <c r="M1394" s="82">
        <v>0</v>
      </c>
      <c r="N1394" s="82">
        <v>1501.8679999999999</v>
      </c>
      <c r="O1394" s="82">
        <v>1321.64384</v>
      </c>
      <c r="P1394" s="82">
        <v>1501.8679999999999</v>
      </c>
      <c r="Q1394" s="82">
        <v>1321.64384</v>
      </c>
      <c r="R1394" s="82"/>
      <c r="S1394" s="82">
        <v>84.22</v>
      </c>
      <c r="T1394" s="82">
        <v>169.07</v>
      </c>
      <c r="U1394" s="82"/>
      <c r="V1394" s="82">
        <v>380408.14571999997</v>
      </c>
      <c r="W1394" s="82">
        <v>380408.14571999997</v>
      </c>
      <c r="X1394" s="82">
        <v>406570.68628000002</v>
      </c>
      <c r="Y1394" s="82">
        <v>0</v>
      </c>
      <c r="Z1394" s="82">
        <v>67033.4320643994</v>
      </c>
      <c r="AA1394" s="82">
        <v>0</v>
      </c>
      <c r="AB1394" s="82">
        <v>0</v>
      </c>
      <c r="AC1394" s="82">
        <v>0</v>
      </c>
      <c r="AD1394" s="82">
        <v>0</v>
      </c>
      <c r="AE1394" s="82">
        <v>0</v>
      </c>
      <c r="AF1394" s="82">
        <v>231243.32877896458</v>
      </c>
      <c r="AG1394" s="82">
        <v>14472.213989977128</v>
      </c>
      <c r="AH1394" s="82">
        <v>0</v>
      </c>
      <c r="AI1394" s="82">
        <v>0</v>
      </c>
      <c r="AJ1394" s="82">
        <v>0</v>
      </c>
      <c r="AK1394" s="82">
        <v>3738.3780342605951</v>
      </c>
      <c r="AL1394" s="82">
        <v>13624.693411811177</v>
      </c>
      <c r="AM1394" s="82">
        <v>0</v>
      </c>
      <c r="AN1394" s="82">
        <v>741.19386463696139</v>
      </c>
      <c r="AO1394" s="82">
        <v>0</v>
      </c>
      <c r="AP1394" s="82">
        <v>0</v>
      </c>
      <c r="AQ1394" s="82">
        <v>0</v>
      </c>
      <c r="AR1394" s="82">
        <v>0</v>
      </c>
      <c r="AS1394" s="82">
        <v>0</v>
      </c>
      <c r="AT1394" s="82">
        <v>0</v>
      </c>
      <c r="AU1394" s="82">
        <v>0</v>
      </c>
      <c r="AV1394" s="82">
        <v>-259.22520314829359</v>
      </c>
      <c r="AW1394" s="82">
        <v>2321.9065744731975</v>
      </c>
      <c r="AX1394" s="82">
        <v>0</v>
      </c>
      <c r="AY1394" s="82">
        <v>-11629.528443561692</v>
      </c>
      <c r="AZ1394" s="82">
        <v>0</v>
      </c>
      <c r="BA1394" s="82">
        <v>-12777.94407729912</v>
      </c>
      <c r="BB1394" s="82">
        <v>34281.30835763178</v>
      </c>
      <c r="BC1394" s="82">
        <v>0</v>
      </c>
      <c r="BD1394" s="82">
        <v>20923.694213175455</v>
      </c>
      <c r="BE1394" s="82">
        <v>716.48772889733596</v>
      </c>
      <c r="BF1394" s="82">
        <v>5426.4207351416626</v>
      </c>
      <c r="BG1394" s="82">
        <v>16229.409331135646</v>
      </c>
      <c r="BH1394" s="82">
        <v>6248.1767513208397</v>
      </c>
      <c r="BI1394" s="82">
        <v>0</v>
      </c>
      <c r="BJ1394" s="82">
        <v>0</v>
      </c>
      <c r="BK1394" s="82">
        <v>0</v>
      </c>
      <c r="BL1394" s="82">
        <v>0</v>
      </c>
      <c r="BM1394" s="82"/>
      <c r="BN1394" s="82"/>
      <c r="BO1394" s="82"/>
      <c r="BP1394" s="82"/>
      <c r="BQ1394" s="82">
        <v>48788.482353599997</v>
      </c>
      <c r="BR1394" s="82"/>
      <c r="BS1394" s="82"/>
      <c r="BT1394" s="82"/>
      <c r="BU1394" s="82">
        <v>1.4905558470155988E-11</v>
      </c>
      <c r="BV1394" s="82">
        <v>274539.34078731469</v>
      </c>
      <c r="BW1394" s="82"/>
      <c r="BX1394" s="82"/>
      <c r="BY1394" s="82"/>
      <c r="BZ1394" s="82"/>
      <c r="CA1394" s="82"/>
      <c r="CB1394" s="82"/>
      <c r="CC1394" s="82"/>
      <c r="CD1394" s="82"/>
      <c r="CE1394" s="82"/>
      <c r="CF1394" s="82"/>
      <c r="CG1394" s="82"/>
      <c r="CH1394" s="82"/>
      <c r="CI1394" s="82">
        <v>357781.16440000007</v>
      </c>
      <c r="CJ1394" s="82">
        <v>23021.96616640006</v>
      </c>
      <c r="CK1394" s="82"/>
      <c r="CL1394" s="82"/>
      <c r="CM1394" s="82">
        <v>0</v>
      </c>
      <c r="CN1394" s="82">
        <v>1.4905558470155988E-11</v>
      </c>
      <c r="CO1394" s="82">
        <v>7779.6762400000098</v>
      </c>
      <c r="CP1394" s="82">
        <v>18382.864320000012</v>
      </c>
      <c r="CQ1394" s="82">
        <v>31</v>
      </c>
      <c r="CR1394" s="82">
        <v>14291.264489055029</v>
      </c>
      <c r="CS1394" s="82">
        <v>0</v>
      </c>
      <c r="CT1394" s="82">
        <v>0</v>
      </c>
      <c r="CU1394" s="82">
        <v>0</v>
      </c>
      <c r="CV1394" s="82">
        <v>0</v>
      </c>
      <c r="CW1394" s="82">
        <v>0</v>
      </c>
      <c r="CX1394" s="82">
        <v>0</v>
      </c>
      <c r="CY1394" s="82">
        <v>0</v>
      </c>
      <c r="CZ1394" s="82">
        <v>0</v>
      </c>
      <c r="DA1394" s="82">
        <v>0</v>
      </c>
      <c r="DB1394" s="82">
        <v>0</v>
      </c>
      <c r="DC1394" s="82">
        <v>6789.8415064497094</v>
      </c>
      <c r="DD1394" s="82">
        <v>159.33232294083791</v>
      </c>
      <c r="DE1394" s="82">
        <v>21.037744726372807</v>
      </c>
      <c r="DF1394" s="82">
        <v>614.36828550700739</v>
      </c>
      <c r="DG1394" s="82">
        <v>476.53317258306379</v>
      </c>
      <c r="DH1394" s="82">
        <v>0</v>
      </c>
      <c r="DI1394" s="82">
        <v>-56.74191977160757</v>
      </c>
      <c r="DJ1394" s="82">
        <v>6269.0850283736745</v>
      </c>
      <c r="DK1394" s="82">
        <v>0</v>
      </c>
      <c r="DL1394" s="82">
        <v>0</v>
      </c>
      <c r="DM1394" s="82">
        <v>-22.030897253873263</v>
      </c>
      <c r="DN1394" s="82">
        <v>69.5496826617632</v>
      </c>
      <c r="DO1394" s="82">
        <v>-8.908124498147572</v>
      </c>
      <c r="DP1394" s="82">
        <v>-20.802312663799398</v>
      </c>
      <c r="DQ1394" s="82">
        <v>0</v>
      </c>
      <c r="DR1394" s="82">
        <v>0</v>
      </c>
      <c r="DS1394" s="82">
        <v>0</v>
      </c>
      <c r="DT1394" s="82"/>
      <c r="DU1394" s="82"/>
      <c r="DV1394" s="82">
        <v>0</v>
      </c>
      <c r="DW1394" s="82">
        <v>6195.5979152215086</v>
      </c>
      <c r="DX1394" s="82">
        <v>-52.578836099331056</v>
      </c>
      <c r="DY1394" s="82">
        <v>991.23288000000139</v>
      </c>
      <c r="DZ1394" s="82">
        <v>13231.457080000022</v>
      </c>
      <c r="EA1394" s="82">
        <v>6788.4433599999993</v>
      </c>
      <c r="EB1394" s="82">
        <v>5151.4072400000005</v>
      </c>
      <c r="EC1394" s="82">
        <v>146</v>
      </c>
      <c r="ED1394" s="82">
        <v>0</v>
      </c>
      <c r="EE1394" s="82">
        <v>0</v>
      </c>
      <c r="EF1394" s="82">
        <v>0</v>
      </c>
      <c r="EG1394" s="82"/>
      <c r="EH1394" s="82">
        <v>0</v>
      </c>
      <c r="EI1394" s="82">
        <v>-20.641998918001601</v>
      </c>
      <c r="EJ1394" s="82"/>
      <c r="EK1394" s="82">
        <v>-20.641998918001601</v>
      </c>
      <c r="EL1394" s="82"/>
      <c r="EM1394" s="82">
        <v>0</v>
      </c>
      <c r="EN1394" s="82">
        <v>0</v>
      </c>
      <c r="EO1394" s="82">
        <v>0</v>
      </c>
      <c r="EP1394" s="82">
        <v>0</v>
      </c>
    </row>
    <row r="1395" spans="1:146" ht="15" hidden="1" customHeight="1">
      <c r="A1395" s="82">
        <v>1398</v>
      </c>
      <c r="B1395" s="82" t="s">
        <v>2843</v>
      </c>
      <c r="C1395" s="82" t="s">
        <v>2851</v>
      </c>
      <c r="D1395" s="82" t="s">
        <v>320</v>
      </c>
      <c r="E1395" s="82" t="s">
        <v>443</v>
      </c>
      <c r="F1395" s="82" t="s">
        <v>1781</v>
      </c>
      <c r="G1395" s="82" t="s">
        <v>2840</v>
      </c>
      <c r="H1395" s="82" t="s">
        <v>2840</v>
      </c>
      <c r="I1395" s="82" t="s">
        <v>2853</v>
      </c>
      <c r="J1395" s="82" t="s">
        <v>2841</v>
      </c>
      <c r="K1395" s="3369">
        <v>44013</v>
      </c>
      <c r="L1395" s="82">
        <v>0</v>
      </c>
      <c r="M1395" s="82">
        <v>0</v>
      </c>
      <c r="N1395" s="82">
        <v>291.87299999999999</v>
      </c>
      <c r="O1395" s="82">
        <v>256.84823999999998</v>
      </c>
      <c r="P1395" s="82">
        <v>291.87299999999999</v>
      </c>
      <c r="Q1395" s="82">
        <v>256.84823999999998</v>
      </c>
      <c r="R1395" s="82"/>
      <c r="S1395" s="82">
        <v>84.22</v>
      </c>
      <c r="T1395" s="82">
        <v>169.07</v>
      </c>
      <c r="U1395" s="82"/>
      <c r="V1395" s="82">
        <v>73928.512170000002</v>
      </c>
      <c r="W1395" s="82">
        <v>73928.512170000002</v>
      </c>
      <c r="X1395" s="82">
        <v>79012.939830000003</v>
      </c>
      <c r="Y1395" s="82">
        <v>0</v>
      </c>
      <c r="Z1395" s="82">
        <v>13027.275976938352</v>
      </c>
      <c r="AA1395" s="82">
        <v>0</v>
      </c>
      <c r="AB1395" s="82">
        <v>0</v>
      </c>
      <c r="AC1395" s="82">
        <v>0</v>
      </c>
      <c r="AD1395" s="82">
        <v>0</v>
      </c>
      <c r="AE1395" s="82">
        <v>0</v>
      </c>
      <c r="AF1395" s="82">
        <v>44939.82433922471</v>
      </c>
      <c r="AG1395" s="82">
        <v>2812.5298054799719</v>
      </c>
      <c r="AH1395" s="82">
        <v>0</v>
      </c>
      <c r="AI1395" s="82">
        <v>0</v>
      </c>
      <c r="AJ1395" s="82">
        <v>0</v>
      </c>
      <c r="AK1395" s="82">
        <v>726.51631967239655</v>
      </c>
      <c r="AL1395" s="82">
        <v>2647.8226716233144</v>
      </c>
      <c r="AM1395" s="82">
        <v>0</v>
      </c>
      <c r="AN1395" s="82">
        <v>144.0436022694297</v>
      </c>
      <c r="AO1395" s="82">
        <v>0</v>
      </c>
      <c r="AP1395" s="82">
        <v>0</v>
      </c>
      <c r="AQ1395" s="82">
        <v>0</v>
      </c>
      <c r="AR1395" s="82">
        <v>0</v>
      </c>
      <c r="AS1395" s="82">
        <v>0</v>
      </c>
      <c r="AT1395" s="82">
        <v>0</v>
      </c>
      <c r="AU1395" s="82">
        <v>0</v>
      </c>
      <c r="AV1395" s="82">
        <v>-50.377821298877059</v>
      </c>
      <c r="AW1395" s="82">
        <v>451.23928175526453</v>
      </c>
      <c r="AX1395" s="82">
        <v>0</v>
      </c>
      <c r="AY1395" s="82">
        <v>-2260.0823477214253</v>
      </c>
      <c r="AZ1395" s="82">
        <v>0</v>
      </c>
      <c r="BA1395" s="82">
        <v>-2483.2654212444277</v>
      </c>
      <c r="BB1395" s="82">
        <v>6662.2288471870097</v>
      </c>
      <c r="BC1395" s="82">
        <v>0</v>
      </c>
      <c r="BD1395" s="82">
        <v>4066.3103555586504</v>
      </c>
      <c r="BE1395" s="82">
        <v>139.24221229592223</v>
      </c>
      <c r="BF1395" s="82">
        <v>1054.5705076797713</v>
      </c>
      <c r="BG1395" s="82">
        <v>3154.0231163501417</v>
      </c>
      <c r="BH1395" s="82">
        <v>1214.270557025163</v>
      </c>
      <c r="BI1395" s="82">
        <v>0</v>
      </c>
      <c r="BJ1395" s="82">
        <v>0</v>
      </c>
      <c r="BK1395" s="82">
        <v>0</v>
      </c>
      <c r="BL1395" s="82">
        <v>0</v>
      </c>
      <c r="BM1395" s="82"/>
      <c r="BN1395" s="82"/>
      <c r="BO1395" s="82"/>
      <c r="BP1395" s="82"/>
      <c r="BQ1395" s="82">
        <v>9481.5527796000042</v>
      </c>
      <c r="BR1395" s="82"/>
      <c r="BS1395" s="82"/>
      <c r="BT1395" s="82"/>
      <c r="BU1395" s="82">
        <v>2.8967459639328079E-12</v>
      </c>
      <c r="BV1395" s="82">
        <v>53353.970531109197</v>
      </c>
      <c r="BW1395" s="82"/>
      <c r="BX1395" s="82"/>
      <c r="BY1395" s="82"/>
      <c r="BZ1395" s="82"/>
      <c r="CA1395" s="82"/>
      <c r="CB1395" s="82"/>
      <c r="CC1395" s="82"/>
      <c r="CD1395" s="82"/>
      <c r="CE1395" s="82"/>
      <c r="CF1395" s="82"/>
      <c r="CG1395" s="82"/>
      <c r="CH1395" s="82"/>
      <c r="CI1395" s="82">
        <v>69531.863500000007</v>
      </c>
      <c r="CJ1395" s="82">
        <v>4474.7427904000142</v>
      </c>
      <c r="CK1395" s="82"/>
      <c r="CL1395" s="82"/>
      <c r="CM1395" s="82">
        <v>0</v>
      </c>
      <c r="CN1395" s="82">
        <v>2.8967459639328079E-12</v>
      </c>
      <c r="CO1395" s="82">
        <v>1511.902140000002</v>
      </c>
      <c r="CP1395" s="82">
        <v>3572.5255200000024</v>
      </c>
      <c r="CQ1395" s="82">
        <v>31</v>
      </c>
      <c r="CR1395" s="82">
        <v>2777.3640827382333</v>
      </c>
      <c r="CS1395" s="82">
        <v>0</v>
      </c>
      <c r="CT1395" s="82">
        <v>0</v>
      </c>
      <c r="CU1395" s="82">
        <v>0</v>
      </c>
      <c r="CV1395" s="82">
        <v>0</v>
      </c>
      <c r="CW1395" s="82">
        <v>0</v>
      </c>
      <c r="CX1395" s="82">
        <v>0</v>
      </c>
      <c r="CY1395" s="82">
        <v>0</v>
      </c>
      <c r="CZ1395" s="82">
        <v>0</v>
      </c>
      <c r="DA1395" s="82">
        <v>0</v>
      </c>
      <c r="DB1395" s="82">
        <v>0</v>
      </c>
      <c r="DC1395" s="82">
        <v>1319.5376757557824</v>
      </c>
      <c r="DD1395" s="82">
        <v>30.964640763176931</v>
      </c>
      <c r="DE1395" s="82">
        <v>4.0884749302339571</v>
      </c>
      <c r="DF1395" s="82">
        <v>119.39632151146998</v>
      </c>
      <c r="DG1395" s="82">
        <v>92.609448154788879</v>
      </c>
      <c r="DH1395" s="82">
        <v>0</v>
      </c>
      <c r="DI1395" s="82">
        <v>-11.027223663798615</v>
      </c>
      <c r="DJ1395" s="82">
        <v>1218.3338712100594</v>
      </c>
      <c r="DK1395" s="82">
        <v>0</v>
      </c>
      <c r="DL1395" s="82">
        <v>0</v>
      </c>
      <c r="DM1395" s="82">
        <v>-4.2814841744948353</v>
      </c>
      <c r="DN1395" s="82">
        <v>13.516284072592725</v>
      </c>
      <c r="DO1395" s="82">
        <v>-1.7312047541117863</v>
      </c>
      <c r="DP1395" s="82">
        <v>-4.0427210674447736</v>
      </c>
      <c r="DQ1395" s="82">
        <v>0</v>
      </c>
      <c r="DR1395" s="82">
        <v>0</v>
      </c>
      <c r="DS1395" s="82">
        <v>0</v>
      </c>
      <c r="DT1395" s="82"/>
      <c r="DU1395" s="82"/>
      <c r="DV1395" s="82">
        <v>0</v>
      </c>
      <c r="DW1395" s="82">
        <v>1204.0523869670619</v>
      </c>
      <c r="DX1395" s="82">
        <v>-10.218170058101123</v>
      </c>
      <c r="DY1395" s="82">
        <v>192.63618000000224</v>
      </c>
      <c r="DZ1395" s="82">
        <v>2571.4011300000029</v>
      </c>
      <c r="EA1395" s="82">
        <v>1319.2659599999997</v>
      </c>
      <c r="EB1395" s="82">
        <v>1001.1243900000001</v>
      </c>
      <c r="EC1395" s="82">
        <v>146</v>
      </c>
      <c r="ED1395" s="82">
        <v>0</v>
      </c>
      <c r="EE1395" s="82">
        <v>0</v>
      </c>
      <c r="EF1395" s="82">
        <v>0</v>
      </c>
      <c r="EG1395" s="82"/>
      <c r="EH1395" s="82">
        <v>0</v>
      </c>
      <c r="EI1395" s="82">
        <v>-20.641998918001601</v>
      </c>
      <c r="EJ1395" s="82"/>
      <c r="EK1395" s="82">
        <v>-20.641998918001601</v>
      </c>
      <c r="EL1395" s="82"/>
      <c r="EM1395" s="82">
        <v>0</v>
      </c>
      <c r="EN1395" s="82">
        <v>0</v>
      </c>
      <c r="EO1395" s="82">
        <v>0</v>
      </c>
      <c r="EP1395" s="82">
        <v>0</v>
      </c>
    </row>
    <row r="1396" spans="1:146" ht="15" hidden="1" customHeight="1">
      <c r="A1396" s="82">
        <v>1399</v>
      </c>
      <c r="B1396" s="82" t="s">
        <v>448</v>
      </c>
      <c r="C1396" s="82" t="s">
        <v>2851</v>
      </c>
      <c r="D1396" s="82" t="s">
        <v>320</v>
      </c>
      <c r="E1396" s="82" t="s">
        <v>443</v>
      </c>
      <c r="F1396" s="82" t="s">
        <v>1781</v>
      </c>
      <c r="G1396" s="82" t="s">
        <v>2840</v>
      </c>
      <c r="H1396" s="82" t="s">
        <v>2840</v>
      </c>
      <c r="I1396" s="82" t="s">
        <v>2840</v>
      </c>
      <c r="J1396" s="82" t="s">
        <v>2841</v>
      </c>
      <c r="K1396" s="3369">
        <v>44013</v>
      </c>
      <c r="L1396" s="82">
        <v>4365</v>
      </c>
      <c r="M1396" s="82">
        <v>3841.2</v>
      </c>
      <c r="N1396" s="82">
        <v>0</v>
      </c>
      <c r="O1396" s="82">
        <v>0</v>
      </c>
      <c r="P1396" s="82">
        <v>0</v>
      </c>
      <c r="Q1396" s="82">
        <v>0</v>
      </c>
      <c r="R1396" s="82">
        <v>13.21</v>
      </c>
      <c r="S1396" s="82"/>
      <c r="T1396" s="82"/>
      <c r="U1396" s="82">
        <v>57661.65</v>
      </c>
      <c r="V1396" s="82"/>
      <c r="W1396" s="82">
        <v>57661.65</v>
      </c>
      <c r="X1396" s="82">
        <v>59145.75</v>
      </c>
      <c r="Y1396" s="82">
        <v>0</v>
      </c>
      <c r="Z1396" s="82">
        <v>0</v>
      </c>
      <c r="AA1396" s="82">
        <v>0</v>
      </c>
      <c r="AB1396" s="82">
        <v>0</v>
      </c>
      <c r="AC1396" s="82">
        <v>158.54816877469011</v>
      </c>
      <c r="AD1396" s="82">
        <v>0</v>
      </c>
      <c r="AE1396" s="82">
        <v>49517.388706113175</v>
      </c>
      <c r="AF1396" s="82"/>
      <c r="AG1396" s="82"/>
      <c r="AH1396" s="82"/>
      <c r="AI1396" s="82">
        <v>0</v>
      </c>
      <c r="AJ1396" s="82">
        <v>0</v>
      </c>
      <c r="AK1396" s="82">
        <v>0</v>
      </c>
      <c r="AL1396" s="82">
        <v>0</v>
      </c>
      <c r="AM1396" s="82">
        <v>0</v>
      </c>
      <c r="AN1396" s="82">
        <v>0</v>
      </c>
      <c r="AO1396" s="82">
        <v>4450.8412900338271</v>
      </c>
      <c r="AP1396" s="82">
        <v>3520.0309119978751</v>
      </c>
      <c r="AQ1396" s="82">
        <v>0</v>
      </c>
      <c r="AR1396" s="82">
        <v>0</v>
      </c>
      <c r="AS1396" s="82"/>
      <c r="AT1396" s="82"/>
      <c r="AU1396" s="82">
        <v>0</v>
      </c>
      <c r="AV1396" s="82">
        <v>0</v>
      </c>
      <c r="AW1396" s="82">
        <v>0</v>
      </c>
      <c r="AX1396" s="82"/>
      <c r="AY1396" s="82"/>
      <c r="AZ1396" s="82">
        <v>0</v>
      </c>
      <c r="BA1396" s="82"/>
      <c r="BB1396" s="82">
        <v>0</v>
      </c>
      <c r="BC1396" s="82">
        <v>1699.9000250077788</v>
      </c>
      <c r="BD1396" s="82">
        <v>0</v>
      </c>
      <c r="BE1396" s="82">
        <v>0</v>
      </c>
      <c r="BF1396" s="82"/>
      <c r="BG1396" s="82">
        <v>0</v>
      </c>
      <c r="BH1396" s="82">
        <v>0</v>
      </c>
      <c r="BI1396" s="82">
        <v>7204.25</v>
      </c>
      <c r="BJ1396" s="82">
        <v>33184.28</v>
      </c>
      <c r="BK1396" s="82">
        <v>4789.62</v>
      </c>
      <c r="BL1396" s="82">
        <v>23</v>
      </c>
      <c r="BM1396" s="82"/>
      <c r="BN1396" s="82"/>
      <c r="BO1396" s="82"/>
      <c r="BP1396" s="82"/>
      <c r="BQ1396" s="82">
        <v>7097.4900000000025</v>
      </c>
      <c r="BR1396" s="82"/>
      <c r="BS1396" s="82"/>
      <c r="BT1396" s="82"/>
      <c r="BU1396" s="82"/>
      <c r="BV1396" s="82">
        <v>0</v>
      </c>
      <c r="BW1396" s="82"/>
      <c r="BX1396" s="82"/>
      <c r="BY1396" s="82"/>
      <c r="BZ1396" s="82"/>
      <c r="CA1396" s="82"/>
      <c r="CB1396" s="82"/>
      <c r="CC1396" s="82"/>
      <c r="CD1396" s="82"/>
      <c r="CE1396" s="82"/>
      <c r="CF1396" s="82"/>
      <c r="CG1396" s="82"/>
      <c r="CH1396" s="82"/>
      <c r="CI1396" s="82">
        <v>52048.26</v>
      </c>
      <c r="CJ1396" s="82">
        <v>1305.9779999999955</v>
      </c>
      <c r="CK1396" s="82"/>
      <c r="CL1396" s="82"/>
      <c r="CM1396" s="82"/>
      <c r="CN1396" s="82"/>
      <c r="CO1396" s="82">
        <v>1484.0999999999995</v>
      </c>
      <c r="CP1396" s="82">
        <v>0</v>
      </c>
      <c r="CQ1396" s="82">
        <v>31</v>
      </c>
      <c r="CR1396" s="82">
        <v>-198.95603016396853</v>
      </c>
      <c r="CS1396" s="82">
        <v>103.74327995537078</v>
      </c>
      <c r="CT1396" s="82">
        <v>-297.84006655351686</v>
      </c>
      <c r="CU1396" s="82">
        <v>0</v>
      </c>
      <c r="CV1396" s="82">
        <v>0</v>
      </c>
      <c r="CW1396" s="82"/>
      <c r="CX1396" s="82"/>
      <c r="CY1396" s="82"/>
      <c r="CZ1396" s="82">
        <v>0</v>
      </c>
      <c r="DA1396" s="82">
        <v>0</v>
      </c>
      <c r="DB1396" s="82">
        <v>-4.85924356582359</v>
      </c>
      <c r="DC1396" s="82"/>
      <c r="DD1396" s="82"/>
      <c r="DE1396" s="82">
        <v>0</v>
      </c>
      <c r="DF1396" s="82">
        <v>0</v>
      </c>
      <c r="DG1396" s="82">
        <v>0</v>
      </c>
      <c r="DH1396" s="82">
        <v>0</v>
      </c>
      <c r="DI1396" s="82">
        <v>0</v>
      </c>
      <c r="DJ1396" s="82"/>
      <c r="DK1396" s="82">
        <v>0</v>
      </c>
      <c r="DL1396" s="82">
        <v>0</v>
      </c>
      <c r="DM1396" s="82"/>
      <c r="DN1396" s="82">
        <v>0</v>
      </c>
      <c r="DO1396" s="82">
        <v>0</v>
      </c>
      <c r="DP1396" s="82">
        <v>0</v>
      </c>
      <c r="DQ1396" s="82">
        <v>0</v>
      </c>
      <c r="DR1396" s="82">
        <v>0</v>
      </c>
      <c r="DS1396" s="82">
        <v>0</v>
      </c>
      <c r="DT1396" s="82"/>
      <c r="DU1396" s="82">
        <v>49517.388706113175</v>
      </c>
      <c r="DV1396" s="82"/>
      <c r="DW1396" s="82">
        <v>0</v>
      </c>
      <c r="DX1396" s="82">
        <v>0</v>
      </c>
      <c r="DY1396" s="82">
        <v>-218.25000000000159</v>
      </c>
      <c r="DZ1396" s="82"/>
      <c r="EA1396" s="82">
        <v>1702.3500000000001</v>
      </c>
      <c r="EB1396" s="82"/>
      <c r="EC1396" s="82">
        <v>146</v>
      </c>
      <c r="ED1396" s="82"/>
      <c r="EE1396" s="82"/>
      <c r="EF1396" s="82"/>
      <c r="EG1396" s="82"/>
      <c r="EH1396" s="82">
        <v>0</v>
      </c>
      <c r="EI1396" s="82">
        <v>-20.641998918001601</v>
      </c>
      <c r="EJ1396" s="82"/>
      <c r="EK1396" s="82">
        <v>-20.641998918001601</v>
      </c>
      <c r="EL1396" s="82"/>
      <c r="EM1396" s="82">
        <v>0</v>
      </c>
      <c r="EN1396" s="82">
        <v>0</v>
      </c>
      <c r="EO1396" s="82">
        <v>0</v>
      </c>
      <c r="EP1396" s="82">
        <v>0</v>
      </c>
    </row>
    <row r="1397" spans="1:146" ht="15" hidden="1" customHeight="1">
      <c r="A1397" s="82">
        <v>1400</v>
      </c>
      <c r="B1397" s="82" t="s">
        <v>2843</v>
      </c>
      <c r="C1397" s="82" t="s">
        <v>2851</v>
      </c>
      <c r="D1397" s="82" t="s">
        <v>320</v>
      </c>
      <c r="E1397" s="82" t="s">
        <v>443</v>
      </c>
      <c r="F1397" s="82" t="s">
        <v>1781</v>
      </c>
      <c r="G1397" s="82" t="s">
        <v>2840</v>
      </c>
      <c r="H1397" s="82" t="s">
        <v>2840</v>
      </c>
      <c r="I1397" s="82" t="s">
        <v>2840</v>
      </c>
      <c r="J1397" s="82" t="s">
        <v>2841</v>
      </c>
      <c r="K1397" s="3369">
        <v>44013</v>
      </c>
      <c r="L1397" s="82">
        <v>997</v>
      </c>
      <c r="M1397" s="82">
        <v>877.36</v>
      </c>
      <c r="N1397" s="82">
        <v>0</v>
      </c>
      <c r="O1397" s="82">
        <v>0</v>
      </c>
      <c r="P1397" s="82">
        <v>0</v>
      </c>
      <c r="Q1397" s="82">
        <v>0</v>
      </c>
      <c r="R1397" s="82">
        <v>13.21</v>
      </c>
      <c r="S1397" s="82"/>
      <c r="T1397" s="82"/>
      <c r="U1397" s="82">
        <v>13170.37</v>
      </c>
      <c r="V1397" s="82"/>
      <c r="W1397" s="82">
        <v>13170.37</v>
      </c>
      <c r="X1397" s="82">
        <v>13509.35</v>
      </c>
      <c r="Y1397" s="82">
        <v>0</v>
      </c>
      <c r="Z1397" s="82">
        <v>0</v>
      </c>
      <c r="AA1397" s="82">
        <v>0</v>
      </c>
      <c r="AB1397" s="82">
        <v>0</v>
      </c>
      <c r="AC1397" s="82">
        <v>36.213636716693252</v>
      </c>
      <c r="AD1397" s="82">
        <v>0</v>
      </c>
      <c r="AE1397" s="82">
        <v>11310.157282931234</v>
      </c>
      <c r="AF1397" s="82"/>
      <c r="AG1397" s="82"/>
      <c r="AH1397" s="82"/>
      <c r="AI1397" s="82">
        <v>0</v>
      </c>
      <c r="AJ1397" s="82">
        <v>0</v>
      </c>
      <c r="AK1397" s="82">
        <v>0</v>
      </c>
      <c r="AL1397" s="82">
        <v>0</v>
      </c>
      <c r="AM1397" s="82">
        <v>0</v>
      </c>
      <c r="AN1397" s="82">
        <v>0</v>
      </c>
      <c r="AO1397" s="82">
        <v>1016.6068192814951</v>
      </c>
      <c r="AP1397" s="82">
        <v>804.00247863960635</v>
      </c>
      <c r="AQ1397" s="82">
        <v>0</v>
      </c>
      <c r="AR1397" s="82">
        <v>0</v>
      </c>
      <c r="AS1397" s="82"/>
      <c r="AT1397" s="82"/>
      <c r="AU1397" s="82">
        <v>0</v>
      </c>
      <c r="AV1397" s="82">
        <v>0</v>
      </c>
      <c r="AW1397" s="82">
        <v>0</v>
      </c>
      <c r="AX1397" s="82"/>
      <c r="AY1397" s="82"/>
      <c r="AZ1397" s="82">
        <v>0</v>
      </c>
      <c r="BA1397" s="82"/>
      <c r="BB1397" s="82">
        <v>0</v>
      </c>
      <c r="BC1397" s="82">
        <v>388.27040662835179</v>
      </c>
      <c r="BD1397" s="82">
        <v>0</v>
      </c>
      <c r="BE1397" s="82">
        <v>0</v>
      </c>
      <c r="BF1397" s="82"/>
      <c r="BG1397" s="82">
        <v>0</v>
      </c>
      <c r="BH1397" s="82">
        <v>0</v>
      </c>
      <c r="BI1397" s="82">
        <v>1466.51</v>
      </c>
      <c r="BJ1397" s="82">
        <v>6754.96</v>
      </c>
      <c r="BK1397" s="82">
        <v>9130.6200000000008</v>
      </c>
      <c r="BL1397" s="82">
        <v>11</v>
      </c>
      <c r="BM1397" s="82"/>
      <c r="BN1397" s="82"/>
      <c r="BO1397" s="82"/>
      <c r="BP1397" s="82"/>
      <c r="BQ1397" s="82">
        <v>1621.1219999999998</v>
      </c>
      <c r="BR1397" s="82"/>
      <c r="BS1397" s="82"/>
      <c r="BT1397" s="82"/>
      <c r="BU1397" s="82"/>
      <c r="BV1397" s="82">
        <v>0</v>
      </c>
      <c r="BW1397" s="82"/>
      <c r="BX1397" s="82"/>
      <c r="BY1397" s="82"/>
      <c r="BZ1397" s="82"/>
      <c r="CA1397" s="82"/>
      <c r="CB1397" s="82"/>
      <c r="CC1397" s="82"/>
      <c r="CD1397" s="82"/>
      <c r="CE1397" s="82"/>
      <c r="CF1397" s="82"/>
      <c r="CG1397" s="82"/>
      <c r="CH1397" s="82"/>
      <c r="CI1397" s="82">
        <v>11888.228000000001</v>
      </c>
      <c r="CJ1397" s="82">
        <v>298.27239999999983</v>
      </c>
      <c r="CK1397" s="82"/>
      <c r="CL1397" s="82"/>
      <c r="CM1397" s="82"/>
      <c r="CN1397" s="82"/>
      <c r="CO1397" s="82">
        <v>338.97999999999985</v>
      </c>
      <c r="CP1397" s="82">
        <v>0</v>
      </c>
      <c r="CQ1397" s="82">
        <v>31</v>
      </c>
      <c r="CR1397" s="82">
        <v>-45.44310700423307</v>
      </c>
      <c r="CS1397" s="82">
        <v>23.695773222337721</v>
      </c>
      <c r="CT1397" s="82">
        <v>-68.028991146358976</v>
      </c>
      <c r="CU1397" s="82">
        <v>0</v>
      </c>
      <c r="CV1397" s="82">
        <v>0</v>
      </c>
      <c r="CW1397" s="82"/>
      <c r="CX1397" s="82"/>
      <c r="CY1397" s="82"/>
      <c r="CZ1397" s="82">
        <v>0</v>
      </c>
      <c r="DA1397" s="82">
        <v>0</v>
      </c>
      <c r="DB1397" s="82">
        <v>-1.1098890802121701</v>
      </c>
      <c r="DC1397" s="82"/>
      <c r="DD1397" s="82"/>
      <c r="DE1397" s="82">
        <v>0</v>
      </c>
      <c r="DF1397" s="82">
        <v>0</v>
      </c>
      <c r="DG1397" s="82">
        <v>0</v>
      </c>
      <c r="DH1397" s="82">
        <v>0</v>
      </c>
      <c r="DI1397" s="82">
        <v>0</v>
      </c>
      <c r="DJ1397" s="82"/>
      <c r="DK1397" s="82">
        <v>0</v>
      </c>
      <c r="DL1397" s="82">
        <v>0</v>
      </c>
      <c r="DM1397" s="82"/>
      <c r="DN1397" s="82">
        <v>0</v>
      </c>
      <c r="DO1397" s="82">
        <v>0</v>
      </c>
      <c r="DP1397" s="82">
        <v>0</v>
      </c>
      <c r="DQ1397" s="82">
        <v>0</v>
      </c>
      <c r="DR1397" s="82">
        <v>0</v>
      </c>
      <c r="DS1397" s="82">
        <v>0</v>
      </c>
      <c r="DT1397" s="82"/>
      <c r="DU1397" s="82">
        <v>11310.157282931234</v>
      </c>
      <c r="DV1397" s="82"/>
      <c r="DW1397" s="82">
        <v>0</v>
      </c>
      <c r="DX1397" s="82">
        <v>0</v>
      </c>
      <c r="DY1397" s="82">
        <v>-49.850000000000477</v>
      </c>
      <c r="DZ1397" s="82"/>
      <c r="EA1397" s="82">
        <v>388.83000000000004</v>
      </c>
      <c r="EB1397" s="82"/>
      <c r="EC1397" s="82">
        <v>146</v>
      </c>
      <c r="ED1397" s="82"/>
      <c r="EE1397" s="82"/>
      <c r="EF1397" s="82"/>
      <c r="EG1397" s="82"/>
      <c r="EH1397" s="82">
        <v>0</v>
      </c>
      <c r="EI1397" s="82">
        <v>-20.641998918001601</v>
      </c>
      <c r="EJ1397" s="82"/>
      <c r="EK1397" s="82">
        <v>-20.641998918001601</v>
      </c>
      <c r="EL1397" s="82"/>
      <c r="EM1397" s="82">
        <v>0</v>
      </c>
      <c r="EN1397" s="82">
        <v>0</v>
      </c>
      <c r="EO1397" s="82">
        <v>0</v>
      </c>
      <c r="EP1397" s="82">
        <v>0</v>
      </c>
    </row>
    <row r="1398" spans="1:146" ht="15" hidden="1" customHeight="1">
      <c r="A1398" s="82">
        <v>1403</v>
      </c>
      <c r="B1398" s="82" t="s">
        <v>448</v>
      </c>
      <c r="C1398" s="82" t="s">
        <v>2851</v>
      </c>
      <c r="D1398" s="82" t="s">
        <v>320</v>
      </c>
      <c r="E1398" s="82" t="s">
        <v>2858</v>
      </c>
      <c r="F1398" s="82" t="s">
        <v>2840</v>
      </c>
      <c r="G1398" s="82" t="s">
        <v>2840</v>
      </c>
      <c r="H1398" s="82" t="s">
        <v>2840</v>
      </c>
      <c r="I1398" s="82" t="s">
        <v>2258</v>
      </c>
      <c r="J1398" s="82" t="s">
        <v>2841</v>
      </c>
      <c r="K1398" s="3369">
        <v>44013</v>
      </c>
      <c r="L1398" s="82">
        <v>0</v>
      </c>
      <c r="M1398" s="82">
        <v>0</v>
      </c>
      <c r="N1398" s="82">
        <v>6.6</v>
      </c>
      <c r="O1398" s="82">
        <v>6.6</v>
      </c>
      <c r="P1398" s="82">
        <v>6.6</v>
      </c>
      <c r="Q1398" s="82">
        <v>6.6</v>
      </c>
      <c r="R1398" s="82"/>
      <c r="S1398" s="82">
        <v>1004.37</v>
      </c>
      <c r="T1398" s="82">
        <v>279.93</v>
      </c>
      <c r="U1398" s="82"/>
      <c r="V1398" s="82">
        <v>8476.3799999999992</v>
      </c>
      <c r="W1398" s="82">
        <v>8476.3799999999992</v>
      </c>
      <c r="X1398" s="82">
        <v>8791.3319999999985</v>
      </c>
      <c r="Y1398" s="82">
        <v>0</v>
      </c>
      <c r="Z1398" s="82">
        <v>294.58025047809531</v>
      </c>
      <c r="AA1398" s="82">
        <v>0</v>
      </c>
      <c r="AB1398" s="82">
        <v>0</v>
      </c>
      <c r="AC1398" s="82">
        <v>12.968508018530921</v>
      </c>
      <c r="AD1398" s="82">
        <v>0</v>
      </c>
      <c r="AE1398" s="82">
        <v>5544.3895500783901</v>
      </c>
      <c r="AF1398" s="82">
        <v>1747.8728279041918</v>
      </c>
      <c r="AG1398" s="82">
        <v>63.598540173869509</v>
      </c>
      <c r="AH1398" s="82">
        <v>0</v>
      </c>
      <c r="AI1398" s="82">
        <v>0</v>
      </c>
      <c r="AJ1398" s="82">
        <v>0</v>
      </c>
      <c r="AK1398" s="82">
        <v>74.602795986120199</v>
      </c>
      <c r="AL1398" s="82">
        <v>59.874087814610718</v>
      </c>
      <c r="AM1398" s="82">
        <v>0</v>
      </c>
      <c r="AN1398" s="82">
        <v>3.2571967087679776</v>
      </c>
      <c r="AO1398" s="82">
        <v>255.44356091534476</v>
      </c>
      <c r="AP1398" s="82">
        <v>202.02230816592328</v>
      </c>
      <c r="AQ1398" s="82">
        <v>0</v>
      </c>
      <c r="AR1398" s="82">
        <v>0</v>
      </c>
      <c r="AS1398" s="82">
        <v>0</v>
      </c>
      <c r="AT1398" s="82">
        <v>0</v>
      </c>
      <c r="AU1398" s="82">
        <v>0</v>
      </c>
      <c r="AV1398" s="82">
        <v>-1.1391722446837789</v>
      </c>
      <c r="AW1398" s="82">
        <v>10.203681942436422</v>
      </c>
      <c r="AX1398" s="82">
        <v>0</v>
      </c>
      <c r="AY1398" s="82">
        <v>-51.106280796652683</v>
      </c>
      <c r="AZ1398" s="82">
        <v>0</v>
      </c>
      <c r="BA1398" s="82">
        <v>-56.153024706681407</v>
      </c>
      <c r="BB1398" s="82">
        <v>242.01237524537129</v>
      </c>
      <c r="BC1398" s="82">
        <v>97.560997414215308</v>
      </c>
      <c r="BD1398" s="82">
        <v>91.94974645372163</v>
      </c>
      <c r="BE1398" s="82">
        <v>3.1486249195817591</v>
      </c>
      <c r="BF1398" s="82">
        <v>23.846554325636458</v>
      </c>
      <c r="BG1398" s="82">
        <v>71.320583157438108</v>
      </c>
      <c r="BH1398" s="82">
        <v>27.457783612619444</v>
      </c>
      <c r="BI1398" s="82">
        <v>0</v>
      </c>
      <c r="BJ1398" s="82">
        <v>0</v>
      </c>
      <c r="BK1398" s="82">
        <v>0</v>
      </c>
      <c r="BL1398" s="82">
        <v>0</v>
      </c>
      <c r="BM1398" s="82"/>
      <c r="BN1398" s="82"/>
      <c r="BO1398" s="82"/>
      <c r="BP1398" s="82"/>
      <c r="BQ1398" s="82"/>
      <c r="BR1398" s="82"/>
      <c r="BS1398" s="82"/>
      <c r="BT1398" s="82"/>
      <c r="BU1398" s="82">
        <v>6.5502884343384043E-14</v>
      </c>
      <c r="BV1398" s="82">
        <v>1938.1383367605697</v>
      </c>
      <c r="BW1398" s="82"/>
      <c r="BX1398" s="82"/>
      <c r="BY1398" s="82"/>
      <c r="BZ1398" s="82"/>
      <c r="CA1398" s="82"/>
      <c r="CB1398" s="82"/>
      <c r="CC1398" s="82"/>
      <c r="CD1398" s="82"/>
      <c r="CE1398" s="82"/>
      <c r="CF1398" s="82"/>
      <c r="CG1398" s="82"/>
      <c r="CH1398" s="82"/>
      <c r="CI1398" s="82">
        <v>8791.3319999999985</v>
      </c>
      <c r="CJ1398" s="82">
        <v>314.92199999999866</v>
      </c>
      <c r="CK1398" s="82"/>
      <c r="CL1398" s="82"/>
      <c r="CM1398" s="82">
        <v>0</v>
      </c>
      <c r="CN1398" s="82">
        <v>6.5502884343384043E-14</v>
      </c>
      <c r="CO1398" s="82">
        <v>121.30799999999996</v>
      </c>
      <c r="CP1398" s="82">
        <v>193.64399999999983</v>
      </c>
      <c r="CQ1398" s="82">
        <v>31</v>
      </c>
      <c r="CR1398" s="82">
        <v>73.832002079885115</v>
      </c>
      <c r="CS1398" s="82">
        <v>5.9540547788520541</v>
      </c>
      <c r="CT1398" s="82">
        <v>-17.093695826461442</v>
      </c>
      <c r="CU1398" s="82">
        <v>0</v>
      </c>
      <c r="CV1398" s="82">
        <v>0</v>
      </c>
      <c r="CW1398" s="82">
        <v>0</v>
      </c>
      <c r="CX1398" s="82">
        <v>0</v>
      </c>
      <c r="CY1398" s="82">
        <v>0</v>
      </c>
      <c r="CZ1398" s="82">
        <v>0</v>
      </c>
      <c r="DA1398" s="82">
        <v>0</v>
      </c>
      <c r="DB1398" s="82">
        <v>-0.39746368333603854</v>
      </c>
      <c r="DC1398" s="82">
        <v>51.321608011627859</v>
      </c>
      <c r="DD1398" s="82">
        <v>0.70019025068084062</v>
      </c>
      <c r="DE1398" s="82">
        <v>9.2450944553089887E-2</v>
      </c>
      <c r="DF1398" s="82">
        <v>2.699858232778297</v>
      </c>
      <c r="DG1398" s="82">
        <v>2.0941380594354797</v>
      </c>
      <c r="DH1398" s="82">
        <v>0</v>
      </c>
      <c r="DI1398" s="82">
        <v>-0.24935391824891306</v>
      </c>
      <c r="DJ1398" s="82">
        <v>27.549665607940415</v>
      </c>
      <c r="DK1398" s="82">
        <v>0</v>
      </c>
      <c r="DL1398" s="82">
        <v>0</v>
      </c>
      <c r="DM1398" s="82">
        <v>-9.6815380496536818E-2</v>
      </c>
      <c r="DN1398" s="82">
        <v>1.3879283312076609</v>
      </c>
      <c r="DO1398" s="82">
        <v>-3.9146996731918904E-2</v>
      </c>
      <c r="DP1398" s="82">
        <v>-9.1416331915371796E-2</v>
      </c>
      <c r="DQ1398" s="82">
        <v>0</v>
      </c>
      <c r="DR1398" s="82">
        <v>0</v>
      </c>
      <c r="DS1398" s="82">
        <v>0</v>
      </c>
      <c r="DT1398" s="82"/>
      <c r="DU1398" s="82"/>
      <c r="DV1398" s="82">
        <v>5544.3895500783901</v>
      </c>
      <c r="DW1398" s="82">
        <v>27.226724479422931</v>
      </c>
      <c r="DX1398" s="82">
        <v>-0.2310591331965135</v>
      </c>
      <c r="DY1398" s="82">
        <v>-6.0720000000000027</v>
      </c>
      <c r="DZ1398" s="82">
        <v>79.661999999999793</v>
      </c>
      <c r="EA1398" s="82">
        <v>127.38</v>
      </c>
      <c r="EB1398" s="82">
        <v>113.98199999999999</v>
      </c>
      <c r="EC1398" s="82">
        <v>146</v>
      </c>
      <c r="ED1398" s="82">
        <v>0</v>
      </c>
      <c r="EE1398" s="82">
        <v>0</v>
      </c>
      <c r="EF1398" s="82">
        <v>0</v>
      </c>
      <c r="EG1398" s="82"/>
      <c r="EH1398" s="82">
        <v>0</v>
      </c>
      <c r="EI1398" s="82">
        <v>-20.641998918001601</v>
      </c>
      <c r="EJ1398" s="82"/>
      <c r="EK1398" s="82">
        <v>-20.641998918001601</v>
      </c>
      <c r="EL1398" s="82"/>
      <c r="EM1398" s="82">
        <v>0</v>
      </c>
      <c r="EN1398" s="82">
        <v>0</v>
      </c>
      <c r="EO1398" s="82">
        <v>0</v>
      </c>
      <c r="EP1398" s="82">
        <v>0</v>
      </c>
    </row>
    <row r="1399" spans="1:146" ht="15" hidden="1" customHeight="1">
      <c r="A1399" s="82">
        <v>1404</v>
      </c>
      <c r="B1399" s="82" t="s">
        <v>448</v>
      </c>
      <c r="C1399" s="82" t="s">
        <v>2851</v>
      </c>
      <c r="D1399" s="82" t="s">
        <v>320</v>
      </c>
      <c r="E1399" s="82" t="s">
        <v>2858</v>
      </c>
      <c r="F1399" s="82" t="s">
        <v>2840</v>
      </c>
      <c r="G1399" s="82" t="s">
        <v>2840</v>
      </c>
      <c r="H1399" s="82" t="s">
        <v>2840</v>
      </c>
      <c r="I1399" s="82" t="s">
        <v>2853</v>
      </c>
      <c r="J1399" s="82" t="s">
        <v>2841</v>
      </c>
      <c r="K1399" s="3369">
        <v>44013</v>
      </c>
      <c r="L1399" s="82">
        <v>0</v>
      </c>
      <c r="M1399" s="82">
        <v>0</v>
      </c>
      <c r="N1399" s="82">
        <v>68.400000000000006</v>
      </c>
      <c r="O1399" s="82">
        <v>68.400000000000006</v>
      </c>
      <c r="P1399" s="82">
        <v>68.400000000000006</v>
      </c>
      <c r="Q1399" s="82">
        <v>68.400000000000006</v>
      </c>
      <c r="R1399" s="82"/>
      <c r="S1399" s="82">
        <v>84.22</v>
      </c>
      <c r="T1399" s="82">
        <v>169.07</v>
      </c>
      <c r="U1399" s="82"/>
      <c r="V1399" s="82">
        <v>17325.036</v>
      </c>
      <c r="W1399" s="82">
        <v>17325.036</v>
      </c>
      <c r="X1399" s="82">
        <v>18516.564000000002</v>
      </c>
      <c r="Y1399" s="82">
        <v>0</v>
      </c>
      <c r="Z1399" s="82">
        <v>3052.9225958638972</v>
      </c>
      <c r="AA1399" s="82">
        <v>0</v>
      </c>
      <c r="AB1399" s="82">
        <v>0</v>
      </c>
      <c r="AC1399" s="82">
        <v>0</v>
      </c>
      <c r="AD1399" s="82">
        <v>0</v>
      </c>
      <c r="AE1399" s="82">
        <v>0</v>
      </c>
      <c r="AF1399" s="82">
        <v>10531.580464116141</v>
      </c>
      <c r="AG1399" s="82">
        <v>659.1121436201023</v>
      </c>
      <c r="AH1399" s="82">
        <v>0</v>
      </c>
      <c r="AI1399" s="82">
        <v>0</v>
      </c>
      <c r="AJ1399" s="82">
        <v>0</v>
      </c>
      <c r="AK1399" s="82">
        <v>170.25801038668163</v>
      </c>
      <c r="AL1399" s="82">
        <v>620.51327371505658</v>
      </c>
      <c r="AM1399" s="82">
        <v>0</v>
      </c>
      <c r="AN1399" s="82">
        <v>33.756402254504501</v>
      </c>
      <c r="AO1399" s="82">
        <v>0</v>
      </c>
      <c r="AP1399" s="82">
        <v>0</v>
      </c>
      <c r="AQ1399" s="82">
        <v>0</v>
      </c>
      <c r="AR1399" s="82">
        <v>0</v>
      </c>
      <c r="AS1399" s="82">
        <v>0</v>
      </c>
      <c r="AT1399" s="82">
        <v>0</v>
      </c>
      <c r="AU1399" s="82">
        <v>0</v>
      </c>
      <c r="AV1399" s="82">
        <v>-11.805966899450073</v>
      </c>
      <c r="AW1399" s="82">
        <v>105.74724922161384</v>
      </c>
      <c r="AX1399" s="82">
        <v>0</v>
      </c>
      <c r="AY1399" s="82">
        <v>-529.64691007440058</v>
      </c>
      <c r="AZ1399" s="82">
        <v>0</v>
      </c>
      <c r="BA1399" s="82">
        <v>-581.94952877833464</v>
      </c>
      <c r="BB1399" s="82">
        <v>1561.2833429182951</v>
      </c>
      <c r="BC1399" s="82">
        <v>0</v>
      </c>
      <c r="BD1399" s="82">
        <v>952.93373597493337</v>
      </c>
      <c r="BE1399" s="82">
        <v>32.631203712029141</v>
      </c>
      <c r="BF1399" s="82">
        <v>247.13701755659605</v>
      </c>
      <c r="BG1399" s="82">
        <v>739.14058908617687</v>
      </c>
      <c r="BH1399" s="82">
        <v>284.56248471260159</v>
      </c>
      <c r="BI1399" s="82">
        <v>0</v>
      </c>
      <c r="BJ1399" s="82">
        <v>0</v>
      </c>
      <c r="BK1399" s="82">
        <v>0</v>
      </c>
      <c r="BL1399" s="82">
        <v>0</v>
      </c>
      <c r="BM1399" s="82"/>
      <c r="BN1399" s="82"/>
      <c r="BO1399" s="82"/>
      <c r="BP1399" s="82"/>
      <c r="BQ1399" s="82"/>
      <c r="BR1399" s="82"/>
      <c r="BS1399" s="82"/>
      <c r="BT1399" s="82"/>
      <c r="BU1399" s="82">
        <v>6.7884807410416206E-13</v>
      </c>
      <c r="BV1399" s="82">
        <v>12503.423010445877</v>
      </c>
      <c r="BW1399" s="82"/>
      <c r="BX1399" s="82"/>
      <c r="BY1399" s="82"/>
      <c r="BZ1399" s="82"/>
      <c r="CA1399" s="82"/>
      <c r="CB1399" s="82"/>
      <c r="CC1399" s="82"/>
      <c r="CD1399" s="82"/>
      <c r="CE1399" s="82"/>
      <c r="CF1399" s="82"/>
      <c r="CG1399" s="82"/>
      <c r="CH1399" s="82"/>
      <c r="CI1399" s="82">
        <v>18516.564000000002</v>
      </c>
      <c r="CJ1399" s="82">
        <v>1191.4980000000032</v>
      </c>
      <c r="CK1399" s="82"/>
      <c r="CL1399" s="82"/>
      <c r="CM1399" s="82">
        <v>0</v>
      </c>
      <c r="CN1399" s="82">
        <v>6.7884807410416206E-13</v>
      </c>
      <c r="CO1399" s="82">
        <v>354.31200000000052</v>
      </c>
      <c r="CP1399" s="82">
        <v>837.21600000000069</v>
      </c>
      <c r="CQ1399" s="82">
        <v>31</v>
      </c>
      <c r="CR1399" s="82">
        <v>650.8711092129015</v>
      </c>
      <c r="CS1399" s="82">
        <v>0</v>
      </c>
      <c r="CT1399" s="82">
        <v>0</v>
      </c>
      <c r="CU1399" s="82">
        <v>0</v>
      </c>
      <c r="CV1399" s="82">
        <v>0</v>
      </c>
      <c r="CW1399" s="82">
        <v>0</v>
      </c>
      <c r="CX1399" s="82">
        <v>0</v>
      </c>
      <c r="CY1399" s="82">
        <v>0</v>
      </c>
      <c r="CZ1399" s="82">
        <v>0</v>
      </c>
      <c r="DA1399" s="82">
        <v>0</v>
      </c>
      <c r="DB1399" s="82">
        <v>0</v>
      </c>
      <c r="DC1399" s="82">
        <v>309.23167618003572</v>
      </c>
      <c r="DD1399" s="82">
        <v>7.2565171434196145</v>
      </c>
      <c r="DE1399" s="82">
        <v>0.95812797082293599</v>
      </c>
      <c r="DF1399" s="82">
        <v>27.980348957884189</v>
      </c>
      <c r="DG1399" s="82">
        <v>21.702885343240382</v>
      </c>
      <c r="DH1399" s="82">
        <v>0</v>
      </c>
      <c r="DI1399" s="82">
        <v>-2.5842133345796121</v>
      </c>
      <c r="DJ1399" s="82">
        <v>285.51471630047337</v>
      </c>
      <c r="DK1399" s="82">
        <v>0</v>
      </c>
      <c r="DL1399" s="82">
        <v>0</v>
      </c>
      <c r="DM1399" s="82">
        <v>-1.0033593978732824</v>
      </c>
      <c r="DN1399" s="82">
        <v>3.1675209100031338</v>
      </c>
      <c r="DO1399" s="82">
        <v>-0.40570523885808996</v>
      </c>
      <c r="DP1399" s="82">
        <v>-0.94740562166840192</v>
      </c>
      <c r="DQ1399" s="82">
        <v>0</v>
      </c>
      <c r="DR1399" s="82">
        <v>0</v>
      </c>
      <c r="DS1399" s="82">
        <v>0</v>
      </c>
      <c r="DT1399" s="82"/>
      <c r="DU1399" s="82"/>
      <c r="DV1399" s="82">
        <v>0</v>
      </c>
      <c r="DW1399" s="82">
        <v>282.16787187765584</v>
      </c>
      <c r="DX1399" s="82">
        <v>-2.3946128349457467</v>
      </c>
      <c r="DY1399" s="82">
        <v>45.144000000000801</v>
      </c>
      <c r="DZ1399" s="82">
        <v>602.60400000000027</v>
      </c>
      <c r="EA1399" s="82">
        <v>309.16800000000001</v>
      </c>
      <c r="EB1399" s="82">
        <v>234.61200000000002</v>
      </c>
      <c r="EC1399" s="82">
        <v>146</v>
      </c>
      <c r="ED1399" s="82">
        <v>0</v>
      </c>
      <c r="EE1399" s="82">
        <v>0</v>
      </c>
      <c r="EF1399" s="82">
        <v>0</v>
      </c>
      <c r="EG1399" s="82"/>
      <c r="EH1399" s="82">
        <v>0</v>
      </c>
      <c r="EI1399" s="82">
        <v>-20.641998918001601</v>
      </c>
      <c r="EJ1399" s="82"/>
      <c r="EK1399" s="82">
        <v>-20.641998918001601</v>
      </c>
      <c r="EL1399" s="82"/>
      <c r="EM1399" s="82">
        <v>0</v>
      </c>
      <c r="EN1399" s="82">
        <v>0</v>
      </c>
      <c r="EO1399" s="82">
        <v>0</v>
      </c>
      <c r="EP1399" s="82">
        <v>0</v>
      </c>
    </row>
    <row r="1400" spans="1:146" ht="15" hidden="1" customHeight="1">
      <c r="A1400" s="82">
        <v>1405</v>
      </c>
      <c r="B1400" s="82" t="s">
        <v>448</v>
      </c>
      <c r="C1400" s="82" t="s">
        <v>2851</v>
      </c>
      <c r="D1400" s="82" t="s">
        <v>320</v>
      </c>
      <c r="E1400" s="82" t="s">
        <v>2858</v>
      </c>
      <c r="F1400" s="82" t="s">
        <v>2840</v>
      </c>
      <c r="G1400" s="82" t="s">
        <v>2840</v>
      </c>
      <c r="H1400" s="82" t="s">
        <v>2840</v>
      </c>
      <c r="I1400" s="82" t="s">
        <v>2840</v>
      </c>
      <c r="J1400" s="82" t="s">
        <v>2841</v>
      </c>
      <c r="K1400" s="3369">
        <v>44013</v>
      </c>
      <c r="L1400" s="82">
        <v>300</v>
      </c>
      <c r="M1400" s="82">
        <v>300</v>
      </c>
      <c r="N1400" s="82">
        <v>0</v>
      </c>
      <c r="O1400" s="82">
        <v>0</v>
      </c>
      <c r="P1400" s="82">
        <v>0</v>
      </c>
      <c r="Q1400" s="82">
        <v>0</v>
      </c>
      <c r="R1400" s="82">
        <v>13.21</v>
      </c>
      <c r="S1400" s="82"/>
      <c r="T1400" s="82"/>
      <c r="U1400" s="82">
        <v>3963.0000000000005</v>
      </c>
      <c r="V1400" s="82"/>
      <c r="W1400" s="82">
        <v>3963.0000000000005</v>
      </c>
      <c r="X1400" s="82">
        <v>4065</v>
      </c>
      <c r="Y1400" s="82">
        <v>0</v>
      </c>
      <c r="Z1400" s="82">
        <v>0</v>
      </c>
      <c r="AA1400" s="82">
        <v>0</v>
      </c>
      <c r="AB1400" s="82">
        <v>0</v>
      </c>
      <c r="AC1400" s="82">
        <v>10.896781359085232</v>
      </c>
      <c r="AD1400" s="82">
        <v>0</v>
      </c>
      <c r="AE1400" s="82">
        <v>3403.2569557466099</v>
      </c>
      <c r="AF1400" s="82"/>
      <c r="AG1400" s="82"/>
      <c r="AH1400" s="82"/>
      <c r="AI1400" s="82">
        <v>0</v>
      </c>
      <c r="AJ1400" s="82">
        <v>0</v>
      </c>
      <c r="AK1400" s="82">
        <v>0</v>
      </c>
      <c r="AL1400" s="82">
        <v>0</v>
      </c>
      <c r="AM1400" s="82">
        <v>0</v>
      </c>
      <c r="AN1400" s="82">
        <v>0</v>
      </c>
      <c r="AO1400" s="82">
        <v>305.89974501950701</v>
      </c>
      <c r="AP1400" s="82">
        <v>241.92652316136599</v>
      </c>
      <c r="AQ1400" s="82">
        <v>0</v>
      </c>
      <c r="AR1400" s="82">
        <v>0</v>
      </c>
      <c r="AS1400" s="82"/>
      <c r="AT1400" s="82"/>
      <c r="AU1400" s="82">
        <v>0</v>
      </c>
      <c r="AV1400" s="82">
        <v>0</v>
      </c>
      <c r="AW1400" s="82">
        <v>0</v>
      </c>
      <c r="AX1400" s="82"/>
      <c r="AY1400" s="82"/>
      <c r="AZ1400" s="82">
        <v>0</v>
      </c>
      <c r="BA1400" s="82"/>
      <c r="BB1400" s="82">
        <v>0</v>
      </c>
      <c r="BC1400" s="82">
        <v>116.8316168390226</v>
      </c>
      <c r="BD1400" s="82">
        <v>0</v>
      </c>
      <c r="BE1400" s="82">
        <v>0</v>
      </c>
      <c r="BF1400" s="82"/>
      <c r="BG1400" s="82">
        <v>0</v>
      </c>
      <c r="BH1400" s="82">
        <v>0</v>
      </c>
      <c r="BI1400" s="82">
        <v>493.67</v>
      </c>
      <c r="BJ1400" s="82">
        <v>2273.98</v>
      </c>
      <c r="BK1400" s="82">
        <v>11380.16</v>
      </c>
      <c r="BL1400" s="82">
        <v>1</v>
      </c>
      <c r="BM1400" s="82"/>
      <c r="BN1400" s="82"/>
      <c r="BO1400" s="82"/>
      <c r="BP1400" s="82"/>
      <c r="BQ1400" s="82"/>
      <c r="BR1400" s="82"/>
      <c r="BS1400" s="82"/>
      <c r="BT1400" s="82"/>
      <c r="BU1400" s="82"/>
      <c r="BV1400" s="82">
        <v>0</v>
      </c>
      <c r="BW1400" s="82"/>
      <c r="BX1400" s="82"/>
      <c r="BY1400" s="82"/>
      <c r="BZ1400" s="82"/>
      <c r="CA1400" s="82"/>
      <c r="CB1400" s="82"/>
      <c r="CC1400" s="82"/>
      <c r="CD1400" s="82"/>
      <c r="CE1400" s="82"/>
      <c r="CF1400" s="82"/>
      <c r="CG1400" s="82"/>
      <c r="CH1400" s="82"/>
      <c r="CI1400" s="82">
        <v>4065</v>
      </c>
      <c r="CJ1400" s="82">
        <v>101.96999999999889</v>
      </c>
      <c r="CK1400" s="82"/>
      <c r="CL1400" s="82"/>
      <c r="CM1400" s="82"/>
      <c r="CN1400" s="82"/>
      <c r="CO1400" s="82">
        <v>101.99999999999996</v>
      </c>
      <c r="CP1400" s="82">
        <v>0</v>
      </c>
      <c r="CQ1400" s="82">
        <v>31</v>
      </c>
      <c r="CR1400" s="82">
        <v>-13.67395396315942</v>
      </c>
      <c r="CS1400" s="82">
        <v>7.1301223337025021</v>
      </c>
      <c r="CT1400" s="82">
        <v>-20.470107666908405</v>
      </c>
      <c r="CU1400" s="82">
        <v>0</v>
      </c>
      <c r="CV1400" s="82">
        <v>0</v>
      </c>
      <c r="CW1400" s="82"/>
      <c r="CX1400" s="82"/>
      <c r="CY1400" s="82"/>
      <c r="CZ1400" s="82">
        <v>0</v>
      </c>
      <c r="DA1400" s="82">
        <v>0</v>
      </c>
      <c r="DB1400" s="82">
        <v>-0.33396862995351206</v>
      </c>
      <c r="DC1400" s="82"/>
      <c r="DD1400" s="82"/>
      <c r="DE1400" s="82">
        <v>0</v>
      </c>
      <c r="DF1400" s="82">
        <v>0</v>
      </c>
      <c r="DG1400" s="82">
        <v>0</v>
      </c>
      <c r="DH1400" s="82">
        <v>0</v>
      </c>
      <c r="DI1400" s="82">
        <v>0</v>
      </c>
      <c r="DJ1400" s="82"/>
      <c r="DK1400" s="82">
        <v>0</v>
      </c>
      <c r="DL1400" s="82">
        <v>0</v>
      </c>
      <c r="DM1400" s="82"/>
      <c r="DN1400" s="82">
        <v>0</v>
      </c>
      <c r="DO1400" s="82">
        <v>0</v>
      </c>
      <c r="DP1400" s="82">
        <v>0</v>
      </c>
      <c r="DQ1400" s="82">
        <v>0</v>
      </c>
      <c r="DR1400" s="82">
        <v>0</v>
      </c>
      <c r="DS1400" s="82">
        <v>0</v>
      </c>
      <c r="DT1400" s="82"/>
      <c r="DU1400" s="82">
        <v>3403.2569557466099</v>
      </c>
      <c r="DV1400" s="82"/>
      <c r="DW1400" s="82">
        <v>0</v>
      </c>
      <c r="DX1400" s="82">
        <v>0</v>
      </c>
      <c r="DY1400" s="82">
        <v>-15.000000000000455</v>
      </c>
      <c r="DZ1400" s="82"/>
      <c r="EA1400" s="82">
        <v>117</v>
      </c>
      <c r="EB1400" s="82"/>
      <c r="EC1400" s="82">
        <v>146</v>
      </c>
      <c r="ED1400" s="82"/>
      <c r="EE1400" s="82"/>
      <c r="EF1400" s="82"/>
      <c r="EG1400" s="82"/>
      <c r="EH1400" s="82">
        <v>0</v>
      </c>
      <c r="EI1400" s="82">
        <v>-20.641998918001601</v>
      </c>
      <c r="EJ1400" s="82"/>
      <c r="EK1400" s="82">
        <v>-20.641998918001601</v>
      </c>
      <c r="EL1400" s="82"/>
      <c r="EM1400" s="82">
        <v>0</v>
      </c>
      <c r="EN1400" s="82">
        <v>0</v>
      </c>
      <c r="EO1400" s="82">
        <v>0</v>
      </c>
      <c r="EP1400" s="82">
        <v>0</v>
      </c>
    </row>
    <row r="1401" spans="1:146" ht="15" hidden="1" customHeight="1">
      <c r="A1401" s="82">
        <v>1415</v>
      </c>
      <c r="B1401" s="82" t="s">
        <v>448</v>
      </c>
      <c r="C1401" s="82" t="s">
        <v>2838</v>
      </c>
      <c r="D1401" s="82" t="s">
        <v>2839</v>
      </c>
      <c r="E1401" s="82" t="s">
        <v>214</v>
      </c>
      <c r="F1401" s="82" t="s">
        <v>214</v>
      </c>
      <c r="G1401" s="82" t="s">
        <v>2840</v>
      </c>
      <c r="H1401" s="82" t="s">
        <v>2840</v>
      </c>
      <c r="I1401" s="82" t="s">
        <v>2840</v>
      </c>
      <c r="J1401" s="82" t="s">
        <v>2841</v>
      </c>
      <c r="K1401" s="3369">
        <v>44044</v>
      </c>
      <c r="L1401" s="82">
        <v>0</v>
      </c>
      <c r="M1401" s="82">
        <v>0</v>
      </c>
      <c r="N1401" s="82">
        <v>30640.999</v>
      </c>
      <c r="O1401" s="82">
        <v>30640.999</v>
      </c>
      <c r="P1401" s="82">
        <v>30640.999</v>
      </c>
      <c r="Q1401" s="82">
        <v>30640.999</v>
      </c>
      <c r="R1401" s="82"/>
      <c r="S1401" s="82">
        <v>367.07</v>
      </c>
      <c r="T1401" s="82">
        <v>178.31</v>
      </c>
      <c r="U1401" s="82"/>
      <c r="V1401" s="82">
        <v>16710988.03462</v>
      </c>
      <c r="W1401" s="82">
        <v>16710988.03462</v>
      </c>
      <c r="X1401" s="82">
        <v>17460466.870159999</v>
      </c>
      <c r="Y1401" s="82">
        <v>0</v>
      </c>
      <c r="Z1401" s="82">
        <v>1486533.7879313352</v>
      </c>
      <c r="AA1401" s="82">
        <v>0</v>
      </c>
      <c r="AB1401" s="82">
        <v>0</v>
      </c>
      <c r="AC1401" s="82">
        <v>11520.121483561406</v>
      </c>
      <c r="AD1401" s="82">
        <v>0</v>
      </c>
      <c r="AE1401" s="82">
        <v>7322381.2189026391</v>
      </c>
      <c r="AF1401" s="82">
        <v>5000877.7084439555</v>
      </c>
      <c r="AG1401" s="82">
        <v>295261.03119227203</v>
      </c>
      <c r="AH1401" s="82">
        <v>0</v>
      </c>
      <c r="AI1401" s="82">
        <v>0</v>
      </c>
      <c r="AJ1401" s="82">
        <v>0</v>
      </c>
      <c r="AK1401" s="82">
        <v>167342.35651222646</v>
      </c>
      <c r="AL1401" s="82">
        <v>277969.97952324228</v>
      </c>
      <c r="AM1401" s="82">
        <v>0</v>
      </c>
      <c r="AN1401" s="82">
        <v>29693.902535872381</v>
      </c>
      <c r="AO1401" s="82">
        <v>210784.35717249915</v>
      </c>
      <c r="AP1401" s="82">
        <v>166702.74329354067</v>
      </c>
      <c r="AQ1401" s="82">
        <v>0</v>
      </c>
      <c r="AR1401" s="82">
        <v>0</v>
      </c>
      <c r="AS1401" s="82">
        <v>0</v>
      </c>
      <c r="AT1401" s="82">
        <v>0</v>
      </c>
      <c r="AU1401" s="82">
        <v>0</v>
      </c>
      <c r="AV1401" s="82">
        <v>-5748.5796459458888</v>
      </c>
      <c r="AW1401" s="82">
        <v>47371.364877956432</v>
      </c>
      <c r="AX1401" s="82">
        <v>0</v>
      </c>
      <c r="AY1401" s="82">
        <v>-237264.77254302334</v>
      </c>
      <c r="AZ1401" s="82">
        <v>0</v>
      </c>
      <c r="BA1401" s="82">
        <v>-260694.66270975763</v>
      </c>
      <c r="BB1401" s="82">
        <v>816365.70371068886</v>
      </c>
      <c r="BC1401" s="82">
        <v>80504.405949298263</v>
      </c>
      <c r="BD1401" s="82">
        <v>685973.53098518203</v>
      </c>
      <c r="BE1401" s="82">
        <v>31298.185574492567</v>
      </c>
      <c r="BF1401" s="82">
        <v>110709.43140079884</v>
      </c>
      <c r="BG1401" s="82">
        <v>708945.93797442375</v>
      </c>
      <c r="BH1401" s="82">
        <v>204843.5531821234</v>
      </c>
      <c r="BI1401" s="82">
        <v>266667.63</v>
      </c>
      <c r="BJ1401" s="82">
        <v>1230786.29</v>
      </c>
      <c r="BK1401" s="82">
        <v>5696664.2999999998</v>
      </c>
      <c r="BL1401" s="82">
        <v>127143</v>
      </c>
      <c r="BM1401" s="82"/>
      <c r="BN1401" s="82"/>
      <c r="BO1401" s="82"/>
      <c r="BP1401" s="82"/>
      <c r="BQ1401" s="82"/>
      <c r="BR1401" s="82"/>
      <c r="BS1401" s="82"/>
      <c r="BT1401" s="82"/>
      <c r="BU1401" s="82">
        <v>3.0410209297920401E-10</v>
      </c>
      <c r="BV1401" s="82">
        <v>6537804.7943788534</v>
      </c>
      <c r="BW1401" s="82"/>
      <c r="BX1401" s="82"/>
      <c r="BY1401" s="82"/>
      <c r="BZ1401" s="82"/>
      <c r="CA1401" s="82"/>
      <c r="CB1401" s="82"/>
      <c r="CC1401" s="82"/>
      <c r="CD1401" s="82"/>
      <c r="CE1401" s="82"/>
      <c r="CF1401" s="82"/>
      <c r="CG1401" s="82"/>
      <c r="CH1401" s="82"/>
      <c r="CI1401" s="82">
        <v>17460467.439999998</v>
      </c>
      <c r="CJ1401" s="82">
        <v>749479.37537999824</v>
      </c>
      <c r="CK1401" s="82"/>
      <c r="CL1401" s="82"/>
      <c r="CM1401" s="82">
        <v>0</v>
      </c>
      <c r="CN1401" s="82">
        <v>3.0410209297920401E-10</v>
      </c>
      <c r="CO1401" s="82">
        <v>330616.37921000062</v>
      </c>
      <c r="CP1401" s="82">
        <v>418862.45632999961</v>
      </c>
      <c r="CQ1401" s="82">
        <v>31</v>
      </c>
      <c r="CR1401" s="82">
        <v>310711.74170319736</v>
      </c>
      <c r="CS1401" s="82">
        <v>4913.1072422924335</v>
      </c>
      <c r="CT1401" s="82">
        <v>-14105.204584416642</v>
      </c>
      <c r="CU1401" s="82">
        <v>0</v>
      </c>
      <c r="CV1401" s="82">
        <v>0</v>
      </c>
      <c r="CW1401" s="82">
        <v>0</v>
      </c>
      <c r="CX1401" s="82">
        <v>0</v>
      </c>
      <c r="CY1401" s="82">
        <v>0</v>
      </c>
      <c r="CZ1401" s="82">
        <v>0</v>
      </c>
      <c r="DA1401" s="82">
        <v>0</v>
      </c>
      <c r="DB1401" s="82">
        <v>-353.07299118700394</v>
      </c>
      <c r="DC1401" s="82">
        <v>146837.39078123774</v>
      </c>
      <c r="DD1401" s="82">
        <v>3250.686177412339</v>
      </c>
      <c r="DE1401" s="82">
        <v>918.9874605783989</v>
      </c>
      <c r="DF1401" s="82">
        <v>20141.776965428493</v>
      </c>
      <c r="DG1401" s="82">
        <v>20816.300218928605</v>
      </c>
      <c r="DH1401" s="82">
        <v>0</v>
      </c>
      <c r="DI1401" s="82">
        <v>-1258.3091501500803</v>
      </c>
      <c r="DJ1401" s="82">
        <v>127901.405506551</v>
      </c>
      <c r="DK1401" s="82">
        <v>0</v>
      </c>
      <c r="DL1401" s="82">
        <v>0</v>
      </c>
      <c r="DM1401" s="82">
        <v>-449.47272378468188</v>
      </c>
      <c r="DN1401" s="82">
        <v>3113.2773851744714</v>
      </c>
      <c r="DO1401" s="82">
        <v>-181.74289207810216</v>
      </c>
      <c r="DP1401" s="82">
        <v>-833.38769278963082</v>
      </c>
      <c r="DQ1401" s="82">
        <v>0</v>
      </c>
      <c r="DR1401" s="82">
        <v>0</v>
      </c>
      <c r="DS1401" s="82">
        <v>0</v>
      </c>
      <c r="DT1401" s="82"/>
      <c r="DU1401" s="82"/>
      <c r="DV1401" s="82">
        <v>7322381.2189026391</v>
      </c>
      <c r="DW1401" s="82">
        <v>203119.78062615462</v>
      </c>
      <c r="DX1401" s="82">
        <v>-1723.7725559687824</v>
      </c>
      <c r="DY1401" s="82">
        <v>30334.589009998948</v>
      </c>
      <c r="DZ1401" s="82">
        <v>278526.68091000046</v>
      </c>
      <c r="EA1401" s="82">
        <v>300281.79020000005</v>
      </c>
      <c r="EB1401" s="82">
        <v>140335.77541999999</v>
      </c>
      <c r="EC1401" s="82">
        <v>146</v>
      </c>
      <c r="ED1401" s="82">
        <v>0</v>
      </c>
      <c r="EE1401" s="82">
        <v>0</v>
      </c>
      <c r="EF1401" s="82">
        <v>0</v>
      </c>
      <c r="EG1401" s="82"/>
      <c r="EH1401" s="82">
        <v>0</v>
      </c>
      <c r="EI1401" s="82">
        <v>-20.641998918001601</v>
      </c>
      <c r="EJ1401" s="82"/>
      <c r="EK1401" s="82">
        <v>-20.641998918001601</v>
      </c>
      <c r="EL1401" s="82"/>
      <c r="EM1401" s="82">
        <v>0</v>
      </c>
      <c r="EN1401" s="82">
        <v>0</v>
      </c>
      <c r="EO1401" s="82">
        <v>0</v>
      </c>
      <c r="EP1401" s="82">
        <v>0</v>
      </c>
    </row>
    <row r="1402" spans="1:146" ht="15" hidden="1" customHeight="1">
      <c r="A1402" s="82">
        <v>1416</v>
      </c>
      <c r="B1402" s="82" t="s">
        <v>2842</v>
      </c>
      <c r="C1402" s="82" t="s">
        <v>2838</v>
      </c>
      <c r="D1402" s="82" t="s">
        <v>2839</v>
      </c>
      <c r="E1402" s="82" t="s">
        <v>214</v>
      </c>
      <c r="F1402" s="82" t="s">
        <v>214</v>
      </c>
      <c r="G1402" s="82" t="s">
        <v>2840</v>
      </c>
      <c r="H1402" s="82" t="s">
        <v>2840</v>
      </c>
      <c r="I1402" s="82" t="s">
        <v>2840</v>
      </c>
      <c r="J1402" s="82" t="s">
        <v>2841</v>
      </c>
      <c r="K1402" s="3369">
        <v>44044</v>
      </c>
      <c r="L1402" s="82">
        <v>0</v>
      </c>
      <c r="M1402" s="82">
        <v>0</v>
      </c>
      <c r="N1402" s="82">
        <v>-151.15899999999999</v>
      </c>
      <c r="O1402" s="82">
        <v>-151.15899999999999</v>
      </c>
      <c r="P1402" s="82">
        <v>-151.15899999999999</v>
      </c>
      <c r="Q1402" s="82">
        <v>-151.15899999999999</v>
      </c>
      <c r="R1402" s="82"/>
      <c r="S1402" s="82">
        <v>367.07</v>
      </c>
      <c r="T1402" s="82">
        <v>178.31</v>
      </c>
      <c r="U1402" s="82"/>
      <c r="V1402" s="82">
        <v>-82439.095419999998</v>
      </c>
      <c r="W1402" s="82">
        <v>-82439.095419999998</v>
      </c>
      <c r="X1402" s="82">
        <v>-86136.444560000004</v>
      </c>
      <c r="Y1402" s="82">
        <v>0</v>
      </c>
      <c r="Z1402" s="82">
        <v>-7333.4084456552046</v>
      </c>
      <c r="AA1402" s="82">
        <v>0</v>
      </c>
      <c r="AB1402" s="82">
        <v>0</v>
      </c>
      <c r="AC1402" s="82">
        <v>-56.831373002350823</v>
      </c>
      <c r="AD1402" s="82">
        <v>0</v>
      </c>
      <c r="AE1402" s="82">
        <v>-36122.967879347016</v>
      </c>
      <c r="AF1402" s="82">
        <v>-24670.464351722992</v>
      </c>
      <c r="AG1402" s="82">
        <v>-1456.5896566881729</v>
      </c>
      <c r="AH1402" s="82">
        <v>0</v>
      </c>
      <c r="AI1402" s="82">
        <v>0</v>
      </c>
      <c r="AJ1402" s="82">
        <v>0</v>
      </c>
      <c r="AK1402" s="82">
        <v>-825.53781187198354</v>
      </c>
      <c r="AL1402" s="82">
        <v>-1371.2889757528396</v>
      </c>
      <c r="AM1402" s="82">
        <v>0</v>
      </c>
      <c r="AN1402" s="82">
        <v>-146.48675826202447</v>
      </c>
      <c r="AO1402" s="82">
        <v>-1039.8470573964576</v>
      </c>
      <c r="AP1402" s="82">
        <v>-822.38245474660641</v>
      </c>
      <c r="AQ1402" s="82">
        <v>0</v>
      </c>
      <c r="AR1402" s="82">
        <v>0</v>
      </c>
      <c r="AS1402" s="82">
        <v>0</v>
      </c>
      <c r="AT1402" s="82">
        <v>0</v>
      </c>
      <c r="AU1402" s="82">
        <v>0</v>
      </c>
      <c r="AV1402" s="82">
        <v>28.359047650552601</v>
      </c>
      <c r="AW1402" s="82">
        <v>-233.69369071768895</v>
      </c>
      <c r="AX1402" s="82">
        <v>0</v>
      </c>
      <c r="AY1402" s="82">
        <v>1170.4809543850338</v>
      </c>
      <c r="AZ1402" s="82">
        <v>0</v>
      </c>
      <c r="BA1402" s="82">
        <v>1286.065918429887</v>
      </c>
      <c r="BB1402" s="82">
        <v>-4027.3172362038199</v>
      </c>
      <c r="BC1402" s="82">
        <v>-397.14649965851231</v>
      </c>
      <c r="BD1402" s="82">
        <v>-3384.0630643338072</v>
      </c>
      <c r="BE1402" s="82">
        <v>-154.40105047667413</v>
      </c>
      <c r="BF1402" s="82">
        <v>-546.15474322861837</v>
      </c>
      <c r="BG1402" s="82">
        <v>-3497.3911600687666</v>
      </c>
      <c r="BH1402" s="82">
        <v>-1010.539723442326</v>
      </c>
      <c r="BI1402" s="82">
        <v>-948</v>
      </c>
      <c r="BJ1402" s="82">
        <v>-4373.1400000000003</v>
      </c>
      <c r="BK1402" s="82">
        <v>-30732.28</v>
      </c>
      <c r="BL1402" s="82">
        <v>-142</v>
      </c>
      <c r="BM1402" s="82"/>
      <c r="BN1402" s="82"/>
      <c r="BO1402" s="82"/>
      <c r="BP1402" s="82"/>
      <c r="BQ1402" s="82"/>
      <c r="BR1402" s="82"/>
      <c r="BS1402" s="82"/>
      <c r="BT1402" s="82"/>
      <c r="BU1402" s="82">
        <v>-1.500204620372968E-12</v>
      </c>
      <c r="BV1402" s="82">
        <v>-32252.474369830859</v>
      </c>
      <c r="BW1402" s="82"/>
      <c r="BX1402" s="82"/>
      <c r="BY1402" s="82"/>
      <c r="BZ1402" s="82"/>
      <c r="CA1402" s="82"/>
      <c r="CB1402" s="82"/>
      <c r="CC1402" s="82"/>
      <c r="CD1402" s="82"/>
      <c r="CE1402" s="82"/>
      <c r="CF1402" s="82"/>
      <c r="CG1402" s="82"/>
      <c r="CH1402" s="82"/>
      <c r="CI1402" s="82">
        <v>-86137.0144</v>
      </c>
      <c r="CJ1402" s="82">
        <v>-3697.948980000001</v>
      </c>
      <c r="CK1402" s="82"/>
      <c r="CL1402" s="82"/>
      <c r="CM1402" s="82">
        <v>0</v>
      </c>
      <c r="CN1402" s="82">
        <v>-1.500204620372968E-12</v>
      </c>
      <c r="CO1402" s="82">
        <v>-1631.0056100000031</v>
      </c>
      <c r="CP1402" s="82">
        <v>-2066.3435299999978</v>
      </c>
      <c r="CQ1402" s="82">
        <v>31</v>
      </c>
      <c r="CR1402" s="82">
        <v>-1532.8115171477766</v>
      </c>
      <c r="CS1402" s="82">
        <v>-24.237472728538705</v>
      </c>
      <c r="CT1402" s="82">
        <v>69.584174451225863</v>
      </c>
      <c r="CU1402" s="82">
        <v>0</v>
      </c>
      <c r="CV1402" s="82">
        <v>0</v>
      </c>
      <c r="CW1402" s="82">
        <v>0</v>
      </c>
      <c r="CX1402" s="82">
        <v>0</v>
      </c>
      <c r="CY1402" s="82">
        <v>0</v>
      </c>
      <c r="CZ1402" s="82">
        <v>0</v>
      </c>
      <c r="DA1402" s="82">
        <v>0</v>
      </c>
      <c r="DB1402" s="82">
        <v>1.7417891719142844</v>
      </c>
      <c r="DC1402" s="82">
        <v>-724.38216368536814</v>
      </c>
      <c r="DD1402" s="82">
        <v>-16.036372439797674</v>
      </c>
      <c r="DE1402" s="82">
        <v>-4.5335736460018836</v>
      </c>
      <c r="DF1402" s="82">
        <v>-99.36395560462006</v>
      </c>
      <c r="DG1402" s="82">
        <v>-102.69153185224286</v>
      </c>
      <c r="DH1402" s="82">
        <v>0</v>
      </c>
      <c r="DI1402" s="82">
        <v>6.2075245271059991</v>
      </c>
      <c r="DJ1402" s="82">
        <v>-630.96665206525222</v>
      </c>
      <c r="DK1402" s="82">
        <v>0</v>
      </c>
      <c r="DL1402" s="82">
        <v>0</v>
      </c>
      <c r="DM1402" s="82">
        <v>2.2173509243145872</v>
      </c>
      <c r="DN1402" s="82">
        <v>-15.358503691919054</v>
      </c>
      <c r="DO1402" s="82">
        <v>0.89657892106063741</v>
      </c>
      <c r="DP1402" s="82">
        <v>4.1112905703364504</v>
      </c>
      <c r="DQ1402" s="82">
        <v>0</v>
      </c>
      <c r="DR1402" s="82">
        <v>0</v>
      </c>
      <c r="DS1402" s="82">
        <v>0</v>
      </c>
      <c r="DT1402" s="82"/>
      <c r="DU1402" s="82"/>
      <c r="DV1402" s="82">
        <v>-36122.967879347016</v>
      </c>
      <c r="DW1402" s="82">
        <v>-1002.0359623284119</v>
      </c>
      <c r="DX1402" s="82">
        <v>8.5037611139141518</v>
      </c>
      <c r="DY1402" s="82">
        <v>-149.64741000000731</v>
      </c>
      <c r="DZ1402" s="82">
        <v>-1374.0353099999984</v>
      </c>
      <c r="EA1402" s="82">
        <v>-1481.3582000000001</v>
      </c>
      <c r="EB1402" s="82">
        <v>-692.30822000000001</v>
      </c>
      <c r="EC1402" s="82">
        <v>146</v>
      </c>
      <c r="ED1402" s="82">
        <v>0</v>
      </c>
      <c r="EE1402" s="82">
        <v>0</v>
      </c>
      <c r="EF1402" s="82">
        <v>0</v>
      </c>
      <c r="EG1402" s="82"/>
      <c r="EH1402" s="82">
        <v>0</v>
      </c>
      <c r="EI1402" s="82">
        <v>-20.641998918001601</v>
      </c>
      <c r="EJ1402" s="82"/>
      <c r="EK1402" s="82">
        <v>-20.641998918001601</v>
      </c>
      <c r="EL1402" s="82"/>
      <c r="EM1402" s="82">
        <v>0</v>
      </c>
      <c r="EN1402" s="82">
        <v>0</v>
      </c>
      <c r="EO1402" s="82">
        <v>0</v>
      </c>
      <c r="EP1402" s="82">
        <v>0</v>
      </c>
    </row>
    <row r="1403" spans="1:146" ht="15" hidden="1" customHeight="1">
      <c r="A1403" s="82">
        <v>1417</v>
      </c>
      <c r="B1403" s="82" t="s">
        <v>2843</v>
      </c>
      <c r="C1403" s="82" t="s">
        <v>2838</v>
      </c>
      <c r="D1403" s="82" t="s">
        <v>2839</v>
      </c>
      <c r="E1403" s="82" t="s">
        <v>214</v>
      </c>
      <c r="F1403" s="82" t="s">
        <v>214</v>
      </c>
      <c r="G1403" s="82" t="s">
        <v>2840</v>
      </c>
      <c r="H1403" s="82" t="s">
        <v>2840</v>
      </c>
      <c r="I1403" s="82" t="s">
        <v>2840</v>
      </c>
      <c r="J1403" s="82" t="s">
        <v>2841</v>
      </c>
      <c r="K1403" s="3369">
        <v>44044</v>
      </c>
      <c r="L1403" s="82">
        <v>0</v>
      </c>
      <c r="M1403" s="82">
        <v>0</v>
      </c>
      <c r="N1403" s="82">
        <v>6109.7139999999999</v>
      </c>
      <c r="O1403" s="82">
        <v>6109.7139999999999</v>
      </c>
      <c r="P1403" s="82">
        <v>6109.7139999999999</v>
      </c>
      <c r="Q1403" s="82">
        <v>6109.7139999999999</v>
      </c>
      <c r="R1403" s="82"/>
      <c r="S1403" s="82">
        <v>367.07</v>
      </c>
      <c r="T1403" s="82">
        <v>178.31</v>
      </c>
      <c r="U1403" s="82"/>
      <c r="V1403" s="82">
        <v>3332115.8213199996</v>
      </c>
      <c r="W1403" s="82">
        <v>3332115.8213199996</v>
      </c>
      <c r="X1403" s="82">
        <v>3481559.42576</v>
      </c>
      <c r="Y1403" s="82">
        <v>0</v>
      </c>
      <c r="Z1403" s="82">
        <v>296409.92761355819</v>
      </c>
      <c r="AA1403" s="82">
        <v>0</v>
      </c>
      <c r="AB1403" s="82">
        <v>0</v>
      </c>
      <c r="AC1403" s="82">
        <v>2297.0741753496968</v>
      </c>
      <c r="AD1403" s="82">
        <v>0</v>
      </c>
      <c r="AE1403" s="82">
        <v>1460058.6308059511</v>
      </c>
      <c r="AF1403" s="82">
        <v>997158.49824504601</v>
      </c>
      <c r="AG1403" s="82">
        <v>58874.074436341361</v>
      </c>
      <c r="AH1403" s="82">
        <v>0</v>
      </c>
      <c r="AI1403" s="82">
        <v>0</v>
      </c>
      <c r="AJ1403" s="82">
        <v>0</v>
      </c>
      <c r="AK1403" s="82">
        <v>33367.51319288712</v>
      </c>
      <c r="AL1403" s="82">
        <v>55426.295842144922</v>
      </c>
      <c r="AM1403" s="82">
        <v>0</v>
      </c>
      <c r="AN1403" s="82">
        <v>5920.866093107963</v>
      </c>
      <c r="AO1403" s="82">
        <v>42029.704645002545</v>
      </c>
      <c r="AP1403" s="82">
        <v>33239.976429585455</v>
      </c>
      <c r="AQ1403" s="82">
        <v>0</v>
      </c>
      <c r="AR1403" s="82">
        <v>0</v>
      </c>
      <c r="AS1403" s="82">
        <v>0</v>
      </c>
      <c r="AT1403" s="82">
        <v>0</v>
      </c>
      <c r="AU1403" s="82">
        <v>0</v>
      </c>
      <c r="AV1403" s="82">
        <v>-1146.2477950849657</v>
      </c>
      <c r="AW1403" s="82">
        <v>9445.6936992804549</v>
      </c>
      <c r="AX1403" s="82">
        <v>0</v>
      </c>
      <c r="AY1403" s="82">
        <v>-47309.812010793947</v>
      </c>
      <c r="AZ1403" s="82">
        <v>0</v>
      </c>
      <c r="BA1403" s="82">
        <v>-51981.654726175351</v>
      </c>
      <c r="BB1403" s="82">
        <v>162780.62504036006</v>
      </c>
      <c r="BC1403" s="82">
        <v>16052.312657629438</v>
      </c>
      <c r="BD1403" s="82">
        <v>136780.85645607053</v>
      </c>
      <c r="BE1403" s="82">
        <v>6240.754832408541</v>
      </c>
      <c r="BF1403" s="82">
        <v>22075.094971985094</v>
      </c>
      <c r="BG1403" s="82">
        <v>141361.47853682801</v>
      </c>
      <c r="BH1403" s="82">
        <v>40845.12795051375</v>
      </c>
      <c r="BI1403" s="82">
        <v>51958.37</v>
      </c>
      <c r="BJ1403" s="82">
        <v>239984.78</v>
      </c>
      <c r="BK1403" s="82">
        <v>1035954.3</v>
      </c>
      <c r="BL1403" s="82">
        <v>33855</v>
      </c>
      <c r="BM1403" s="82"/>
      <c r="BN1403" s="82"/>
      <c r="BO1403" s="82"/>
      <c r="BP1403" s="82"/>
      <c r="BQ1403" s="82"/>
      <c r="BR1403" s="82"/>
      <c r="BS1403" s="82"/>
      <c r="BT1403" s="82"/>
      <c r="BU1403" s="82">
        <v>6.0636952956538537E-11</v>
      </c>
      <c r="BV1403" s="82">
        <v>1303616.6830423381</v>
      </c>
      <c r="BW1403" s="82"/>
      <c r="BX1403" s="82"/>
      <c r="BY1403" s="82"/>
      <c r="BZ1403" s="82"/>
      <c r="CA1403" s="82"/>
      <c r="CB1403" s="82"/>
      <c r="CC1403" s="82"/>
      <c r="CD1403" s="82"/>
      <c r="CE1403" s="82"/>
      <c r="CF1403" s="82"/>
      <c r="CG1403" s="82"/>
      <c r="CH1403" s="82"/>
      <c r="CI1403" s="82">
        <v>3481557.1464</v>
      </c>
      <c r="CJ1403" s="82">
        <v>149441.295080001</v>
      </c>
      <c r="CK1403" s="82"/>
      <c r="CL1403" s="82"/>
      <c r="CM1403" s="82">
        <v>0</v>
      </c>
      <c r="CN1403" s="82">
        <v>6.0636952956538537E-11</v>
      </c>
      <c r="CO1403" s="82">
        <v>65923.814060000121</v>
      </c>
      <c r="CP1403" s="82">
        <v>83519.790379999919</v>
      </c>
      <c r="CQ1403" s="82">
        <v>31</v>
      </c>
      <c r="CR1403" s="82">
        <v>61954.89508186141</v>
      </c>
      <c r="CS1403" s="82">
        <v>979.65735718132782</v>
      </c>
      <c r="CT1403" s="82">
        <v>-2812.5312076892296</v>
      </c>
      <c r="CU1403" s="82">
        <v>0</v>
      </c>
      <c r="CV1403" s="82">
        <v>0</v>
      </c>
      <c r="CW1403" s="82">
        <v>0</v>
      </c>
      <c r="CX1403" s="82">
        <v>0</v>
      </c>
      <c r="CY1403" s="82">
        <v>0</v>
      </c>
      <c r="CZ1403" s="82">
        <v>0</v>
      </c>
      <c r="DA1403" s="82">
        <v>0</v>
      </c>
      <c r="DB1403" s="82">
        <v>-70.401588318876748</v>
      </c>
      <c r="DC1403" s="82">
        <v>29278.890749599901</v>
      </c>
      <c r="DD1403" s="82">
        <v>648.17608746185579</v>
      </c>
      <c r="DE1403" s="82">
        <v>183.24306442228863</v>
      </c>
      <c r="DF1403" s="82">
        <v>4016.20380296855</v>
      </c>
      <c r="DG1403" s="82">
        <v>4150.7015119119023</v>
      </c>
      <c r="DH1403" s="82">
        <v>0</v>
      </c>
      <c r="DI1403" s="82">
        <v>-250.90268861664526</v>
      </c>
      <c r="DJ1403" s="82">
        <v>25503.117827295766</v>
      </c>
      <c r="DK1403" s="82">
        <v>0</v>
      </c>
      <c r="DL1403" s="82">
        <v>0</v>
      </c>
      <c r="DM1403" s="82">
        <v>-89.623376611365529</v>
      </c>
      <c r="DN1403" s="82">
        <v>620.77722812118009</v>
      </c>
      <c r="DO1403" s="82">
        <v>-36.238932422871585</v>
      </c>
      <c r="DP1403" s="82">
        <v>-166.17475344274862</v>
      </c>
      <c r="DQ1403" s="82">
        <v>0</v>
      </c>
      <c r="DR1403" s="82">
        <v>0</v>
      </c>
      <c r="DS1403" s="82">
        <v>0</v>
      </c>
      <c r="DT1403" s="82"/>
      <c r="DU1403" s="82"/>
      <c r="DV1403" s="82">
        <v>1460058.6308059511</v>
      </c>
      <c r="DW1403" s="82">
        <v>40501.413396101925</v>
      </c>
      <c r="DX1403" s="82">
        <v>-343.71455441182479</v>
      </c>
      <c r="DY1403" s="82">
        <v>6048.6168600002347</v>
      </c>
      <c r="DZ1403" s="82">
        <v>55537.300259999902</v>
      </c>
      <c r="EA1403" s="82">
        <v>59875.197200000002</v>
      </c>
      <c r="EB1403" s="82">
        <v>27982.490119999999</v>
      </c>
      <c r="EC1403" s="82">
        <v>146</v>
      </c>
      <c r="ED1403" s="82">
        <v>0</v>
      </c>
      <c r="EE1403" s="82">
        <v>0</v>
      </c>
      <c r="EF1403" s="82">
        <v>0</v>
      </c>
      <c r="EG1403" s="82"/>
      <c r="EH1403" s="82">
        <v>0</v>
      </c>
      <c r="EI1403" s="82">
        <v>-20.641998918001601</v>
      </c>
      <c r="EJ1403" s="82"/>
      <c r="EK1403" s="82">
        <v>-20.641998918001601</v>
      </c>
      <c r="EL1403" s="82"/>
      <c r="EM1403" s="82">
        <v>0</v>
      </c>
      <c r="EN1403" s="82">
        <v>0</v>
      </c>
      <c r="EO1403" s="82">
        <v>0</v>
      </c>
      <c r="EP1403" s="82">
        <v>0</v>
      </c>
    </row>
    <row r="1404" spans="1:146" ht="15" hidden="1" customHeight="1">
      <c r="A1404" s="82">
        <v>1418</v>
      </c>
      <c r="B1404" s="82" t="s">
        <v>2844</v>
      </c>
      <c r="C1404" s="82" t="s">
        <v>2838</v>
      </c>
      <c r="D1404" s="82" t="s">
        <v>2839</v>
      </c>
      <c r="E1404" s="82" t="s">
        <v>214</v>
      </c>
      <c r="F1404" s="82" t="s">
        <v>214</v>
      </c>
      <c r="G1404" s="82" t="s">
        <v>2840</v>
      </c>
      <c r="H1404" s="82" t="s">
        <v>2840</v>
      </c>
      <c r="I1404" s="82" t="s">
        <v>2840</v>
      </c>
      <c r="J1404" s="82" t="s">
        <v>2841</v>
      </c>
      <c r="K1404" s="3369">
        <v>44044</v>
      </c>
      <c r="L1404" s="82">
        <v>0</v>
      </c>
      <c r="M1404" s="82">
        <v>0</v>
      </c>
      <c r="N1404" s="82">
        <v>-19.157</v>
      </c>
      <c r="O1404" s="82">
        <v>-19.157</v>
      </c>
      <c r="P1404" s="82">
        <v>-19.157</v>
      </c>
      <c r="Q1404" s="82">
        <v>-19.157</v>
      </c>
      <c r="R1404" s="82"/>
      <c r="S1404" s="82">
        <v>367.07</v>
      </c>
      <c r="T1404" s="82">
        <v>178.31</v>
      </c>
      <c r="U1404" s="82"/>
      <c r="V1404" s="82">
        <v>-10447.844660000001</v>
      </c>
      <c r="W1404" s="82">
        <v>-10447.844660000001</v>
      </c>
      <c r="X1404" s="82">
        <v>-10916.42488</v>
      </c>
      <c r="Y1404" s="82">
        <v>0</v>
      </c>
      <c r="Z1404" s="82">
        <v>-929.39292793294976</v>
      </c>
      <c r="AA1404" s="82">
        <v>0</v>
      </c>
      <c r="AB1404" s="82">
        <v>0</v>
      </c>
      <c r="AC1404" s="82">
        <v>-7.2024729761776323</v>
      </c>
      <c r="AD1404" s="82">
        <v>0</v>
      </c>
      <c r="AE1404" s="82">
        <v>-4578.0118660791004</v>
      </c>
      <c r="AF1404" s="82">
        <v>-3126.5891252651672</v>
      </c>
      <c r="AG1404" s="82">
        <v>-184.59958092588155</v>
      </c>
      <c r="AH1404" s="82">
        <v>0</v>
      </c>
      <c r="AI1404" s="82">
        <v>0</v>
      </c>
      <c r="AJ1404" s="82">
        <v>0</v>
      </c>
      <c r="AK1404" s="82">
        <v>-104.6237925762382</v>
      </c>
      <c r="AL1404" s="82">
        <v>-173.78907579765115</v>
      </c>
      <c r="AM1404" s="82">
        <v>0</v>
      </c>
      <c r="AN1404" s="82">
        <v>-18.564867642850263</v>
      </c>
      <c r="AO1404" s="82">
        <v>-131.78408218196691</v>
      </c>
      <c r="AP1404" s="82">
        <v>-104.22390122705721</v>
      </c>
      <c r="AQ1404" s="82">
        <v>0</v>
      </c>
      <c r="AR1404" s="82">
        <v>0</v>
      </c>
      <c r="AS1404" s="82">
        <v>0</v>
      </c>
      <c r="AT1404" s="82">
        <v>0</v>
      </c>
      <c r="AU1404" s="82">
        <v>0</v>
      </c>
      <c r="AV1404" s="82">
        <v>3.5940584142633663</v>
      </c>
      <c r="AW1404" s="82">
        <v>-29.616959844129475</v>
      </c>
      <c r="AX1404" s="82">
        <v>0</v>
      </c>
      <c r="AY1404" s="82">
        <v>148.33985170022356</v>
      </c>
      <c r="AZ1404" s="82">
        <v>0</v>
      </c>
      <c r="BA1404" s="82">
        <v>162.98840822816604</v>
      </c>
      <c r="BB1404" s="82">
        <v>-510.39843008988271</v>
      </c>
      <c r="BC1404" s="82">
        <v>-50.332004670301615</v>
      </c>
      <c r="BD1404" s="82">
        <v>-428.87619078879027</v>
      </c>
      <c r="BE1404" s="82">
        <v>-19.567878353135747</v>
      </c>
      <c r="BF1404" s="82">
        <v>-69.216430487305701</v>
      </c>
      <c r="BG1404" s="82">
        <v>-443.23872514000067</v>
      </c>
      <c r="BH1404" s="82">
        <v>-128.06984355535985</v>
      </c>
      <c r="BI1404" s="82">
        <v>-75.69</v>
      </c>
      <c r="BJ1404" s="82">
        <v>-349.72</v>
      </c>
      <c r="BK1404" s="82">
        <v>-3138.82</v>
      </c>
      <c r="BL1404" s="82">
        <v>-52</v>
      </c>
      <c r="BM1404" s="82"/>
      <c r="BN1404" s="82"/>
      <c r="BO1404" s="82"/>
      <c r="BP1404" s="82"/>
      <c r="BQ1404" s="82"/>
      <c r="BR1404" s="82"/>
      <c r="BS1404" s="82"/>
      <c r="BT1404" s="82"/>
      <c r="BU1404" s="82">
        <v>-1.9012708414639518E-13</v>
      </c>
      <c r="BV1404" s="82">
        <v>-4087.4883500343994</v>
      </c>
      <c r="BW1404" s="82"/>
      <c r="BX1404" s="82"/>
      <c r="BY1404" s="82"/>
      <c r="BZ1404" s="82"/>
      <c r="CA1404" s="82"/>
      <c r="CB1404" s="82"/>
      <c r="CC1404" s="82"/>
      <c r="CD1404" s="82"/>
      <c r="CE1404" s="82"/>
      <c r="CF1404" s="82"/>
      <c r="CG1404" s="82"/>
      <c r="CH1404" s="82"/>
      <c r="CI1404" s="82">
        <v>-10918.134399999999</v>
      </c>
      <c r="CJ1404" s="82">
        <v>-470.319739999999</v>
      </c>
      <c r="CK1404" s="82"/>
      <c r="CL1404" s="82"/>
      <c r="CM1404" s="82">
        <v>0</v>
      </c>
      <c r="CN1404" s="82">
        <v>-1.9012708414639518E-13</v>
      </c>
      <c r="CO1404" s="82">
        <v>-206.70403000000039</v>
      </c>
      <c r="CP1404" s="82">
        <v>-261.87618999999978</v>
      </c>
      <c r="CQ1404" s="82">
        <v>31</v>
      </c>
      <c r="CR1404" s="82">
        <v>-194.25948990136203</v>
      </c>
      <c r="CS1404" s="82">
        <v>-3.0717143210832205</v>
      </c>
      <c r="CT1404" s="82">
        <v>8.8186878053052453</v>
      </c>
      <c r="CU1404" s="82">
        <v>0</v>
      </c>
      <c r="CV1404" s="82">
        <v>0</v>
      </c>
      <c r="CW1404" s="82">
        <v>0</v>
      </c>
      <c r="CX1404" s="82">
        <v>0</v>
      </c>
      <c r="CY1404" s="82">
        <v>0</v>
      </c>
      <c r="CZ1404" s="82">
        <v>0</v>
      </c>
      <c r="DA1404" s="82">
        <v>0</v>
      </c>
      <c r="DB1404" s="82">
        <v>0.22074408514452948</v>
      </c>
      <c r="DC1404" s="82">
        <v>-91.803922424206121</v>
      </c>
      <c r="DD1404" s="82">
        <v>-2.0323552473170992</v>
      </c>
      <c r="DE1404" s="82">
        <v>-0.57455838115135904</v>
      </c>
      <c r="DF1404" s="82">
        <v>-12.592801603065027</v>
      </c>
      <c r="DG1404" s="82">
        <v>-13.014518987909526</v>
      </c>
      <c r="DH1404" s="82">
        <v>0</v>
      </c>
      <c r="DI1404" s="82">
        <v>0.78670504148454423</v>
      </c>
      <c r="DJ1404" s="82">
        <v>-79.964991522926454</v>
      </c>
      <c r="DK1404" s="82">
        <v>0</v>
      </c>
      <c r="DL1404" s="82">
        <v>0</v>
      </c>
      <c r="DM1404" s="82">
        <v>0.28101397638971548</v>
      </c>
      <c r="DN1404" s="82">
        <v>-1.946446160837894</v>
      </c>
      <c r="DO1404" s="82">
        <v>0.11362712369598427</v>
      </c>
      <c r="DP1404" s="82">
        <v>0.52104071511411831</v>
      </c>
      <c r="DQ1404" s="82">
        <v>0</v>
      </c>
      <c r="DR1404" s="82">
        <v>0</v>
      </c>
      <c r="DS1404" s="82">
        <v>0</v>
      </c>
      <c r="DT1404" s="82"/>
      <c r="DU1404" s="82"/>
      <c r="DV1404" s="82">
        <v>-4578.0118660791004</v>
      </c>
      <c r="DW1404" s="82">
        <v>-126.99212703395357</v>
      </c>
      <c r="DX1404" s="82">
        <v>1.0777165214062876</v>
      </c>
      <c r="DY1404" s="82">
        <v>-18.965429999999856</v>
      </c>
      <c r="DZ1404" s="82">
        <v>-174.13712999999996</v>
      </c>
      <c r="EA1404" s="82">
        <v>-187.73860000000002</v>
      </c>
      <c r="EB1404" s="82">
        <v>-87.739059999999995</v>
      </c>
      <c r="EC1404" s="82">
        <v>146</v>
      </c>
      <c r="ED1404" s="82">
        <v>0</v>
      </c>
      <c r="EE1404" s="82">
        <v>0</v>
      </c>
      <c r="EF1404" s="82">
        <v>0</v>
      </c>
      <c r="EG1404" s="82"/>
      <c r="EH1404" s="82">
        <v>0</v>
      </c>
      <c r="EI1404" s="82">
        <v>-20.641998918001601</v>
      </c>
      <c r="EJ1404" s="82"/>
      <c r="EK1404" s="82">
        <v>-20.641998918001601</v>
      </c>
      <c r="EL1404" s="82"/>
      <c r="EM1404" s="82">
        <v>0</v>
      </c>
      <c r="EN1404" s="82">
        <v>0</v>
      </c>
      <c r="EO1404" s="82">
        <v>0</v>
      </c>
      <c r="EP1404" s="82">
        <v>0</v>
      </c>
    </row>
    <row r="1405" spans="1:146" ht="15" hidden="1" customHeight="1">
      <c r="A1405" s="82">
        <v>1419</v>
      </c>
      <c r="B1405" s="82" t="s">
        <v>2845</v>
      </c>
      <c r="C1405" s="82" t="s">
        <v>2838</v>
      </c>
      <c r="D1405" s="82" t="s">
        <v>2839</v>
      </c>
      <c r="E1405" s="82" t="s">
        <v>214</v>
      </c>
      <c r="F1405" s="82" t="s">
        <v>214</v>
      </c>
      <c r="G1405" s="82" t="s">
        <v>2840</v>
      </c>
      <c r="H1405" s="82" t="s">
        <v>2840</v>
      </c>
      <c r="I1405" s="82" t="s">
        <v>2840</v>
      </c>
      <c r="J1405" s="82" t="s">
        <v>2841</v>
      </c>
      <c r="K1405" s="3369">
        <v>44044</v>
      </c>
      <c r="L1405" s="82">
        <v>0</v>
      </c>
      <c r="M1405" s="82">
        <v>0</v>
      </c>
      <c r="N1405" s="82">
        <v>238.97800000000001</v>
      </c>
      <c r="O1405" s="82">
        <v>238.97800000000001</v>
      </c>
      <c r="P1405" s="82">
        <v>238.97800000000001</v>
      </c>
      <c r="Q1405" s="82">
        <v>238.97800000000001</v>
      </c>
      <c r="R1405" s="82"/>
      <c r="S1405" s="82">
        <v>367.07</v>
      </c>
      <c r="T1405" s="82">
        <v>178.31</v>
      </c>
      <c r="U1405" s="82"/>
      <c r="V1405" s="82">
        <v>130333.82164000001</v>
      </c>
      <c r="W1405" s="82">
        <v>130333.82164000001</v>
      </c>
      <c r="X1405" s="82">
        <v>136179.22352</v>
      </c>
      <c r="Y1405" s="82">
        <v>0</v>
      </c>
      <c r="Z1405" s="82">
        <v>11593.906307436471</v>
      </c>
      <c r="AA1405" s="82">
        <v>0</v>
      </c>
      <c r="AB1405" s="82">
        <v>0</v>
      </c>
      <c r="AC1405" s="82">
        <v>89.848754340501031</v>
      </c>
      <c r="AD1405" s="82">
        <v>0</v>
      </c>
      <c r="AE1405" s="82">
        <v>57109.365753085105</v>
      </c>
      <c r="AF1405" s="82">
        <v>39003.289449163189</v>
      </c>
      <c r="AG1405" s="82">
        <v>2302.8260505562102</v>
      </c>
      <c r="AH1405" s="82">
        <v>0</v>
      </c>
      <c r="AI1405" s="82">
        <v>0</v>
      </c>
      <c r="AJ1405" s="82">
        <v>0</v>
      </c>
      <c r="AK1405" s="82">
        <v>1305.1513651555176</v>
      </c>
      <c r="AL1405" s="82">
        <v>2167.9681451151578</v>
      </c>
      <c r="AM1405" s="82">
        <v>0</v>
      </c>
      <c r="AN1405" s="82">
        <v>231.59132116474763</v>
      </c>
      <c r="AO1405" s="82">
        <v>1643.968073898945</v>
      </c>
      <c r="AP1405" s="82">
        <v>1300.1628369494013</v>
      </c>
      <c r="AQ1405" s="82">
        <v>0</v>
      </c>
      <c r="AR1405" s="82">
        <v>0</v>
      </c>
      <c r="AS1405" s="82">
        <v>0</v>
      </c>
      <c r="AT1405" s="82">
        <v>0</v>
      </c>
      <c r="AU1405" s="82">
        <v>0</v>
      </c>
      <c r="AV1405" s="82">
        <v>-44.834832788214797</v>
      </c>
      <c r="AW1405" s="82">
        <v>369.46295503629869</v>
      </c>
      <c r="AX1405" s="82">
        <v>0</v>
      </c>
      <c r="AY1405" s="82">
        <v>-1850.4964806397675</v>
      </c>
      <c r="AZ1405" s="82">
        <v>0</v>
      </c>
      <c r="BA1405" s="82">
        <v>-2033.2329603565622</v>
      </c>
      <c r="BB1405" s="82">
        <v>6367.0718810888975</v>
      </c>
      <c r="BC1405" s="82">
        <v>627.87711082629539</v>
      </c>
      <c r="BD1405" s="82">
        <v>5350.1056701113703</v>
      </c>
      <c r="BE1405" s="82">
        <v>244.1035878830545</v>
      </c>
      <c r="BF1405" s="82">
        <v>863.45482721696214</v>
      </c>
      <c r="BG1405" s="82">
        <v>5529.2741064105594</v>
      </c>
      <c r="BH1405" s="82">
        <v>1597.6340279361482</v>
      </c>
      <c r="BI1405" s="82">
        <v>755.8</v>
      </c>
      <c r="BJ1405" s="82">
        <v>3491.87</v>
      </c>
      <c r="BK1405" s="82">
        <v>17263.990000000002</v>
      </c>
      <c r="BL1405" s="82">
        <v>380</v>
      </c>
      <c r="BM1405" s="82"/>
      <c r="BN1405" s="82"/>
      <c r="BO1405" s="82"/>
      <c r="BP1405" s="82"/>
      <c r="BQ1405" s="82"/>
      <c r="BR1405" s="82"/>
      <c r="BS1405" s="82"/>
      <c r="BT1405" s="82"/>
      <c r="BU1405" s="82">
        <v>2.3717800446383686E-12</v>
      </c>
      <c r="BV1405" s="82">
        <v>50990.227640785131</v>
      </c>
      <c r="BW1405" s="82"/>
      <c r="BX1405" s="82"/>
      <c r="BY1405" s="82"/>
      <c r="BZ1405" s="82"/>
      <c r="CA1405" s="82"/>
      <c r="CB1405" s="82"/>
      <c r="CC1405" s="82"/>
      <c r="CD1405" s="82"/>
      <c r="CE1405" s="82"/>
      <c r="CF1405" s="82"/>
      <c r="CG1405" s="82"/>
      <c r="CH1405" s="82"/>
      <c r="CI1405" s="82">
        <v>136180.36319999999</v>
      </c>
      <c r="CJ1405" s="82">
        <v>5846.511559999999</v>
      </c>
      <c r="CK1405" s="82"/>
      <c r="CL1405" s="82"/>
      <c r="CM1405" s="82">
        <v>0</v>
      </c>
      <c r="CN1405" s="82">
        <v>2.3717800446383686E-12</v>
      </c>
      <c r="CO1405" s="82">
        <v>2578.5726200000049</v>
      </c>
      <c r="CP1405" s="82">
        <v>3266.8292599999972</v>
      </c>
      <c r="CQ1405" s="82">
        <v>31</v>
      </c>
      <c r="CR1405" s="82">
        <v>2423.3306038340088</v>
      </c>
      <c r="CS1405" s="82">
        <v>38.318742236457865</v>
      </c>
      <c r="CT1405" s="82">
        <v>-110.01056398894593</v>
      </c>
      <c r="CU1405" s="82">
        <v>0</v>
      </c>
      <c r="CV1405" s="82">
        <v>0</v>
      </c>
      <c r="CW1405" s="82">
        <v>0</v>
      </c>
      <c r="CX1405" s="82">
        <v>0</v>
      </c>
      <c r="CY1405" s="82">
        <v>0</v>
      </c>
      <c r="CZ1405" s="82">
        <v>0</v>
      </c>
      <c r="DA1405" s="82">
        <v>0</v>
      </c>
      <c r="DB1405" s="82">
        <v>-2.7537182220425649</v>
      </c>
      <c r="DC1405" s="82">
        <v>1145.2272158005871</v>
      </c>
      <c r="DD1405" s="82">
        <v>25.353040261697743</v>
      </c>
      <c r="DE1405" s="82">
        <v>7.1674485989867094</v>
      </c>
      <c r="DF1405" s="82">
        <v>157.09153528722072</v>
      </c>
      <c r="DG1405" s="82">
        <v>162.35233693650571</v>
      </c>
      <c r="DH1405" s="82">
        <v>0</v>
      </c>
      <c r="DI1405" s="82">
        <v>-9.8139164484993415</v>
      </c>
      <c r="DJ1405" s="82">
        <v>997.53999812945221</v>
      </c>
      <c r="DK1405" s="82">
        <v>0</v>
      </c>
      <c r="DL1405" s="82">
        <v>0</v>
      </c>
      <c r="DM1405" s="82">
        <v>-3.5055675758030702</v>
      </c>
      <c r="DN1405" s="82">
        <v>24.281349408817505</v>
      </c>
      <c r="DO1405" s="82">
        <v>-1.4174653007574989</v>
      </c>
      <c r="DP1405" s="82">
        <v>-6.4998312896874211</v>
      </c>
      <c r="DQ1405" s="82">
        <v>0</v>
      </c>
      <c r="DR1405" s="82">
        <v>0</v>
      </c>
      <c r="DS1405" s="82">
        <v>0</v>
      </c>
      <c r="DT1405" s="82"/>
      <c r="DU1405" s="82"/>
      <c r="DV1405" s="82">
        <v>57109.365753085105</v>
      </c>
      <c r="DW1405" s="82">
        <v>1584.1898279647207</v>
      </c>
      <c r="DX1405" s="82">
        <v>-13.444199971427452</v>
      </c>
      <c r="DY1405" s="82">
        <v>236.588220000006</v>
      </c>
      <c r="DZ1405" s="82">
        <v>2172.3100199999985</v>
      </c>
      <c r="EA1405" s="82">
        <v>2341.9844000000003</v>
      </c>
      <c r="EB1405" s="82">
        <v>1094.5192400000001</v>
      </c>
      <c r="EC1405" s="82">
        <v>146</v>
      </c>
      <c r="ED1405" s="82">
        <v>0</v>
      </c>
      <c r="EE1405" s="82">
        <v>0</v>
      </c>
      <c r="EF1405" s="82">
        <v>0</v>
      </c>
      <c r="EG1405" s="82"/>
      <c r="EH1405" s="82">
        <v>0</v>
      </c>
      <c r="EI1405" s="82">
        <v>-20.641998918001601</v>
      </c>
      <c r="EJ1405" s="82"/>
      <c r="EK1405" s="82">
        <v>-20.641998918001601</v>
      </c>
      <c r="EL1405" s="82"/>
      <c r="EM1405" s="82">
        <v>0</v>
      </c>
      <c r="EN1405" s="82">
        <v>0</v>
      </c>
      <c r="EO1405" s="82">
        <v>0</v>
      </c>
      <c r="EP1405" s="82">
        <v>0</v>
      </c>
    </row>
    <row r="1406" spans="1:146" ht="15" hidden="1" customHeight="1">
      <c r="A1406" s="82">
        <v>1420</v>
      </c>
      <c r="B1406" s="82" t="s">
        <v>2845</v>
      </c>
      <c r="C1406" s="82" t="s">
        <v>2838</v>
      </c>
      <c r="D1406" s="82" t="s">
        <v>2839</v>
      </c>
      <c r="E1406" s="82" t="s">
        <v>214</v>
      </c>
      <c r="F1406" s="82" t="s">
        <v>214</v>
      </c>
      <c r="G1406" s="82" t="s">
        <v>2840</v>
      </c>
      <c r="H1406" s="82" t="s">
        <v>2840</v>
      </c>
      <c r="I1406" s="82" t="s">
        <v>2840</v>
      </c>
      <c r="J1406" s="82" t="s">
        <v>2841</v>
      </c>
      <c r="K1406" s="3369">
        <v>44044</v>
      </c>
      <c r="L1406" s="82">
        <v>0</v>
      </c>
      <c r="M1406" s="82">
        <v>0</v>
      </c>
      <c r="N1406" s="82">
        <v>1.028</v>
      </c>
      <c r="O1406" s="82">
        <v>1.028</v>
      </c>
      <c r="P1406" s="82">
        <v>1.028</v>
      </c>
      <c r="Q1406" s="82">
        <v>1.028</v>
      </c>
      <c r="R1406" s="82"/>
      <c r="S1406" s="82">
        <v>367.07</v>
      </c>
      <c r="T1406" s="82">
        <v>178.31</v>
      </c>
      <c r="U1406" s="82"/>
      <c r="V1406" s="82">
        <v>560.65064000000007</v>
      </c>
      <c r="W1406" s="82">
        <v>560.65064000000007</v>
      </c>
      <c r="X1406" s="82">
        <v>585.79552000000001</v>
      </c>
      <c r="Y1406" s="82">
        <v>0</v>
      </c>
      <c r="Z1406" s="82">
        <v>49.872940957095182</v>
      </c>
      <c r="AA1406" s="82">
        <v>0</v>
      </c>
      <c r="AB1406" s="82">
        <v>0</v>
      </c>
      <c r="AC1406" s="82">
        <v>0.38649800174926169</v>
      </c>
      <c r="AD1406" s="82">
        <v>0</v>
      </c>
      <c r="AE1406" s="82">
        <v>245.66457160981966</v>
      </c>
      <c r="AF1406" s="82">
        <v>167.77854678564452</v>
      </c>
      <c r="AG1406" s="82">
        <v>9.9059544392027057</v>
      </c>
      <c r="AH1406" s="82">
        <v>0</v>
      </c>
      <c r="AI1406" s="82">
        <v>0</v>
      </c>
      <c r="AJ1406" s="82">
        <v>0</v>
      </c>
      <c r="AK1406" s="82">
        <v>5.6143059335163574</v>
      </c>
      <c r="AL1406" s="82">
        <v>9.3258427686999728</v>
      </c>
      <c r="AM1406" s="82">
        <v>0</v>
      </c>
      <c r="AN1406" s="82">
        <v>0.99622508413896071</v>
      </c>
      <c r="AO1406" s="82">
        <v>7.0717772345911154</v>
      </c>
      <c r="AP1406" s="82">
        <v>5.5928470251821691</v>
      </c>
      <c r="AQ1406" s="82">
        <v>0</v>
      </c>
      <c r="AR1406" s="82">
        <v>0</v>
      </c>
      <c r="AS1406" s="82">
        <v>0</v>
      </c>
      <c r="AT1406" s="82">
        <v>0</v>
      </c>
      <c r="AU1406" s="82">
        <v>0</v>
      </c>
      <c r="AV1406" s="82">
        <v>-0.19286381217637108</v>
      </c>
      <c r="AW1406" s="82">
        <v>1.5893007631552489</v>
      </c>
      <c r="AX1406" s="82">
        <v>0</v>
      </c>
      <c r="AY1406" s="82">
        <v>-7.9601904028725698</v>
      </c>
      <c r="AZ1406" s="82">
        <v>0</v>
      </c>
      <c r="BA1406" s="82">
        <v>-8.746258999767953</v>
      </c>
      <c r="BB1406" s="82">
        <v>27.388922385154224</v>
      </c>
      <c r="BC1406" s="82">
        <v>2.7009083259941566</v>
      </c>
      <c r="BD1406" s="82">
        <v>23.014288465358689</v>
      </c>
      <c r="BE1406" s="82">
        <v>1.0500484912576891</v>
      </c>
      <c r="BF1406" s="82">
        <v>3.7142814919324669</v>
      </c>
      <c r="BG1406" s="82">
        <v>23.785008584012147</v>
      </c>
      <c r="BH1406" s="82">
        <v>6.8724643302662178</v>
      </c>
      <c r="BI1406" s="82">
        <v>-12.42</v>
      </c>
      <c r="BJ1406" s="82">
        <v>-57.13</v>
      </c>
      <c r="BK1406" s="82">
        <v>-285.88</v>
      </c>
      <c r="BL1406" s="82">
        <v>1</v>
      </c>
      <c r="BM1406" s="82"/>
      <c r="BN1406" s="82"/>
      <c r="BO1406" s="82"/>
      <c r="BP1406" s="82"/>
      <c r="BQ1406" s="82"/>
      <c r="BR1406" s="82"/>
      <c r="BS1406" s="82"/>
      <c r="BT1406" s="82"/>
      <c r="BU1406" s="82">
        <v>1.0202570470454365E-14</v>
      </c>
      <c r="BV1406" s="82">
        <v>219.34217381820554</v>
      </c>
      <c r="BW1406" s="82"/>
      <c r="BX1406" s="82"/>
      <c r="BY1406" s="82"/>
      <c r="BZ1406" s="82"/>
      <c r="CA1406" s="82"/>
      <c r="CB1406" s="82"/>
      <c r="CC1406" s="82"/>
      <c r="CD1406" s="82"/>
      <c r="CE1406" s="82"/>
      <c r="CF1406" s="82"/>
      <c r="CG1406" s="82"/>
      <c r="CH1406" s="82"/>
      <c r="CI1406" s="82">
        <v>586.93520000000001</v>
      </c>
      <c r="CJ1406" s="82">
        <v>26.254559999999969</v>
      </c>
      <c r="CK1406" s="82"/>
      <c r="CL1406" s="82"/>
      <c r="CM1406" s="82">
        <v>0</v>
      </c>
      <c r="CN1406" s="82">
        <v>1.0202570470454365E-14</v>
      </c>
      <c r="CO1406" s="82">
        <v>11.092120000000021</v>
      </c>
      <c r="CP1406" s="82">
        <v>14.052759999999987</v>
      </c>
      <c r="CQ1406" s="82">
        <v>31</v>
      </c>
      <c r="CR1406" s="82">
        <v>10.424322995176567</v>
      </c>
      <c r="CS1406" s="82">
        <v>0.16483386344801154</v>
      </c>
      <c r="CT1406" s="82">
        <v>-0.47322707437770983</v>
      </c>
      <c r="CU1406" s="82">
        <v>0</v>
      </c>
      <c r="CV1406" s="82">
        <v>0</v>
      </c>
      <c r="CW1406" s="82">
        <v>0</v>
      </c>
      <c r="CX1406" s="82">
        <v>0</v>
      </c>
      <c r="CY1406" s="82">
        <v>0</v>
      </c>
      <c r="CZ1406" s="82">
        <v>0</v>
      </c>
      <c r="DA1406" s="82">
        <v>0</v>
      </c>
      <c r="DB1406" s="82">
        <v>-1.1845535288854014E-2</v>
      </c>
      <c r="DC1406" s="82">
        <v>4.9263680248516835</v>
      </c>
      <c r="DD1406" s="82">
        <v>0.10905993601513675</v>
      </c>
      <c r="DE1406" s="82">
        <v>3.0831863852565533E-2</v>
      </c>
      <c r="DF1406" s="82">
        <v>0.67575299096679231</v>
      </c>
      <c r="DG1406" s="82">
        <v>0.69838312468397845</v>
      </c>
      <c r="DH1406" s="82">
        <v>0</v>
      </c>
      <c r="DI1406" s="82">
        <v>-4.2216045447935419E-2</v>
      </c>
      <c r="DJ1406" s="82">
        <v>4.2910691280246587</v>
      </c>
      <c r="DK1406" s="82">
        <v>0</v>
      </c>
      <c r="DL1406" s="82">
        <v>0</v>
      </c>
      <c r="DM1406" s="82">
        <v>-1.5079728962188454E-2</v>
      </c>
      <c r="DN1406" s="82">
        <v>0.10444989577393926</v>
      </c>
      <c r="DO1406" s="82">
        <v>-6.0974413091532398E-3</v>
      </c>
      <c r="DP1406" s="82">
        <v>-2.7960007054200209E-2</v>
      </c>
      <c r="DQ1406" s="82">
        <v>0</v>
      </c>
      <c r="DR1406" s="82">
        <v>0</v>
      </c>
      <c r="DS1406" s="82">
        <v>0</v>
      </c>
      <c r="DT1406" s="82"/>
      <c r="DU1406" s="82"/>
      <c r="DV1406" s="82">
        <v>245.66457160981966</v>
      </c>
      <c r="DW1406" s="82">
        <v>6.8146320713527313</v>
      </c>
      <c r="DX1406" s="82">
        <v>-5.7832258913486534E-2</v>
      </c>
      <c r="DY1406" s="82">
        <v>1.0177200000000219</v>
      </c>
      <c r="DZ1406" s="82">
        <v>9.344519999999978</v>
      </c>
      <c r="EA1406" s="82">
        <v>10.074400000000001</v>
      </c>
      <c r="EB1406" s="82">
        <v>4.70824</v>
      </c>
      <c r="EC1406" s="82">
        <v>146</v>
      </c>
      <c r="ED1406" s="82">
        <v>0</v>
      </c>
      <c r="EE1406" s="82">
        <v>0</v>
      </c>
      <c r="EF1406" s="82">
        <v>0</v>
      </c>
      <c r="EG1406" s="82"/>
      <c r="EH1406" s="82">
        <v>0</v>
      </c>
      <c r="EI1406" s="82">
        <v>-20.641998918001601</v>
      </c>
      <c r="EJ1406" s="82"/>
      <c r="EK1406" s="82">
        <v>-20.641998918001601</v>
      </c>
      <c r="EL1406" s="82"/>
      <c r="EM1406" s="82">
        <v>0</v>
      </c>
      <c r="EN1406" s="82">
        <v>0</v>
      </c>
      <c r="EO1406" s="82">
        <v>0</v>
      </c>
      <c r="EP1406" s="82">
        <v>0</v>
      </c>
    </row>
    <row r="1407" spans="1:146" ht="15" hidden="1" customHeight="1">
      <c r="A1407" s="82">
        <v>1406</v>
      </c>
      <c r="B1407" s="82" t="s">
        <v>448</v>
      </c>
      <c r="C1407" s="82" t="s">
        <v>2838</v>
      </c>
      <c r="D1407" s="82" t="s">
        <v>2857</v>
      </c>
      <c r="E1407" s="82" t="s">
        <v>213</v>
      </c>
      <c r="F1407" s="82" t="s">
        <v>2862</v>
      </c>
      <c r="G1407" s="82" t="s">
        <v>2863</v>
      </c>
      <c r="H1407" s="82" t="s">
        <v>2840</v>
      </c>
      <c r="I1407" s="82" t="s">
        <v>2840</v>
      </c>
      <c r="J1407" s="82" t="s">
        <v>2841</v>
      </c>
      <c r="K1407" s="3369">
        <v>44013</v>
      </c>
      <c r="L1407" s="82">
        <v>0</v>
      </c>
      <c r="M1407" s="82">
        <v>0</v>
      </c>
      <c r="N1407" s="82">
        <v>0</v>
      </c>
      <c r="O1407" s="82">
        <v>0</v>
      </c>
      <c r="P1407" s="82">
        <v>0</v>
      </c>
      <c r="Q1407" s="82">
        <v>0</v>
      </c>
      <c r="R1407" s="82"/>
      <c r="S1407" s="82"/>
      <c r="T1407" s="82"/>
      <c r="U1407" s="82"/>
      <c r="V1407" s="82"/>
      <c r="W1407" s="82"/>
      <c r="X1407" s="82"/>
      <c r="Y1407" s="82"/>
      <c r="Z1407" s="82"/>
      <c r="AA1407" s="82">
        <v>0</v>
      </c>
      <c r="AB1407" s="82"/>
      <c r="AC1407" s="82"/>
      <c r="AD1407" s="82"/>
      <c r="AE1407" s="82"/>
      <c r="AF1407" s="82"/>
      <c r="AG1407" s="82"/>
      <c r="AH1407" s="82"/>
      <c r="AI1407" s="82"/>
      <c r="AJ1407" s="82"/>
      <c r="AK1407" s="82"/>
      <c r="AL1407" s="82"/>
      <c r="AM1407" s="82"/>
      <c r="AN1407" s="82"/>
      <c r="AO1407" s="82"/>
      <c r="AP1407" s="82"/>
      <c r="AQ1407" s="82"/>
      <c r="AR1407" s="82"/>
      <c r="AS1407" s="82"/>
      <c r="AT1407" s="82"/>
      <c r="AU1407" s="82"/>
      <c r="AV1407" s="82"/>
      <c r="AW1407" s="82"/>
      <c r="AX1407" s="82"/>
      <c r="AY1407" s="82"/>
      <c r="AZ1407" s="82">
        <v>0</v>
      </c>
      <c r="BA1407" s="82"/>
      <c r="BB1407" s="82"/>
      <c r="BC1407" s="82"/>
      <c r="BD1407" s="82"/>
      <c r="BE1407" s="82"/>
      <c r="BF1407" s="82"/>
      <c r="BG1407" s="82"/>
      <c r="BH1407" s="82"/>
      <c r="BI1407" s="82">
        <v>29.74</v>
      </c>
      <c r="BJ1407" s="82">
        <v>137.25</v>
      </c>
      <c r="BK1407" s="82">
        <v>653.38</v>
      </c>
      <c r="BL1407" s="82">
        <v>15</v>
      </c>
      <c r="BM1407" s="82"/>
      <c r="BN1407" s="82"/>
      <c r="BO1407" s="82"/>
      <c r="BP1407" s="82"/>
      <c r="BQ1407" s="82"/>
      <c r="BR1407" s="82"/>
      <c r="BS1407" s="82"/>
      <c r="BT1407" s="82"/>
      <c r="BU1407" s="82"/>
      <c r="BV1407" s="82"/>
      <c r="BW1407" s="82"/>
      <c r="BX1407" s="82"/>
      <c r="BY1407" s="82"/>
      <c r="BZ1407" s="82"/>
      <c r="CA1407" s="82"/>
      <c r="CB1407" s="82"/>
      <c r="CC1407" s="82"/>
      <c r="CD1407" s="82"/>
      <c r="CE1407" s="82"/>
      <c r="CF1407" s="82"/>
      <c r="CG1407" s="82"/>
      <c r="CH1407" s="82"/>
      <c r="CI1407" s="82"/>
      <c r="CJ1407" s="82">
        <v>-0.03</v>
      </c>
      <c r="CK1407" s="82"/>
      <c r="CL1407" s="82"/>
      <c r="CM1407" s="82"/>
      <c r="CN1407" s="82"/>
      <c r="CO1407" s="82">
        <v>0</v>
      </c>
      <c r="CP1407" s="82">
        <v>0</v>
      </c>
      <c r="CQ1407" s="82">
        <v>31</v>
      </c>
      <c r="CR1407" s="82"/>
      <c r="CS1407" s="82"/>
      <c r="CT1407" s="82"/>
      <c r="CU1407" s="82"/>
      <c r="CV1407" s="82"/>
      <c r="CW1407" s="82"/>
      <c r="CX1407" s="82"/>
      <c r="CY1407" s="82"/>
      <c r="CZ1407" s="82"/>
      <c r="DA1407" s="82"/>
      <c r="DB1407" s="82"/>
      <c r="DC1407" s="82"/>
      <c r="DD1407" s="82"/>
      <c r="DE1407" s="82"/>
      <c r="DF1407" s="82"/>
      <c r="DG1407" s="82"/>
      <c r="DH1407" s="82"/>
      <c r="DI1407" s="82"/>
      <c r="DJ1407" s="82"/>
      <c r="DK1407" s="82">
        <v>0</v>
      </c>
      <c r="DL1407" s="82"/>
      <c r="DM1407" s="82"/>
      <c r="DN1407" s="82"/>
      <c r="DO1407" s="82"/>
      <c r="DP1407" s="82"/>
      <c r="DQ1407" s="82"/>
      <c r="DR1407" s="82"/>
      <c r="DS1407" s="82"/>
      <c r="DT1407" s="82"/>
      <c r="DU1407" s="82"/>
      <c r="DV1407" s="82"/>
      <c r="DW1407" s="82"/>
      <c r="DX1407" s="82"/>
      <c r="DY1407" s="82"/>
      <c r="DZ1407" s="82"/>
      <c r="EA1407" s="82"/>
      <c r="EB1407" s="82"/>
      <c r="EC1407" s="82">
        <v>146</v>
      </c>
      <c r="ED1407" s="82"/>
      <c r="EE1407" s="82"/>
      <c r="EF1407" s="82"/>
      <c r="EG1407" s="82"/>
      <c r="EH1407" s="82">
        <v>0</v>
      </c>
      <c r="EI1407" s="82">
        <v>-14.4493992426011</v>
      </c>
      <c r="EJ1407" s="82"/>
      <c r="EK1407" s="82">
        <v>-20.641998918001601</v>
      </c>
      <c r="EL1407" s="82"/>
      <c r="EM1407" s="82">
        <v>0</v>
      </c>
      <c r="EN1407" s="82">
        <v>0</v>
      </c>
      <c r="EO1407" s="82">
        <v>0</v>
      </c>
      <c r="EP1407" s="82">
        <v>0</v>
      </c>
    </row>
    <row r="1408" spans="1:146" ht="15" hidden="1" customHeight="1">
      <c r="A1408" s="82">
        <v>1407</v>
      </c>
      <c r="B1408" s="82" t="s">
        <v>2842</v>
      </c>
      <c r="C1408" s="82" t="s">
        <v>2838</v>
      </c>
      <c r="D1408" s="82" t="s">
        <v>2857</v>
      </c>
      <c r="E1408" s="82" t="s">
        <v>213</v>
      </c>
      <c r="F1408" s="82" t="s">
        <v>2862</v>
      </c>
      <c r="G1408" s="82" t="s">
        <v>2863</v>
      </c>
      <c r="H1408" s="82" t="s">
        <v>2840</v>
      </c>
      <c r="I1408" s="82" t="s">
        <v>2840</v>
      </c>
      <c r="J1408" s="82" t="s">
        <v>2841</v>
      </c>
      <c r="K1408" s="3369">
        <v>44013</v>
      </c>
      <c r="L1408" s="82">
        <v>0</v>
      </c>
      <c r="M1408" s="82">
        <v>0</v>
      </c>
      <c r="N1408" s="82">
        <v>0</v>
      </c>
      <c r="O1408" s="82">
        <v>0</v>
      </c>
      <c r="P1408" s="82">
        <v>0</v>
      </c>
      <c r="Q1408" s="82">
        <v>0</v>
      </c>
      <c r="R1408" s="82"/>
      <c r="S1408" s="82"/>
      <c r="T1408" s="82"/>
      <c r="U1408" s="82"/>
      <c r="V1408" s="82"/>
      <c r="W1408" s="82"/>
      <c r="X1408" s="82"/>
      <c r="Y1408" s="82"/>
      <c r="Z1408" s="82"/>
      <c r="AA1408" s="82">
        <v>0</v>
      </c>
      <c r="AB1408" s="82"/>
      <c r="AC1408" s="82"/>
      <c r="AD1408" s="82"/>
      <c r="AE1408" s="82"/>
      <c r="AF1408" s="82"/>
      <c r="AG1408" s="82"/>
      <c r="AH1408" s="82"/>
      <c r="AI1408" s="82"/>
      <c r="AJ1408" s="82"/>
      <c r="AK1408" s="82"/>
      <c r="AL1408" s="82"/>
      <c r="AM1408" s="82"/>
      <c r="AN1408" s="82"/>
      <c r="AO1408" s="82"/>
      <c r="AP1408" s="82"/>
      <c r="AQ1408" s="82"/>
      <c r="AR1408" s="82"/>
      <c r="AS1408" s="82"/>
      <c r="AT1408" s="82"/>
      <c r="AU1408" s="82"/>
      <c r="AV1408" s="82"/>
      <c r="AW1408" s="82"/>
      <c r="AX1408" s="82"/>
      <c r="AY1408" s="82"/>
      <c r="AZ1408" s="82">
        <v>0</v>
      </c>
      <c r="BA1408" s="82"/>
      <c r="BB1408" s="82"/>
      <c r="BC1408" s="82"/>
      <c r="BD1408" s="82"/>
      <c r="BE1408" s="82"/>
      <c r="BF1408" s="82"/>
      <c r="BG1408" s="82"/>
      <c r="BH1408" s="82"/>
      <c r="BI1408" s="82">
        <v>-4.53</v>
      </c>
      <c r="BJ1408" s="82">
        <v>-20.88</v>
      </c>
      <c r="BK1408" s="82">
        <v>-158.29</v>
      </c>
      <c r="BL1408" s="82">
        <v>0</v>
      </c>
      <c r="BM1408" s="82"/>
      <c r="BN1408" s="82"/>
      <c r="BO1408" s="82"/>
      <c r="BP1408" s="82"/>
      <c r="BQ1408" s="82"/>
      <c r="BR1408" s="82"/>
      <c r="BS1408" s="82"/>
      <c r="BT1408" s="82"/>
      <c r="BU1408" s="82"/>
      <c r="BV1408" s="82"/>
      <c r="BW1408" s="82"/>
      <c r="BX1408" s="82"/>
      <c r="BY1408" s="82"/>
      <c r="BZ1408" s="82"/>
      <c r="CA1408" s="82"/>
      <c r="CB1408" s="82"/>
      <c r="CC1408" s="82"/>
      <c r="CD1408" s="82"/>
      <c r="CE1408" s="82"/>
      <c r="CF1408" s="82"/>
      <c r="CG1408" s="82"/>
      <c r="CH1408" s="82"/>
      <c r="CI1408" s="82"/>
      <c r="CJ1408" s="82">
        <v>-0.03</v>
      </c>
      <c r="CK1408" s="82"/>
      <c r="CL1408" s="82"/>
      <c r="CM1408" s="82"/>
      <c r="CN1408" s="82"/>
      <c r="CO1408" s="82">
        <v>0</v>
      </c>
      <c r="CP1408" s="82">
        <v>0</v>
      </c>
      <c r="CQ1408" s="82">
        <v>31</v>
      </c>
      <c r="CR1408" s="82"/>
      <c r="CS1408" s="82"/>
      <c r="CT1408" s="82"/>
      <c r="CU1408" s="82"/>
      <c r="CV1408" s="82"/>
      <c r="CW1408" s="82"/>
      <c r="CX1408" s="82"/>
      <c r="CY1408" s="82"/>
      <c r="CZ1408" s="82"/>
      <c r="DA1408" s="82"/>
      <c r="DB1408" s="82"/>
      <c r="DC1408" s="82"/>
      <c r="DD1408" s="82"/>
      <c r="DE1408" s="82"/>
      <c r="DF1408" s="82"/>
      <c r="DG1408" s="82"/>
      <c r="DH1408" s="82"/>
      <c r="DI1408" s="82"/>
      <c r="DJ1408" s="82"/>
      <c r="DK1408" s="82">
        <v>0</v>
      </c>
      <c r="DL1408" s="82"/>
      <c r="DM1408" s="82"/>
      <c r="DN1408" s="82"/>
      <c r="DO1408" s="82"/>
      <c r="DP1408" s="82"/>
      <c r="DQ1408" s="82"/>
      <c r="DR1408" s="82"/>
      <c r="DS1408" s="82"/>
      <c r="DT1408" s="82"/>
      <c r="DU1408" s="82"/>
      <c r="DV1408" s="82"/>
      <c r="DW1408" s="82"/>
      <c r="DX1408" s="82"/>
      <c r="DY1408" s="82"/>
      <c r="DZ1408" s="82"/>
      <c r="EA1408" s="82"/>
      <c r="EB1408" s="82"/>
      <c r="EC1408" s="82">
        <v>146</v>
      </c>
      <c r="ED1408" s="82"/>
      <c r="EE1408" s="82"/>
      <c r="EF1408" s="82"/>
      <c r="EG1408" s="82"/>
      <c r="EH1408" s="82">
        <v>0</v>
      </c>
      <c r="EI1408" s="82">
        <v>-14.4493992426011</v>
      </c>
      <c r="EJ1408" s="82"/>
      <c r="EK1408" s="82">
        <v>-20.641998918001601</v>
      </c>
      <c r="EL1408" s="82"/>
      <c r="EM1408" s="82">
        <v>0</v>
      </c>
      <c r="EN1408" s="82">
        <v>0</v>
      </c>
      <c r="EO1408" s="82">
        <v>0</v>
      </c>
      <c r="EP1408" s="82">
        <v>0</v>
      </c>
    </row>
    <row r="1409" spans="1:146" ht="15" hidden="1" customHeight="1">
      <c r="A1409" s="82">
        <v>1408</v>
      </c>
      <c r="B1409" s="82" t="s">
        <v>2843</v>
      </c>
      <c r="C1409" s="82" t="s">
        <v>2838</v>
      </c>
      <c r="D1409" s="82" t="s">
        <v>2857</v>
      </c>
      <c r="E1409" s="82" t="s">
        <v>213</v>
      </c>
      <c r="F1409" s="82" t="s">
        <v>2862</v>
      </c>
      <c r="G1409" s="82" t="s">
        <v>2863</v>
      </c>
      <c r="H1409" s="82" t="s">
        <v>2840</v>
      </c>
      <c r="I1409" s="82" t="s">
        <v>2840</v>
      </c>
      <c r="J1409" s="82" t="s">
        <v>2841</v>
      </c>
      <c r="K1409" s="3369">
        <v>44013</v>
      </c>
      <c r="L1409" s="82">
        <v>0</v>
      </c>
      <c r="M1409" s="82">
        <v>0</v>
      </c>
      <c r="N1409" s="82">
        <v>0</v>
      </c>
      <c r="O1409" s="82">
        <v>0</v>
      </c>
      <c r="P1409" s="82">
        <v>0</v>
      </c>
      <c r="Q1409" s="82">
        <v>0</v>
      </c>
      <c r="R1409" s="82"/>
      <c r="S1409" s="82"/>
      <c r="T1409" s="82"/>
      <c r="U1409" s="82"/>
      <c r="V1409" s="82"/>
      <c r="W1409" s="82"/>
      <c r="X1409" s="82"/>
      <c r="Y1409" s="82"/>
      <c r="Z1409" s="82"/>
      <c r="AA1409" s="82">
        <v>0</v>
      </c>
      <c r="AB1409" s="82"/>
      <c r="AC1409" s="82"/>
      <c r="AD1409" s="82"/>
      <c r="AE1409" s="82"/>
      <c r="AF1409" s="82"/>
      <c r="AG1409" s="82"/>
      <c r="AH1409" s="82"/>
      <c r="AI1409" s="82"/>
      <c r="AJ1409" s="82"/>
      <c r="AK1409" s="82"/>
      <c r="AL1409" s="82"/>
      <c r="AM1409" s="82"/>
      <c r="AN1409" s="82"/>
      <c r="AO1409" s="82"/>
      <c r="AP1409" s="82"/>
      <c r="AQ1409" s="82"/>
      <c r="AR1409" s="82"/>
      <c r="AS1409" s="82"/>
      <c r="AT1409" s="82"/>
      <c r="AU1409" s="82"/>
      <c r="AV1409" s="82"/>
      <c r="AW1409" s="82"/>
      <c r="AX1409" s="82"/>
      <c r="AY1409" s="82"/>
      <c r="AZ1409" s="82">
        <v>0</v>
      </c>
      <c r="BA1409" s="82"/>
      <c r="BB1409" s="82"/>
      <c r="BC1409" s="82"/>
      <c r="BD1409" s="82"/>
      <c r="BE1409" s="82"/>
      <c r="BF1409" s="82"/>
      <c r="BG1409" s="82"/>
      <c r="BH1409" s="82"/>
      <c r="BI1409" s="82">
        <v>12.82</v>
      </c>
      <c r="BJ1409" s="82">
        <v>59.15</v>
      </c>
      <c r="BK1409" s="82">
        <v>288.56</v>
      </c>
      <c r="BL1409" s="82">
        <v>5</v>
      </c>
      <c r="BM1409" s="82"/>
      <c r="BN1409" s="82"/>
      <c r="BO1409" s="82"/>
      <c r="BP1409" s="82"/>
      <c r="BQ1409" s="82"/>
      <c r="BR1409" s="82"/>
      <c r="BS1409" s="82"/>
      <c r="BT1409" s="82"/>
      <c r="BU1409" s="82"/>
      <c r="BV1409" s="82"/>
      <c r="BW1409" s="82"/>
      <c r="BX1409" s="82"/>
      <c r="BY1409" s="82"/>
      <c r="BZ1409" s="82"/>
      <c r="CA1409" s="82"/>
      <c r="CB1409" s="82"/>
      <c r="CC1409" s="82"/>
      <c r="CD1409" s="82"/>
      <c r="CE1409" s="82"/>
      <c r="CF1409" s="82"/>
      <c r="CG1409" s="82"/>
      <c r="CH1409" s="82"/>
      <c r="CI1409" s="82"/>
      <c r="CJ1409" s="82">
        <v>-0.03</v>
      </c>
      <c r="CK1409" s="82"/>
      <c r="CL1409" s="82"/>
      <c r="CM1409" s="82"/>
      <c r="CN1409" s="82"/>
      <c r="CO1409" s="82">
        <v>0</v>
      </c>
      <c r="CP1409" s="82">
        <v>0</v>
      </c>
      <c r="CQ1409" s="82">
        <v>31</v>
      </c>
      <c r="CR1409" s="82"/>
      <c r="CS1409" s="82"/>
      <c r="CT1409" s="82"/>
      <c r="CU1409" s="82"/>
      <c r="CV1409" s="82"/>
      <c r="CW1409" s="82"/>
      <c r="CX1409" s="82"/>
      <c r="CY1409" s="82"/>
      <c r="CZ1409" s="82"/>
      <c r="DA1409" s="82"/>
      <c r="DB1409" s="82"/>
      <c r="DC1409" s="82"/>
      <c r="DD1409" s="82"/>
      <c r="DE1409" s="82"/>
      <c r="DF1409" s="82"/>
      <c r="DG1409" s="82"/>
      <c r="DH1409" s="82"/>
      <c r="DI1409" s="82"/>
      <c r="DJ1409" s="82"/>
      <c r="DK1409" s="82">
        <v>0</v>
      </c>
      <c r="DL1409" s="82"/>
      <c r="DM1409" s="82"/>
      <c r="DN1409" s="82"/>
      <c r="DO1409" s="82"/>
      <c r="DP1409" s="82"/>
      <c r="DQ1409" s="82"/>
      <c r="DR1409" s="82"/>
      <c r="DS1409" s="82"/>
      <c r="DT1409" s="82"/>
      <c r="DU1409" s="82"/>
      <c r="DV1409" s="82"/>
      <c r="DW1409" s="82"/>
      <c r="DX1409" s="82"/>
      <c r="DY1409" s="82"/>
      <c r="DZ1409" s="82"/>
      <c r="EA1409" s="82"/>
      <c r="EB1409" s="82"/>
      <c r="EC1409" s="82">
        <v>146</v>
      </c>
      <c r="ED1409" s="82"/>
      <c r="EE1409" s="82"/>
      <c r="EF1409" s="82"/>
      <c r="EG1409" s="82"/>
      <c r="EH1409" s="82">
        <v>0</v>
      </c>
      <c r="EI1409" s="82">
        <v>-14.4493992426011</v>
      </c>
      <c r="EJ1409" s="82"/>
      <c r="EK1409" s="82">
        <v>-20.641998918001601</v>
      </c>
      <c r="EL1409" s="82"/>
      <c r="EM1409" s="82">
        <v>0</v>
      </c>
      <c r="EN1409" s="82">
        <v>0</v>
      </c>
      <c r="EO1409" s="82">
        <v>0</v>
      </c>
      <c r="EP1409" s="82">
        <v>0</v>
      </c>
    </row>
    <row r="1410" spans="1:146" ht="15" hidden="1" customHeight="1">
      <c r="A1410" s="82">
        <v>1409</v>
      </c>
      <c r="B1410" s="82" t="s">
        <v>448</v>
      </c>
      <c r="C1410" s="82" t="s">
        <v>2838</v>
      </c>
      <c r="D1410" s="82" t="s">
        <v>2857</v>
      </c>
      <c r="E1410" s="82" t="s">
        <v>213</v>
      </c>
      <c r="F1410" s="82" t="s">
        <v>2862</v>
      </c>
      <c r="G1410" s="82" t="s">
        <v>2863</v>
      </c>
      <c r="H1410" s="82" t="s">
        <v>2840</v>
      </c>
      <c r="I1410" s="82" t="s">
        <v>2840</v>
      </c>
      <c r="J1410" s="82" t="s">
        <v>2841</v>
      </c>
      <c r="K1410" s="3369">
        <v>44013</v>
      </c>
      <c r="L1410" s="82">
        <v>0</v>
      </c>
      <c r="M1410" s="82">
        <v>0</v>
      </c>
      <c r="N1410" s="82">
        <v>2.7669999999999999</v>
      </c>
      <c r="O1410" s="82">
        <v>2.7669999999999999</v>
      </c>
      <c r="P1410" s="82">
        <v>2.7669999999999999</v>
      </c>
      <c r="Q1410" s="82">
        <v>2.7669999999999999</v>
      </c>
      <c r="R1410" s="82"/>
      <c r="S1410" s="82">
        <v>367.07</v>
      </c>
      <c r="T1410" s="82">
        <v>178.31</v>
      </c>
      <c r="U1410" s="82"/>
      <c r="V1410" s="82">
        <v>1509.06646</v>
      </c>
      <c r="W1410" s="82">
        <v>1509.06646</v>
      </c>
      <c r="X1410" s="82">
        <v>1576.74728</v>
      </c>
      <c r="Y1410" s="82">
        <v>0</v>
      </c>
      <c r="Z1410" s="82">
        <v>134.23971559171437</v>
      </c>
      <c r="AA1410" s="82">
        <v>0</v>
      </c>
      <c r="AB1410" s="82">
        <v>0</v>
      </c>
      <c r="AC1410" s="82">
        <v>1.0403112556811351</v>
      </c>
      <c r="AD1410" s="82">
        <v>0</v>
      </c>
      <c r="AE1410" s="82">
        <v>661.23917280580838</v>
      </c>
      <c r="AF1410" s="82">
        <v>451.59848147458985</v>
      </c>
      <c r="AG1410" s="82">
        <v>26.663206160772262</v>
      </c>
      <c r="AH1410" s="82">
        <v>0</v>
      </c>
      <c r="AI1410" s="82">
        <v>0</v>
      </c>
      <c r="AJ1410" s="82">
        <v>0</v>
      </c>
      <c r="AK1410" s="82">
        <v>15.111658091478368</v>
      </c>
      <c r="AL1410" s="82">
        <v>25.101757724701191</v>
      </c>
      <c r="AM1410" s="82">
        <v>0</v>
      </c>
      <c r="AN1410" s="82">
        <v>2.681473548455743</v>
      </c>
      <c r="AO1410" s="82">
        <v>19.034637751083281</v>
      </c>
      <c r="AP1410" s="82">
        <v>15.053898559026324</v>
      </c>
      <c r="AQ1410" s="82">
        <v>0</v>
      </c>
      <c r="AR1410" s="82">
        <v>0</v>
      </c>
      <c r="AS1410" s="82">
        <v>0</v>
      </c>
      <c r="AT1410" s="82">
        <v>0</v>
      </c>
      <c r="AU1410" s="82">
        <v>0</v>
      </c>
      <c r="AV1410" s="82">
        <v>-0.51911884075099102</v>
      </c>
      <c r="AW1410" s="82">
        <v>4.2778163537456937</v>
      </c>
      <c r="AX1410" s="82">
        <v>0</v>
      </c>
      <c r="AY1410" s="82">
        <v>-21.425921055202725</v>
      </c>
      <c r="AZ1410" s="82">
        <v>0</v>
      </c>
      <c r="BA1410" s="82">
        <v>-23.541730206573856</v>
      </c>
      <c r="BB1410" s="82">
        <v>73.720961322686492</v>
      </c>
      <c r="BC1410" s="82">
        <v>7.269857332709952</v>
      </c>
      <c r="BD1410" s="82">
        <v>61.94604687125242</v>
      </c>
      <c r="BE1410" s="82">
        <v>2.8263464740369897</v>
      </c>
      <c r="BF1410" s="82">
        <v>9.9974872453084966</v>
      </c>
      <c r="BG1410" s="82">
        <v>64.020543533036587</v>
      </c>
      <c r="BH1410" s="82">
        <v>18.498160313080373</v>
      </c>
      <c r="BI1410" s="82">
        <v>0</v>
      </c>
      <c r="BJ1410" s="82">
        <v>0</v>
      </c>
      <c r="BK1410" s="82">
        <v>0</v>
      </c>
      <c r="BL1410" s="82">
        <v>0</v>
      </c>
      <c r="BM1410" s="82"/>
      <c r="BN1410" s="82"/>
      <c r="BO1410" s="82"/>
      <c r="BP1410" s="82"/>
      <c r="BQ1410" s="82"/>
      <c r="BR1410" s="82">
        <v>378.44258999999994</v>
      </c>
      <c r="BS1410" s="82"/>
      <c r="BT1410" s="82"/>
      <c r="BU1410" s="82">
        <v>2.7461588026991465E-14</v>
      </c>
      <c r="BV1410" s="82">
        <v>590.38890559822448</v>
      </c>
      <c r="BW1410" s="82"/>
      <c r="BX1410" s="82"/>
      <c r="BY1410" s="82"/>
      <c r="BZ1410" s="82"/>
      <c r="CA1410" s="82"/>
      <c r="CB1410" s="82"/>
      <c r="CC1410" s="82"/>
      <c r="CD1410" s="82"/>
      <c r="CE1410" s="82"/>
      <c r="CF1410" s="82"/>
      <c r="CG1410" s="82"/>
      <c r="CH1410" s="82"/>
      <c r="CI1410" s="82">
        <v>1199.6039000000001</v>
      </c>
      <c r="CJ1410" s="82">
        <v>52.707740000000058</v>
      </c>
      <c r="CK1410" s="82"/>
      <c r="CL1410" s="82"/>
      <c r="CM1410" s="82">
        <v>0</v>
      </c>
      <c r="CN1410" s="82">
        <v>2.7461588026991465E-14</v>
      </c>
      <c r="CO1410" s="82">
        <v>29.855930000000054</v>
      </c>
      <c r="CP1410" s="82">
        <v>37.824889999999961</v>
      </c>
      <c r="CQ1410" s="82">
        <v>31</v>
      </c>
      <c r="CR1410" s="82">
        <v>28.05846471561631</v>
      </c>
      <c r="CS1410" s="82">
        <v>0.44367247097339302</v>
      </c>
      <c r="CT1410" s="82">
        <v>-1.2737541972793025</v>
      </c>
      <c r="CU1410" s="82">
        <v>0</v>
      </c>
      <c r="CV1410" s="82">
        <v>0</v>
      </c>
      <c r="CW1410" s="82">
        <v>0</v>
      </c>
      <c r="CX1410" s="82">
        <v>0</v>
      </c>
      <c r="CY1410" s="82">
        <v>0</v>
      </c>
      <c r="CZ1410" s="82">
        <v>0</v>
      </c>
      <c r="DA1410" s="82">
        <v>0</v>
      </c>
      <c r="DB1410" s="82">
        <v>-3.1883848389356872E-2</v>
      </c>
      <c r="DC1410" s="82">
        <v>13.259980860665905</v>
      </c>
      <c r="DD1410" s="82">
        <v>0.29354945812634625</v>
      </c>
      <c r="DE1410" s="82">
        <v>8.2988100466973247E-2</v>
      </c>
      <c r="DF1410" s="82">
        <v>1.8188798891100362</v>
      </c>
      <c r="DG1410" s="82">
        <v>1.8797919319071639</v>
      </c>
      <c r="DH1410" s="82">
        <v>0</v>
      </c>
      <c r="DI1410" s="82">
        <v>-0.11363015345764915</v>
      </c>
      <c r="DJ1410" s="82">
        <v>11.549988596541079</v>
      </c>
      <c r="DK1410" s="82">
        <v>0</v>
      </c>
      <c r="DL1410" s="82">
        <v>0</v>
      </c>
      <c r="DM1410" s="82">
        <v>-4.0589114823319505E-2</v>
      </c>
      <c r="DN1410" s="82">
        <v>0.2811409159596181</v>
      </c>
      <c r="DO1410" s="82">
        <v>-1.6412081811699508E-2</v>
      </c>
      <c r="DP1410" s="82">
        <v>-7.5258112372540875E-2</v>
      </c>
      <c r="DQ1410" s="82">
        <v>0</v>
      </c>
      <c r="DR1410" s="82">
        <v>0</v>
      </c>
      <c r="DS1410" s="82">
        <v>0</v>
      </c>
      <c r="DT1410" s="82"/>
      <c r="DU1410" s="82"/>
      <c r="DV1410" s="82">
        <v>661.23917280580838</v>
      </c>
      <c r="DW1410" s="82">
        <v>18.342497024740279</v>
      </c>
      <c r="DX1410" s="82">
        <v>-0.15566328834009369</v>
      </c>
      <c r="DY1410" s="82">
        <v>2.7393300000000558</v>
      </c>
      <c r="DZ1410" s="82">
        <v>25.152030000000039</v>
      </c>
      <c r="EA1410" s="82">
        <v>27.116600000000002</v>
      </c>
      <c r="EB1410" s="82">
        <v>12.67286</v>
      </c>
      <c r="EC1410" s="82">
        <v>146</v>
      </c>
      <c r="ED1410" s="82">
        <v>0</v>
      </c>
      <c r="EE1410" s="82">
        <v>0</v>
      </c>
      <c r="EF1410" s="82">
        <v>0</v>
      </c>
      <c r="EG1410" s="82"/>
      <c r="EH1410" s="82">
        <v>0</v>
      </c>
      <c r="EI1410" s="82">
        <v>-14.4493992426011</v>
      </c>
      <c r="EJ1410" s="82"/>
      <c r="EK1410" s="82">
        <v>-20.641998918001601</v>
      </c>
      <c r="EL1410" s="82"/>
      <c r="EM1410" s="82">
        <v>0</v>
      </c>
      <c r="EN1410" s="82">
        <v>0</v>
      </c>
      <c r="EO1410" s="82">
        <v>0</v>
      </c>
      <c r="EP1410" s="82">
        <v>0</v>
      </c>
    </row>
    <row r="1411" spans="1:146" ht="15" hidden="1" customHeight="1">
      <c r="A1411" s="82">
        <v>1410</v>
      </c>
      <c r="B1411" s="82" t="s">
        <v>2842</v>
      </c>
      <c r="C1411" s="82" t="s">
        <v>2838</v>
      </c>
      <c r="D1411" s="82" t="s">
        <v>2857</v>
      </c>
      <c r="E1411" s="82" t="s">
        <v>213</v>
      </c>
      <c r="F1411" s="82" t="s">
        <v>2862</v>
      </c>
      <c r="G1411" s="82" t="s">
        <v>2863</v>
      </c>
      <c r="H1411" s="82" t="s">
        <v>2840</v>
      </c>
      <c r="I1411" s="82" t="s">
        <v>2840</v>
      </c>
      <c r="J1411" s="82" t="s">
        <v>2841</v>
      </c>
      <c r="K1411" s="3369">
        <v>44013</v>
      </c>
      <c r="L1411" s="82">
        <v>0</v>
      </c>
      <c r="M1411" s="82">
        <v>0</v>
      </c>
      <c r="N1411" s="82">
        <v>-0.92400000000000004</v>
      </c>
      <c r="O1411" s="82">
        <v>-0.92400000000000004</v>
      </c>
      <c r="P1411" s="82">
        <v>-0.92400000000000004</v>
      </c>
      <c r="Q1411" s="82">
        <v>-0.92400000000000004</v>
      </c>
      <c r="R1411" s="82"/>
      <c r="S1411" s="82">
        <v>367.07</v>
      </c>
      <c r="T1411" s="82">
        <v>178.31</v>
      </c>
      <c r="U1411" s="82"/>
      <c r="V1411" s="82">
        <v>-503.93112000000002</v>
      </c>
      <c r="W1411" s="82">
        <v>-503.93112000000002</v>
      </c>
      <c r="X1411" s="82">
        <v>-526.53215999999998</v>
      </c>
      <c r="Y1411" s="82">
        <v>0</v>
      </c>
      <c r="Z1411" s="82">
        <v>-44.827429420579719</v>
      </c>
      <c r="AA1411" s="82">
        <v>0</v>
      </c>
      <c r="AB1411" s="82">
        <v>0</v>
      </c>
      <c r="AC1411" s="82">
        <v>-0.34739703659174886</v>
      </c>
      <c r="AD1411" s="82">
        <v>0</v>
      </c>
      <c r="AE1411" s="82">
        <v>-220.8113464664138</v>
      </c>
      <c r="AF1411" s="82">
        <v>-150.80484166336143</v>
      </c>
      <c r="AG1411" s="82">
        <v>-8.9037956243417327</v>
      </c>
      <c r="AH1411" s="82">
        <v>0</v>
      </c>
      <c r="AI1411" s="82">
        <v>0</v>
      </c>
      <c r="AJ1411" s="82">
        <v>0</v>
      </c>
      <c r="AK1411" s="82">
        <v>-5.0463216756508897</v>
      </c>
      <c r="AL1411" s="82">
        <v>-8.382372294045501</v>
      </c>
      <c r="AM1411" s="82">
        <v>0</v>
      </c>
      <c r="AN1411" s="82">
        <v>-0.89543966706653666</v>
      </c>
      <c r="AO1411" s="82">
        <v>-6.3563445182511584</v>
      </c>
      <c r="AP1411" s="82">
        <v>-5.0270337074594593</v>
      </c>
      <c r="AQ1411" s="82">
        <v>0</v>
      </c>
      <c r="AR1411" s="82">
        <v>0</v>
      </c>
      <c r="AS1411" s="82">
        <v>0</v>
      </c>
      <c r="AT1411" s="82">
        <v>0</v>
      </c>
      <c r="AU1411" s="82">
        <v>0</v>
      </c>
      <c r="AV1411" s="82">
        <v>0.17335229810405339</v>
      </c>
      <c r="AW1411" s="82">
        <v>-1.4285154719410993</v>
      </c>
      <c r="AX1411" s="82">
        <v>0</v>
      </c>
      <c r="AY1411" s="82">
        <v>7.154879311531376</v>
      </c>
      <c r="AZ1411" s="82">
        <v>0</v>
      </c>
      <c r="BA1411" s="82">
        <v>7.8614234589353975</v>
      </c>
      <c r="BB1411" s="82">
        <v>-24.618058641909052</v>
      </c>
      <c r="BC1411" s="82">
        <v>-2.4276646821192616</v>
      </c>
      <c r="BD1411" s="82">
        <v>-20.685994690653139</v>
      </c>
      <c r="BE1411" s="82">
        <v>-0.94381790459348713</v>
      </c>
      <c r="BF1411" s="82">
        <v>-3.3385176055891046</v>
      </c>
      <c r="BG1411" s="82">
        <v>-21.378743124150997</v>
      </c>
      <c r="BH1411" s="82">
        <v>-6.1771955653365618</v>
      </c>
      <c r="BI1411" s="82">
        <v>0</v>
      </c>
      <c r="BJ1411" s="82">
        <v>0</v>
      </c>
      <c r="BK1411" s="82">
        <v>0</v>
      </c>
      <c r="BL1411" s="82">
        <v>0</v>
      </c>
      <c r="BM1411" s="82"/>
      <c r="BN1411" s="82"/>
      <c r="BO1411" s="82"/>
      <c r="BP1411" s="82"/>
      <c r="BQ1411" s="82"/>
      <c r="BR1411" s="82">
        <v>-126.37547999999998</v>
      </c>
      <c r="BS1411" s="82"/>
      <c r="BT1411" s="82"/>
      <c r="BU1411" s="82">
        <v>-9.1704038080737675E-15</v>
      </c>
      <c r="BV1411" s="82">
        <v>-197.15191498834815</v>
      </c>
      <c r="BW1411" s="82"/>
      <c r="BX1411" s="82"/>
      <c r="BY1411" s="82"/>
      <c r="BZ1411" s="82"/>
      <c r="CA1411" s="82"/>
      <c r="CB1411" s="82"/>
      <c r="CC1411" s="82"/>
      <c r="CD1411" s="82"/>
      <c r="CE1411" s="82"/>
      <c r="CF1411" s="82"/>
      <c r="CG1411" s="82"/>
      <c r="CH1411" s="82"/>
      <c r="CI1411" s="82">
        <v>-398.42440000000005</v>
      </c>
      <c r="CJ1411" s="82">
        <v>-15.474879999999928</v>
      </c>
      <c r="CK1411" s="82"/>
      <c r="CL1411" s="82"/>
      <c r="CM1411" s="82">
        <v>0</v>
      </c>
      <c r="CN1411" s="82">
        <v>-9.1704038080737675E-15</v>
      </c>
      <c r="CO1411" s="82">
        <v>-9.9699600000000199</v>
      </c>
      <c r="CP1411" s="82">
        <v>-12.631079999999988</v>
      </c>
      <c r="CQ1411" s="82">
        <v>31</v>
      </c>
      <c r="CR1411" s="82">
        <v>-9.3697222252367851</v>
      </c>
      <c r="CS1411" s="82">
        <v>-0.14815806403303622</v>
      </c>
      <c r="CT1411" s="82">
        <v>0.42535196179475054</v>
      </c>
      <c r="CU1411" s="82">
        <v>0</v>
      </c>
      <c r="CV1411" s="82">
        <v>0</v>
      </c>
      <c r="CW1411" s="82">
        <v>0</v>
      </c>
      <c r="CX1411" s="82">
        <v>0</v>
      </c>
      <c r="CY1411" s="82">
        <v>0</v>
      </c>
      <c r="CZ1411" s="82">
        <v>0</v>
      </c>
      <c r="DA1411" s="82">
        <v>0</v>
      </c>
      <c r="DB1411" s="82">
        <v>1.0647154286868799E-2</v>
      </c>
      <c r="DC1411" s="82">
        <v>-4.4279805982129687</v>
      </c>
      <c r="DD1411" s="82">
        <v>-9.8026635095317172E-2</v>
      </c>
      <c r="DE1411" s="82">
        <v>-2.7712686964757149E-2</v>
      </c>
      <c r="DF1411" s="82">
        <v>-0.60738887514914452</v>
      </c>
      <c r="DG1411" s="82">
        <v>-0.62772957899610304</v>
      </c>
      <c r="DH1411" s="82">
        <v>0</v>
      </c>
      <c r="DI1411" s="82">
        <v>3.7945161472659361E-2</v>
      </c>
      <c r="DJ1411" s="82">
        <v>-3.8569531851116583</v>
      </c>
      <c r="DK1411" s="82">
        <v>0</v>
      </c>
      <c r="DL1411" s="82">
        <v>0</v>
      </c>
      <c r="DM1411" s="82">
        <v>1.3554153269515368E-2</v>
      </c>
      <c r="DN1411" s="82">
        <v>-9.3882980248170433E-2</v>
      </c>
      <c r="DO1411" s="82">
        <v>5.480579542468389E-3</v>
      </c>
      <c r="DP1411" s="82">
        <v>2.5131368208250016E-2</v>
      </c>
      <c r="DQ1411" s="82">
        <v>0</v>
      </c>
      <c r="DR1411" s="82">
        <v>0</v>
      </c>
      <c r="DS1411" s="82">
        <v>0</v>
      </c>
      <c r="DT1411" s="82"/>
      <c r="DU1411" s="82"/>
      <c r="DV1411" s="82">
        <v>-220.8113464664138</v>
      </c>
      <c r="DW1411" s="82">
        <v>-6.1252140407878635</v>
      </c>
      <c r="DX1411" s="82">
        <v>5.198152454869831E-2</v>
      </c>
      <c r="DY1411" s="82">
        <v>-0.91476000000001356</v>
      </c>
      <c r="DZ1411" s="82">
        <v>-8.3991599999999966</v>
      </c>
      <c r="EA1411" s="82">
        <v>-9.055200000000001</v>
      </c>
      <c r="EB1411" s="82">
        <v>-4.2319200000000006</v>
      </c>
      <c r="EC1411" s="82">
        <v>146</v>
      </c>
      <c r="ED1411" s="82">
        <v>0</v>
      </c>
      <c r="EE1411" s="82">
        <v>0</v>
      </c>
      <c r="EF1411" s="82">
        <v>0</v>
      </c>
      <c r="EG1411" s="82"/>
      <c r="EH1411" s="82">
        <v>0</v>
      </c>
      <c r="EI1411" s="82">
        <v>-14.4493992426011</v>
      </c>
      <c r="EJ1411" s="82"/>
      <c r="EK1411" s="82">
        <v>-20.641998918001601</v>
      </c>
      <c r="EL1411" s="82"/>
      <c r="EM1411" s="82">
        <v>0</v>
      </c>
      <c r="EN1411" s="82">
        <v>0</v>
      </c>
      <c r="EO1411" s="82">
        <v>0</v>
      </c>
      <c r="EP1411" s="82">
        <v>0</v>
      </c>
    </row>
    <row r="1412" spans="1:146" ht="15" hidden="1" customHeight="1">
      <c r="A1412" s="82">
        <v>1411</v>
      </c>
      <c r="B1412" s="82" t="s">
        <v>2843</v>
      </c>
      <c r="C1412" s="82" t="s">
        <v>2838</v>
      </c>
      <c r="D1412" s="82" t="s">
        <v>2857</v>
      </c>
      <c r="E1412" s="82" t="s">
        <v>213</v>
      </c>
      <c r="F1412" s="82" t="s">
        <v>2862</v>
      </c>
      <c r="G1412" s="82" t="s">
        <v>2863</v>
      </c>
      <c r="H1412" s="82" t="s">
        <v>2840</v>
      </c>
      <c r="I1412" s="82" t="s">
        <v>2840</v>
      </c>
      <c r="J1412" s="82" t="s">
        <v>2841</v>
      </c>
      <c r="K1412" s="3369">
        <v>44013</v>
      </c>
      <c r="L1412" s="82">
        <v>0</v>
      </c>
      <c r="M1412" s="82">
        <v>0</v>
      </c>
      <c r="N1412" s="82">
        <v>1.2809999999999999</v>
      </c>
      <c r="O1412" s="82">
        <v>1.2809999999999999</v>
      </c>
      <c r="P1412" s="82">
        <v>1.2809999999999999</v>
      </c>
      <c r="Q1412" s="82">
        <v>1.2809999999999999</v>
      </c>
      <c r="R1412" s="82"/>
      <c r="S1412" s="82">
        <v>367.07</v>
      </c>
      <c r="T1412" s="82">
        <v>178.31</v>
      </c>
      <c r="U1412" s="82"/>
      <c r="V1412" s="82">
        <v>698.63177999999994</v>
      </c>
      <c r="W1412" s="82">
        <v>698.63177999999994</v>
      </c>
      <c r="X1412" s="82">
        <v>729.96503999999993</v>
      </c>
      <c r="Y1412" s="82">
        <v>0</v>
      </c>
      <c r="Z1412" s="82">
        <v>62.14711806034915</v>
      </c>
      <c r="AA1412" s="82">
        <v>0</v>
      </c>
      <c r="AB1412" s="82">
        <v>0</v>
      </c>
      <c r="AC1412" s="82">
        <v>0.4816186189112881</v>
      </c>
      <c r="AD1412" s="82">
        <v>0</v>
      </c>
      <c r="AE1412" s="82">
        <v>306.12482123752818</v>
      </c>
      <c r="AF1412" s="82">
        <v>209.07034866966012</v>
      </c>
      <c r="AG1412" s="82">
        <v>12.343898479201036</v>
      </c>
      <c r="AH1412" s="82">
        <v>0</v>
      </c>
      <c r="AI1412" s="82">
        <v>0</v>
      </c>
      <c r="AJ1412" s="82">
        <v>0</v>
      </c>
      <c r="AK1412" s="82">
        <v>6.9960368685160059</v>
      </c>
      <c r="AL1412" s="82">
        <v>11.621016134926716</v>
      </c>
      <c r="AM1412" s="82">
        <v>0</v>
      </c>
      <c r="AN1412" s="82">
        <v>1.2414049929786075</v>
      </c>
      <c r="AO1412" s="82">
        <v>8.8122049003027403</v>
      </c>
      <c r="AP1412" s="82">
        <v>6.969296730796068</v>
      </c>
      <c r="AQ1412" s="82">
        <v>0</v>
      </c>
      <c r="AR1412" s="82">
        <v>0</v>
      </c>
      <c r="AS1412" s="82">
        <v>0</v>
      </c>
      <c r="AT1412" s="82">
        <v>0</v>
      </c>
      <c r="AU1412" s="82">
        <v>0</v>
      </c>
      <c r="AV1412" s="82">
        <v>-0.24032932237152854</v>
      </c>
      <c r="AW1412" s="82">
        <v>1.9804419042819781</v>
      </c>
      <c r="AX1412" s="82">
        <v>0</v>
      </c>
      <c r="AY1412" s="82">
        <v>-9.9192645000775883</v>
      </c>
      <c r="AZ1412" s="82">
        <v>0</v>
      </c>
      <c r="BA1412" s="82">
        <v>-10.898791613524073</v>
      </c>
      <c r="BB1412" s="82">
        <v>34.129581299010269</v>
      </c>
      <c r="BC1412" s="82">
        <v>3.3656260365744304</v>
      </c>
      <c r="BD1412" s="82">
        <v>28.678310821132762</v>
      </c>
      <c r="BE1412" s="82">
        <v>1.3084748222773341</v>
      </c>
      <c r="BF1412" s="82">
        <v>4.6283994077485309</v>
      </c>
      <c r="BG1412" s="82">
        <v>29.63871205848206</v>
      </c>
      <c r="BH1412" s="82">
        <v>8.5638393064893243</v>
      </c>
      <c r="BI1412" s="82">
        <v>0</v>
      </c>
      <c r="BJ1412" s="82">
        <v>0</v>
      </c>
      <c r="BK1412" s="82">
        <v>0</v>
      </c>
      <c r="BL1412" s="82">
        <v>0</v>
      </c>
      <c r="BM1412" s="82"/>
      <c r="BN1412" s="82"/>
      <c r="BO1412" s="82"/>
      <c r="BP1412" s="82"/>
      <c r="BQ1412" s="82"/>
      <c r="BR1412" s="82">
        <v>175.20236999999997</v>
      </c>
      <c r="BS1412" s="82"/>
      <c r="BT1412" s="82"/>
      <c r="BU1412" s="82">
        <v>1.2713514370284085E-14</v>
      </c>
      <c r="BV1412" s="82">
        <v>273.32424577930078</v>
      </c>
      <c r="BW1412" s="82"/>
      <c r="BX1412" s="82"/>
      <c r="BY1412" s="82"/>
      <c r="BZ1412" s="82"/>
      <c r="CA1412" s="82"/>
      <c r="CB1412" s="82"/>
      <c r="CC1412" s="82"/>
      <c r="CD1412" s="82"/>
      <c r="CE1412" s="82"/>
      <c r="CF1412" s="82"/>
      <c r="CG1412" s="82"/>
      <c r="CH1412" s="82"/>
      <c r="CI1412" s="82">
        <v>554.32960000000003</v>
      </c>
      <c r="CJ1412" s="82">
        <v>23.350720000000138</v>
      </c>
      <c r="CK1412" s="82"/>
      <c r="CL1412" s="82"/>
      <c r="CM1412" s="82">
        <v>0</v>
      </c>
      <c r="CN1412" s="82">
        <v>1.2713514370284085E-14</v>
      </c>
      <c r="CO1412" s="82">
        <v>13.821990000000026</v>
      </c>
      <c r="CP1412" s="82">
        <v>17.511269999999982</v>
      </c>
      <c r="CQ1412" s="82">
        <v>31</v>
      </c>
      <c r="CR1412" s="82">
        <v>12.989842175896285</v>
      </c>
      <c r="CS1412" s="82">
        <v>0.20540095240943934</v>
      </c>
      <c r="CT1412" s="82">
        <v>-0.58969249248817768</v>
      </c>
      <c r="CU1412" s="82">
        <v>0</v>
      </c>
      <c r="CV1412" s="82">
        <v>0</v>
      </c>
      <c r="CW1412" s="82">
        <v>0</v>
      </c>
      <c r="CX1412" s="82">
        <v>0</v>
      </c>
      <c r="CY1412" s="82">
        <v>0</v>
      </c>
      <c r="CZ1412" s="82">
        <v>0</v>
      </c>
      <c r="DA1412" s="82">
        <v>0</v>
      </c>
      <c r="DB1412" s="82">
        <v>-1.4760827534068044E-2</v>
      </c>
      <c r="DC1412" s="82">
        <v>6.1387912838862064</v>
      </c>
      <c r="DD1412" s="82">
        <v>0.13590056229123526</v>
      </c>
      <c r="DE1412" s="82">
        <v>3.8419861473868E-2</v>
      </c>
      <c r="DF1412" s="82">
        <v>0.84206184963858277</v>
      </c>
      <c r="DG1412" s="82">
        <v>0.87026146179005437</v>
      </c>
      <c r="DH1412" s="82">
        <v>0</v>
      </c>
      <c r="DI1412" s="82">
        <v>-5.2605792041647226E-2</v>
      </c>
      <c r="DJ1412" s="82">
        <v>5.3471396429957077</v>
      </c>
      <c r="DK1412" s="82">
        <v>0</v>
      </c>
      <c r="DL1412" s="82">
        <v>0</v>
      </c>
      <c r="DM1412" s="82">
        <v>-1.8790985214554468E-2</v>
      </c>
      <c r="DN1412" s="82">
        <v>0.13015594988950863</v>
      </c>
      <c r="DO1412" s="82">
        <v>-7.5980761838767563E-3</v>
      </c>
      <c r="DP1412" s="82">
        <v>-3.4841215015982918E-2</v>
      </c>
      <c r="DQ1412" s="82">
        <v>0</v>
      </c>
      <c r="DR1412" s="82">
        <v>0</v>
      </c>
      <c r="DS1412" s="82">
        <v>0</v>
      </c>
      <c r="DT1412" s="82"/>
      <c r="DU1412" s="82"/>
      <c r="DV1412" s="82">
        <v>306.12482123752818</v>
      </c>
      <c r="DW1412" s="82">
        <v>8.4917740110922644</v>
      </c>
      <c r="DX1412" s="82">
        <v>-7.206529539705997E-2</v>
      </c>
      <c r="DY1412" s="82">
        <v>1.2681900000000272</v>
      </c>
      <c r="DZ1412" s="82">
        <v>11.644289999999968</v>
      </c>
      <c r="EA1412" s="82">
        <v>12.553800000000001</v>
      </c>
      <c r="EB1412" s="82">
        <v>5.8669799999999999</v>
      </c>
      <c r="EC1412" s="82">
        <v>146</v>
      </c>
      <c r="ED1412" s="82">
        <v>0</v>
      </c>
      <c r="EE1412" s="82">
        <v>0</v>
      </c>
      <c r="EF1412" s="82">
        <v>0</v>
      </c>
      <c r="EG1412" s="82"/>
      <c r="EH1412" s="82">
        <v>0</v>
      </c>
      <c r="EI1412" s="82">
        <v>-14.4493992426011</v>
      </c>
      <c r="EJ1412" s="82"/>
      <c r="EK1412" s="82">
        <v>-20.641998918001601</v>
      </c>
      <c r="EL1412" s="82"/>
      <c r="EM1412" s="82">
        <v>0</v>
      </c>
      <c r="EN1412" s="82">
        <v>0</v>
      </c>
      <c r="EO1412" s="82">
        <v>0</v>
      </c>
      <c r="EP1412" s="82">
        <v>0</v>
      </c>
    </row>
    <row r="1413" spans="1:146" ht="15" hidden="1" customHeight="1">
      <c r="A1413" s="82">
        <v>1412</v>
      </c>
      <c r="B1413" s="82" t="s">
        <v>448</v>
      </c>
      <c r="C1413" s="82" t="s">
        <v>2838</v>
      </c>
      <c r="D1413" s="82" t="s">
        <v>2857</v>
      </c>
      <c r="E1413" s="82" t="s">
        <v>213</v>
      </c>
      <c r="F1413" s="82" t="s">
        <v>2862</v>
      </c>
      <c r="G1413" s="82" t="s">
        <v>2864</v>
      </c>
      <c r="H1413" s="82" t="s">
        <v>2840</v>
      </c>
      <c r="I1413" s="82" t="s">
        <v>2840</v>
      </c>
      <c r="J1413" s="82" t="s">
        <v>2841</v>
      </c>
      <c r="K1413" s="3369">
        <v>44013</v>
      </c>
      <c r="L1413" s="82">
        <v>0</v>
      </c>
      <c r="M1413" s="82">
        <v>0</v>
      </c>
      <c r="N1413" s="82">
        <v>5.1120000000000001</v>
      </c>
      <c r="O1413" s="82">
        <v>1.68696</v>
      </c>
      <c r="P1413" s="82">
        <v>5.1120000000000001</v>
      </c>
      <c r="Q1413" s="82">
        <v>1.68696</v>
      </c>
      <c r="R1413" s="82"/>
      <c r="S1413" s="82">
        <v>367.07</v>
      </c>
      <c r="T1413" s="82">
        <v>178.31</v>
      </c>
      <c r="U1413" s="82"/>
      <c r="V1413" s="82">
        <v>2787.9825599999999</v>
      </c>
      <c r="W1413" s="82">
        <v>2787.9825599999999</v>
      </c>
      <c r="X1413" s="82">
        <v>2913.0220800000002</v>
      </c>
      <c r="Y1413" s="82">
        <v>0</v>
      </c>
      <c r="Z1413" s="82">
        <v>248.00629783333713</v>
      </c>
      <c r="AA1413" s="82">
        <v>0</v>
      </c>
      <c r="AB1413" s="82">
        <v>0</v>
      </c>
      <c r="AC1413" s="82">
        <v>1.9219628258192858</v>
      </c>
      <c r="AD1413" s="82">
        <v>0</v>
      </c>
      <c r="AE1413" s="82">
        <v>1221.6316051258736</v>
      </c>
      <c r="AF1413" s="82">
        <v>834.32289024145405</v>
      </c>
      <c r="AG1413" s="82">
        <v>49.259960207397114</v>
      </c>
      <c r="AH1413" s="82">
        <v>0</v>
      </c>
      <c r="AI1413" s="82">
        <v>0</v>
      </c>
      <c r="AJ1413" s="82">
        <v>0</v>
      </c>
      <c r="AK1413" s="82">
        <v>27.918610828925701</v>
      </c>
      <c r="AL1413" s="82">
        <v>46.375202561862118</v>
      </c>
      <c r="AM1413" s="82">
        <v>0</v>
      </c>
      <c r="AN1413" s="82">
        <v>4.9539908853291506</v>
      </c>
      <c r="AO1413" s="82">
        <v>35.166269672402507</v>
      </c>
      <c r="AP1413" s="82">
        <v>27.811900771139346</v>
      </c>
      <c r="AQ1413" s="82">
        <v>0</v>
      </c>
      <c r="AR1413" s="82">
        <v>0</v>
      </c>
      <c r="AS1413" s="82">
        <v>0</v>
      </c>
      <c r="AT1413" s="82">
        <v>0</v>
      </c>
      <c r="AU1413" s="82">
        <v>0</v>
      </c>
      <c r="AV1413" s="82">
        <v>-0.95906596093930829</v>
      </c>
      <c r="AW1413" s="82">
        <v>7.9032154681416653</v>
      </c>
      <c r="AX1413" s="82">
        <v>0</v>
      </c>
      <c r="AY1413" s="82">
        <v>-39.584137489770988</v>
      </c>
      <c r="AZ1413" s="82">
        <v>0</v>
      </c>
      <c r="BA1413" s="82">
        <v>-43.493070045538694</v>
      </c>
      <c r="BB1413" s="82">
        <v>136.19861014874357</v>
      </c>
      <c r="BC1413" s="82">
        <v>13.430976033542926</v>
      </c>
      <c r="BD1413" s="82">
        <v>114.44459400283425</v>
      </c>
      <c r="BE1413" s="82">
        <v>5.2216419137250067</v>
      </c>
      <c r="BF1413" s="82">
        <v>18.470240259492968</v>
      </c>
      <c r="BG1413" s="82">
        <v>118.27720221932888</v>
      </c>
      <c r="BH1413" s="82">
        <v>34.175133906926952</v>
      </c>
      <c r="BI1413" s="82">
        <v>0</v>
      </c>
      <c r="BJ1413" s="82">
        <v>0</v>
      </c>
      <c r="BK1413" s="82">
        <v>0</v>
      </c>
      <c r="BL1413" s="82">
        <v>0</v>
      </c>
      <c r="BM1413" s="82"/>
      <c r="BN1413" s="82"/>
      <c r="BO1413" s="82"/>
      <c r="BP1413" s="82"/>
      <c r="BQ1413" s="82"/>
      <c r="BR1413" s="82"/>
      <c r="BS1413" s="82">
        <v>2182.4503128000001</v>
      </c>
      <c r="BT1413" s="82"/>
      <c r="BU1413" s="82">
        <v>5.0734961327784737E-14</v>
      </c>
      <c r="BV1413" s="82">
        <v>1090.736568636835</v>
      </c>
      <c r="BW1413" s="82"/>
      <c r="BX1413" s="82"/>
      <c r="BY1413" s="82"/>
      <c r="BZ1413" s="82"/>
      <c r="CA1413" s="82"/>
      <c r="CB1413" s="82"/>
      <c r="CC1413" s="82"/>
      <c r="CD1413" s="82"/>
      <c r="CE1413" s="82"/>
      <c r="CF1413" s="82"/>
      <c r="CG1413" s="82"/>
      <c r="CH1413" s="82"/>
      <c r="CI1413" s="82">
        <v>731.88829999999996</v>
      </c>
      <c r="CJ1413" s="82">
        <v>32.647119199999906</v>
      </c>
      <c r="CK1413" s="82"/>
      <c r="CL1413" s="82"/>
      <c r="CM1413" s="82">
        <v>0</v>
      </c>
      <c r="CN1413" s="82">
        <v>5.0734961327784737E-14</v>
      </c>
      <c r="CO1413" s="82">
        <v>55.158480000000104</v>
      </c>
      <c r="CP1413" s="82">
        <v>69.881039999999942</v>
      </c>
      <c r="CQ1413" s="82">
        <v>31</v>
      </c>
      <c r="CR1413" s="82">
        <v>51.837683999360706</v>
      </c>
      <c r="CS1413" s="82">
        <v>0.81967967893602633</v>
      </c>
      <c r="CT1413" s="82">
        <v>-2.3532459185008285</v>
      </c>
      <c r="CU1413" s="82">
        <v>0</v>
      </c>
      <c r="CV1413" s="82">
        <v>0</v>
      </c>
      <c r="CW1413" s="82">
        <v>0</v>
      </c>
      <c r="CX1413" s="82">
        <v>0</v>
      </c>
      <c r="CY1413" s="82">
        <v>0</v>
      </c>
      <c r="CZ1413" s="82">
        <v>0</v>
      </c>
      <c r="DA1413" s="82">
        <v>0</v>
      </c>
      <c r="DB1413" s="82">
        <v>-5.8905035405274031E-2</v>
      </c>
      <c r="DC1413" s="82">
        <v>24.497658894009533</v>
      </c>
      <c r="DD1413" s="82">
        <v>0.54232917598188735</v>
      </c>
      <c r="DE1413" s="82">
        <v>0.15331954086995569</v>
      </c>
      <c r="DF1413" s="82">
        <v>3.3603592313446171</v>
      </c>
      <c r="DG1413" s="82">
        <v>3.4728935149654774</v>
      </c>
      <c r="DH1413" s="82">
        <v>0</v>
      </c>
      <c r="DI1413" s="82">
        <v>-0.20993037386174251</v>
      </c>
      <c r="DJ1413" s="82">
        <v>21.338468270877488</v>
      </c>
      <c r="DK1413" s="82">
        <v>0</v>
      </c>
      <c r="DL1413" s="82">
        <v>0</v>
      </c>
      <c r="DM1413" s="82">
        <v>-7.4987912893682562E-2</v>
      </c>
      <c r="DN1413" s="82">
        <v>0.51940454007429437</v>
      </c>
      <c r="DO1413" s="82">
        <v>-3.0321128377812201E-2</v>
      </c>
      <c r="DP1413" s="82">
        <v>-0.13903847865862939</v>
      </c>
      <c r="DQ1413" s="82">
        <v>0</v>
      </c>
      <c r="DR1413" s="82">
        <v>0</v>
      </c>
      <c r="DS1413" s="82">
        <v>0</v>
      </c>
      <c r="DT1413" s="82"/>
      <c r="DU1413" s="82"/>
      <c r="DV1413" s="82">
        <v>1221.6316051258736</v>
      </c>
      <c r="DW1413" s="82">
        <v>33.887547810073116</v>
      </c>
      <c r="DX1413" s="82">
        <v>-0.28758609685383618</v>
      </c>
      <c r="DY1413" s="82">
        <v>5.0608800000002745</v>
      </c>
      <c r="DZ1413" s="82">
        <v>46.468079999999986</v>
      </c>
      <c r="EA1413" s="82">
        <v>50.097600000000007</v>
      </c>
      <c r="EB1413" s="82">
        <v>23.412960000000002</v>
      </c>
      <c r="EC1413" s="82">
        <v>146</v>
      </c>
      <c r="ED1413" s="82">
        <v>0</v>
      </c>
      <c r="EE1413" s="82">
        <v>0</v>
      </c>
      <c r="EF1413" s="82">
        <v>0</v>
      </c>
      <c r="EG1413" s="82"/>
      <c r="EH1413" s="82">
        <v>0</v>
      </c>
      <c r="EI1413" s="82">
        <v>-14.4493992426011</v>
      </c>
      <c r="EJ1413" s="82"/>
      <c r="EK1413" s="82">
        <v>-20.641998918001601</v>
      </c>
      <c r="EL1413" s="82"/>
      <c r="EM1413" s="82">
        <v>0</v>
      </c>
      <c r="EN1413" s="82">
        <v>0</v>
      </c>
      <c r="EO1413" s="82">
        <v>0</v>
      </c>
      <c r="EP1413" s="82">
        <v>0</v>
      </c>
    </row>
    <row r="1414" spans="1:146" ht="15" hidden="1" customHeight="1">
      <c r="A1414" s="82">
        <v>1413</v>
      </c>
      <c r="B1414" s="82" t="s">
        <v>2842</v>
      </c>
      <c r="C1414" s="82" t="s">
        <v>2838</v>
      </c>
      <c r="D1414" s="82" t="s">
        <v>2857</v>
      </c>
      <c r="E1414" s="82" t="s">
        <v>213</v>
      </c>
      <c r="F1414" s="82" t="s">
        <v>2862</v>
      </c>
      <c r="G1414" s="82" t="s">
        <v>2864</v>
      </c>
      <c r="H1414" s="82" t="s">
        <v>2840</v>
      </c>
      <c r="I1414" s="82" t="s">
        <v>2840</v>
      </c>
      <c r="J1414" s="82" t="s">
        <v>2841</v>
      </c>
      <c r="K1414" s="3369">
        <v>44013</v>
      </c>
      <c r="L1414" s="82">
        <v>0</v>
      </c>
      <c r="M1414" s="82">
        <v>0</v>
      </c>
      <c r="N1414" s="82">
        <v>-0.16800000000000001</v>
      </c>
      <c r="O1414" s="82">
        <v>-5.5440000000000003E-2</v>
      </c>
      <c r="P1414" s="82">
        <v>-0.16800000000000001</v>
      </c>
      <c r="Q1414" s="82">
        <v>-5.5440000000000003E-2</v>
      </c>
      <c r="R1414" s="82"/>
      <c r="S1414" s="82">
        <v>367.07</v>
      </c>
      <c r="T1414" s="82">
        <v>178.31</v>
      </c>
      <c r="U1414" s="82"/>
      <c r="V1414" s="82">
        <v>-91.623840000000001</v>
      </c>
      <c r="W1414" s="82">
        <v>-91.623840000000001</v>
      </c>
      <c r="X1414" s="82">
        <v>-95.733120000000014</v>
      </c>
      <c r="Y1414" s="82">
        <v>0</v>
      </c>
      <c r="Z1414" s="82">
        <v>-8.1504417128326754</v>
      </c>
      <c r="AA1414" s="82">
        <v>0</v>
      </c>
      <c r="AB1414" s="82">
        <v>0</v>
      </c>
      <c r="AC1414" s="82">
        <v>-6.3163097562136158E-2</v>
      </c>
      <c r="AD1414" s="82">
        <v>0</v>
      </c>
      <c r="AE1414" s="82">
        <v>-40.147517539347966</v>
      </c>
      <c r="AF1414" s="82">
        <v>-27.419062120611166</v>
      </c>
      <c r="AG1414" s="82">
        <v>-1.6188719316984967</v>
      </c>
      <c r="AH1414" s="82">
        <v>0</v>
      </c>
      <c r="AI1414" s="82">
        <v>0</v>
      </c>
      <c r="AJ1414" s="82">
        <v>0</v>
      </c>
      <c r="AK1414" s="82">
        <v>-0.91751303193652545</v>
      </c>
      <c r="AL1414" s="82">
        <v>-1.5240676898264547</v>
      </c>
      <c r="AM1414" s="82">
        <v>0</v>
      </c>
      <c r="AN1414" s="82">
        <v>-0.16280721219391575</v>
      </c>
      <c r="AO1414" s="82">
        <v>-1.1556990033183925</v>
      </c>
      <c r="AP1414" s="82">
        <v>-0.91400612862899266</v>
      </c>
      <c r="AQ1414" s="82">
        <v>0</v>
      </c>
      <c r="AR1414" s="82">
        <v>0</v>
      </c>
      <c r="AS1414" s="82">
        <v>0</v>
      </c>
      <c r="AT1414" s="82">
        <v>0</v>
      </c>
      <c r="AU1414" s="82">
        <v>0</v>
      </c>
      <c r="AV1414" s="82">
        <v>3.1518599655282434E-2</v>
      </c>
      <c r="AW1414" s="82">
        <v>-0.25973008580747259</v>
      </c>
      <c r="AX1414" s="82">
        <v>0</v>
      </c>
      <c r="AY1414" s="82">
        <v>1.3008871475511594</v>
      </c>
      <c r="AZ1414" s="82">
        <v>0</v>
      </c>
      <c r="BA1414" s="82">
        <v>1.429349719806436</v>
      </c>
      <c r="BB1414" s="82">
        <v>-4.4760106621652822</v>
      </c>
      <c r="BC1414" s="82">
        <v>-0.44139357856713846</v>
      </c>
      <c r="BD1414" s="82">
        <v>-3.7610899437551164</v>
      </c>
      <c r="BE1414" s="82">
        <v>-0.17160325538063401</v>
      </c>
      <c r="BF1414" s="82">
        <v>-0.60700320101620076</v>
      </c>
      <c r="BG1414" s="82">
        <v>-3.8870442043910902</v>
      </c>
      <c r="BH1414" s="82">
        <v>-1.1231264664248295</v>
      </c>
      <c r="BI1414" s="82">
        <v>0</v>
      </c>
      <c r="BJ1414" s="82">
        <v>0</v>
      </c>
      <c r="BK1414" s="82">
        <v>0</v>
      </c>
      <c r="BL1414" s="82">
        <v>0</v>
      </c>
      <c r="BM1414" s="82"/>
      <c r="BN1414" s="82"/>
      <c r="BO1414" s="82"/>
      <c r="BP1414" s="82"/>
      <c r="BQ1414" s="82"/>
      <c r="BR1414" s="82"/>
      <c r="BS1414" s="82">
        <v>-71.723719200000005</v>
      </c>
      <c r="BT1414" s="82"/>
      <c r="BU1414" s="82">
        <v>-1.6673461469225032E-15</v>
      </c>
      <c r="BV1414" s="82">
        <v>-35.845802725154208</v>
      </c>
      <c r="BW1414" s="82"/>
      <c r="BX1414" s="82"/>
      <c r="BY1414" s="82"/>
      <c r="BZ1414" s="82"/>
      <c r="CA1414" s="82"/>
      <c r="CB1414" s="82"/>
      <c r="CC1414" s="82"/>
      <c r="CD1414" s="82"/>
      <c r="CE1414" s="82"/>
      <c r="CF1414" s="82"/>
      <c r="CG1414" s="82"/>
      <c r="CH1414" s="82"/>
      <c r="CI1414" s="82">
        <v>-25.984200000000001</v>
      </c>
      <c r="CJ1414" s="82">
        <v>-3.0354288000000018</v>
      </c>
      <c r="CK1414" s="82"/>
      <c r="CL1414" s="82"/>
      <c r="CM1414" s="82">
        <v>0</v>
      </c>
      <c r="CN1414" s="82">
        <v>-1.6673461469225032E-15</v>
      </c>
      <c r="CO1414" s="82">
        <v>-1.8127200000000034</v>
      </c>
      <c r="CP1414" s="82">
        <v>-2.2965599999999982</v>
      </c>
      <c r="CQ1414" s="82">
        <v>31</v>
      </c>
      <c r="CR1414" s="82">
        <v>-1.7035858591339519</v>
      </c>
      <c r="CS1414" s="82">
        <v>-2.6937829824188464E-2</v>
      </c>
      <c r="CT1414" s="82">
        <v>7.7336720326318442E-2</v>
      </c>
      <c r="CU1414" s="82">
        <v>0</v>
      </c>
      <c r="CV1414" s="82">
        <v>0</v>
      </c>
      <c r="CW1414" s="82">
        <v>0</v>
      </c>
      <c r="CX1414" s="82">
        <v>0</v>
      </c>
      <c r="CY1414" s="82">
        <v>0</v>
      </c>
      <c r="CZ1414" s="82">
        <v>0</v>
      </c>
      <c r="DA1414" s="82">
        <v>0</v>
      </c>
      <c r="DB1414" s="82">
        <v>1.935846233976142E-3</v>
      </c>
      <c r="DC1414" s="82">
        <v>-0.80508738149327286</v>
      </c>
      <c r="DD1414" s="82">
        <v>-1.7823024562785061E-2</v>
      </c>
      <c r="DE1414" s="82">
        <v>-5.0386703572286029E-3</v>
      </c>
      <c r="DF1414" s="82">
        <v>-0.11043434093620741</v>
      </c>
      <c r="DG1414" s="82">
        <v>-0.11413265072656475</v>
      </c>
      <c r="DH1414" s="82">
        <v>0</v>
      </c>
      <c r="DI1414" s="82">
        <v>6.8991202677551183E-3</v>
      </c>
      <c r="DJ1414" s="82">
        <v>-0.70126421547484696</v>
      </c>
      <c r="DK1414" s="82">
        <v>0</v>
      </c>
      <c r="DL1414" s="82">
        <v>0</v>
      </c>
      <c r="DM1414" s="82">
        <v>2.4643915035480468E-3</v>
      </c>
      <c r="DN1414" s="82">
        <v>-1.7069632772394705E-2</v>
      </c>
      <c r="DO1414" s="82">
        <v>9.9646900772143443E-4</v>
      </c>
      <c r="DP1414" s="82">
        <v>4.5693396742272629E-3</v>
      </c>
      <c r="DQ1414" s="82">
        <v>0</v>
      </c>
      <c r="DR1414" s="82">
        <v>0</v>
      </c>
      <c r="DS1414" s="82">
        <v>0</v>
      </c>
      <c r="DT1414" s="82"/>
      <c r="DU1414" s="82"/>
      <c r="DV1414" s="82">
        <v>-40.147517539347966</v>
      </c>
      <c r="DW1414" s="82">
        <v>-1.1136752801432479</v>
      </c>
      <c r="DX1414" s="82">
        <v>9.4511862815815917E-3</v>
      </c>
      <c r="DY1414" s="82">
        <v>-0.16632000000000557</v>
      </c>
      <c r="DZ1414" s="82">
        <v>-1.527119999999996</v>
      </c>
      <c r="EA1414" s="82">
        <v>-1.6464000000000003</v>
      </c>
      <c r="EB1414" s="82">
        <v>-0.76944000000000001</v>
      </c>
      <c r="EC1414" s="82">
        <v>146</v>
      </c>
      <c r="ED1414" s="82">
        <v>0</v>
      </c>
      <c r="EE1414" s="82">
        <v>0</v>
      </c>
      <c r="EF1414" s="82">
        <v>0</v>
      </c>
      <c r="EG1414" s="82"/>
      <c r="EH1414" s="82">
        <v>0</v>
      </c>
      <c r="EI1414" s="82">
        <v>-14.4493992426011</v>
      </c>
      <c r="EJ1414" s="82"/>
      <c r="EK1414" s="82">
        <v>-20.641998918001601</v>
      </c>
      <c r="EL1414" s="82"/>
      <c r="EM1414" s="82">
        <v>0</v>
      </c>
      <c r="EN1414" s="82">
        <v>0</v>
      </c>
      <c r="EO1414" s="82">
        <v>0</v>
      </c>
      <c r="EP1414" s="82">
        <v>0</v>
      </c>
    </row>
    <row r="1415" spans="1:146" ht="15" hidden="1" customHeight="1">
      <c r="A1415" s="82">
        <v>1414</v>
      </c>
      <c r="B1415" s="82" t="s">
        <v>2843</v>
      </c>
      <c r="C1415" s="82" t="s">
        <v>2838</v>
      </c>
      <c r="D1415" s="82" t="s">
        <v>2857</v>
      </c>
      <c r="E1415" s="82" t="s">
        <v>213</v>
      </c>
      <c r="F1415" s="82" t="s">
        <v>2862</v>
      </c>
      <c r="G1415" s="82" t="s">
        <v>2864</v>
      </c>
      <c r="H1415" s="82" t="s">
        <v>2840</v>
      </c>
      <c r="I1415" s="82" t="s">
        <v>2840</v>
      </c>
      <c r="J1415" s="82" t="s">
        <v>2841</v>
      </c>
      <c r="K1415" s="3369">
        <v>44013</v>
      </c>
      <c r="L1415" s="82">
        <v>0</v>
      </c>
      <c r="M1415" s="82">
        <v>0</v>
      </c>
      <c r="N1415" s="82">
        <v>1.885</v>
      </c>
      <c r="O1415" s="82">
        <v>0.62204999999999999</v>
      </c>
      <c r="P1415" s="82">
        <v>1.885</v>
      </c>
      <c r="Q1415" s="82">
        <v>0.62204999999999999</v>
      </c>
      <c r="R1415" s="82"/>
      <c r="S1415" s="82">
        <v>367.07</v>
      </c>
      <c r="T1415" s="82">
        <v>178.31</v>
      </c>
      <c r="U1415" s="82"/>
      <c r="V1415" s="82">
        <v>1028.0413000000001</v>
      </c>
      <c r="W1415" s="82">
        <v>1028.0413000000001</v>
      </c>
      <c r="X1415" s="82">
        <v>1074.1484</v>
      </c>
      <c r="Y1415" s="82">
        <v>0</v>
      </c>
      <c r="Z1415" s="82">
        <v>91.449896599342821</v>
      </c>
      <c r="AA1415" s="82">
        <v>0</v>
      </c>
      <c r="AB1415" s="82">
        <v>0</v>
      </c>
      <c r="AC1415" s="82">
        <v>0.70870499347992044</v>
      </c>
      <c r="AD1415" s="82">
        <v>0</v>
      </c>
      <c r="AE1415" s="82">
        <v>450.46470572423158</v>
      </c>
      <c r="AF1415" s="82">
        <v>307.64840534138125</v>
      </c>
      <c r="AG1415" s="82">
        <v>18.164128519355156</v>
      </c>
      <c r="AH1415" s="82">
        <v>0</v>
      </c>
      <c r="AI1415" s="82">
        <v>0</v>
      </c>
      <c r="AJ1415" s="82">
        <v>0</v>
      </c>
      <c r="AK1415" s="82">
        <v>10.294714673811608</v>
      </c>
      <c r="AL1415" s="82">
        <v>17.100402353112305</v>
      </c>
      <c r="AM1415" s="82">
        <v>0</v>
      </c>
      <c r="AN1415" s="82">
        <v>1.8267356844376856</v>
      </c>
      <c r="AO1415" s="82">
        <v>12.967217983661724</v>
      </c>
      <c r="AP1415" s="82">
        <v>10.255366383724112</v>
      </c>
      <c r="AQ1415" s="82">
        <v>0</v>
      </c>
      <c r="AR1415" s="82">
        <v>0</v>
      </c>
      <c r="AS1415" s="82">
        <v>0</v>
      </c>
      <c r="AT1415" s="82">
        <v>0</v>
      </c>
      <c r="AU1415" s="82">
        <v>0</v>
      </c>
      <c r="AV1415" s="82">
        <v>-0.35364619256075824</v>
      </c>
      <c r="AW1415" s="82">
        <v>2.9142334032564632</v>
      </c>
      <c r="AX1415" s="82">
        <v>0</v>
      </c>
      <c r="AY1415" s="82">
        <v>-14.596263530559138</v>
      </c>
      <c r="AZ1415" s="82">
        <v>0</v>
      </c>
      <c r="BA1415" s="82">
        <v>-16.037644177590071</v>
      </c>
      <c r="BB1415" s="82">
        <v>50.221905346318785</v>
      </c>
      <c r="BC1415" s="82">
        <v>4.9525410452324756</v>
      </c>
      <c r="BD1415" s="82">
        <v>42.200324666538059</v>
      </c>
      <c r="BE1415" s="82">
        <v>1.9254293832886613</v>
      </c>
      <c r="BF1415" s="82">
        <v>6.8107204399734433</v>
      </c>
      <c r="BG1415" s="82">
        <v>43.613561459983366</v>
      </c>
      <c r="BH1415" s="82">
        <v>12.601746364350021</v>
      </c>
      <c r="BI1415" s="82">
        <v>0</v>
      </c>
      <c r="BJ1415" s="82">
        <v>0</v>
      </c>
      <c r="BK1415" s="82">
        <v>0</v>
      </c>
      <c r="BL1415" s="82">
        <v>0</v>
      </c>
      <c r="BM1415" s="82"/>
      <c r="BN1415" s="82"/>
      <c r="BO1415" s="82"/>
      <c r="BP1415" s="82"/>
      <c r="BQ1415" s="82"/>
      <c r="BR1415" s="82"/>
      <c r="BS1415" s="82">
        <v>804.75720649999994</v>
      </c>
      <c r="BT1415" s="82"/>
      <c r="BU1415" s="82">
        <v>1.8708020755648324E-14</v>
      </c>
      <c r="BV1415" s="82">
        <v>402.19844129116478</v>
      </c>
      <c r="BW1415" s="82"/>
      <c r="BX1415" s="82"/>
      <c r="BY1415" s="82"/>
      <c r="BZ1415" s="82"/>
      <c r="CA1415" s="82"/>
      <c r="CB1415" s="82"/>
      <c r="CC1415" s="82"/>
      <c r="CD1415" s="82"/>
      <c r="CE1415" s="82"/>
      <c r="CF1415" s="82"/>
      <c r="CG1415" s="82"/>
      <c r="CH1415" s="82"/>
      <c r="CI1415" s="82">
        <v>268.5034</v>
      </c>
      <c r="CJ1415" s="82">
        <v>10.646116000000006</v>
      </c>
      <c r="CK1415" s="82"/>
      <c r="CL1415" s="82"/>
      <c r="CM1415" s="82">
        <v>0</v>
      </c>
      <c r="CN1415" s="82">
        <v>1.8708020755648324E-14</v>
      </c>
      <c r="CO1415" s="82">
        <v>20.339150000000039</v>
      </c>
      <c r="CP1415" s="82">
        <v>25.767949999999978</v>
      </c>
      <c r="CQ1415" s="82">
        <v>31</v>
      </c>
      <c r="CR1415" s="82">
        <v>19.114638955163514</v>
      </c>
      <c r="CS1415" s="82">
        <v>0.30224886439640031</v>
      </c>
      <c r="CT1415" s="82">
        <v>-0.86773641556612979</v>
      </c>
      <c r="CU1415" s="82">
        <v>0</v>
      </c>
      <c r="CV1415" s="82">
        <v>0</v>
      </c>
      <c r="CW1415" s="82">
        <v>0</v>
      </c>
      <c r="CX1415" s="82">
        <v>0</v>
      </c>
      <c r="CY1415" s="82">
        <v>0</v>
      </c>
      <c r="CZ1415" s="82">
        <v>0</v>
      </c>
      <c r="DA1415" s="82">
        <v>0</v>
      </c>
      <c r="DB1415" s="82">
        <v>-2.1720655660982247E-2</v>
      </c>
      <c r="DC1415" s="82">
        <v>9.0332721078262921</v>
      </c>
      <c r="DD1415" s="82">
        <v>0.19997857917172457</v>
      </c>
      <c r="DE1415" s="82">
        <v>5.6535081091523054E-2</v>
      </c>
      <c r="DF1415" s="82">
        <v>1.2390995991949509</v>
      </c>
      <c r="DG1415" s="82">
        <v>1.2805955155927009</v>
      </c>
      <c r="DH1415" s="82">
        <v>0</v>
      </c>
      <c r="DI1415" s="82">
        <v>-7.7409772051909465E-2</v>
      </c>
      <c r="DJ1415" s="82">
        <v>7.8683514652981348</v>
      </c>
      <c r="DK1415" s="82">
        <v>0</v>
      </c>
      <c r="DL1415" s="82">
        <v>0</v>
      </c>
      <c r="DM1415" s="82">
        <v>-2.7651059429693703E-2</v>
      </c>
      <c r="DN1415" s="82">
        <v>0.1915253439045479</v>
      </c>
      <c r="DO1415" s="82">
        <v>-1.1180619521161894E-2</v>
      </c>
      <c r="DP1415" s="82">
        <v>-5.1269079082847613E-2</v>
      </c>
      <c r="DQ1415" s="82">
        <v>0</v>
      </c>
      <c r="DR1415" s="82">
        <v>0</v>
      </c>
      <c r="DS1415" s="82">
        <v>0</v>
      </c>
      <c r="DT1415" s="82"/>
      <c r="DU1415" s="82"/>
      <c r="DV1415" s="82">
        <v>450.46470572423158</v>
      </c>
      <c r="DW1415" s="82">
        <v>12.495701803988227</v>
      </c>
      <c r="DX1415" s="82">
        <v>-0.10604456036179322</v>
      </c>
      <c r="DY1415" s="82">
        <v>1.8661500000000153</v>
      </c>
      <c r="DZ1415" s="82">
        <v>17.134649999999986</v>
      </c>
      <c r="EA1415" s="82">
        <v>18.473000000000003</v>
      </c>
      <c r="EB1415" s="82">
        <v>8.6333000000000002</v>
      </c>
      <c r="EC1415" s="82">
        <v>146</v>
      </c>
      <c r="ED1415" s="82">
        <v>0</v>
      </c>
      <c r="EE1415" s="82">
        <v>0</v>
      </c>
      <c r="EF1415" s="82">
        <v>0</v>
      </c>
      <c r="EG1415" s="82"/>
      <c r="EH1415" s="82">
        <v>0</v>
      </c>
      <c r="EI1415" s="82">
        <v>-14.4493992426011</v>
      </c>
      <c r="EJ1415" s="82"/>
      <c r="EK1415" s="82">
        <v>-20.641998918001601</v>
      </c>
      <c r="EL1415" s="82"/>
      <c r="EM1415" s="82">
        <v>0</v>
      </c>
      <c r="EN1415" s="82">
        <v>0</v>
      </c>
      <c r="EO1415" s="82">
        <v>0</v>
      </c>
      <c r="EP1415" s="82">
        <v>0</v>
      </c>
    </row>
    <row r="1416" spans="1:146" ht="15" hidden="1" customHeight="1">
      <c r="A1416" s="82">
        <v>1401</v>
      </c>
      <c r="B1416" s="82" t="s">
        <v>448</v>
      </c>
      <c r="C1416" s="82" t="s">
        <v>2838</v>
      </c>
      <c r="D1416" s="82" t="s">
        <v>2855</v>
      </c>
      <c r="E1416" s="82" t="s">
        <v>2858</v>
      </c>
      <c r="F1416" s="82" t="s">
        <v>2840</v>
      </c>
      <c r="G1416" s="82" t="s">
        <v>2840</v>
      </c>
      <c r="H1416" s="82" t="s">
        <v>2840</v>
      </c>
      <c r="I1416" s="82" t="s">
        <v>2840</v>
      </c>
      <c r="J1416" s="82" t="s">
        <v>2841</v>
      </c>
      <c r="K1416" s="3369">
        <v>44013</v>
      </c>
      <c r="L1416" s="82">
        <v>0</v>
      </c>
      <c r="M1416" s="82">
        <v>0</v>
      </c>
      <c r="N1416" s="82">
        <v>38.277000000000001</v>
      </c>
      <c r="O1416" s="82">
        <v>38.277000000000001</v>
      </c>
      <c r="P1416" s="82">
        <v>38.277000000000001</v>
      </c>
      <c r="Q1416" s="82">
        <v>38.277000000000001</v>
      </c>
      <c r="R1416" s="82"/>
      <c r="S1416" s="82">
        <v>367.07</v>
      </c>
      <c r="T1416" s="82">
        <v>178.31</v>
      </c>
      <c r="U1416" s="82"/>
      <c r="V1416" s="82">
        <v>20875.510260000003</v>
      </c>
      <c r="W1416" s="82">
        <v>20875.510260000003</v>
      </c>
      <c r="X1416" s="82">
        <v>21811.76568</v>
      </c>
      <c r="Y1416" s="82">
        <v>0</v>
      </c>
      <c r="Z1416" s="82">
        <v>1856.9908181077162</v>
      </c>
      <c r="AA1416" s="82">
        <v>0</v>
      </c>
      <c r="AB1416" s="82">
        <v>0</v>
      </c>
      <c r="AC1416" s="82">
        <v>14.391035032058841</v>
      </c>
      <c r="AD1416" s="82">
        <v>0</v>
      </c>
      <c r="AE1416" s="82">
        <v>9147.1817193667976</v>
      </c>
      <c r="AF1416" s="82">
        <v>6247.1395285156759</v>
      </c>
      <c r="AG1416" s="82">
        <v>368.8426245810914</v>
      </c>
      <c r="AH1416" s="82">
        <v>0</v>
      </c>
      <c r="AI1416" s="82">
        <v>0</v>
      </c>
      <c r="AJ1416" s="82">
        <v>0</v>
      </c>
      <c r="AK1416" s="82">
        <v>209.04551382996658</v>
      </c>
      <c r="AL1416" s="82">
        <v>347.24249383028098</v>
      </c>
      <c r="AM1416" s="82">
        <v>0</v>
      </c>
      <c r="AN1416" s="82">
        <v>37.093878935395914</v>
      </c>
      <c r="AO1416" s="82">
        <v>263.31363541677445</v>
      </c>
      <c r="AP1416" s="82">
        <v>208.24650348530923</v>
      </c>
      <c r="AQ1416" s="82">
        <v>0</v>
      </c>
      <c r="AR1416" s="82">
        <v>0</v>
      </c>
      <c r="AS1416" s="82">
        <v>0</v>
      </c>
      <c r="AT1416" s="82">
        <v>0</v>
      </c>
      <c r="AU1416" s="82">
        <v>0</v>
      </c>
      <c r="AV1416" s="82">
        <v>-7.1811752321740814</v>
      </c>
      <c r="AW1416" s="82">
        <v>59.176717228884691</v>
      </c>
      <c r="AX1416" s="82">
        <v>0</v>
      </c>
      <c r="AY1416" s="82">
        <v>-296.39319849295072</v>
      </c>
      <c r="AZ1416" s="82">
        <v>0</v>
      </c>
      <c r="BA1416" s="82">
        <v>-325.66201919661279</v>
      </c>
      <c r="BB1416" s="82">
        <v>1019.8110721172648</v>
      </c>
      <c r="BC1416" s="82">
        <v>100.56679765960928</v>
      </c>
      <c r="BD1416" s="82">
        <v>856.92404629234875</v>
      </c>
      <c r="BE1416" s="82">
        <v>39.097963132169809</v>
      </c>
      <c r="BF1416" s="82">
        <v>138.29917574581617</v>
      </c>
      <c r="BG1416" s="82">
        <v>885.62137506832005</v>
      </c>
      <c r="BH1416" s="82">
        <v>255.89233187704284</v>
      </c>
      <c r="BI1416" s="82">
        <v>340.02</v>
      </c>
      <c r="BJ1416" s="82">
        <v>1567.01</v>
      </c>
      <c r="BK1416" s="82">
        <v>7651.56</v>
      </c>
      <c r="BL1416" s="82">
        <v>34</v>
      </c>
      <c r="BM1416" s="82"/>
      <c r="BN1416" s="82"/>
      <c r="BO1416" s="82"/>
      <c r="BP1416" s="82"/>
      <c r="BQ1416" s="82"/>
      <c r="BR1416" s="82"/>
      <c r="BS1416" s="82"/>
      <c r="BT1416" s="82"/>
      <c r="BU1416" s="82">
        <v>3.7988695515328959E-13</v>
      </c>
      <c r="BV1416" s="82">
        <v>8167.0820887543305</v>
      </c>
      <c r="BW1416" s="82"/>
      <c r="BX1416" s="82"/>
      <c r="BY1416" s="82"/>
      <c r="BZ1416" s="82"/>
      <c r="CA1416" s="82"/>
      <c r="CB1416" s="82"/>
      <c r="CC1416" s="82"/>
      <c r="CD1416" s="82"/>
      <c r="CE1416" s="82"/>
      <c r="CF1416" s="82"/>
      <c r="CG1416" s="82"/>
      <c r="CH1416" s="82"/>
      <c r="CI1416" s="82">
        <v>21813.475200000001</v>
      </c>
      <c r="CJ1416" s="82">
        <v>937.93494000000283</v>
      </c>
      <c r="CK1416" s="82"/>
      <c r="CL1416" s="82"/>
      <c r="CM1416" s="82">
        <v>0</v>
      </c>
      <c r="CN1416" s="82">
        <v>3.7988695515328959E-13</v>
      </c>
      <c r="CO1416" s="82">
        <v>413.00883000000078</v>
      </c>
      <c r="CP1416" s="82">
        <v>523.24658999999951</v>
      </c>
      <c r="CQ1416" s="82">
        <v>31</v>
      </c>
      <c r="CR1416" s="82">
        <v>388.14378529803435</v>
      </c>
      <c r="CS1416" s="82">
        <v>6.1374959058360901</v>
      </c>
      <c r="CT1416" s="82">
        <v>-17.620343118633855</v>
      </c>
      <c r="CU1416" s="82">
        <v>0</v>
      </c>
      <c r="CV1416" s="82">
        <v>0</v>
      </c>
      <c r="CW1416" s="82">
        <v>0</v>
      </c>
      <c r="CX1416" s="82">
        <v>0</v>
      </c>
      <c r="CY1416" s="82">
        <v>0</v>
      </c>
      <c r="CZ1416" s="82">
        <v>0</v>
      </c>
      <c r="DA1416" s="82">
        <v>0</v>
      </c>
      <c r="DB1416" s="82">
        <v>-0.44106182320181375</v>
      </c>
      <c r="DC1416" s="82">
        <v>183.43053393701121</v>
      </c>
      <c r="DD1416" s="82">
        <v>4.0607851856530885</v>
      </c>
      <c r="DE1416" s="82">
        <v>1.1480070551407096</v>
      </c>
      <c r="DF1416" s="82">
        <v>25.161281357233406</v>
      </c>
      <c r="DG1416" s="82">
        <v>26.003901618218492</v>
      </c>
      <c r="DH1416" s="82">
        <v>0</v>
      </c>
      <c r="DI1416" s="82">
        <v>-1.5718906338625684</v>
      </c>
      <c r="DJ1416" s="82">
        <v>159.77553795077807</v>
      </c>
      <c r="DK1416" s="82">
        <v>0</v>
      </c>
      <c r="DL1416" s="82">
        <v>0</v>
      </c>
      <c r="DM1416" s="82">
        <v>-0.56148519988880707</v>
      </c>
      <c r="DN1416" s="82">
        <v>3.8891329382675508</v>
      </c>
      <c r="DO1416" s="82">
        <v>-0.22703478695570567</v>
      </c>
      <c r="DP1416" s="82">
        <v>-1.041075087561893</v>
      </c>
      <c r="DQ1416" s="82">
        <v>0</v>
      </c>
      <c r="DR1416" s="82">
        <v>0</v>
      </c>
      <c r="DS1416" s="82">
        <v>0</v>
      </c>
      <c r="DT1416" s="82"/>
      <c r="DU1416" s="82"/>
      <c r="DV1416" s="82">
        <v>9147.1817193667976</v>
      </c>
      <c r="DW1416" s="82">
        <v>253.73898034549464</v>
      </c>
      <c r="DX1416" s="82">
        <v>-2.1533515315481964</v>
      </c>
      <c r="DY1416" s="82">
        <v>37.894230000000618</v>
      </c>
      <c r="DZ1416" s="82">
        <v>347.93792999999971</v>
      </c>
      <c r="EA1416" s="82">
        <v>375.11460000000005</v>
      </c>
      <c r="EB1416" s="82">
        <v>175.30866</v>
      </c>
      <c r="EC1416" s="82">
        <v>146</v>
      </c>
      <c r="ED1416" s="82">
        <v>0</v>
      </c>
      <c r="EE1416" s="82">
        <v>0</v>
      </c>
      <c r="EF1416" s="82">
        <v>0</v>
      </c>
      <c r="EG1416" s="82"/>
      <c r="EH1416" s="82">
        <v>0</v>
      </c>
      <c r="EI1416" s="82">
        <v>-20.641998918001601</v>
      </c>
      <c r="EJ1416" s="82"/>
      <c r="EK1416" s="82">
        <v>-20.641998918001601</v>
      </c>
      <c r="EL1416" s="82"/>
      <c r="EM1416" s="82">
        <v>0</v>
      </c>
      <c r="EN1416" s="82">
        <v>0</v>
      </c>
      <c r="EO1416" s="82">
        <v>0</v>
      </c>
      <c r="EP1416" s="82">
        <v>0</v>
      </c>
    </row>
    <row r="1417" spans="1:146" ht="15" hidden="1" customHeight="1">
      <c r="A1417" s="82">
        <v>1402</v>
      </c>
      <c r="B1417" s="82" t="s">
        <v>2843</v>
      </c>
      <c r="C1417" s="82" t="s">
        <v>2838</v>
      </c>
      <c r="D1417" s="82" t="s">
        <v>2855</v>
      </c>
      <c r="E1417" s="82" t="s">
        <v>2858</v>
      </c>
      <c r="F1417" s="82" t="s">
        <v>2840</v>
      </c>
      <c r="G1417" s="82" t="s">
        <v>2840</v>
      </c>
      <c r="H1417" s="82" t="s">
        <v>2840</v>
      </c>
      <c r="I1417" s="82" t="s">
        <v>2840</v>
      </c>
      <c r="J1417" s="82" t="s">
        <v>2841</v>
      </c>
      <c r="K1417" s="3369">
        <v>44013</v>
      </c>
      <c r="L1417" s="82">
        <v>0</v>
      </c>
      <c r="M1417" s="82">
        <v>0</v>
      </c>
      <c r="N1417" s="82">
        <v>9.3699999999999992</v>
      </c>
      <c r="O1417" s="82">
        <v>9.3699999999999992</v>
      </c>
      <c r="P1417" s="82">
        <v>9.3699999999999992</v>
      </c>
      <c r="Q1417" s="82">
        <v>9.3699999999999992</v>
      </c>
      <c r="R1417" s="82"/>
      <c r="S1417" s="82">
        <v>367.07</v>
      </c>
      <c r="T1417" s="82">
        <v>178.31</v>
      </c>
      <c r="U1417" s="82"/>
      <c r="V1417" s="82">
        <v>5110.2105999999994</v>
      </c>
      <c r="W1417" s="82">
        <v>5110.2105999999994</v>
      </c>
      <c r="X1417" s="82">
        <v>5339.4007999999994</v>
      </c>
      <c r="Y1417" s="82">
        <v>0</v>
      </c>
      <c r="Z1417" s="82">
        <v>454.58118362644143</v>
      </c>
      <c r="AA1417" s="82">
        <v>0</v>
      </c>
      <c r="AB1417" s="82">
        <v>0</v>
      </c>
      <c r="AC1417" s="82">
        <v>3.5228465723643789</v>
      </c>
      <c r="AD1417" s="82">
        <v>0</v>
      </c>
      <c r="AE1417" s="82">
        <v>2239.1799960933949</v>
      </c>
      <c r="AF1417" s="82">
        <v>1529.2655480364679</v>
      </c>
      <c r="AG1417" s="82">
        <v>90.290654761993522</v>
      </c>
      <c r="AH1417" s="82">
        <v>0</v>
      </c>
      <c r="AI1417" s="82">
        <v>0</v>
      </c>
      <c r="AJ1417" s="82">
        <v>0</v>
      </c>
      <c r="AK1417" s="82">
        <v>51.17319707884073</v>
      </c>
      <c r="AL1417" s="82">
        <v>85.003061033773093</v>
      </c>
      <c r="AM1417" s="82">
        <v>0</v>
      </c>
      <c r="AN1417" s="82">
        <v>9.0803784420058946</v>
      </c>
      <c r="AO1417" s="82">
        <v>64.457736077936516</v>
      </c>
      <c r="AP1417" s="82">
        <v>50.977603721747975</v>
      </c>
      <c r="AQ1417" s="82">
        <v>0</v>
      </c>
      <c r="AR1417" s="82">
        <v>0</v>
      </c>
      <c r="AS1417" s="82">
        <v>0</v>
      </c>
      <c r="AT1417" s="82">
        <v>0</v>
      </c>
      <c r="AU1417" s="82">
        <v>0</v>
      </c>
      <c r="AV1417" s="82">
        <v>-1.7579123736309308</v>
      </c>
      <c r="AW1417" s="82">
        <v>14.486136333428677</v>
      </c>
      <c r="AX1417" s="82">
        <v>0</v>
      </c>
      <c r="AY1417" s="82">
        <v>-72.555431979490251</v>
      </c>
      <c r="AZ1417" s="82">
        <v>0</v>
      </c>
      <c r="BA1417" s="82">
        <v>-79.720279015394667</v>
      </c>
      <c r="BB1417" s="82">
        <v>249.64416609814694</v>
      </c>
      <c r="BC1417" s="82">
        <v>24.618201376036229</v>
      </c>
      <c r="BD1417" s="82">
        <v>209.77031412491331</v>
      </c>
      <c r="BE1417" s="82">
        <v>9.5709672792651226</v>
      </c>
      <c r="BF1417" s="82">
        <v>33.854880913820246</v>
      </c>
      <c r="BG1417" s="82">
        <v>216.79526306633639</v>
      </c>
      <c r="BH1417" s="82">
        <v>62.641041609527683</v>
      </c>
      <c r="BI1417" s="82">
        <v>83.07</v>
      </c>
      <c r="BJ1417" s="82">
        <v>383.08</v>
      </c>
      <c r="BK1417" s="82">
        <v>1864.38</v>
      </c>
      <c r="BL1417" s="82">
        <v>20</v>
      </c>
      <c r="BM1417" s="82"/>
      <c r="BN1417" s="82"/>
      <c r="BO1417" s="82"/>
      <c r="BP1417" s="82"/>
      <c r="BQ1417" s="82"/>
      <c r="BR1417" s="82"/>
      <c r="BS1417" s="82"/>
      <c r="BT1417" s="82"/>
      <c r="BU1417" s="82">
        <v>9.2994246408713413E-14</v>
      </c>
      <c r="BV1417" s="82">
        <v>1999.2569734208032</v>
      </c>
      <c r="BW1417" s="82"/>
      <c r="BX1417" s="82"/>
      <c r="BY1417" s="82"/>
      <c r="BZ1417" s="82"/>
      <c r="CA1417" s="82"/>
      <c r="CB1417" s="82"/>
      <c r="CC1417" s="82"/>
      <c r="CD1417" s="82"/>
      <c r="CE1417" s="82"/>
      <c r="CF1417" s="82"/>
      <c r="CG1417" s="82"/>
      <c r="CH1417" s="82"/>
      <c r="CI1417" s="82">
        <v>5339.4007999999994</v>
      </c>
      <c r="CJ1417" s="82">
        <v>229.16019999999935</v>
      </c>
      <c r="CK1417" s="82"/>
      <c r="CL1417" s="82"/>
      <c r="CM1417" s="82">
        <v>0</v>
      </c>
      <c r="CN1417" s="82">
        <v>9.2994246408713413E-14</v>
      </c>
      <c r="CO1417" s="82">
        <v>101.10230000000018</v>
      </c>
      <c r="CP1417" s="82">
        <v>128.08789999999988</v>
      </c>
      <c r="CQ1417" s="82">
        <v>31</v>
      </c>
      <c r="CR1417" s="82">
        <v>95.01547321479211</v>
      </c>
      <c r="CS1417" s="82">
        <v>1.5024253895990967</v>
      </c>
      <c r="CT1417" s="82">
        <v>-4.3133635086762112</v>
      </c>
      <c r="CU1417" s="82">
        <v>0</v>
      </c>
      <c r="CV1417" s="82">
        <v>0</v>
      </c>
      <c r="CW1417" s="82">
        <v>0</v>
      </c>
      <c r="CX1417" s="82">
        <v>0</v>
      </c>
      <c r="CY1417" s="82">
        <v>0</v>
      </c>
      <c r="CZ1417" s="82">
        <v>0</v>
      </c>
      <c r="DA1417" s="82">
        <v>0</v>
      </c>
      <c r="DB1417" s="82">
        <v>-0.10796951912116937</v>
      </c>
      <c r="DC1417" s="82">
        <v>44.902790265428393</v>
      </c>
      <c r="DD1417" s="82">
        <v>0.99405797710294763</v>
      </c>
      <c r="DE1417" s="82">
        <v>0.28102584075733361</v>
      </c>
      <c r="DF1417" s="82">
        <v>6.1593438962634934</v>
      </c>
      <c r="DG1417" s="82">
        <v>6.365612722070864</v>
      </c>
      <c r="DH1417" s="82">
        <v>0</v>
      </c>
      <c r="DI1417" s="82">
        <v>-0.38479021969565874</v>
      </c>
      <c r="DJ1417" s="82">
        <v>39.112176779757831</v>
      </c>
      <c r="DK1417" s="82">
        <v>0</v>
      </c>
      <c r="DL1417" s="82">
        <v>0</v>
      </c>
      <c r="DM1417" s="82">
        <v>-0.13744850231098837</v>
      </c>
      <c r="DN1417" s="82">
        <v>0.95203844688892048</v>
      </c>
      <c r="DO1417" s="82">
        <v>-5.5576872633041674E-2</v>
      </c>
      <c r="DP1417" s="82">
        <v>-0.25484948063993684</v>
      </c>
      <c r="DQ1417" s="82">
        <v>0</v>
      </c>
      <c r="DR1417" s="82">
        <v>0</v>
      </c>
      <c r="DS1417" s="82">
        <v>0</v>
      </c>
      <c r="DT1417" s="82"/>
      <c r="DU1417" s="82"/>
      <c r="DV1417" s="82">
        <v>2239.1799960933949</v>
      </c>
      <c r="DW1417" s="82">
        <v>62.11391294608471</v>
      </c>
      <c r="DX1417" s="82">
        <v>-0.52712866344297282</v>
      </c>
      <c r="DY1417" s="82">
        <v>9.2763000000000204</v>
      </c>
      <c r="DZ1417" s="82">
        <v>85.173299999999756</v>
      </c>
      <c r="EA1417" s="82">
        <v>91.825999999999993</v>
      </c>
      <c r="EB1417" s="82">
        <v>42.9146</v>
      </c>
      <c r="EC1417" s="82">
        <v>146</v>
      </c>
      <c r="ED1417" s="82">
        <v>0</v>
      </c>
      <c r="EE1417" s="82">
        <v>0</v>
      </c>
      <c r="EF1417" s="82">
        <v>0</v>
      </c>
      <c r="EG1417" s="82"/>
      <c r="EH1417" s="82">
        <v>0</v>
      </c>
      <c r="EI1417" s="82">
        <v>-20.641998918001601</v>
      </c>
      <c r="EJ1417" s="82"/>
      <c r="EK1417" s="82">
        <v>-20.641998918001601</v>
      </c>
      <c r="EL1417" s="82"/>
      <c r="EM1417" s="82">
        <v>0</v>
      </c>
      <c r="EN1417" s="82">
        <v>0</v>
      </c>
      <c r="EO1417" s="82">
        <v>0</v>
      </c>
      <c r="EP1417" s="82">
        <v>0</v>
      </c>
    </row>
    <row r="1418" spans="1:146" ht="15" hidden="1" customHeight="1">
      <c r="A1418" s="82">
        <v>1421</v>
      </c>
      <c r="B1418" s="82" t="s">
        <v>448</v>
      </c>
      <c r="C1418" s="82" t="s">
        <v>2838</v>
      </c>
      <c r="D1418" s="82" t="s">
        <v>2839</v>
      </c>
      <c r="E1418" s="82" t="s">
        <v>214</v>
      </c>
      <c r="F1418" s="82" t="s">
        <v>2846</v>
      </c>
      <c r="G1418" s="82" t="s">
        <v>2840</v>
      </c>
      <c r="H1418" s="82" t="s">
        <v>2840</v>
      </c>
      <c r="I1418" s="82" t="s">
        <v>2840</v>
      </c>
      <c r="J1418" s="82" t="s">
        <v>2841</v>
      </c>
      <c r="K1418" s="3369">
        <v>44044</v>
      </c>
      <c r="L1418" s="82">
        <v>0</v>
      </c>
      <c r="M1418" s="82">
        <v>0</v>
      </c>
      <c r="N1418" s="82">
        <v>1147.671</v>
      </c>
      <c r="O1418" s="82">
        <v>1147.671</v>
      </c>
      <c r="P1418" s="82">
        <v>1147.671</v>
      </c>
      <c r="Q1418" s="82">
        <v>1147.671</v>
      </c>
      <c r="R1418" s="82"/>
      <c r="S1418" s="82">
        <v>309.47000000000003</v>
      </c>
      <c r="T1418" s="82">
        <v>178.31</v>
      </c>
      <c r="U1418" s="82"/>
      <c r="V1418" s="82">
        <v>559810.96038000006</v>
      </c>
      <c r="W1418" s="82">
        <v>559810.96038000006</v>
      </c>
      <c r="X1418" s="82">
        <v>586379.54402999999</v>
      </c>
      <c r="Y1418" s="82">
        <v>0</v>
      </c>
      <c r="Z1418" s="82">
        <v>0</v>
      </c>
      <c r="AA1418" s="82">
        <v>0</v>
      </c>
      <c r="AB1418" s="82">
        <v>0</v>
      </c>
      <c r="AC1418" s="82">
        <v>431.49080560853787</v>
      </c>
      <c r="AD1418" s="82">
        <v>0</v>
      </c>
      <c r="AE1418" s="82">
        <v>274262.74763036321</v>
      </c>
      <c r="AF1418" s="82">
        <v>187309.8954941901</v>
      </c>
      <c r="AG1418" s="82">
        <v>11059.121242406818</v>
      </c>
      <c r="AH1418" s="82">
        <v>0</v>
      </c>
      <c r="AI1418" s="82">
        <v>0</v>
      </c>
      <c r="AJ1418" s="82">
        <v>0</v>
      </c>
      <c r="AK1418" s="82">
        <v>6250.9958485003008</v>
      </c>
      <c r="AL1418" s="82">
        <v>0</v>
      </c>
      <c r="AM1418" s="82">
        <v>0</v>
      </c>
      <c r="AN1418" s="82">
        <v>1112.1971192012113</v>
      </c>
      <c r="AO1418" s="82">
        <v>7895.013278794183</v>
      </c>
      <c r="AP1418" s="82">
        <v>6243.9186169628847</v>
      </c>
      <c r="AQ1418" s="82">
        <v>0</v>
      </c>
      <c r="AR1418" s="82">
        <v>0</v>
      </c>
      <c r="AS1418" s="82">
        <v>0</v>
      </c>
      <c r="AT1418" s="82">
        <v>0</v>
      </c>
      <c r="AU1418" s="82">
        <v>0</v>
      </c>
      <c r="AV1418" s="82">
        <v>0</v>
      </c>
      <c r="AW1418" s="82">
        <v>0</v>
      </c>
      <c r="AX1418" s="82">
        <v>0</v>
      </c>
      <c r="AY1418" s="82">
        <v>-8886.8479376023006</v>
      </c>
      <c r="AZ1418" s="82">
        <v>0</v>
      </c>
      <c r="BA1418" s="82">
        <v>-9764.4239421426919</v>
      </c>
      <c r="BB1418" s="82">
        <v>30577.307337249353</v>
      </c>
      <c r="BC1418" s="82">
        <v>3015.3250577840854</v>
      </c>
      <c r="BD1418" s="82">
        <v>25693.415814520107</v>
      </c>
      <c r="BE1418" s="82">
        <v>1172.2861887258787</v>
      </c>
      <c r="BF1418" s="82">
        <v>4146.6664923420485</v>
      </c>
      <c r="BG1418" s="82">
        <v>26553.856601772186</v>
      </c>
      <c r="BH1418" s="82">
        <v>7672.4980645729192</v>
      </c>
      <c r="BI1418" s="82">
        <v>50612.2</v>
      </c>
      <c r="BJ1418" s="82">
        <v>233794.3</v>
      </c>
      <c r="BK1418" s="82">
        <v>304703.28000000003</v>
      </c>
      <c r="BL1418" s="82">
        <v>2805</v>
      </c>
      <c r="BM1418" s="82"/>
      <c r="BN1418" s="82"/>
      <c r="BO1418" s="82"/>
      <c r="BP1418" s="82"/>
      <c r="BQ1418" s="82"/>
      <c r="BR1418" s="82"/>
      <c r="BS1418" s="82"/>
      <c r="BT1418" s="82">
        <v>381153.01581000001</v>
      </c>
      <c r="BU1418" s="82">
        <v>1.1390266784432716E-11</v>
      </c>
      <c r="BV1418" s="82">
        <v>244876.12059155031</v>
      </c>
      <c r="BW1418" s="82"/>
      <c r="BX1418" s="82"/>
      <c r="BY1418" s="82"/>
      <c r="BZ1418" s="82"/>
      <c r="CA1418" s="82"/>
      <c r="CB1418" s="82"/>
      <c r="CC1418" s="82"/>
      <c r="CD1418" s="82"/>
      <c r="CE1418" s="82"/>
      <c r="CF1418" s="82"/>
      <c r="CG1418" s="82"/>
      <c r="CH1418" s="82"/>
      <c r="CI1418" s="82">
        <v>205226.34940000001</v>
      </c>
      <c r="CJ1418" s="82">
        <v>9295.9262800000142</v>
      </c>
      <c r="CK1418" s="82"/>
      <c r="CL1418" s="82"/>
      <c r="CM1418" s="82">
        <v>0</v>
      </c>
      <c r="CN1418" s="82">
        <v>1.1390266784432716E-11</v>
      </c>
      <c r="CO1418" s="82">
        <v>10879.921079999956</v>
      </c>
      <c r="CP1418" s="82">
        <v>15688.662569999986</v>
      </c>
      <c r="CQ1418" s="82">
        <v>31</v>
      </c>
      <c r="CR1418" s="82">
        <v>11691.457544890814</v>
      </c>
      <c r="CS1418" s="82">
        <v>184.02241721521477</v>
      </c>
      <c r="CT1418" s="82">
        <v>-528.31613781920259</v>
      </c>
      <c r="CU1418" s="82">
        <v>0</v>
      </c>
      <c r="CV1418" s="82">
        <v>0</v>
      </c>
      <c r="CW1418" s="82">
        <v>0</v>
      </c>
      <c r="CX1418" s="82">
        <v>0</v>
      </c>
      <c r="CY1418" s="82">
        <v>0</v>
      </c>
      <c r="CZ1418" s="82">
        <v>0</v>
      </c>
      <c r="DA1418" s="82">
        <v>0</v>
      </c>
      <c r="DB1418" s="82">
        <v>-13.224491566628785</v>
      </c>
      <c r="DC1418" s="82">
        <v>5499.8538107486092</v>
      </c>
      <c r="DD1418" s="82">
        <v>121.75576442259535</v>
      </c>
      <c r="DE1418" s="82">
        <v>34.421046711612462</v>
      </c>
      <c r="DF1418" s="82">
        <v>754.41839581308886</v>
      </c>
      <c r="DG1418" s="82">
        <v>779.68293685718163</v>
      </c>
      <c r="DH1418" s="82">
        <v>0</v>
      </c>
      <c r="DI1418" s="82">
        <v>0</v>
      </c>
      <c r="DJ1418" s="82">
        <v>4790.5988299894825</v>
      </c>
      <c r="DK1418" s="82">
        <v>0</v>
      </c>
      <c r="DL1418" s="82">
        <v>0</v>
      </c>
      <c r="DM1418" s="82">
        <v>-16.835182507551508</v>
      </c>
      <c r="DN1418" s="82">
        <v>116.2950278433218</v>
      </c>
      <c r="DO1418" s="82">
        <v>0</v>
      </c>
      <c r="DP1418" s="82">
        <v>-31.214872817024343</v>
      </c>
      <c r="DQ1418" s="82">
        <v>0</v>
      </c>
      <c r="DR1418" s="82">
        <v>0</v>
      </c>
      <c r="DS1418" s="82">
        <v>0</v>
      </c>
      <c r="DT1418" s="82"/>
      <c r="DU1418" s="82"/>
      <c r="DV1418" s="82">
        <v>274262.74763036321</v>
      </c>
      <c r="DW1418" s="82">
        <v>7607.9334668885804</v>
      </c>
      <c r="DX1418" s="82">
        <v>-64.564597684338878</v>
      </c>
      <c r="DY1418" s="82">
        <v>1193.5778399999999</v>
      </c>
      <c r="DZ1418" s="82">
        <v>10432.329389999984</v>
      </c>
      <c r="EA1418" s="82">
        <v>9686.3432400000002</v>
      </c>
      <c r="EB1418" s="82">
        <v>5256.3331800000005</v>
      </c>
      <c r="EC1418" s="82">
        <v>146</v>
      </c>
      <c r="ED1418" s="82">
        <v>0</v>
      </c>
      <c r="EE1418" s="82">
        <v>0</v>
      </c>
      <c r="EF1418" s="82">
        <v>0</v>
      </c>
      <c r="EG1418" s="82"/>
      <c r="EH1418" s="82">
        <v>0</v>
      </c>
      <c r="EI1418" s="82">
        <v>-20.641998918001601</v>
      </c>
      <c r="EJ1418" s="82"/>
      <c r="EK1418" s="82">
        <v>-20.641998918001601</v>
      </c>
      <c r="EL1418" s="82"/>
      <c r="EM1418" s="82">
        <v>0</v>
      </c>
      <c r="EN1418" s="82">
        <v>0</v>
      </c>
      <c r="EO1418" s="82">
        <v>0</v>
      </c>
      <c r="EP1418" s="82">
        <v>0</v>
      </c>
    </row>
    <row r="1419" spans="1:146" ht="15" hidden="1" customHeight="1">
      <c r="A1419" s="82">
        <v>1422</v>
      </c>
      <c r="B1419" s="82" t="s">
        <v>2842</v>
      </c>
      <c r="C1419" s="82" t="s">
        <v>2838</v>
      </c>
      <c r="D1419" s="82" t="s">
        <v>2839</v>
      </c>
      <c r="E1419" s="82" t="s">
        <v>214</v>
      </c>
      <c r="F1419" s="82" t="s">
        <v>2846</v>
      </c>
      <c r="G1419" s="82" t="s">
        <v>2840</v>
      </c>
      <c r="H1419" s="82" t="s">
        <v>2840</v>
      </c>
      <c r="I1419" s="82" t="s">
        <v>2840</v>
      </c>
      <c r="J1419" s="82" t="s">
        <v>2841</v>
      </c>
      <c r="K1419" s="3369">
        <v>44044</v>
      </c>
      <c r="L1419" s="82">
        <v>0</v>
      </c>
      <c r="M1419" s="82">
        <v>0</v>
      </c>
      <c r="N1419" s="82">
        <v>-1.71</v>
      </c>
      <c r="O1419" s="82">
        <v>-1.71</v>
      </c>
      <c r="P1419" s="82">
        <v>-1.71</v>
      </c>
      <c r="Q1419" s="82">
        <v>-1.71</v>
      </c>
      <c r="R1419" s="82"/>
      <c r="S1419" s="82">
        <v>309.47000000000003</v>
      </c>
      <c r="T1419" s="82">
        <v>178.31</v>
      </c>
      <c r="U1419" s="82"/>
      <c r="V1419" s="82">
        <v>-834.10380000000009</v>
      </c>
      <c r="W1419" s="82">
        <v>-834.10380000000009</v>
      </c>
      <c r="X1419" s="82">
        <v>-873.69029999999998</v>
      </c>
      <c r="Y1419" s="82">
        <v>0</v>
      </c>
      <c r="Z1419" s="82">
        <v>0</v>
      </c>
      <c r="AA1419" s="82">
        <v>0</v>
      </c>
      <c r="AB1419" s="82">
        <v>0</v>
      </c>
      <c r="AC1419" s="82">
        <v>-0.64291010018602868</v>
      </c>
      <c r="AD1419" s="82">
        <v>0</v>
      </c>
      <c r="AE1419" s="82">
        <v>-408.64437495407748</v>
      </c>
      <c r="AF1419" s="82">
        <v>-279.08688229907796</v>
      </c>
      <c r="AG1419" s="82">
        <v>-16.477803590502553</v>
      </c>
      <c r="AH1419" s="82">
        <v>0</v>
      </c>
      <c r="AI1419" s="82">
        <v>0</v>
      </c>
      <c r="AJ1419" s="82">
        <v>0</v>
      </c>
      <c r="AK1419" s="82">
        <v>-9.3138215576898897</v>
      </c>
      <c r="AL1419" s="82">
        <v>0</v>
      </c>
      <c r="AM1419" s="82">
        <v>0</v>
      </c>
      <c r="AN1419" s="82">
        <v>-1.6571448384023566</v>
      </c>
      <c r="AO1419" s="82">
        <v>-11.763364855205065</v>
      </c>
      <c r="AP1419" s="82">
        <v>-9.3032766664022457</v>
      </c>
      <c r="AQ1419" s="82">
        <v>0</v>
      </c>
      <c r="AR1419" s="82">
        <v>0</v>
      </c>
      <c r="AS1419" s="82">
        <v>0</v>
      </c>
      <c r="AT1419" s="82">
        <v>0</v>
      </c>
      <c r="AU1419" s="82">
        <v>0</v>
      </c>
      <c r="AV1419" s="82">
        <v>0</v>
      </c>
      <c r="AW1419" s="82">
        <v>0</v>
      </c>
      <c r="AX1419" s="82">
        <v>0</v>
      </c>
      <c r="AY1419" s="82">
        <v>13.241172751860013</v>
      </c>
      <c r="AZ1419" s="82">
        <v>0</v>
      </c>
      <c r="BA1419" s="82">
        <v>14.548738219458365</v>
      </c>
      <c r="BB1419" s="82">
        <v>-45.559394239896612</v>
      </c>
      <c r="BC1419" s="82">
        <v>-4.4927560675583731</v>
      </c>
      <c r="BD1419" s="82">
        <v>-38.28252264179315</v>
      </c>
      <c r="BE1419" s="82">
        <v>-1.7466759922671675</v>
      </c>
      <c r="BF1419" s="82">
        <v>-6.1784254389149007</v>
      </c>
      <c r="BG1419" s="82">
        <v>-39.564557080409308</v>
      </c>
      <c r="BH1419" s="82">
        <v>-11.431822961824157</v>
      </c>
      <c r="BI1419" s="82">
        <v>-12.26</v>
      </c>
      <c r="BJ1419" s="82">
        <v>-56.57</v>
      </c>
      <c r="BK1419" s="82">
        <v>-91.6</v>
      </c>
      <c r="BL1419" s="82">
        <v>-36</v>
      </c>
      <c r="BM1419" s="82"/>
      <c r="BN1419" s="82"/>
      <c r="BO1419" s="82"/>
      <c r="BP1419" s="82"/>
      <c r="BQ1419" s="82"/>
      <c r="BR1419" s="82"/>
      <c r="BS1419" s="82"/>
      <c r="BT1419" s="82">
        <v>-567.90809999999999</v>
      </c>
      <c r="BU1419" s="82">
        <v>-1.6971201852604048E-14</v>
      </c>
      <c r="BV1419" s="82">
        <v>-364.85906345246252</v>
      </c>
      <c r="BW1419" s="82"/>
      <c r="BX1419" s="82"/>
      <c r="BY1419" s="82"/>
      <c r="BZ1419" s="82"/>
      <c r="CA1419" s="82"/>
      <c r="CB1419" s="82"/>
      <c r="CC1419" s="82"/>
      <c r="CD1419" s="82"/>
      <c r="CE1419" s="82"/>
      <c r="CF1419" s="82"/>
      <c r="CG1419" s="82"/>
      <c r="CH1419" s="82"/>
      <c r="CI1419" s="82">
        <v>-305.78219999999999</v>
      </c>
      <c r="CJ1419" s="82">
        <v>-13.880999999999972</v>
      </c>
      <c r="CK1419" s="82"/>
      <c r="CL1419" s="82"/>
      <c r="CM1419" s="82">
        <v>0</v>
      </c>
      <c r="CN1419" s="82">
        <v>-1.6971201852604048E-14</v>
      </c>
      <c r="CO1419" s="82">
        <v>-16.210799999999935</v>
      </c>
      <c r="CP1419" s="82">
        <v>-23.375699999999977</v>
      </c>
      <c r="CQ1419" s="82">
        <v>31</v>
      </c>
      <c r="CR1419" s="82">
        <v>-17.419968267702984</v>
      </c>
      <c r="CS1419" s="82">
        <v>-0.27418862499620467</v>
      </c>
      <c r="CT1419" s="82">
        <v>0.78717733189288275</v>
      </c>
      <c r="CU1419" s="82">
        <v>0</v>
      </c>
      <c r="CV1419" s="82">
        <v>0</v>
      </c>
      <c r="CW1419" s="82">
        <v>0</v>
      </c>
      <c r="CX1419" s="82">
        <v>0</v>
      </c>
      <c r="CY1419" s="82">
        <v>0</v>
      </c>
      <c r="CZ1419" s="82">
        <v>0</v>
      </c>
      <c r="DA1419" s="82">
        <v>0</v>
      </c>
      <c r="DB1419" s="82">
        <v>1.9704149167257157E-2</v>
      </c>
      <c r="DC1419" s="82">
        <v>-8.1946394187707483</v>
      </c>
      <c r="DD1419" s="82">
        <v>-0.18141292858549019</v>
      </c>
      <c r="DE1419" s="82">
        <v>-5.1286466136076791E-2</v>
      </c>
      <c r="DF1419" s="82">
        <v>-1.1240638273864008</v>
      </c>
      <c r="DG1419" s="82">
        <v>-1.1617073377525315</v>
      </c>
      <c r="DH1419" s="82">
        <v>0</v>
      </c>
      <c r="DI1419" s="82">
        <v>0</v>
      </c>
      <c r="DJ1419" s="82">
        <v>-7.1378679075118336</v>
      </c>
      <c r="DK1419" s="82">
        <v>0</v>
      </c>
      <c r="DL1419" s="82">
        <v>0</v>
      </c>
      <c r="DM1419" s="82">
        <v>2.5083984946828508E-2</v>
      </c>
      <c r="DN1419" s="82">
        <v>-0.1732765728262553</v>
      </c>
      <c r="DO1419" s="82">
        <v>0</v>
      </c>
      <c r="DP1419" s="82">
        <v>4.6509350255527604E-2</v>
      </c>
      <c r="DQ1419" s="82">
        <v>0</v>
      </c>
      <c r="DR1419" s="82">
        <v>0</v>
      </c>
      <c r="DS1419" s="82">
        <v>0</v>
      </c>
      <c r="DT1419" s="82"/>
      <c r="DU1419" s="82"/>
      <c r="DV1419" s="82">
        <v>-408.64437495407748</v>
      </c>
      <c r="DW1419" s="82">
        <v>-11.335623387172344</v>
      </c>
      <c r="DX1419" s="82">
        <v>9.6199574651812725E-2</v>
      </c>
      <c r="DY1419" s="82">
        <v>-1.7783999999999498</v>
      </c>
      <c r="DZ1419" s="82">
        <v>-15.543899999999994</v>
      </c>
      <c r="EA1419" s="82">
        <v>-14.432399999999999</v>
      </c>
      <c r="EB1419" s="82">
        <v>-7.8318000000000003</v>
      </c>
      <c r="EC1419" s="82">
        <v>146</v>
      </c>
      <c r="ED1419" s="82">
        <v>0</v>
      </c>
      <c r="EE1419" s="82">
        <v>0</v>
      </c>
      <c r="EF1419" s="82">
        <v>0</v>
      </c>
      <c r="EG1419" s="82"/>
      <c r="EH1419" s="82">
        <v>0</v>
      </c>
      <c r="EI1419" s="82">
        <v>-20.641998918001601</v>
      </c>
      <c r="EJ1419" s="82"/>
      <c r="EK1419" s="82">
        <v>-20.641998918001601</v>
      </c>
      <c r="EL1419" s="82"/>
      <c r="EM1419" s="82">
        <v>0</v>
      </c>
      <c r="EN1419" s="82">
        <v>0</v>
      </c>
      <c r="EO1419" s="82">
        <v>0</v>
      </c>
      <c r="EP1419" s="82">
        <v>0</v>
      </c>
    </row>
    <row r="1420" spans="1:146" ht="15" hidden="1" customHeight="1">
      <c r="A1420" s="82">
        <v>1423</v>
      </c>
      <c r="B1420" s="82" t="s">
        <v>2843</v>
      </c>
      <c r="C1420" s="82" t="s">
        <v>2838</v>
      </c>
      <c r="D1420" s="82" t="s">
        <v>2839</v>
      </c>
      <c r="E1420" s="82" t="s">
        <v>214</v>
      </c>
      <c r="F1420" s="82" t="s">
        <v>2846</v>
      </c>
      <c r="G1420" s="82" t="s">
        <v>2840</v>
      </c>
      <c r="H1420" s="82" t="s">
        <v>2840</v>
      </c>
      <c r="I1420" s="82" t="s">
        <v>2840</v>
      </c>
      <c r="J1420" s="82" t="s">
        <v>2841</v>
      </c>
      <c r="K1420" s="3369">
        <v>44044</v>
      </c>
      <c r="L1420" s="82">
        <v>0</v>
      </c>
      <c r="M1420" s="82">
        <v>0</v>
      </c>
      <c r="N1420" s="82">
        <v>698.23800000000006</v>
      </c>
      <c r="O1420" s="82">
        <v>698.23800000000006</v>
      </c>
      <c r="P1420" s="82">
        <v>698.23800000000006</v>
      </c>
      <c r="Q1420" s="82">
        <v>698.23800000000006</v>
      </c>
      <c r="R1420" s="82"/>
      <c r="S1420" s="82">
        <v>309.47000000000003</v>
      </c>
      <c r="T1420" s="82">
        <v>178.31</v>
      </c>
      <c r="U1420" s="82"/>
      <c r="V1420" s="82">
        <v>340586.53164000006</v>
      </c>
      <c r="W1420" s="82">
        <v>340586.53164000006</v>
      </c>
      <c r="X1420" s="82">
        <v>356750.74134000001</v>
      </c>
      <c r="Y1420" s="82">
        <v>0</v>
      </c>
      <c r="Z1420" s="82">
        <v>0</v>
      </c>
      <c r="AA1420" s="82">
        <v>0</v>
      </c>
      <c r="AB1420" s="82">
        <v>0</v>
      </c>
      <c r="AC1420" s="82">
        <v>262.5171125928025</v>
      </c>
      <c r="AD1420" s="82">
        <v>0</v>
      </c>
      <c r="AE1420" s="82">
        <v>166860.25209309073</v>
      </c>
      <c r="AF1420" s="82">
        <v>113958.51843435298</v>
      </c>
      <c r="AG1420" s="82">
        <v>6728.3208324124698</v>
      </c>
      <c r="AH1420" s="82">
        <v>0</v>
      </c>
      <c r="AI1420" s="82">
        <v>0</v>
      </c>
      <c r="AJ1420" s="82">
        <v>0</v>
      </c>
      <c r="AK1420" s="82">
        <v>3803.0784425720904</v>
      </c>
      <c r="AL1420" s="82">
        <v>0</v>
      </c>
      <c r="AM1420" s="82">
        <v>0</v>
      </c>
      <c r="AN1420" s="82">
        <v>676.65584659437707</v>
      </c>
      <c r="AO1420" s="82">
        <v>4803.2914326132604</v>
      </c>
      <c r="AP1420" s="82">
        <v>3798.7726859622057</v>
      </c>
      <c r="AQ1420" s="82">
        <v>0</v>
      </c>
      <c r="AR1420" s="82">
        <v>0</v>
      </c>
      <c r="AS1420" s="82">
        <v>0</v>
      </c>
      <c r="AT1420" s="82">
        <v>0</v>
      </c>
      <c r="AU1420" s="82">
        <v>0</v>
      </c>
      <c r="AV1420" s="82">
        <v>0</v>
      </c>
      <c r="AW1420" s="82">
        <v>0</v>
      </c>
      <c r="AX1420" s="82">
        <v>0</v>
      </c>
      <c r="AY1420" s="82">
        <v>-5406.7192864989665</v>
      </c>
      <c r="AZ1420" s="82">
        <v>0</v>
      </c>
      <c r="BA1420" s="82">
        <v>-5940.6326765369422</v>
      </c>
      <c r="BB1420" s="82">
        <v>18603.099599577155</v>
      </c>
      <c r="BC1420" s="82">
        <v>1834.5105328069144</v>
      </c>
      <c r="BD1420" s="82">
        <v>15631.761429450506</v>
      </c>
      <c r="BE1420" s="82">
        <v>713.21377280037586</v>
      </c>
      <c r="BF1420" s="82">
        <v>2522.8136968520835</v>
      </c>
      <c r="BG1420" s="82">
        <v>16155.24982848587</v>
      </c>
      <c r="BH1420" s="82">
        <v>4667.9141527591673</v>
      </c>
      <c r="BI1420" s="82">
        <v>22270.69</v>
      </c>
      <c r="BJ1420" s="82">
        <v>102990.32</v>
      </c>
      <c r="BK1420" s="82">
        <v>132108.89000000001</v>
      </c>
      <c r="BL1420" s="82">
        <v>2103</v>
      </c>
      <c r="BM1420" s="82"/>
      <c r="BN1420" s="82"/>
      <c r="BO1420" s="82"/>
      <c r="BP1420" s="82"/>
      <c r="BQ1420" s="82"/>
      <c r="BR1420" s="82"/>
      <c r="BS1420" s="82"/>
      <c r="BT1420" s="82">
        <v>231891.82218000002</v>
      </c>
      <c r="BU1420" s="82">
        <v>6.9297883269933021E-12</v>
      </c>
      <c r="BV1420" s="82">
        <v>148981.5571619418</v>
      </c>
      <c r="BW1420" s="82"/>
      <c r="BX1420" s="82"/>
      <c r="BY1420" s="82"/>
      <c r="BZ1420" s="82"/>
      <c r="CA1420" s="82"/>
      <c r="CB1420" s="82"/>
      <c r="CC1420" s="82"/>
      <c r="CD1420" s="82"/>
      <c r="CE1420" s="82"/>
      <c r="CF1420" s="82"/>
      <c r="CG1420" s="82"/>
      <c r="CH1420" s="82"/>
      <c r="CI1420" s="82">
        <v>124859.27679999999</v>
      </c>
      <c r="CJ1420" s="82">
        <v>5656.0554399999965</v>
      </c>
      <c r="CK1420" s="82"/>
      <c r="CL1420" s="82"/>
      <c r="CM1420" s="82">
        <v>0</v>
      </c>
      <c r="CN1420" s="82">
        <v>6.9297883269933021E-12</v>
      </c>
      <c r="CO1420" s="82">
        <v>6619.2962399999733</v>
      </c>
      <c r="CP1420" s="82">
        <v>9544.9134599999925</v>
      </c>
      <c r="CQ1420" s="82">
        <v>31</v>
      </c>
      <c r="CR1420" s="82">
        <v>7113.0314639207791</v>
      </c>
      <c r="CS1420" s="82">
        <v>111.95843107608107</v>
      </c>
      <c r="CT1420" s="82">
        <v>-321.42521980480842</v>
      </c>
      <c r="CU1420" s="82">
        <v>0</v>
      </c>
      <c r="CV1420" s="82">
        <v>0</v>
      </c>
      <c r="CW1420" s="82">
        <v>0</v>
      </c>
      <c r="CX1420" s="82">
        <v>0</v>
      </c>
      <c r="CY1420" s="82">
        <v>0</v>
      </c>
      <c r="CZ1420" s="82">
        <v>0</v>
      </c>
      <c r="DA1420" s="82">
        <v>0</v>
      </c>
      <c r="DB1420" s="82">
        <v>-8.0457226352323232</v>
      </c>
      <c r="DC1420" s="82">
        <v>3346.0869230898825</v>
      </c>
      <c r="DD1420" s="82">
        <v>74.07567276589225</v>
      </c>
      <c r="DE1420" s="82">
        <v>20.941613767205808</v>
      </c>
      <c r="DF1420" s="82">
        <v>458.9848413489035</v>
      </c>
      <c r="DG1420" s="82">
        <v>474.35567725008877</v>
      </c>
      <c r="DH1420" s="82">
        <v>0</v>
      </c>
      <c r="DI1420" s="82">
        <v>0</v>
      </c>
      <c r="DJ1420" s="82">
        <v>2914.5793052662275</v>
      </c>
      <c r="DK1420" s="82">
        <v>0</v>
      </c>
      <c r="DL1420" s="82">
        <v>0</v>
      </c>
      <c r="DM1420" s="82">
        <v>-10.242451158657786</v>
      </c>
      <c r="DN1420" s="82">
        <v>70.753384594770978</v>
      </c>
      <c r="DO1420" s="82">
        <v>0</v>
      </c>
      <c r="DP1420" s="82">
        <v>-18.990991639601816</v>
      </c>
      <c r="DQ1420" s="82">
        <v>0</v>
      </c>
      <c r="DR1420" s="82">
        <v>0</v>
      </c>
      <c r="DS1420" s="82">
        <v>0</v>
      </c>
      <c r="DT1420" s="82"/>
      <c r="DU1420" s="82"/>
      <c r="DV1420" s="82">
        <v>166860.25209309073</v>
      </c>
      <c r="DW1420" s="82">
        <v>4628.6333348610788</v>
      </c>
      <c r="DX1420" s="82">
        <v>-39.280817898088571</v>
      </c>
      <c r="DY1420" s="82">
        <v>726.16751999996723</v>
      </c>
      <c r="DZ1420" s="82">
        <v>6346.9834199999814</v>
      </c>
      <c r="EA1420" s="82">
        <v>5893.1287199999997</v>
      </c>
      <c r="EB1420" s="82">
        <v>3197.9300400000002</v>
      </c>
      <c r="EC1420" s="82">
        <v>146</v>
      </c>
      <c r="ED1420" s="82">
        <v>0</v>
      </c>
      <c r="EE1420" s="82">
        <v>0</v>
      </c>
      <c r="EF1420" s="82">
        <v>0</v>
      </c>
      <c r="EG1420" s="82"/>
      <c r="EH1420" s="82">
        <v>0</v>
      </c>
      <c r="EI1420" s="82">
        <v>-20.641998918001601</v>
      </c>
      <c r="EJ1420" s="82"/>
      <c r="EK1420" s="82">
        <v>-20.641998918001601</v>
      </c>
      <c r="EL1420" s="82"/>
      <c r="EM1420" s="82">
        <v>0</v>
      </c>
      <c r="EN1420" s="82">
        <v>0</v>
      </c>
      <c r="EO1420" s="82">
        <v>0</v>
      </c>
      <c r="EP1420" s="82">
        <v>0</v>
      </c>
    </row>
    <row r="1421" spans="1:146" ht="15" hidden="1" customHeight="1">
      <c r="A1421" s="82">
        <v>1424</v>
      </c>
      <c r="B1421" s="82" t="s">
        <v>2844</v>
      </c>
      <c r="C1421" s="82" t="s">
        <v>2838</v>
      </c>
      <c r="D1421" s="82" t="s">
        <v>2839</v>
      </c>
      <c r="E1421" s="82" t="s">
        <v>214</v>
      </c>
      <c r="F1421" s="82" t="s">
        <v>2846</v>
      </c>
      <c r="G1421" s="82" t="s">
        <v>2840</v>
      </c>
      <c r="H1421" s="82" t="s">
        <v>2840</v>
      </c>
      <c r="I1421" s="82" t="s">
        <v>2840</v>
      </c>
      <c r="J1421" s="82" t="s">
        <v>2841</v>
      </c>
      <c r="K1421" s="3369">
        <v>44044</v>
      </c>
      <c r="L1421" s="82">
        <v>0</v>
      </c>
      <c r="M1421" s="82">
        <v>0</v>
      </c>
      <c r="N1421" s="82">
        <v>-0.21</v>
      </c>
      <c r="O1421" s="82">
        <v>-0.21</v>
      </c>
      <c r="P1421" s="82">
        <v>-0.21</v>
      </c>
      <c r="Q1421" s="82">
        <v>-0.21</v>
      </c>
      <c r="R1421" s="82"/>
      <c r="S1421" s="82">
        <v>309.47000000000003</v>
      </c>
      <c r="T1421" s="82">
        <v>178.31</v>
      </c>
      <c r="U1421" s="82"/>
      <c r="V1421" s="82">
        <v>-102.43380000000001</v>
      </c>
      <c r="W1421" s="82">
        <v>-102.43380000000001</v>
      </c>
      <c r="X1421" s="82">
        <v>-107.2953</v>
      </c>
      <c r="Y1421" s="82">
        <v>0</v>
      </c>
      <c r="Z1421" s="82">
        <v>0</v>
      </c>
      <c r="AA1421" s="82">
        <v>0</v>
      </c>
      <c r="AB1421" s="82">
        <v>0</v>
      </c>
      <c r="AC1421" s="82">
        <v>-7.8953871952670188E-2</v>
      </c>
      <c r="AD1421" s="82">
        <v>0</v>
      </c>
      <c r="AE1421" s="82">
        <v>-50.184396924184952</v>
      </c>
      <c r="AF1421" s="82">
        <v>-34.273827650763955</v>
      </c>
      <c r="AG1421" s="82">
        <v>-2.0235899146231207</v>
      </c>
      <c r="AH1421" s="82">
        <v>0</v>
      </c>
      <c r="AI1421" s="82">
        <v>0</v>
      </c>
      <c r="AJ1421" s="82">
        <v>0</v>
      </c>
      <c r="AK1421" s="82">
        <v>-1.1438026474356007</v>
      </c>
      <c r="AL1421" s="82">
        <v>0</v>
      </c>
      <c r="AM1421" s="82">
        <v>0</v>
      </c>
      <c r="AN1421" s="82">
        <v>-0.20350901524239468</v>
      </c>
      <c r="AO1421" s="82">
        <v>-1.4446237541479903</v>
      </c>
      <c r="AP1421" s="82">
        <v>-1.1425076607862408</v>
      </c>
      <c r="AQ1421" s="82">
        <v>0</v>
      </c>
      <c r="AR1421" s="82">
        <v>0</v>
      </c>
      <c r="AS1421" s="82">
        <v>0</v>
      </c>
      <c r="AT1421" s="82">
        <v>0</v>
      </c>
      <c r="AU1421" s="82">
        <v>0</v>
      </c>
      <c r="AV1421" s="82">
        <v>0</v>
      </c>
      <c r="AW1421" s="82">
        <v>0</v>
      </c>
      <c r="AX1421" s="82">
        <v>0</v>
      </c>
      <c r="AY1421" s="82">
        <v>1.626108934438949</v>
      </c>
      <c r="AZ1421" s="82">
        <v>0</v>
      </c>
      <c r="BA1421" s="82">
        <v>1.7866871497580448</v>
      </c>
      <c r="BB1421" s="82">
        <v>-5.5950133277066012</v>
      </c>
      <c r="BC1421" s="82">
        <v>-0.55174197320892304</v>
      </c>
      <c r="BD1421" s="82">
        <v>-4.7013624296938952</v>
      </c>
      <c r="BE1421" s="82">
        <v>-0.21450406922579249</v>
      </c>
      <c r="BF1421" s="82">
        <v>-0.75875400127025094</v>
      </c>
      <c r="BG1421" s="82">
        <v>-4.8588052554888623</v>
      </c>
      <c r="BH1421" s="82">
        <v>-1.4039080830310366</v>
      </c>
      <c r="BI1421" s="82">
        <v>-2.1</v>
      </c>
      <c r="BJ1421" s="82">
        <v>-10.050000000000001</v>
      </c>
      <c r="BK1421" s="82">
        <v>-5.96</v>
      </c>
      <c r="BL1421" s="82">
        <v>-11</v>
      </c>
      <c r="BM1421" s="82"/>
      <c r="BN1421" s="82"/>
      <c r="BO1421" s="82"/>
      <c r="BP1421" s="82"/>
      <c r="BQ1421" s="82"/>
      <c r="BR1421" s="82"/>
      <c r="BS1421" s="82"/>
      <c r="BT1421" s="82">
        <v>-69.743099999999998</v>
      </c>
      <c r="BU1421" s="82">
        <v>-2.0841826836531287E-15</v>
      </c>
      <c r="BV1421" s="82">
        <v>-44.807253406442747</v>
      </c>
      <c r="BW1421" s="82"/>
      <c r="BX1421" s="82"/>
      <c r="BY1421" s="82"/>
      <c r="BZ1421" s="82"/>
      <c r="CA1421" s="82"/>
      <c r="CB1421" s="82"/>
      <c r="CC1421" s="82"/>
      <c r="CD1421" s="82"/>
      <c r="CE1421" s="82"/>
      <c r="CF1421" s="82"/>
      <c r="CG1421" s="82"/>
      <c r="CH1421" s="82"/>
      <c r="CI1421" s="82">
        <v>-37.552199999999999</v>
      </c>
      <c r="CJ1421" s="82">
        <v>-1.7310000000000016</v>
      </c>
      <c r="CK1421" s="82"/>
      <c r="CL1421" s="82"/>
      <c r="CM1421" s="82">
        <v>0</v>
      </c>
      <c r="CN1421" s="82">
        <v>-2.0841826836531287E-15</v>
      </c>
      <c r="CO1421" s="82">
        <v>-1.9907999999999919</v>
      </c>
      <c r="CP1421" s="82">
        <v>-2.8706999999999971</v>
      </c>
      <c r="CQ1421" s="82">
        <v>31</v>
      </c>
      <c r="CR1421" s="82">
        <v>-2.1392943486653024</v>
      </c>
      <c r="CS1421" s="82">
        <v>-3.3672287280235746E-2</v>
      </c>
      <c r="CT1421" s="82">
        <v>9.6670900407897831E-2</v>
      </c>
      <c r="CU1421" s="82">
        <v>0</v>
      </c>
      <c r="CV1421" s="82">
        <v>0</v>
      </c>
      <c r="CW1421" s="82">
        <v>0</v>
      </c>
      <c r="CX1421" s="82">
        <v>0</v>
      </c>
      <c r="CY1421" s="82">
        <v>0</v>
      </c>
      <c r="CZ1421" s="82">
        <v>0</v>
      </c>
      <c r="DA1421" s="82">
        <v>0</v>
      </c>
      <c r="DB1421" s="82">
        <v>2.4198077924701827E-3</v>
      </c>
      <c r="DC1421" s="82">
        <v>-1.0063592268665857</v>
      </c>
      <c r="DD1421" s="82">
        <v>-2.2278780703481327E-2</v>
      </c>
      <c r="DE1421" s="82">
        <v>-6.2983379465357536E-3</v>
      </c>
      <c r="DF1421" s="82">
        <v>-0.13804292617026004</v>
      </c>
      <c r="DG1421" s="82">
        <v>-0.14266581340820572</v>
      </c>
      <c r="DH1421" s="82">
        <v>0</v>
      </c>
      <c r="DI1421" s="82">
        <v>0</v>
      </c>
      <c r="DJ1421" s="82">
        <v>-0.87658026934355848</v>
      </c>
      <c r="DK1421" s="82">
        <v>0</v>
      </c>
      <c r="DL1421" s="82">
        <v>0</v>
      </c>
      <c r="DM1421" s="82">
        <v>3.0804893794353916E-3</v>
      </c>
      <c r="DN1421" s="82">
        <v>-2.1279579119013459E-2</v>
      </c>
      <c r="DO1421" s="82">
        <v>0</v>
      </c>
      <c r="DP1421" s="82">
        <v>5.7116745927840995E-3</v>
      </c>
      <c r="DQ1421" s="82">
        <v>0</v>
      </c>
      <c r="DR1421" s="82">
        <v>0</v>
      </c>
      <c r="DS1421" s="82">
        <v>0</v>
      </c>
      <c r="DT1421" s="82"/>
      <c r="DU1421" s="82"/>
      <c r="DV1421" s="82">
        <v>-50.184396924184952</v>
      </c>
      <c r="DW1421" s="82">
        <v>-1.3920941001790599</v>
      </c>
      <c r="DX1421" s="82">
        <v>1.1813982851976768E-2</v>
      </c>
      <c r="DY1421" s="82">
        <v>-0.21839999999999327</v>
      </c>
      <c r="DZ1421" s="82">
        <v>-1.9088999999999994</v>
      </c>
      <c r="EA1421" s="82">
        <v>-1.7723999999999998</v>
      </c>
      <c r="EB1421" s="82">
        <v>-0.96179999999999999</v>
      </c>
      <c r="EC1421" s="82">
        <v>146</v>
      </c>
      <c r="ED1421" s="82">
        <v>0</v>
      </c>
      <c r="EE1421" s="82">
        <v>0</v>
      </c>
      <c r="EF1421" s="82">
        <v>0</v>
      </c>
      <c r="EG1421" s="82"/>
      <c r="EH1421" s="82">
        <v>0</v>
      </c>
      <c r="EI1421" s="82">
        <v>-20.641998918001601</v>
      </c>
      <c r="EJ1421" s="82"/>
      <c r="EK1421" s="82">
        <v>-20.641998918001601</v>
      </c>
      <c r="EL1421" s="82"/>
      <c r="EM1421" s="82">
        <v>0</v>
      </c>
      <c r="EN1421" s="82">
        <v>0</v>
      </c>
      <c r="EO1421" s="82">
        <v>0</v>
      </c>
      <c r="EP1421" s="82">
        <v>0</v>
      </c>
    </row>
    <row r="1422" spans="1:146" ht="15" hidden="1" customHeight="1">
      <c r="A1422" s="82">
        <v>1425</v>
      </c>
      <c r="B1422" s="82" t="s">
        <v>448</v>
      </c>
      <c r="C1422" s="82" t="s">
        <v>2838</v>
      </c>
      <c r="D1422" s="82" t="s">
        <v>2839</v>
      </c>
      <c r="E1422" s="82" t="s">
        <v>214</v>
      </c>
      <c r="F1422" s="82" t="s">
        <v>2847</v>
      </c>
      <c r="G1422" s="82" t="s">
        <v>2840</v>
      </c>
      <c r="H1422" s="82" t="s">
        <v>2840</v>
      </c>
      <c r="I1422" s="82" t="s">
        <v>2840</v>
      </c>
      <c r="J1422" s="82" t="s">
        <v>2841</v>
      </c>
      <c r="K1422" s="3369">
        <v>44044</v>
      </c>
      <c r="L1422" s="82">
        <v>0</v>
      </c>
      <c r="M1422" s="82">
        <v>0</v>
      </c>
      <c r="N1422" s="82">
        <v>2273.09</v>
      </c>
      <c r="O1422" s="82">
        <v>2273.09</v>
      </c>
      <c r="P1422" s="82">
        <v>2273.09</v>
      </c>
      <c r="Q1422" s="82">
        <v>2273.09</v>
      </c>
      <c r="R1422" s="82"/>
      <c r="S1422" s="82">
        <v>309.47000000000003</v>
      </c>
      <c r="T1422" s="82">
        <v>178.31</v>
      </c>
      <c r="U1422" s="82"/>
      <c r="V1422" s="82">
        <v>1108767.8402</v>
      </c>
      <c r="W1422" s="82">
        <v>1108767.8402</v>
      </c>
      <c r="X1422" s="82">
        <v>1161389.8736999999</v>
      </c>
      <c r="Y1422" s="82">
        <v>0</v>
      </c>
      <c r="Z1422" s="82">
        <v>0</v>
      </c>
      <c r="AA1422" s="82">
        <v>0</v>
      </c>
      <c r="AB1422" s="82">
        <v>0</v>
      </c>
      <c r="AC1422" s="82">
        <v>854.61550855664325</v>
      </c>
      <c r="AD1422" s="82">
        <v>0</v>
      </c>
      <c r="AE1422" s="82">
        <v>543207.86097331229</v>
      </c>
      <c r="AF1422" s="82">
        <v>370988.07092702406</v>
      </c>
      <c r="AG1422" s="82">
        <v>21903.81904300319</v>
      </c>
      <c r="AH1422" s="82">
        <v>0</v>
      </c>
      <c r="AI1422" s="82">
        <v>0</v>
      </c>
      <c r="AJ1422" s="82">
        <v>0</v>
      </c>
      <c r="AK1422" s="82">
        <v>12380.792189806616</v>
      </c>
      <c r="AL1422" s="82">
        <v>0</v>
      </c>
      <c r="AM1422" s="82">
        <v>0</v>
      </c>
      <c r="AN1422" s="82">
        <v>2202.8300355111187</v>
      </c>
      <c r="AO1422" s="82">
        <v>15636.951472934552</v>
      </c>
      <c r="AP1422" s="82">
        <v>12366.774945983791</v>
      </c>
      <c r="AQ1422" s="82">
        <v>0</v>
      </c>
      <c r="AR1422" s="82">
        <v>0</v>
      </c>
      <c r="AS1422" s="82">
        <v>0</v>
      </c>
      <c r="AT1422" s="82">
        <v>0</v>
      </c>
      <c r="AU1422" s="82">
        <v>0</v>
      </c>
      <c r="AV1422" s="82">
        <v>0</v>
      </c>
      <c r="AW1422" s="82">
        <v>0</v>
      </c>
      <c r="AX1422" s="82">
        <v>0</v>
      </c>
      <c r="AY1422" s="82">
        <v>-17601.390275161099</v>
      </c>
      <c r="AZ1422" s="82">
        <v>0</v>
      </c>
      <c r="BA1422" s="82">
        <v>-19339.527110683404</v>
      </c>
      <c r="BB1422" s="82">
        <v>60561.75640512666</v>
      </c>
      <c r="BC1422" s="82">
        <v>5972.1864851498613</v>
      </c>
      <c r="BD1422" s="82">
        <v>50888.666311013796</v>
      </c>
      <c r="BE1422" s="82">
        <v>2321.8431176974132</v>
      </c>
      <c r="BF1422" s="82">
        <v>8212.9339654637843</v>
      </c>
      <c r="BG1422" s="82">
        <v>52592.864943805616</v>
      </c>
      <c r="BH1422" s="82">
        <v>15196.235354557235</v>
      </c>
      <c r="BI1422" s="82">
        <v>278.14999999999998</v>
      </c>
      <c r="BJ1422" s="82">
        <v>1309.05</v>
      </c>
      <c r="BK1422" s="82">
        <v>192263.19</v>
      </c>
      <c r="BL1422" s="82">
        <v>7680</v>
      </c>
      <c r="BM1422" s="82"/>
      <c r="BN1422" s="82"/>
      <c r="BO1422" s="82"/>
      <c r="BP1422" s="82"/>
      <c r="BQ1422" s="82"/>
      <c r="BR1422" s="82"/>
      <c r="BS1422" s="82"/>
      <c r="BT1422" s="82">
        <v>464551.40330000001</v>
      </c>
      <c r="BU1422" s="82">
        <v>2.2559689601833765E-11</v>
      </c>
      <c r="BV1422" s="82">
        <v>485004.37926500465</v>
      </c>
      <c r="BW1422" s="82"/>
      <c r="BX1422" s="82"/>
      <c r="BY1422" s="82"/>
      <c r="BZ1422" s="82"/>
      <c r="CA1422" s="82"/>
      <c r="CB1422" s="82"/>
      <c r="CC1422" s="82"/>
      <c r="CD1422" s="82"/>
      <c r="CE1422" s="82"/>
      <c r="CF1422" s="82"/>
      <c r="CG1422" s="82"/>
      <c r="CH1422" s="82"/>
      <c r="CI1422" s="82">
        <v>696838.47039999999</v>
      </c>
      <c r="CJ1422" s="82">
        <v>31595.920999999857</v>
      </c>
      <c r="CK1422" s="82"/>
      <c r="CL1422" s="82"/>
      <c r="CM1422" s="82">
        <v>0</v>
      </c>
      <c r="CN1422" s="82">
        <v>2.2559689601833765E-11</v>
      </c>
      <c r="CO1422" s="82">
        <v>21548.893199999915</v>
      </c>
      <c r="CP1422" s="82">
        <v>31073.140299999974</v>
      </c>
      <c r="CQ1422" s="82">
        <v>31</v>
      </c>
      <c r="CR1422" s="82">
        <v>23156.231385750463</v>
      </c>
      <c r="CS1422" s="82">
        <v>364.4768547325275</v>
      </c>
      <c r="CT1422" s="82">
        <v>-1046.3888428961363</v>
      </c>
      <c r="CU1422" s="82">
        <v>0</v>
      </c>
      <c r="CV1422" s="82">
        <v>0</v>
      </c>
      <c r="CW1422" s="82">
        <v>0</v>
      </c>
      <c r="CX1422" s="82">
        <v>0</v>
      </c>
      <c r="CY1422" s="82">
        <v>0</v>
      </c>
      <c r="CZ1422" s="82">
        <v>0</v>
      </c>
      <c r="DA1422" s="82">
        <v>0</v>
      </c>
      <c r="DB1422" s="82">
        <v>-26.192575690409626</v>
      </c>
      <c r="DC1422" s="82">
        <v>10893.071880943666</v>
      </c>
      <c r="DD1422" s="82">
        <v>241.15082680607884</v>
      </c>
      <c r="DE1422" s="82">
        <v>68.174709537575836</v>
      </c>
      <c r="DF1422" s="82">
        <v>1494.2095002302667</v>
      </c>
      <c r="DG1422" s="82">
        <v>1544.2487323812311</v>
      </c>
      <c r="DH1422" s="82">
        <v>0</v>
      </c>
      <c r="DI1422" s="82">
        <v>0</v>
      </c>
      <c r="DJ1422" s="82">
        <v>9488.3135449626207</v>
      </c>
      <c r="DK1422" s="82">
        <v>0</v>
      </c>
      <c r="DL1422" s="82">
        <v>0</v>
      </c>
      <c r="DM1422" s="82">
        <v>-33.34395049286104</v>
      </c>
      <c r="DN1422" s="82">
        <v>230.33523095066084</v>
      </c>
      <c r="DO1422" s="82">
        <v>0</v>
      </c>
      <c r="DP1422" s="82">
        <v>-61.8245257148169</v>
      </c>
      <c r="DQ1422" s="82">
        <v>0</v>
      </c>
      <c r="DR1422" s="82">
        <v>0</v>
      </c>
      <c r="DS1422" s="82">
        <v>0</v>
      </c>
      <c r="DT1422" s="82"/>
      <c r="DU1422" s="82"/>
      <c r="DV1422" s="82">
        <v>543207.86097331229</v>
      </c>
      <c r="DW1422" s="82">
        <v>15068.357991314379</v>
      </c>
      <c r="DX1422" s="82">
        <v>-127.87736324285652</v>
      </c>
      <c r="DY1422" s="82">
        <v>2364.0135999999329</v>
      </c>
      <c r="DZ1422" s="82">
        <v>20662.388099999967</v>
      </c>
      <c r="EA1422" s="82">
        <v>19184.8796</v>
      </c>
      <c r="EB1422" s="82">
        <v>10410.752200000001</v>
      </c>
      <c r="EC1422" s="82">
        <v>146</v>
      </c>
      <c r="ED1422" s="82">
        <v>0</v>
      </c>
      <c r="EE1422" s="82">
        <v>0</v>
      </c>
      <c r="EF1422" s="82">
        <v>0</v>
      </c>
      <c r="EG1422" s="82"/>
      <c r="EH1422" s="82">
        <v>0</v>
      </c>
      <c r="EI1422" s="82">
        <v>-20.641998918001601</v>
      </c>
      <c r="EJ1422" s="82"/>
      <c r="EK1422" s="82">
        <v>-20.641998918001601</v>
      </c>
      <c r="EL1422" s="82"/>
      <c r="EM1422" s="82">
        <v>0</v>
      </c>
      <c r="EN1422" s="82">
        <v>0</v>
      </c>
      <c r="EO1422" s="82">
        <v>0</v>
      </c>
      <c r="EP1422" s="82">
        <v>0</v>
      </c>
    </row>
    <row r="1423" spans="1:146" ht="15" hidden="1" customHeight="1">
      <c r="A1423" s="82">
        <v>1426</v>
      </c>
      <c r="B1423" s="82" t="s">
        <v>2842</v>
      </c>
      <c r="C1423" s="82" t="s">
        <v>2838</v>
      </c>
      <c r="D1423" s="82" t="s">
        <v>2839</v>
      </c>
      <c r="E1423" s="82" t="s">
        <v>214</v>
      </c>
      <c r="F1423" s="82" t="s">
        <v>2847</v>
      </c>
      <c r="G1423" s="82" t="s">
        <v>2840</v>
      </c>
      <c r="H1423" s="82" t="s">
        <v>2840</v>
      </c>
      <c r="I1423" s="82" t="s">
        <v>2840</v>
      </c>
      <c r="J1423" s="82" t="s">
        <v>2841</v>
      </c>
      <c r="K1423" s="3369">
        <v>44044</v>
      </c>
      <c r="L1423" s="82">
        <v>0</v>
      </c>
      <c r="M1423" s="82">
        <v>0</v>
      </c>
      <c r="N1423" s="82">
        <v>-0.44500000000000001</v>
      </c>
      <c r="O1423" s="82">
        <v>-0.44500000000000001</v>
      </c>
      <c r="P1423" s="82">
        <v>-0.44500000000000001</v>
      </c>
      <c r="Q1423" s="82">
        <v>-0.44500000000000001</v>
      </c>
      <c r="R1423" s="82"/>
      <c r="S1423" s="82">
        <v>309.47000000000003</v>
      </c>
      <c r="T1423" s="82">
        <v>178.31</v>
      </c>
      <c r="U1423" s="82"/>
      <c r="V1423" s="82">
        <v>-217.06210000000002</v>
      </c>
      <c r="W1423" s="82">
        <v>-217.06210000000002</v>
      </c>
      <c r="X1423" s="82">
        <v>-227.36385000000001</v>
      </c>
      <c r="Y1423" s="82">
        <v>0</v>
      </c>
      <c r="Z1423" s="82">
        <v>0</v>
      </c>
      <c r="AA1423" s="82">
        <v>0</v>
      </c>
      <c r="AB1423" s="82">
        <v>0</v>
      </c>
      <c r="AC1423" s="82">
        <v>-0.16730701437589635</v>
      </c>
      <c r="AD1423" s="82">
        <v>0</v>
      </c>
      <c r="AE1423" s="82">
        <v>-106.34312681553477</v>
      </c>
      <c r="AF1423" s="82">
        <v>-72.62787287899981</v>
      </c>
      <c r="AG1423" s="82">
        <v>-4.2880833905108986</v>
      </c>
      <c r="AH1423" s="82">
        <v>0</v>
      </c>
      <c r="AI1423" s="82">
        <v>0</v>
      </c>
      <c r="AJ1423" s="82">
        <v>0</v>
      </c>
      <c r="AK1423" s="82">
        <v>-2.4237722767087728</v>
      </c>
      <c r="AL1423" s="82">
        <v>0</v>
      </c>
      <c r="AM1423" s="82">
        <v>0</v>
      </c>
      <c r="AN1423" s="82">
        <v>-0.43124529420412205</v>
      </c>
      <c r="AO1423" s="82">
        <v>-3.0612265266469323</v>
      </c>
      <c r="AP1423" s="82">
        <v>-2.4210281383327481</v>
      </c>
      <c r="AQ1423" s="82">
        <v>0</v>
      </c>
      <c r="AR1423" s="82">
        <v>0</v>
      </c>
      <c r="AS1423" s="82">
        <v>0</v>
      </c>
      <c r="AT1423" s="82">
        <v>0</v>
      </c>
      <c r="AU1423" s="82">
        <v>0</v>
      </c>
      <c r="AV1423" s="82">
        <v>0</v>
      </c>
      <c r="AW1423" s="82">
        <v>0</v>
      </c>
      <c r="AX1423" s="82">
        <v>0</v>
      </c>
      <c r="AY1423" s="82">
        <v>3.4458022658349159</v>
      </c>
      <c r="AZ1423" s="82">
        <v>0</v>
      </c>
      <c r="BA1423" s="82">
        <v>3.7860751506777617</v>
      </c>
      <c r="BB1423" s="82">
        <v>-11.856099670616372</v>
      </c>
      <c r="BC1423" s="82">
        <v>-1.1691675146570035</v>
      </c>
      <c r="BD1423" s="82">
        <v>-9.9624108629227788</v>
      </c>
      <c r="BE1423" s="82">
        <v>-0.45454433716894127</v>
      </c>
      <c r="BF1423" s="82">
        <v>-1.6078358598345794</v>
      </c>
      <c r="BG1423" s="82">
        <v>-10.296039708059732</v>
      </c>
      <c r="BH1423" s="82">
        <v>-2.9749480807086255</v>
      </c>
      <c r="BI1423" s="82">
        <v>0.85</v>
      </c>
      <c r="BJ1423" s="82">
        <v>3.59</v>
      </c>
      <c r="BK1423" s="82">
        <v>-12.98</v>
      </c>
      <c r="BL1423" s="82">
        <v>-19</v>
      </c>
      <c r="BM1423" s="82"/>
      <c r="BN1423" s="82"/>
      <c r="BO1423" s="82"/>
      <c r="BP1423" s="82"/>
      <c r="BQ1423" s="82"/>
      <c r="BR1423" s="82"/>
      <c r="BS1423" s="82"/>
      <c r="BT1423" s="82">
        <v>-90.944649999999996</v>
      </c>
      <c r="BU1423" s="82">
        <v>-4.4164823534554394E-15</v>
      </c>
      <c r="BV1423" s="82">
        <v>-94.948703646985848</v>
      </c>
      <c r="BW1423" s="82"/>
      <c r="BX1423" s="82"/>
      <c r="BY1423" s="82"/>
      <c r="BZ1423" s="82"/>
      <c r="CA1423" s="82"/>
      <c r="CB1423" s="82"/>
      <c r="CC1423" s="82"/>
      <c r="CD1423" s="82"/>
      <c r="CE1423" s="82"/>
      <c r="CF1423" s="82"/>
      <c r="CG1423" s="82"/>
      <c r="CH1423" s="82"/>
      <c r="CI1423" s="82">
        <v>-137.952</v>
      </c>
      <c r="CJ1423" s="82">
        <v>-7.7483000000000004</v>
      </c>
      <c r="CK1423" s="82"/>
      <c r="CL1423" s="82"/>
      <c r="CM1423" s="82">
        <v>0</v>
      </c>
      <c r="CN1423" s="82">
        <v>-4.4164823534554394E-15</v>
      </c>
      <c r="CO1423" s="82">
        <v>-4.2185999999999826</v>
      </c>
      <c r="CP1423" s="82">
        <v>-6.0831499999999945</v>
      </c>
      <c r="CQ1423" s="82">
        <v>31</v>
      </c>
      <c r="CR1423" s="82">
        <v>-4.5332665959812033</v>
      </c>
      <c r="CS1423" s="82">
        <v>-7.1353180189070997E-2</v>
      </c>
      <c r="CT1423" s="82">
        <v>0.20485024134054575</v>
      </c>
      <c r="CU1423" s="82">
        <v>0</v>
      </c>
      <c r="CV1423" s="82">
        <v>0</v>
      </c>
      <c r="CW1423" s="82">
        <v>0</v>
      </c>
      <c r="CX1423" s="82">
        <v>0</v>
      </c>
      <c r="CY1423" s="82">
        <v>0</v>
      </c>
      <c r="CZ1423" s="82">
        <v>0</v>
      </c>
      <c r="DA1423" s="82">
        <v>0</v>
      </c>
      <c r="DB1423" s="82">
        <v>5.1276879411867871E-3</v>
      </c>
      <c r="DC1423" s="82">
        <v>-2.1325231235982471</v>
      </c>
      <c r="DD1423" s="82">
        <v>-4.7209797204996073E-2</v>
      </c>
      <c r="DE1423" s="82">
        <v>-1.3346478029563846E-2</v>
      </c>
      <c r="DF1423" s="82">
        <v>-0.29251953402745379</v>
      </c>
      <c r="DG1423" s="82">
        <v>-0.30231565222215018</v>
      </c>
      <c r="DH1423" s="82">
        <v>0</v>
      </c>
      <c r="DI1423" s="82">
        <v>0</v>
      </c>
      <c r="DJ1423" s="82">
        <v>-1.8575153326565883</v>
      </c>
      <c r="DK1423" s="82">
        <v>0</v>
      </c>
      <c r="DL1423" s="82">
        <v>0</v>
      </c>
      <c r="DM1423" s="82">
        <v>6.5277036849931136E-3</v>
      </c>
      <c r="DN1423" s="82">
        <v>-4.5092441466481059E-2</v>
      </c>
      <c r="DO1423" s="82">
        <v>0</v>
      </c>
      <c r="DP1423" s="82">
        <v>1.2103310446613891E-2</v>
      </c>
      <c r="DQ1423" s="82">
        <v>0</v>
      </c>
      <c r="DR1423" s="82">
        <v>0</v>
      </c>
      <c r="DS1423" s="82">
        <v>0</v>
      </c>
      <c r="DT1423" s="82"/>
      <c r="DU1423" s="82"/>
      <c r="DV1423" s="82">
        <v>-106.34312681553477</v>
      </c>
      <c r="DW1423" s="82">
        <v>-2.9499136884746746</v>
      </c>
      <c r="DX1423" s="82">
        <v>2.5034392233950875E-2</v>
      </c>
      <c r="DY1423" s="82">
        <v>-0.462799999999981</v>
      </c>
      <c r="DZ1423" s="82">
        <v>-4.0450500000000034</v>
      </c>
      <c r="EA1423" s="82">
        <v>-3.7557999999999998</v>
      </c>
      <c r="EB1423" s="82">
        <v>-2.0381</v>
      </c>
      <c r="EC1423" s="82">
        <v>146</v>
      </c>
      <c r="ED1423" s="82">
        <v>0</v>
      </c>
      <c r="EE1423" s="82">
        <v>0</v>
      </c>
      <c r="EF1423" s="82">
        <v>0</v>
      </c>
      <c r="EG1423" s="82"/>
      <c r="EH1423" s="82">
        <v>0</v>
      </c>
      <c r="EI1423" s="82">
        <v>-20.641998918001601</v>
      </c>
      <c r="EJ1423" s="82"/>
      <c r="EK1423" s="82">
        <v>-20.641998918001601</v>
      </c>
      <c r="EL1423" s="82"/>
      <c r="EM1423" s="82">
        <v>0</v>
      </c>
      <c r="EN1423" s="82">
        <v>0</v>
      </c>
      <c r="EO1423" s="82">
        <v>0</v>
      </c>
      <c r="EP1423" s="82">
        <v>0</v>
      </c>
    </row>
    <row r="1424" spans="1:146" ht="15" hidden="1" customHeight="1">
      <c r="A1424" s="82">
        <v>1427</v>
      </c>
      <c r="B1424" s="82" t="s">
        <v>2843</v>
      </c>
      <c r="C1424" s="82" t="s">
        <v>2838</v>
      </c>
      <c r="D1424" s="82" t="s">
        <v>2839</v>
      </c>
      <c r="E1424" s="82" t="s">
        <v>214</v>
      </c>
      <c r="F1424" s="82" t="s">
        <v>2847</v>
      </c>
      <c r="G1424" s="82" t="s">
        <v>2840</v>
      </c>
      <c r="H1424" s="82" t="s">
        <v>2840</v>
      </c>
      <c r="I1424" s="82" t="s">
        <v>2840</v>
      </c>
      <c r="J1424" s="82" t="s">
        <v>2841</v>
      </c>
      <c r="K1424" s="3369">
        <v>44044</v>
      </c>
      <c r="L1424" s="82">
        <v>0</v>
      </c>
      <c r="M1424" s="82">
        <v>0</v>
      </c>
      <c r="N1424" s="82">
        <v>1259.9849999999999</v>
      </c>
      <c r="O1424" s="82">
        <v>1259.9849999999999</v>
      </c>
      <c r="P1424" s="82">
        <v>1259.9849999999999</v>
      </c>
      <c r="Q1424" s="82">
        <v>1259.9849999999999</v>
      </c>
      <c r="R1424" s="82"/>
      <c r="S1424" s="82">
        <v>309.47000000000003</v>
      </c>
      <c r="T1424" s="82">
        <v>178.31</v>
      </c>
      <c r="U1424" s="82"/>
      <c r="V1424" s="82">
        <v>614595.48329999996</v>
      </c>
      <c r="W1424" s="82">
        <v>614595.48329999996</v>
      </c>
      <c r="X1424" s="82">
        <v>643764.13604999997</v>
      </c>
      <c r="Y1424" s="82">
        <v>0</v>
      </c>
      <c r="Z1424" s="82">
        <v>0</v>
      </c>
      <c r="AA1424" s="82">
        <v>0</v>
      </c>
      <c r="AB1424" s="82">
        <v>0</v>
      </c>
      <c r="AC1424" s="82">
        <v>473.71759215373874</v>
      </c>
      <c r="AD1424" s="82">
        <v>0</v>
      </c>
      <c r="AE1424" s="82">
        <v>301102.79694532941</v>
      </c>
      <c r="AF1424" s="82">
        <v>205640.51777403723</v>
      </c>
      <c r="AG1424" s="82">
        <v>12141.394945601965</v>
      </c>
      <c r="AH1424" s="82">
        <v>0</v>
      </c>
      <c r="AI1424" s="82">
        <v>0</v>
      </c>
      <c r="AJ1424" s="82">
        <v>0</v>
      </c>
      <c r="AK1424" s="82">
        <v>6862.7341844245002</v>
      </c>
      <c r="AL1424" s="82">
        <v>0</v>
      </c>
      <c r="AM1424" s="82">
        <v>0</v>
      </c>
      <c r="AN1424" s="82">
        <v>1221.0395550961364</v>
      </c>
      <c r="AO1424" s="82">
        <v>8667.6393374769305</v>
      </c>
      <c r="AP1424" s="82">
        <v>6854.9643570273875</v>
      </c>
      <c r="AQ1424" s="82">
        <v>0</v>
      </c>
      <c r="AR1424" s="82">
        <v>0</v>
      </c>
      <c r="AS1424" s="82">
        <v>0</v>
      </c>
      <c r="AT1424" s="82">
        <v>0</v>
      </c>
      <c r="AU1424" s="82">
        <v>0</v>
      </c>
      <c r="AV1424" s="82">
        <v>0</v>
      </c>
      <c r="AW1424" s="82">
        <v>0</v>
      </c>
      <c r="AX1424" s="82">
        <v>0</v>
      </c>
      <c r="AY1424" s="82">
        <v>-9756.5374559955198</v>
      </c>
      <c r="AZ1424" s="82">
        <v>0</v>
      </c>
      <c r="BA1424" s="82">
        <v>-10719.995278037572</v>
      </c>
      <c r="BB1424" s="82">
        <v>33569.680322430489</v>
      </c>
      <c r="BC1424" s="82">
        <v>3310.4124291125945</v>
      </c>
      <c r="BD1424" s="82">
        <v>28207.83876656125</v>
      </c>
      <c r="BE1424" s="82">
        <v>1287.0090936355246</v>
      </c>
      <c r="BF1424" s="82">
        <v>4552.4698109071287</v>
      </c>
      <c r="BG1424" s="82">
        <v>29152.484475414924</v>
      </c>
      <c r="BH1424" s="82">
        <v>8423.3482190374325</v>
      </c>
      <c r="BI1424" s="82">
        <v>174.35</v>
      </c>
      <c r="BJ1424" s="82">
        <v>822.91</v>
      </c>
      <c r="BK1424" s="82">
        <v>85081.31</v>
      </c>
      <c r="BL1424" s="82">
        <v>7984</v>
      </c>
      <c r="BM1424" s="82"/>
      <c r="BN1424" s="82"/>
      <c r="BO1424" s="82"/>
      <c r="BP1424" s="82"/>
      <c r="BQ1424" s="82"/>
      <c r="BR1424" s="82"/>
      <c r="BS1424" s="82"/>
      <c r="BT1424" s="82">
        <v>257503.13444999995</v>
      </c>
      <c r="BU1424" s="82">
        <v>1.2504947231727083E-11</v>
      </c>
      <c r="BV1424" s="82">
        <v>268840.31992055604</v>
      </c>
      <c r="BW1424" s="82"/>
      <c r="BX1424" s="82"/>
      <c r="BY1424" s="82"/>
      <c r="BZ1424" s="82"/>
      <c r="CA1424" s="82"/>
      <c r="CB1424" s="82"/>
      <c r="CC1424" s="82"/>
      <c r="CD1424" s="82"/>
      <c r="CE1424" s="82"/>
      <c r="CF1424" s="82"/>
      <c r="CG1424" s="82"/>
      <c r="CH1424" s="82"/>
      <c r="CI1424" s="82">
        <v>386262.5344</v>
      </c>
      <c r="CJ1424" s="82">
        <v>17515.29429999995</v>
      </c>
      <c r="CK1424" s="82"/>
      <c r="CL1424" s="82"/>
      <c r="CM1424" s="82">
        <v>0</v>
      </c>
      <c r="CN1424" s="82">
        <v>1.2504947231727083E-11</v>
      </c>
      <c r="CO1424" s="82">
        <v>11944.65779999995</v>
      </c>
      <c r="CP1424" s="82">
        <v>17223.994949999982</v>
      </c>
      <c r="CQ1424" s="82">
        <v>31</v>
      </c>
      <c r="CR1424" s="82">
        <v>12835.613285252708</v>
      </c>
      <c r="CS1424" s="82">
        <v>202.03131851803664</v>
      </c>
      <c r="CT1424" s="82">
        <v>-580.01849738307283</v>
      </c>
      <c r="CU1424" s="82">
        <v>0</v>
      </c>
      <c r="CV1424" s="82">
        <v>0</v>
      </c>
      <c r="CW1424" s="82">
        <v>0</v>
      </c>
      <c r="CX1424" s="82">
        <v>0</v>
      </c>
      <c r="CY1424" s="82">
        <v>0</v>
      </c>
      <c r="CZ1424" s="82">
        <v>0</v>
      </c>
      <c r="DA1424" s="82">
        <v>0</v>
      </c>
      <c r="DB1424" s="82">
        <v>-14.518673911407291</v>
      </c>
      <c r="DC1424" s="82">
        <v>6038.0834783976316</v>
      </c>
      <c r="DD1424" s="82">
        <v>133.67109287940912</v>
      </c>
      <c r="DE1424" s="82">
        <v>37.789577797932452</v>
      </c>
      <c r="DF1424" s="82">
        <v>828.24769681254475</v>
      </c>
      <c r="DG1424" s="82">
        <v>855.98469003398714</v>
      </c>
      <c r="DH1424" s="82">
        <v>0</v>
      </c>
      <c r="DI1424" s="82">
        <v>0</v>
      </c>
      <c r="DJ1424" s="82">
        <v>5259.4190031849694</v>
      </c>
      <c r="DK1424" s="82">
        <v>0</v>
      </c>
      <c r="DL1424" s="82">
        <v>0</v>
      </c>
      <c r="DM1424" s="82">
        <v>-18.482716241654998</v>
      </c>
      <c r="DN1424" s="82">
        <v>127.6759547441452</v>
      </c>
      <c r="DO1424" s="82">
        <v>0</v>
      </c>
      <c r="DP1424" s="82">
        <v>-34.269639579947807</v>
      </c>
      <c r="DQ1424" s="82">
        <v>0</v>
      </c>
      <c r="DR1424" s="82">
        <v>0</v>
      </c>
      <c r="DS1424" s="82">
        <v>0</v>
      </c>
      <c r="DT1424" s="82"/>
      <c r="DU1424" s="82"/>
      <c r="DV1424" s="82">
        <v>301102.79694532941</v>
      </c>
      <c r="DW1424" s="82">
        <v>8352.4651657814884</v>
      </c>
      <c r="DX1424" s="82">
        <v>-70.883053255944105</v>
      </c>
      <c r="DY1424" s="82">
        <v>1310.3843999999881</v>
      </c>
      <c r="DZ1424" s="82">
        <v>11453.263649999994</v>
      </c>
      <c r="EA1424" s="82">
        <v>10634.273399999998</v>
      </c>
      <c r="EB1424" s="82">
        <v>5770.7312999999995</v>
      </c>
      <c r="EC1424" s="82">
        <v>146</v>
      </c>
      <c r="ED1424" s="82">
        <v>0</v>
      </c>
      <c r="EE1424" s="82">
        <v>0</v>
      </c>
      <c r="EF1424" s="82">
        <v>0</v>
      </c>
      <c r="EG1424" s="82"/>
      <c r="EH1424" s="82">
        <v>0</v>
      </c>
      <c r="EI1424" s="82">
        <v>-20.641998918001601</v>
      </c>
      <c r="EJ1424" s="82"/>
      <c r="EK1424" s="82">
        <v>-20.641998918001601</v>
      </c>
      <c r="EL1424" s="82"/>
      <c r="EM1424" s="82">
        <v>0</v>
      </c>
      <c r="EN1424" s="82">
        <v>0</v>
      </c>
      <c r="EO1424" s="82">
        <v>0</v>
      </c>
      <c r="EP1424" s="82">
        <v>0</v>
      </c>
    </row>
    <row r="1425" spans="1:146" ht="15" hidden="1" customHeight="1">
      <c r="A1425" s="82">
        <v>1428</v>
      </c>
      <c r="B1425" s="82" t="s">
        <v>2844</v>
      </c>
      <c r="C1425" s="82" t="s">
        <v>2838</v>
      </c>
      <c r="D1425" s="82" t="s">
        <v>2839</v>
      </c>
      <c r="E1425" s="82" t="s">
        <v>214</v>
      </c>
      <c r="F1425" s="82" t="s">
        <v>2847</v>
      </c>
      <c r="G1425" s="82" t="s">
        <v>2840</v>
      </c>
      <c r="H1425" s="82" t="s">
        <v>2840</v>
      </c>
      <c r="I1425" s="82" t="s">
        <v>2840</v>
      </c>
      <c r="J1425" s="82" t="s">
        <v>2841</v>
      </c>
      <c r="K1425" s="3369">
        <v>44044</v>
      </c>
      <c r="L1425" s="82">
        <v>0</v>
      </c>
      <c r="M1425" s="82">
        <v>0</v>
      </c>
      <c r="N1425" s="82">
        <v>0.28299999999999997</v>
      </c>
      <c r="O1425" s="82">
        <v>0.28299999999999997</v>
      </c>
      <c r="P1425" s="82">
        <v>0.28299999999999997</v>
      </c>
      <c r="Q1425" s="82">
        <v>0.28299999999999997</v>
      </c>
      <c r="R1425" s="82"/>
      <c r="S1425" s="82">
        <v>309.47000000000003</v>
      </c>
      <c r="T1425" s="82">
        <v>178.31</v>
      </c>
      <c r="U1425" s="82"/>
      <c r="V1425" s="82">
        <v>138.04174</v>
      </c>
      <c r="W1425" s="82">
        <v>138.04174</v>
      </c>
      <c r="X1425" s="82">
        <v>144.59318999999999</v>
      </c>
      <c r="Y1425" s="82">
        <v>0</v>
      </c>
      <c r="Z1425" s="82">
        <v>0</v>
      </c>
      <c r="AA1425" s="82">
        <v>0</v>
      </c>
      <c r="AB1425" s="82">
        <v>0</v>
      </c>
      <c r="AC1425" s="82">
        <v>0.10639974172669363</v>
      </c>
      <c r="AD1425" s="82">
        <v>0</v>
      </c>
      <c r="AE1425" s="82">
        <v>67.629449188306381</v>
      </c>
      <c r="AF1425" s="82">
        <v>46.188062976981897</v>
      </c>
      <c r="AG1425" s="82">
        <v>2.7270283135159197</v>
      </c>
      <c r="AH1425" s="82">
        <v>0</v>
      </c>
      <c r="AI1425" s="82">
        <v>0</v>
      </c>
      <c r="AJ1425" s="82">
        <v>0</v>
      </c>
      <c r="AK1425" s="82">
        <v>1.541410234401309</v>
      </c>
      <c r="AL1425" s="82">
        <v>0</v>
      </c>
      <c r="AM1425" s="82">
        <v>0</v>
      </c>
      <c r="AN1425" s="82">
        <v>0.27425262530284616</v>
      </c>
      <c r="AO1425" s="82">
        <v>1.9468024877327679</v>
      </c>
      <c r="AP1425" s="82">
        <v>1.5396650857262195</v>
      </c>
      <c r="AQ1425" s="82">
        <v>0</v>
      </c>
      <c r="AR1425" s="82">
        <v>0</v>
      </c>
      <c r="AS1425" s="82">
        <v>0</v>
      </c>
      <c r="AT1425" s="82">
        <v>0</v>
      </c>
      <c r="AU1425" s="82">
        <v>0</v>
      </c>
      <c r="AV1425" s="82">
        <v>0</v>
      </c>
      <c r="AW1425" s="82">
        <v>0</v>
      </c>
      <c r="AX1425" s="82">
        <v>0</v>
      </c>
      <c r="AY1425" s="82">
        <v>-2.1913753735534405</v>
      </c>
      <c r="AZ1425" s="82">
        <v>0</v>
      </c>
      <c r="BA1425" s="82">
        <v>-2.4077736351501269</v>
      </c>
      <c r="BB1425" s="82">
        <v>7.5399465320998491</v>
      </c>
      <c r="BC1425" s="82">
        <v>0.74353799246726293</v>
      </c>
      <c r="BD1425" s="82">
        <v>6.3356455600160579</v>
      </c>
      <c r="BE1425" s="82">
        <v>0.28906976948047275</v>
      </c>
      <c r="BF1425" s="82">
        <v>1.0225113445689571</v>
      </c>
      <c r="BG1425" s="82">
        <v>6.547818510968324</v>
      </c>
      <c r="BH1425" s="82">
        <v>1.8919332737989685</v>
      </c>
      <c r="BI1425" s="82">
        <v>0.36</v>
      </c>
      <c r="BJ1425" s="82">
        <v>1.79</v>
      </c>
      <c r="BK1425" s="82">
        <v>25.19</v>
      </c>
      <c r="BL1425" s="82">
        <v>1</v>
      </c>
      <c r="BM1425" s="82"/>
      <c r="BN1425" s="82"/>
      <c r="BO1425" s="82"/>
      <c r="BP1425" s="82"/>
      <c r="BQ1425" s="82"/>
      <c r="BR1425" s="82"/>
      <c r="BS1425" s="82"/>
      <c r="BT1425" s="82">
        <v>57.836709999999982</v>
      </c>
      <c r="BU1425" s="82">
        <v>2.80868428320874E-15</v>
      </c>
      <c r="BV1425" s="82">
        <v>60.383108162015709</v>
      </c>
      <c r="BW1425" s="82"/>
      <c r="BX1425" s="82"/>
      <c r="BY1425" s="82"/>
      <c r="BZ1425" s="82"/>
      <c r="CA1425" s="82"/>
      <c r="CB1425" s="82"/>
      <c r="CC1425" s="82"/>
      <c r="CD1425" s="82"/>
      <c r="CE1425" s="82"/>
      <c r="CF1425" s="82"/>
      <c r="CG1425" s="82"/>
      <c r="CH1425" s="82"/>
      <c r="CI1425" s="82">
        <v>85.836800000000011</v>
      </c>
      <c r="CJ1425" s="82">
        <v>2.9840200000000152</v>
      </c>
      <c r="CK1425" s="82"/>
      <c r="CL1425" s="82"/>
      <c r="CM1425" s="82">
        <v>0</v>
      </c>
      <c r="CN1425" s="82">
        <v>2.80868428320874E-15</v>
      </c>
      <c r="CO1425" s="82">
        <v>2.682839999999989</v>
      </c>
      <c r="CP1425" s="82">
        <v>3.8686099999999959</v>
      </c>
      <c r="CQ1425" s="82">
        <v>31</v>
      </c>
      <c r="CR1425" s="82">
        <v>2.882953812725134</v>
      </c>
      <c r="CS1425" s="82">
        <v>4.537741571574605E-2</v>
      </c>
      <c r="CT1425" s="82">
        <v>-0.13027554674016706</v>
      </c>
      <c r="CU1425" s="82">
        <v>0</v>
      </c>
      <c r="CV1425" s="82">
        <v>0</v>
      </c>
      <c r="CW1425" s="82">
        <v>0</v>
      </c>
      <c r="CX1425" s="82">
        <v>0</v>
      </c>
      <c r="CY1425" s="82">
        <v>0</v>
      </c>
      <c r="CZ1425" s="82">
        <v>0</v>
      </c>
      <c r="DA1425" s="82">
        <v>0</v>
      </c>
      <c r="DB1425" s="82">
        <v>-3.2609790727098076E-3</v>
      </c>
      <c r="DC1425" s="82">
        <v>1.3561888628725924</v>
      </c>
      <c r="DD1425" s="82">
        <v>3.0023309233738971E-2</v>
      </c>
      <c r="DE1425" s="82">
        <v>8.4877601850933404E-3</v>
      </c>
      <c r="DF1425" s="82">
        <v>0.1860292766961118</v>
      </c>
      <c r="DG1425" s="82">
        <v>0.19225916759296258</v>
      </c>
      <c r="DH1425" s="82">
        <v>0</v>
      </c>
      <c r="DI1425" s="82">
        <v>0</v>
      </c>
      <c r="DJ1425" s="82">
        <v>1.1812962677344145</v>
      </c>
      <c r="DK1425" s="82">
        <v>0</v>
      </c>
      <c r="DL1425" s="82">
        <v>0</v>
      </c>
      <c r="DM1425" s="82">
        <v>-4.1513261637153853E-3</v>
      </c>
      <c r="DN1425" s="82">
        <v>2.8676766146099375E-2</v>
      </c>
      <c r="DO1425" s="82">
        <v>0</v>
      </c>
      <c r="DP1425" s="82">
        <v>-7.6971614750376283E-3</v>
      </c>
      <c r="DQ1425" s="82">
        <v>0</v>
      </c>
      <c r="DR1425" s="82">
        <v>0</v>
      </c>
      <c r="DS1425" s="82">
        <v>0</v>
      </c>
      <c r="DT1425" s="82"/>
      <c r="DU1425" s="82"/>
      <c r="DV1425" s="82">
        <v>67.629449188306381</v>
      </c>
      <c r="DW1425" s="82">
        <v>1.8760125254793996</v>
      </c>
      <c r="DX1425" s="82">
        <v>-1.5920748319568911E-2</v>
      </c>
      <c r="DY1425" s="82">
        <v>0.29431999999998482</v>
      </c>
      <c r="DZ1425" s="82">
        <v>2.5724699999999969</v>
      </c>
      <c r="EA1425" s="82">
        <v>2.3885199999999998</v>
      </c>
      <c r="EB1425" s="82">
        <v>1.2961399999999998</v>
      </c>
      <c r="EC1425" s="82">
        <v>146</v>
      </c>
      <c r="ED1425" s="82">
        <v>0</v>
      </c>
      <c r="EE1425" s="82">
        <v>0</v>
      </c>
      <c r="EF1425" s="82">
        <v>0</v>
      </c>
      <c r="EG1425" s="82"/>
      <c r="EH1425" s="82">
        <v>0</v>
      </c>
      <c r="EI1425" s="82">
        <v>-20.641998918001601</v>
      </c>
      <c r="EJ1425" s="82"/>
      <c r="EK1425" s="82">
        <v>-20.641998918001601</v>
      </c>
      <c r="EL1425" s="82"/>
      <c r="EM1425" s="82">
        <v>0</v>
      </c>
      <c r="EN1425" s="82">
        <v>0</v>
      </c>
      <c r="EO1425" s="82">
        <v>0</v>
      </c>
      <c r="EP1425" s="82">
        <v>0</v>
      </c>
    </row>
    <row r="1426" spans="1:146" ht="15" hidden="1" customHeight="1">
      <c r="A1426" s="82">
        <v>1429</v>
      </c>
      <c r="B1426" s="82" t="s">
        <v>448</v>
      </c>
      <c r="C1426" s="82" t="s">
        <v>2838</v>
      </c>
      <c r="D1426" s="82" t="s">
        <v>2839</v>
      </c>
      <c r="E1426" s="82" t="s">
        <v>214</v>
      </c>
      <c r="F1426" s="82" t="s">
        <v>2848</v>
      </c>
      <c r="G1426" s="82" t="s">
        <v>2840</v>
      </c>
      <c r="H1426" s="82" t="s">
        <v>2840</v>
      </c>
      <c r="I1426" s="82" t="s">
        <v>2840</v>
      </c>
      <c r="J1426" s="82" t="s">
        <v>2841</v>
      </c>
      <c r="K1426" s="3369">
        <v>44044</v>
      </c>
      <c r="L1426" s="82">
        <v>0</v>
      </c>
      <c r="M1426" s="82">
        <v>0</v>
      </c>
      <c r="N1426" s="82">
        <v>2153.9879999999998</v>
      </c>
      <c r="O1426" s="82">
        <v>2153.9879999999998</v>
      </c>
      <c r="P1426" s="82">
        <v>2153.9879999999998</v>
      </c>
      <c r="Q1426" s="82">
        <v>2153.9879999999998</v>
      </c>
      <c r="R1426" s="82"/>
      <c r="S1426" s="82">
        <v>309.47000000000003</v>
      </c>
      <c r="T1426" s="82">
        <v>178.31</v>
      </c>
      <c r="U1426" s="82"/>
      <c r="V1426" s="82">
        <v>1050672.26664</v>
      </c>
      <c r="W1426" s="82">
        <v>1050672.26664</v>
      </c>
      <c r="X1426" s="82">
        <v>1100537.0888399999</v>
      </c>
      <c r="Y1426" s="82">
        <v>0</v>
      </c>
      <c r="Z1426" s="82">
        <v>0</v>
      </c>
      <c r="AA1426" s="82">
        <v>0</v>
      </c>
      <c r="AB1426" s="82">
        <v>0</v>
      </c>
      <c r="AC1426" s="82">
        <v>809.83663209327688</v>
      </c>
      <c r="AD1426" s="82">
        <v>0</v>
      </c>
      <c r="AE1426" s="82">
        <v>514745.66077110136</v>
      </c>
      <c r="AF1426" s="82">
        <v>351549.58797054167</v>
      </c>
      <c r="AG1426" s="82">
        <v>20756.135204853461</v>
      </c>
      <c r="AH1426" s="82">
        <v>0</v>
      </c>
      <c r="AI1426" s="82">
        <v>0</v>
      </c>
      <c r="AJ1426" s="82">
        <v>0</v>
      </c>
      <c r="AK1426" s="82">
        <v>11732.081794973878</v>
      </c>
      <c r="AL1426" s="82">
        <v>0</v>
      </c>
      <c r="AM1426" s="82">
        <v>0</v>
      </c>
      <c r="AN1426" s="82">
        <v>2087.4094129711202</v>
      </c>
      <c r="AO1426" s="82">
        <v>14817.62967118915</v>
      </c>
      <c r="AP1426" s="82">
        <v>11718.799005912537</v>
      </c>
      <c r="AQ1426" s="82">
        <v>0</v>
      </c>
      <c r="AR1426" s="82">
        <v>0</v>
      </c>
      <c r="AS1426" s="82">
        <v>0</v>
      </c>
      <c r="AT1426" s="82">
        <v>0</v>
      </c>
      <c r="AU1426" s="82">
        <v>0</v>
      </c>
      <c r="AV1426" s="82">
        <v>0</v>
      </c>
      <c r="AW1426" s="82">
        <v>0</v>
      </c>
      <c r="AX1426" s="82">
        <v>0</v>
      </c>
      <c r="AY1426" s="82">
        <v>-16679.13872130611</v>
      </c>
      <c r="AZ1426" s="82">
        <v>0</v>
      </c>
      <c r="BA1426" s="82">
        <v>-18326.203239681101</v>
      </c>
      <c r="BB1426" s="82">
        <v>57388.53127485756</v>
      </c>
      <c r="BC1426" s="82">
        <v>5659.2647113730545</v>
      </c>
      <c r="BD1426" s="82">
        <v>48222.277415292825</v>
      </c>
      <c r="BE1426" s="82">
        <v>2200.1866241120301</v>
      </c>
      <c r="BF1426" s="82">
        <v>7782.6048270862157</v>
      </c>
      <c r="BG1426" s="82">
        <v>49837.181974571162</v>
      </c>
      <c r="BH1426" s="82">
        <v>14400.005542627889</v>
      </c>
      <c r="BI1426" s="82">
        <v>445.59</v>
      </c>
      <c r="BJ1426" s="82">
        <v>2069.34</v>
      </c>
      <c r="BK1426" s="82">
        <v>348435.64</v>
      </c>
      <c r="BL1426" s="82">
        <v>18042</v>
      </c>
      <c r="BM1426" s="82"/>
      <c r="BN1426" s="82"/>
      <c r="BO1426" s="82"/>
      <c r="BP1426" s="82"/>
      <c r="BQ1426" s="82"/>
      <c r="BR1426" s="82"/>
      <c r="BS1426" s="82"/>
      <c r="BT1426" s="82">
        <v>110068.78679999991</v>
      </c>
      <c r="BU1426" s="82">
        <v>2.137764043046017E-11</v>
      </c>
      <c r="BV1426" s="82">
        <v>459591.83881160384</v>
      </c>
      <c r="BW1426" s="82"/>
      <c r="BX1426" s="82"/>
      <c r="BY1426" s="82"/>
      <c r="BZ1426" s="82"/>
      <c r="CA1426" s="82"/>
      <c r="CB1426" s="82"/>
      <c r="CC1426" s="82"/>
      <c r="CD1426" s="82"/>
      <c r="CE1426" s="82"/>
      <c r="CF1426" s="82"/>
      <c r="CG1426" s="82"/>
      <c r="CH1426" s="82"/>
      <c r="CI1426" s="82">
        <v>990469.22169999988</v>
      </c>
      <c r="CJ1426" s="82">
        <v>44889.999579999945</v>
      </c>
      <c r="CK1426" s="82"/>
      <c r="CL1426" s="82"/>
      <c r="CM1426" s="82">
        <v>0</v>
      </c>
      <c r="CN1426" s="82">
        <v>2.137764043046017E-11</v>
      </c>
      <c r="CO1426" s="82">
        <v>20419.806239999914</v>
      </c>
      <c r="CP1426" s="82">
        <v>29445.015959999972</v>
      </c>
      <c r="CQ1426" s="82">
        <v>31</v>
      </c>
      <c r="CR1426" s="82">
        <v>21942.925502347061</v>
      </c>
      <c r="CS1426" s="82">
        <v>345.37953682943044</v>
      </c>
      <c r="CT1426" s="82">
        <v>-991.56171156098571</v>
      </c>
      <c r="CU1426" s="82">
        <v>0</v>
      </c>
      <c r="CV1426" s="82">
        <v>0</v>
      </c>
      <c r="CW1426" s="82">
        <v>0</v>
      </c>
      <c r="CX1426" s="82">
        <v>0</v>
      </c>
      <c r="CY1426" s="82">
        <v>0</v>
      </c>
      <c r="CZ1426" s="82">
        <v>0</v>
      </c>
      <c r="DA1426" s="82">
        <v>0</v>
      </c>
      <c r="DB1426" s="82">
        <v>-24.82017593946307</v>
      </c>
      <c r="DC1426" s="82">
        <v>10322.31284933287</v>
      </c>
      <c r="DD1426" s="82">
        <v>228.51536328538168</v>
      </c>
      <c r="DE1426" s="82">
        <v>64.602592175155223</v>
      </c>
      <c r="DF1426" s="82">
        <v>1415.9181259791658</v>
      </c>
      <c r="DG1426" s="82">
        <v>1463.3354766262564</v>
      </c>
      <c r="DH1426" s="82">
        <v>0</v>
      </c>
      <c r="DI1426" s="82">
        <v>0</v>
      </c>
      <c r="DJ1426" s="82">
        <v>8991.1589581085373</v>
      </c>
      <c r="DK1426" s="82">
        <v>0</v>
      </c>
      <c r="DL1426" s="82">
        <v>0</v>
      </c>
      <c r="DM1426" s="82">
        <v>-31.596843606814218</v>
      </c>
      <c r="DN1426" s="82">
        <v>218.26646698764671</v>
      </c>
      <c r="DO1426" s="82">
        <v>0</v>
      </c>
      <c r="DP1426" s="82">
        <v>-58.585135870294607</v>
      </c>
      <c r="DQ1426" s="82">
        <v>0</v>
      </c>
      <c r="DR1426" s="82">
        <v>0</v>
      </c>
      <c r="DS1426" s="82">
        <v>0</v>
      </c>
      <c r="DT1426" s="82"/>
      <c r="DU1426" s="82"/>
      <c r="DV1426" s="82">
        <v>514745.66077110136</v>
      </c>
      <c r="DW1426" s="82">
        <v>14278.82850788806</v>
      </c>
      <c r="DX1426" s="82">
        <v>-121.17703473982874</v>
      </c>
      <c r="DY1426" s="82">
        <v>2240.1475199999513</v>
      </c>
      <c r="DZ1426" s="82">
        <v>19579.750919999991</v>
      </c>
      <c r="EA1426" s="82">
        <v>18179.658719999996</v>
      </c>
      <c r="EB1426" s="82">
        <v>9865.2650400000002</v>
      </c>
      <c r="EC1426" s="82">
        <v>146</v>
      </c>
      <c r="ED1426" s="82">
        <v>0</v>
      </c>
      <c r="EE1426" s="82">
        <v>0</v>
      </c>
      <c r="EF1426" s="82">
        <v>0</v>
      </c>
      <c r="EG1426" s="82"/>
      <c r="EH1426" s="82">
        <v>0</v>
      </c>
      <c r="EI1426" s="82">
        <v>-20.641998918001601</v>
      </c>
      <c r="EJ1426" s="82"/>
      <c r="EK1426" s="82">
        <v>-20.641998918001601</v>
      </c>
      <c r="EL1426" s="82"/>
      <c r="EM1426" s="82">
        <v>0</v>
      </c>
      <c r="EN1426" s="82">
        <v>0</v>
      </c>
      <c r="EO1426" s="82">
        <v>0</v>
      </c>
      <c r="EP1426" s="82">
        <v>0</v>
      </c>
    </row>
    <row r="1427" spans="1:146" ht="15" hidden="1" customHeight="1">
      <c r="A1427" s="82">
        <v>1430</v>
      </c>
      <c r="B1427" s="82" t="s">
        <v>2842</v>
      </c>
      <c r="C1427" s="82" t="s">
        <v>2838</v>
      </c>
      <c r="D1427" s="82" t="s">
        <v>2839</v>
      </c>
      <c r="E1427" s="82" t="s">
        <v>214</v>
      </c>
      <c r="F1427" s="82" t="s">
        <v>2848</v>
      </c>
      <c r="G1427" s="82" t="s">
        <v>2840</v>
      </c>
      <c r="H1427" s="82" t="s">
        <v>2840</v>
      </c>
      <c r="I1427" s="82" t="s">
        <v>2840</v>
      </c>
      <c r="J1427" s="82" t="s">
        <v>2841</v>
      </c>
      <c r="K1427" s="3369">
        <v>44044</v>
      </c>
      <c r="L1427" s="82">
        <v>0</v>
      </c>
      <c r="M1427" s="82">
        <v>0</v>
      </c>
      <c r="N1427" s="82">
        <v>-0.42599999999999999</v>
      </c>
      <c r="O1427" s="82">
        <v>-0.42599999999999999</v>
      </c>
      <c r="P1427" s="82">
        <v>-0.42599999999999999</v>
      </c>
      <c r="Q1427" s="82">
        <v>-0.42599999999999999</v>
      </c>
      <c r="R1427" s="82"/>
      <c r="S1427" s="82">
        <v>309.47000000000003</v>
      </c>
      <c r="T1427" s="82">
        <v>178.31</v>
      </c>
      <c r="U1427" s="82"/>
      <c r="V1427" s="82">
        <v>-207.79428000000001</v>
      </c>
      <c r="W1427" s="82">
        <v>-207.79428000000001</v>
      </c>
      <c r="X1427" s="82">
        <v>-217.65617999999998</v>
      </c>
      <c r="Y1427" s="82">
        <v>0</v>
      </c>
      <c r="Z1427" s="82">
        <v>0</v>
      </c>
      <c r="AA1427" s="82">
        <v>0</v>
      </c>
      <c r="AB1427" s="82">
        <v>0</v>
      </c>
      <c r="AC1427" s="82">
        <v>-0.16016356881827382</v>
      </c>
      <c r="AD1427" s="82">
        <v>0</v>
      </c>
      <c r="AE1427" s="82">
        <v>-101.80263376048947</v>
      </c>
      <c r="AF1427" s="82">
        <v>-69.526907520121171</v>
      </c>
      <c r="AG1427" s="82">
        <v>-4.1049966839497589</v>
      </c>
      <c r="AH1427" s="82">
        <v>0</v>
      </c>
      <c r="AI1427" s="82">
        <v>0</v>
      </c>
      <c r="AJ1427" s="82">
        <v>0</v>
      </c>
      <c r="AK1427" s="82">
        <v>-2.3202853705122184</v>
      </c>
      <c r="AL1427" s="82">
        <v>0</v>
      </c>
      <c r="AM1427" s="82">
        <v>0</v>
      </c>
      <c r="AN1427" s="82">
        <v>-0.41283257377742921</v>
      </c>
      <c r="AO1427" s="82">
        <v>-2.930522472700209</v>
      </c>
      <c r="AP1427" s="82">
        <v>-2.3176583975949456</v>
      </c>
      <c r="AQ1427" s="82">
        <v>0</v>
      </c>
      <c r="AR1427" s="82">
        <v>0</v>
      </c>
      <c r="AS1427" s="82">
        <v>0</v>
      </c>
      <c r="AT1427" s="82">
        <v>0</v>
      </c>
      <c r="AU1427" s="82">
        <v>0</v>
      </c>
      <c r="AV1427" s="82">
        <v>0</v>
      </c>
      <c r="AW1427" s="82">
        <v>0</v>
      </c>
      <c r="AX1427" s="82">
        <v>0</v>
      </c>
      <c r="AY1427" s="82">
        <v>3.2986781241475822</v>
      </c>
      <c r="AZ1427" s="82">
        <v>0</v>
      </c>
      <c r="BA1427" s="82">
        <v>3.6244225037948912</v>
      </c>
      <c r="BB1427" s="82">
        <v>-11.349884179061963</v>
      </c>
      <c r="BC1427" s="82">
        <v>-1.1192480027952438</v>
      </c>
      <c r="BD1427" s="82">
        <v>-9.5370495002361881</v>
      </c>
      <c r="BE1427" s="82">
        <v>-0.43513682614375049</v>
      </c>
      <c r="BF1427" s="82">
        <v>-1.5391866882910805</v>
      </c>
      <c r="BG1427" s="82">
        <v>-9.8564335182774077</v>
      </c>
      <c r="BH1427" s="82">
        <v>-2.847927825577246</v>
      </c>
      <c r="BI1427" s="82">
        <v>-0.24</v>
      </c>
      <c r="BJ1427" s="82">
        <v>-1.32</v>
      </c>
      <c r="BK1427" s="82">
        <v>-73.23</v>
      </c>
      <c r="BL1427" s="82">
        <v>6</v>
      </c>
      <c r="BM1427" s="82"/>
      <c r="BN1427" s="82"/>
      <c r="BO1427" s="82"/>
      <c r="BP1427" s="82"/>
      <c r="BQ1427" s="82"/>
      <c r="BR1427" s="82"/>
      <c r="BS1427" s="82"/>
      <c r="BT1427" s="82">
        <v>-21.768599999999985</v>
      </c>
      <c r="BU1427" s="82">
        <v>-4.2279134439820617E-15</v>
      </c>
      <c r="BV1427" s="82">
        <v>-90.894714053069606</v>
      </c>
      <c r="BW1427" s="82"/>
      <c r="BX1427" s="82"/>
      <c r="BY1427" s="82"/>
      <c r="BZ1427" s="82"/>
      <c r="CA1427" s="82"/>
      <c r="CB1427" s="82"/>
      <c r="CC1427" s="82"/>
      <c r="CD1427" s="82"/>
      <c r="CE1427" s="82"/>
      <c r="CF1427" s="82"/>
      <c r="CG1427" s="82"/>
      <c r="CH1427" s="82"/>
      <c r="CI1427" s="82">
        <v>-197.7269</v>
      </c>
      <c r="CJ1427" s="82">
        <v>-10.747160000000008</v>
      </c>
      <c r="CK1427" s="82"/>
      <c r="CL1427" s="82"/>
      <c r="CM1427" s="82">
        <v>0</v>
      </c>
      <c r="CN1427" s="82">
        <v>-4.2279134439820617E-15</v>
      </c>
      <c r="CO1427" s="82">
        <v>-4.0384799999999839</v>
      </c>
      <c r="CP1427" s="82">
        <v>-5.8234199999999943</v>
      </c>
      <c r="CQ1427" s="82">
        <v>31</v>
      </c>
      <c r="CR1427" s="82">
        <v>-4.3397113930067235</v>
      </c>
      <c r="CS1427" s="82">
        <v>-6.8306639911335232E-2</v>
      </c>
      <c r="CT1427" s="82">
        <v>0.19610382654173586</v>
      </c>
      <c r="CU1427" s="82">
        <v>0</v>
      </c>
      <c r="CV1427" s="82">
        <v>0</v>
      </c>
      <c r="CW1427" s="82">
        <v>0</v>
      </c>
      <c r="CX1427" s="82">
        <v>0</v>
      </c>
      <c r="CY1427" s="82">
        <v>0</v>
      </c>
      <c r="CZ1427" s="82">
        <v>0</v>
      </c>
      <c r="DA1427" s="82">
        <v>0</v>
      </c>
      <c r="DB1427" s="82">
        <v>4.9087529504395211E-3</v>
      </c>
      <c r="DC1427" s="82">
        <v>-2.0414715745007896</v>
      </c>
      <c r="DD1427" s="82">
        <v>-4.5194097998490612E-2</v>
      </c>
      <c r="DE1427" s="82">
        <v>-1.277662840582966E-2</v>
      </c>
      <c r="DF1427" s="82">
        <v>-0.28002993594538239</v>
      </c>
      <c r="DG1427" s="82">
        <v>-0.2894077929137886</v>
      </c>
      <c r="DH1427" s="82">
        <v>0</v>
      </c>
      <c r="DI1427" s="82">
        <v>0</v>
      </c>
      <c r="DJ1427" s="82">
        <v>-1.7782056892397906</v>
      </c>
      <c r="DK1427" s="82">
        <v>0</v>
      </c>
      <c r="DL1427" s="82">
        <v>0</v>
      </c>
      <c r="DM1427" s="82">
        <v>6.2489927411402135E-3</v>
      </c>
      <c r="DN1427" s="82">
        <v>-4.3167146212856E-2</v>
      </c>
      <c r="DO1427" s="82">
        <v>0</v>
      </c>
      <c r="DP1427" s="82">
        <v>1.1586539888219172E-2</v>
      </c>
      <c r="DQ1427" s="82">
        <v>0</v>
      </c>
      <c r="DR1427" s="82">
        <v>0</v>
      </c>
      <c r="DS1427" s="82">
        <v>0</v>
      </c>
      <c r="DT1427" s="82"/>
      <c r="DU1427" s="82"/>
      <c r="DV1427" s="82">
        <v>-101.80263376048947</v>
      </c>
      <c r="DW1427" s="82">
        <v>-2.8239623175060928</v>
      </c>
      <c r="DX1427" s="82">
        <v>2.3965508071153163E-2</v>
      </c>
      <c r="DY1427" s="82">
        <v>-0.4430399999999648</v>
      </c>
      <c r="DZ1427" s="82">
        <v>-3.8723399999999986</v>
      </c>
      <c r="EA1427" s="82">
        <v>-3.5954399999999995</v>
      </c>
      <c r="EB1427" s="82">
        <v>-1.9510799999999999</v>
      </c>
      <c r="EC1427" s="82">
        <v>146</v>
      </c>
      <c r="ED1427" s="82">
        <v>0</v>
      </c>
      <c r="EE1427" s="82">
        <v>0</v>
      </c>
      <c r="EF1427" s="82">
        <v>0</v>
      </c>
      <c r="EG1427" s="82"/>
      <c r="EH1427" s="82">
        <v>0</v>
      </c>
      <c r="EI1427" s="82">
        <v>-20.641998918001601</v>
      </c>
      <c r="EJ1427" s="82"/>
      <c r="EK1427" s="82">
        <v>-20.641998918001601</v>
      </c>
      <c r="EL1427" s="82"/>
      <c r="EM1427" s="82">
        <v>0</v>
      </c>
      <c r="EN1427" s="82">
        <v>0</v>
      </c>
      <c r="EO1427" s="82">
        <v>0</v>
      </c>
      <c r="EP1427" s="82">
        <v>0</v>
      </c>
    </row>
    <row r="1428" spans="1:146" ht="15" hidden="1" customHeight="1">
      <c r="A1428" s="82">
        <v>1431</v>
      </c>
      <c r="B1428" s="82" t="s">
        <v>2843</v>
      </c>
      <c r="C1428" s="82" t="s">
        <v>2838</v>
      </c>
      <c r="D1428" s="82" t="s">
        <v>2839</v>
      </c>
      <c r="E1428" s="82" t="s">
        <v>214</v>
      </c>
      <c r="F1428" s="82" t="s">
        <v>2848</v>
      </c>
      <c r="G1428" s="82" t="s">
        <v>2840</v>
      </c>
      <c r="H1428" s="82" t="s">
        <v>2840</v>
      </c>
      <c r="I1428" s="82" t="s">
        <v>2840</v>
      </c>
      <c r="J1428" s="82" t="s">
        <v>2841</v>
      </c>
      <c r="K1428" s="3369">
        <v>44044</v>
      </c>
      <c r="L1428" s="82">
        <v>0</v>
      </c>
      <c r="M1428" s="82">
        <v>0</v>
      </c>
      <c r="N1428" s="82">
        <v>821.63099999999997</v>
      </c>
      <c r="O1428" s="82">
        <v>821.63099999999997</v>
      </c>
      <c r="P1428" s="82">
        <v>821.63099999999997</v>
      </c>
      <c r="Q1428" s="82">
        <v>821.63099999999997</v>
      </c>
      <c r="R1428" s="82"/>
      <c r="S1428" s="82">
        <v>309.47000000000003</v>
      </c>
      <c r="T1428" s="82">
        <v>178.31</v>
      </c>
      <c r="U1428" s="82"/>
      <c r="V1428" s="82">
        <v>400775.16918000003</v>
      </c>
      <c r="W1428" s="82">
        <v>400775.16918000003</v>
      </c>
      <c r="X1428" s="82">
        <v>419795.92683000001</v>
      </c>
      <c r="Y1428" s="82">
        <v>0</v>
      </c>
      <c r="Z1428" s="82">
        <v>0</v>
      </c>
      <c r="AA1428" s="82">
        <v>0</v>
      </c>
      <c r="AB1428" s="82">
        <v>0</v>
      </c>
      <c r="AC1428" s="82">
        <v>308.90927983973501</v>
      </c>
      <c r="AD1428" s="82">
        <v>0</v>
      </c>
      <c r="AE1428" s="82">
        <v>196347.88680578573</v>
      </c>
      <c r="AF1428" s="82">
        <v>134097.32993583256</v>
      </c>
      <c r="AG1428" s="82">
        <v>7917.3533578176639</v>
      </c>
      <c r="AH1428" s="82">
        <v>0</v>
      </c>
      <c r="AI1428" s="82">
        <v>0</v>
      </c>
      <c r="AJ1428" s="82">
        <v>0</v>
      </c>
      <c r="AK1428" s="82">
        <v>4475.1605381674281</v>
      </c>
      <c r="AL1428" s="82">
        <v>0</v>
      </c>
      <c r="AM1428" s="82">
        <v>0</v>
      </c>
      <c r="AN1428" s="82">
        <v>796.23483667916184</v>
      </c>
      <c r="AO1428" s="82">
        <v>5652.1317130684165</v>
      </c>
      <c r="AP1428" s="82">
        <v>4470.0938659021895</v>
      </c>
      <c r="AQ1428" s="82">
        <v>0</v>
      </c>
      <c r="AR1428" s="82">
        <v>0</v>
      </c>
      <c r="AS1428" s="82">
        <v>0</v>
      </c>
      <c r="AT1428" s="82">
        <v>0</v>
      </c>
      <c r="AU1428" s="82">
        <v>0</v>
      </c>
      <c r="AV1428" s="82">
        <v>0</v>
      </c>
      <c r="AW1428" s="82">
        <v>0</v>
      </c>
      <c r="AX1428" s="82">
        <v>0</v>
      </c>
      <c r="AY1428" s="82">
        <v>-6362.1976662476573</v>
      </c>
      <c r="AZ1428" s="82">
        <v>0</v>
      </c>
      <c r="BA1428" s="82">
        <v>-6990.4645216326289</v>
      </c>
      <c r="BB1428" s="82">
        <v>21890.649502175729</v>
      </c>
      <c r="BC1428" s="82">
        <v>2158.7062342362888</v>
      </c>
      <c r="BD1428" s="82">
        <v>18394.214830818215</v>
      </c>
      <c r="BE1428" s="82">
        <v>839.25329953360529</v>
      </c>
      <c r="BF1428" s="82">
        <v>2968.6467086556072</v>
      </c>
      <c r="BG1428" s="82">
        <v>19010.214385107472</v>
      </c>
      <c r="BH1428" s="82">
        <v>5492.8304865184464</v>
      </c>
      <c r="BI1428" s="82">
        <v>164.2</v>
      </c>
      <c r="BJ1428" s="82">
        <v>764.08</v>
      </c>
      <c r="BK1428" s="82">
        <v>129673.25</v>
      </c>
      <c r="BL1428" s="82">
        <v>10291</v>
      </c>
      <c r="BM1428" s="82"/>
      <c r="BN1428" s="82"/>
      <c r="BO1428" s="82"/>
      <c r="BP1428" s="82"/>
      <c r="BQ1428" s="82"/>
      <c r="BR1428" s="82"/>
      <c r="BS1428" s="82"/>
      <c r="BT1428" s="82">
        <v>41985.344099999973</v>
      </c>
      <c r="BU1428" s="82">
        <v>8.1544242978695418E-12</v>
      </c>
      <c r="BV1428" s="82">
        <v>175309.65915994745</v>
      </c>
      <c r="BW1428" s="82"/>
      <c r="BX1428" s="82"/>
      <c r="BY1428" s="82"/>
      <c r="BZ1428" s="82"/>
      <c r="CA1428" s="82"/>
      <c r="CB1428" s="82"/>
      <c r="CC1428" s="82"/>
      <c r="CD1428" s="82"/>
      <c r="CE1428" s="82"/>
      <c r="CF1428" s="82"/>
      <c r="CG1428" s="82"/>
      <c r="CH1428" s="82"/>
      <c r="CI1428" s="82">
        <v>377810.12289999996</v>
      </c>
      <c r="CJ1428" s="82">
        <v>17122.300209999958</v>
      </c>
      <c r="CK1428" s="82"/>
      <c r="CL1428" s="82"/>
      <c r="CM1428" s="82">
        <v>0</v>
      </c>
      <c r="CN1428" s="82">
        <v>8.1544242978695418E-12</v>
      </c>
      <c r="CO1428" s="82">
        <v>7789.0618799999684</v>
      </c>
      <c r="CP1428" s="82">
        <v>11231.695769999989</v>
      </c>
      <c r="CQ1428" s="82">
        <v>31</v>
      </c>
      <c r="CR1428" s="82">
        <v>8370.0502618486353</v>
      </c>
      <c r="CS1428" s="82">
        <v>131.74378604927279</v>
      </c>
      <c r="CT1428" s="82">
        <v>-378.22765987162711</v>
      </c>
      <c r="CU1428" s="82">
        <v>0</v>
      </c>
      <c r="CV1428" s="82">
        <v>0</v>
      </c>
      <c r="CW1428" s="82">
        <v>0</v>
      </c>
      <c r="CX1428" s="82">
        <v>0</v>
      </c>
      <c r="CY1428" s="82">
        <v>0</v>
      </c>
      <c r="CZ1428" s="82">
        <v>0</v>
      </c>
      <c r="DA1428" s="82">
        <v>0</v>
      </c>
      <c r="DB1428" s="82">
        <v>-9.4675671254050258</v>
      </c>
      <c r="DC1428" s="82">
        <v>3937.4092282362981</v>
      </c>
      <c r="DD1428" s="82">
        <v>87.166366038962224</v>
      </c>
      <c r="DE1428" s="82">
        <v>24.642427168333938</v>
      </c>
      <c r="DF1428" s="82">
        <v>540.09689272474498</v>
      </c>
      <c r="DG1428" s="82">
        <v>558.18407112570276</v>
      </c>
      <c r="DH1428" s="82">
        <v>0</v>
      </c>
      <c r="DI1428" s="82">
        <v>0</v>
      </c>
      <c r="DJ1428" s="82">
        <v>3429.6453489572255</v>
      </c>
      <c r="DK1428" s="82">
        <v>0</v>
      </c>
      <c r="DL1428" s="82">
        <v>0</v>
      </c>
      <c r="DM1428" s="82">
        <v>-12.052502711023408</v>
      </c>
      <c r="DN1428" s="82">
        <v>83.256961291115658</v>
      </c>
      <c r="DO1428" s="82">
        <v>0</v>
      </c>
      <c r="DP1428" s="82">
        <v>-22.347090034970392</v>
      </c>
      <c r="DQ1428" s="82">
        <v>0</v>
      </c>
      <c r="DR1428" s="82">
        <v>0</v>
      </c>
      <c r="DS1428" s="82">
        <v>0</v>
      </c>
      <c r="DT1428" s="82"/>
      <c r="DU1428" s="82"/>
      <c r="DV1428" s="82">
        <v>196347.88680578573</v>
      </c>
      <c r="DW1428" s="82">
        <v>5446.6079410677194</v>
      </c>
      <c r="DX1428" s="82">
        <v>-46.222545450727011</v>
      </c>
      <c r="DY1428" s="82">
        <v>854.49623999996493</v>
      </c>
      <c r="DZ1428" s="82">
        <v>7468.625789999991</v>
      </c>
      <c r="EA1428" s="82">
        <v>6934.5656399999998</v>
      </c>
      <c r="EB1428" s="82">
        <v>3763.0699799999998</v>
      </c>
      <c r="EC1428" s="82">
        <v>146</v>
      </c>
      <c r="ED1428" s="82">
        <v>0</v>
      </c>
      <c r="EE1428" s="82">
        <v>0</v>
      </c>
      <c r="EF1428" s="82">
        <v>0</v>
      </c>
      <c r="EG1428" s="82"/>
      <c r="EH1428" s="82">
        <v>0</v>
      </c>
      <c r="EI1428" s="82">
        <v>-20.641998918001601</v>
      </c>
      <c r="EJ1428" s="82"/>
      <c r="EK1428" s="82">
        <v>-20.641998918001601</v>
      </c>
      <c r="EL1428" s="82"/>
      <c r="EM1428" s="82">
        <v>0</v>
      </c>
      <c r="EN1428" s="82">
        <v>0</v>
      </c>
      <c r="EO1428" s="82">
        <v>0</v>
      </c>
      <c r="EP1428" s="82">
        <v>0</v>
      </c>
    </row>
    <row r="1429" spans="1:146" ht="15" hidden="1" customHeight="1">
      <c r="A1429" s="82">
        <v>1432</v>
      </c>
      <c r="B1429" s="82" t="s">
        <v>2844</v>
      </c>
      <c r="C1429" s="82" t="s">
        <v>2838</v>
      </c>
      <c r="D1429" s="82" t="s">
        <v>2839</v>
      </c>
      <c r="E1429" s="82" t="s">
        <v>214</v>
      </c>
      <c r="F1429" s="82" t="s">
        <v>2848</v>
      </c>
      <c r="G1429" s="82" t="s">
        <v>2840</v>
      </c>
      <c r="H1429" s="82" t="s">
        <v>2840</v>
      </c>
      <c r="I1429" s="82" t="s">
        <v>2840</v>
      </c>
      <c r="J1429" s="82" t="s">
        <v>2841</v>
      </c>
      <c r="K1429" s="3369">
        <v>44044</v>
      </c>
      <c r="L1429" s="82">
        <v>0</v>
      </c>
      <c r="M1429" s="82">
        <v>0</v>
      </c>
      <c r="N1429" s="82">
        <v>0.21199999999999999</v>
      </c>
      <c r="O1429" s="82">
        <v>0.21199999999999999</v>
      </c>
      <c r="P1429" s="82">
        <v>0.21199999999999999</v>
      </c>
      <c r="Q1429" s="82">
        <v>0.21199999999999999</v>
      </c>
      <c r="R1429" s="82"/>
      <c r="S1429" s="82">
        <v>309.47000000000003</v>
      </c>
      <c r="T1429" s="82">
        <v>178.31</v>
      </c>
      <c r="U1429" s="82"/>
      <c r="V1429" s="82">
        <v>103.40935999999999</v>
      </c>
      <c r="W1429" s="82">
        <v>103.40935999999999</v>
      </c>
      <c r="X1429" s="82">
        <v>108.31715999999999</v>
      </c>
      <c r="Y1429" s="82">
        <v>0</v>
      </c>
      <c r="Z1429" s="82">
        <v>0</v>
      </c>
      <c r="AA1429" s="82">
        <v>0</v>
      </c>
      <c r="AB1429" s="82">
        <v>0</v>
      </c>
      <c r="AC1429" s="82">
        <v>7.9705813590314659E-2</v>
      </c>
      <c r="AD1429" s="82">
        <v>0</v>
      </c>
      <c r="AE1429" s="82">
        <v>50.662343561558139</v>
      </c>
      <c r="AF1429" s="82">
        <v>34.600245056961711</v>
      </c>
      <c r="AG1429" s="82">
        <v>2.0428621995242935</v>
      </c>
      <c r="AH1429" s="82">
        <v>0</v>
      </c>
      <c r="AI1429" s="82">
        <v>0</v>
      </c>
      <c r="AJ1429" s="82">
        <v>0</v>
      </c>
      <c r="AK1429" s="82">
        <v>1.1546960059826064</v>
      </c>
      <c r="AL1429" s="82">
        <v>0</v>
      </c>
      <c r="AM1429" s="82">
        <v>0</v>
      </c>
      <c r="AN1429" s="82">
        <v>0.2054471963399413</v>
      </c>
      <c r="AO1429" s="82">
        <v>1.4583820756160666</v>
      </c>
      <c r="AP1429" s="82">
        <v>1.1533886861270621</v>
      </c>
      <c r="AQ1429" s="82">
        <v>0</v>
      </c>
      <c r="AR1429" s="82">
        <v>0</v>
      </c>
      <c r="AS1429" s="82">
        <v>0</v>
      </c>
      <c r="AT1429" s="82">
        <v>0</v>
      </c>
      <c r="AU1429" s="82">
        <v>0</v>
      </c>
      <c r="AV1429" s="82">
        <v>0</v>
      </c>
      <c r="AW1429" s="82">
        <v>0</v>
      </c>
      <c r="AX1429" s="82">
        <v>0</v>
      </c>
      <c r="AY1429" s="82">
        <v>-1.6415956861955103</v>
      </c>
      <c r="AZ1429" s="82">
        <v>0</v>
      </c>
      <c r="BA1429" s="82">
        <v>-1.8037032178509786</v>
      </c>
      <c r="BB1429" s="82">
        <v>5.6482991689228559</v>
      </c>
      <c r="BC1429" s="82">
        <v>0.55699665866805559</v>
      </c>
      <c r="BD1429" s="82">
        <v>4.7461373099766941</v>
      </c>
      <c r="BE1429" s="82">
        <v>0.216546965123181</v>
      </c>
      <c r="BF1429" s="82">
        <v>0.76598022985377712</v>
      </c>
      <c r="BG1429" s="82">
        <v>4.905079591255423</v>
      </c>
      <c r="BH1429" s="82">
        <v>1.417278636202761</v>
      </c>
      <c r="BI1429" s="82">
        <v>0.35</v>
      </c>
      <c r="BJ1429" s="82">
        <v>1.7</v>
      </c>
      <c r="BK1429" s="82">
        <v>52.04</v>
      </c>
      <c r="BL1429" s="82">
        <v>2</v>
      </c>
      <c r="BM1429" s="82"/>
      <c r="BN1429" s="82"/>
      <c r="BO1429" s="82"/>
      <c r="BP1429" s="82"/>
      <c r="BQ1429" s="82"/>
      <c r="BR1429" s="82"/>
      <c r="BS1429" s="82"/>
      <c r="BT1429" s="82">
        <v>10.833199999999993</v>
      </c>
      <c r="BU1429" s="82">
        <v>2.1040320425450633E-15</v>
      </c>
      <c r="BV1429" s="82">
        <v>45.233989153170782</v>
      </c>
      <c r="BW1429" s="82"/>
      <c r="BX1429" s="82"/>
      <c r="BY1429" s="82"/>
      <c r="BZ1429" s="82"/>
      <c r="CA1429" s="82"/>
      <c r="CB1429" s="82"/>
      <c r="CC1429" s="82"/>
      <c r="CD1429" s="82"/>
      <c r="CE1429" s="82"/>
      <c r="CF1429" s="82"/>
      <c r="CG1429" s="82"/>
      <c r="CH1429" s="82"/>
      <c r="CI1429" s="82">
        <v>96.564300000000003</v>
      </c>
      <c r="CJ1429" s="82">
        <v>3.4684200000000089</v>
      </c>
      <c r="CK1429" s="82"/>
      <c r="CL1429" s="82"/>
      <c r="CM1429" s="82">
        <v>0</v>
      </c>
      <c r="CN1429" s="82">
        <v>2.1040320425450633E-15</v>
      </c>
      <c r="CO1429" s="82">
        <v>2.0097599999999916</v>
      </c>
      <c r="CP1429" s="82">
        <v>2.8980399999999973</v>
      </c>
      <c r="CQ1429" s="82">
        <v>31</v>
      </c>
      <c r="CR1429" s="82">
        <v>2.1596685805573586</v>
      </c>
      <c r="CS1429" s="82">
        <v>3.3992975730523511E-2</v>
      </c>
      <c r="CT1429" s="82">
        <v>-9.7591575649877971E-2</v>
      </c>
      <c r="CU1429" s="82">
        <v>0</v>
      </c>
      <c r="CV1429" s="82">
        <v>0</v>
      </c>
      <c r="CW1429" s="82">
        <v>0</v>
      </c>
      <c r="CX1429" s="82">
        <v>0</v>
      </c>
      <c r="CY1429" s="82">
        <v>0</v>
      </c>
      <c r="CZ1429" s="82">
        <v>0</v>
      </c>
      <c r="DA1429" s="82">
        <v>0</v>
      </c>
      <c r="DB1429" s="82">
        <v>-2.442853580969892E-3</v>
      </c>
      <c r="DC1429" s="82">
        <v>1.0159436004557918</v>
      </c>
      <c r="DD1429" s="82">
        <v>2.2490959567323943E-2</v>
      </c>
      <c r="DE1429" s="82">
        <v>6.3583221174551285E-3</v>
      </c>
      <c r="DF1429" s="82">
        <v>0.13935762070521474</v>
      </c>
      <c r="DG1429" s="82">
        <v>0.14402453544066418</v>
      </c>
      <c r="DH1429" s="82">
        <v>0</v>
      </c>
      <c r="DI1429" s="82">
        <v>0</v>
      </c>
      <c r="DJ1429" s="82">
        <v>0.88492865286111633</v>
      </c>
      <c r="DK1429" s="82">
        <v>0</v>
      </c>
      <c r="DL1429" s="82">
        <v>0</v>
      </c>
      <c r="DM1429" s="82">
        <v>-3.1098273735254978E-3</v>
      </c>
      <c r="DN1429" s="82">
        <v>2.1482241777289968E-2</v>
      </c>
      <c r="DO1429" s="82">
        <v>0</v>
      </c>
      <c r="DP1429" s="82">
        <v>-5.7660714936677571E-3</v>
      </c>
      <c r="DQ1429" s="82">
        <v>0</v>
      </c>
      <c r="DR1429" s="82">
        <v>0</v>
      </c>
      <c r="DS1429" s="82">
        <v>0</v>
      </c>
      <c r="DT1429" s="82"/>
      <c r="DU1429" s="82"/>
      <c r="DV1429" s="82">
        <v>50.662343561558139</v>
      </c>
      <c r="DW1429" s="82">
        <v>1.4053521392283841</v>
      </c>
      <c r="DX1429" s="82">
        <v>-1.1926496974376866E-2</v>
      </c>
      <c r="DY1429" s="82">
        <v>0.22047999999998602</v>
      </c>
      <c r="DZ1429" s="82">
        <v>1.9270800000000019</v>
      </c>
      <c r="EA1429" s="82">
        <v>1.7892799999999998</v>
      </c>
      <c r="EB1429" s="82">
        <v>0.97095999999999993</v>
      </c>
      <c r="EC1429" s="82">
        <v>146</v>
      </c>
      <c r="ED1429" s="82">
        <v>0</v>
      </c>
      <c r="EE1429" s="82">
        <v>0</v>
      </c>
      <c r="EF1429" s="82">
        <v>0</v>
      </c>
      <c r="EG1429" s="82"/>
      <c r="EH1429" s="82">
        <v>0</v>
      </c>
      <c r="EI1429" s="82">
        <v>-20.641998918001601</v>
      </c>
      <c r="EJ1429" s="82"/>
      <c r="EK1429" s="82">
        <v>-20.641998918001601</v>
      </c>
      <c r="EL1429" s="82"/>
      <c r="EM1429" s="82">
        <v>0</v>
      </c>
      <c r="EN1429" s="82">
        <v>0</v>
      </c>
      <c r="EO1429" s="82">
        <v>0</v>
      </c>
      <c r="EP1429" s="82">
        <v>0</v>
      </c>
    </row>
    <row r="1430" spans="1:146" ht="15" hidden="1" customHeight="1">
      <c r="A1430" s="82">
        <v>1433</v>
      </c>
      <c r="B1430" s="82" t="s">
        <v>448</v>
      </c>
      <c r="C1430" s="82" t="s">
        <v>2838</v>
      </c>
      <c r="D1430" s="82" t="s">
        <v>2839</v>
      </c>
      <c r="E1430" s="82" t="s">
        <v>214</v>
      </c>
      <c r="F1430" s="82" t="s">
        <v>2849</v>
      </c>
      <c r="G1430" s="82" t="s">
        <v>2840</v>
      </c>
      <c r="H1430" s="82" t="s">
        <v>2840</v>
      </c>
      <c r="I1430" s="82" t="s">
        <v>2840</v>
      </c>
      <c r="J1430" s="82" t="s">
        <v>2841</v>
      </c>
      <c r="K1430" s="3369">
        <v>44044</v>
      </c>
      <c r="L1430" s="82">
        <v>0</v>
      </c>
      <c r="M1430" s="82">
        <v>0</v>
      </c>
      <c r="N1430" s="82">
        <v>1163.498</v>
      </c>
      <c r="O1430" s="82">
        <v>1163.498</v>
      </c>
      <c r="P1430" s="82">
        <v>1163.498</v>
      </c>
      <c r="Q1430" s="82">
        <v>1163.498</v>
      </c>
      <c r="R1430" s="82"/>
      <c r="S1430" s="82">
        <v>309.47000000000003</v>
      </c>
      <c r="T1430" s="82">
        <v>178.31</v>
      </c>
      <c r="U1430" s="82"/>
      <c r="V1430" s="82">
        <v>567531.05444000009</v>
      </c>
      <c r="W1430" s="82">
        <v>567531.05444000009</v>
      </c>
      <c r="X1430" s="82">
        <v>594466.03313999996</v>
      </c>
      <c r="Y1430" s="82">
        <v>0</v>
      </c>
      <c r="Z1430" s="82">
        <v>0</v>
      </c>
      <c r="AA1430" s="82">
        <v>0</v>
      </c>
      <c r="AB1430" s="82">
        <v>0</v>
      </c>
      <c r="AC1430" s="82">
        <v>437.44129575803743</v>
      </c>
      <c r="AD1430" s="82">
        <v>0</v>
      </c>
      <c r="AE1430" s="82">
        <v>278044.9783452159</v>
      </c>
      <c r="AF1430" s="82">
        <v>189892.99963813601</v>
      </c>
      <c r="AG1430" s="82">
        <v>11211.632468972248</v>
      </c>
      <c r="AH1430" s="82">
        <v>0</v>
      </c>
      <c r="AI1430" s="82">
        <v>0</v>
      </c>
      <c r="AJ1430" s="82">
        <v>0</v>
      </c>
      <c r="AK1430" s="82">
        <v>6337.2004413620307</v>
      </c>
      <c r="AL1430" s="82">
        <v>0</v>
      </c>
      <c r="AM1430" s="82">
        <v>0</v>
      </c>
      <c r="AN1430" s="82">
        <v>1127.5349153166464</v>
      </c>
      <c r="AO1430" s="82">
        <v>8003.8897557318032</v>
      </c>
      <c r="AP1430" s="82">
        <v>6330.0256109974744</v>
      </c>
      <c r="AQ1430" s="82">
        <v>0</v>
      </c>
      <c r="AR1430" s="82">
        <v>0</v>
      </c>
      <c r="AS1430" s="82">
        <v>0</v>
      </c>
      <c r="AT1430" s="82">
        <v>0</v>
      </c>
      <c r="AU1430" s="82">
        <v>0</v>
      </c>
      <c r="AV1430" s="82">
        <v>0</v>
      </c>
      <c r="AW1430" s="82">
        <v>0</v>
      </c>
      <c r="AX1430" s="82">
        <v>0</v>
      </c>
      <c r="AY1430" s="82">
        <v>-9009.4023476278489</v>
      </c>
      <c r="AZ1430" s="82">
        <v>0</v>
      </c>
      <c r="BA1430" s="82">
        <v>-9899.080596996122</v>
      </c>
      <c r="BB1430" s="82">
        <v>30998.984841714173</v>
      </c>
      <c r="BC1430" s="82">
        <v>3056.9080111649309</v>
      </c>
      <c r="BD1430" s="82">
        <v>26047.741829638038</v>
      </c>
      <c r="BE1430" s="82">
        <v>1188.4526454098625</v>
      </c>
      <c r="BF1430" s="82">
        <v>4203.8512522377832</v>
      </c>
      <c r="BG1430" s="82">
        <v>26920.04855786086</v>
      </c>
      <c r="BH1430" s="82">
        <v>7778.3059370973588</v>
      </c>
      <c r="BI1430" s="82">
        <v>471.8</v>
      </c>
      <c r="BJ1430" s="82">
        <v>2179.9</v>
      </c>
      <c r="BK1430" s="82">
        <v>215557.81</v>
      </c>
      <c r="BL1430" s="82">
        <v>9762</v>
      </c>
      <c r="BM1430" s="82"/>
      <c r="BN1430" s="82"/>
      <c r="BO1430" s="82"/>
      <c r="BP1430" s="82"/>
      <c r="BQ1430" s="82"/>
      <c r="BR1430" s="82"/>
      <c r="BS1430" s="82"/>
      <c r="BT1430" s="82"/>
      <c r="BU1430" s="82">
        <v>1.1547344686024039E-11</v>
      </c>
      <c r="BV1430" s="82">
        <v>248253.09392328255</v>
      </c>
      <c r="BW1430" s="82"/>
      <c r="BX1430" s="82"/>
      <c r="BY1430" s="82"/>
      <c r="BZ1430" s="82"/>
      <c r="CA1430" s="82"/>
      <c r="CB1430" s="82"/>
      <c r="CC1430" s="82"/>
      <c r="CD1430" s="82"/>
      <c r="CE1430" s="82"/>
      <c r="CF1430" s="82"/>
      <c r="CG1430" s="82"/>
      <c r="CH1430" s="82"/>
      <c r="CI1430" s="82">
        <v>594467.05499999993</v>
      </c>
      <c r="CJ1430" s="82">
        <v>26935.970559999812</v>
      </c>
      <c r="CK1430" s="82"/>
      <c r="CL1430" s="82"/>
      <c r="CM1430" s="82">
        <v>0</v>
      </c>
      <c r="CN1430" s="82">
        <v>1.1547344686024039E-11</v>
      </c>
      <c r="CO1430" s="82">
        <v>11029.961039999955</v>
      </c>
      <c r="CP1430" s="82">
        <v>15905.017659999987</v>
      </c>
      <c r="CQ1430" s="82">
        <v>31</v>
      </c>
      <c r="CR1430" s="82">
        <v>11852.689028968511</v>
      </c>
      <c r="CS1430" s="82">
        <v>186.56018526656953</v>
      </c>
      <c r="CT1430" s="82">
        <v>-535.60190134661207</v>
      </c>
      <c r="CU1430" s="82">
        <v>0</v>
      </c>
      <c r="CV1430" s="82">
        <v>0</v>
      </c>
      <c r="CW1430" s="82">
        <v>0</v>
      </c>
      <c r="CX1430" s="82">
        <v>0</v>
      </c>
      <c r="CY1430" s="82">
        <v>0</v>
      </c>
      <c r="CZ1430" s="82">
        <v>0</v>
      </c>
      <c r="DA1430" s="82">
        <v>0</v>
      </c>
      <c r="DB1430" s="82">
        <v>-13.406864413921255</v>
      </c>
      <c r="DC1430" s="82">
        <v>5575.699751146778</v>
      </c>
      <c r="DD1430" s="82">
        <v>123.43484186161459</v>
      </c>
      <c r="DE1430" s="82">
        <v>34.895731448183142</v>
      </c>
      <c r="DF1430" s="82">
        <v>764.82223101544878</v>
      </c>
      <c r="DG1430" s="82">
        <v>790.43518366105127</v>
      </c>
      <c r="DH1430" s="82">
        <v>0</v>
      </c>
      <c r="DI1430" s="82">
        <v>0</v>
      </c>
      <c r="DJ1430" s="82">
        <v>4856.6637629556744</v>
      </c>
      <c r="DK1430" s="82">
        <v>0</v>
      </c>
      <c r="DL1430" s="82">
        <v>0</v>
      </c>
      <c r="DM1430" s="82">
        <v>-17.067348723783653</v>
      </c>
      <c r="DN1430" s="82">
        <v>117.89879878959073</v>
      </c>
      <c r="DO1430" s="82">
        <v>0</v>
      </c>
      <c r="DP1430" s="82">
        <v>-31.645342692167333</v>
      </c>
      <c r="DQ1430" s="82">
        <v>0</v>
      </c>
      <c r="DR1430" s="82">
        <v>0</v>
      </c>
      <c r="DS1430" s="82">
        <v>0</v>
      </c>
      <c r="DT1430" s="82"/>
      <c r="DU1430" s="82"/>
      <c r="DV1430" s="82">
        <v>278044.9783452159</v>
      </c>
      <c r="DW1430" s="82">
        <v>7712.8509589054083</v>
      </c>
      <c r="DX1430" s="82">
        <v>-65.454978191950431</v>
      </c>
      <c r="DY1430" s="82">
        <v>1210.0379199999079</v>
      </c>
      <c r="DZ1430" s="82">
        <v>10576.196819999983</v>
      </c>
      <c r="EA1430" s="82">
        <v>9819.9231199999995</v>
      </c>
      <c r="EB1430" s="82">
        <v>5328.8208400000003</v>
      </c>
      <c r="EC1430" s="82">
        <v>146</v>
      </c>
      <c r="ED1430" s="82">
        <v>0</v>
      </c>
      <c r="EE1430" s="82">
        <v>0</v>
      </c>
      <c r="EF1430" s="82">
        <v>0</v>
      </c>
      <c r="EG1430" s="82"/>
      <c r="EH1430" s="82">
        <v>0</v>
      </c>
      <c r="EI1430" s="82">
        <v>-20.641998918001601</v>
      </c>
      <c r="EJ1430" s="82"/>
      <c r="EK1430" s="82">
        <v>-20.641998918001601</v>
      </c>
      <c r="EL1430" s="82"/>
      <c r="EM1430" s="82">
        <v>0</v>
      </c>
      <c r="EN1430" s="82">
        <v>0</v>
      </c>
      <c r="EO1430" s="82">
        <v>0</v>
      </c>
      <c r="EP1430" s="82">
        <v>0</v>
      </c>
    </row>
    <row r="1431" spans="1:146" ht="15" hidden="1" customHeight="1">
      <c r="A1431" s="82">
        <v>1434</v>
      </c>
      <c r="B1431" s="82" t="s">
        <v>2842</v>
      </c>
      <c r="C1431" s="82" t="s">
        <v>2838</v>
      </c>
      <c r="D1431" s="82" t="s">
        <v>2839</v>
      </c>
      <c r="E1431" s="82" t="s">
        <v>214</v>
      </c>
      <c r="F1431" s="82" t="s">
        <v>2849</v>
      </c>
      <c r="G1431" s="82" t="s">
        <v>2840</v>
      </c>
      <c r="H1431" s="82" t="s">
        <v>2840</v>
      </c>
      <c r="I1431" s="82" t="s">
        <v>2840</v>
      </c>
      <c r="J1431" s="82" t="s">
        <v>2841</v>
      </c>
      <c r="K1431" s="3369">
        <v>44044</v>
      </c>
      <c r="L1431" s="82">
        <v>0</v>
      </c>
      <c r="M1431" s="82">
        <v>0</v>
      </c>
      <c r="N1431" s="82">
        <v>-12.715999999999999</v>
      </c>
      <c r="O1431" s="82">
        <v>-12.715999999999999</v>
      </c>
      <c r="P1431" s="82">
        <v>-12.715999999999999</v>
      </c>
      <c r="Q1431" s="82">
        <v>-12.715999999999999</v>
      </c>
      <c r="R1431" s="82"/>
      <c r="S1431" s="82">
        <v>309.47000000000003</v>
      </c>
      <c r="T1431" s="82">
        <v>178.31</v>
      </c>
      <c r="U1431" s="82"/>
      <c r="V1431" s="82">
        <v>-6202.6104800000003</v>
      </c>
      <c r="W1431" s="82">
        <v>-6202.6104800000003</v>
      </c>
      <c r="X1431" s="82">
        <v>-6496.9858799999993</v>
      </c>
      <c r="Y1431" s="82">
        <v>0</v>
      </c>
      <c r="Z1431" s="82">
        <v>0</v>
      </c>
      <c r="AA1431" s="82">
        <v>0</v>
      </c>
      <c r="AB1431" s="82">
        <v>0</v>
      </c>
      <c r="AC1431" s="82">
        <v>-4.7808449321435909</v>
      </c>
      <c r="AD1431" s="82">
        <v>0</v>
      </c>
      <c r="AE1431" s="82">
        <v>-3038.7847204187419</v>
      </c>
      <c r="AF1431" s="82">
        <v>-2075.3618686053069</v>
      </c>
      <c r="AG1431" s="82">
        <v>-122.53318740165525</v>
      </c>
      <c r="AH1431" s="82">
        <v>0</v>
      </c>
      <c r="AI1431" s="82">
        <v>0</v>
      </c>
      <c r="AJ1431" s="82">
        <v>0</v>
      </c>
      <c r="AK1431" s="82">
        <v>-69.259973641862359</v>
      </c>
      <c r="AL1431" s="82">
        <v>0</v>
      </c>
      <c r="AM1431" s="82">
        <v>0</v>
      </c>
      <c r="AN1431" s="82">
        <v>-12.322955418201385</v>
      </c>
      <c r="AO1431" s="82">
        <v>-87.475407894027839</v>
      </c>
      <c r="AP1431" s="82">
        <v>-69.181559116942083</v>
      </c>
      <c r="AQ1431" s="82">
        <v>0</v>
      </c>
      <c r="AR1431" s="82">
        <v>0</v>
      </c>
      <c r="AS1431" s="82">
        <v>0</v>
      </c>
      <c r="AT1431" s="82">
        <v>0</v>
      </c>
      <c r="AU1431" s="82">
        <v>0</v>
      </c>
      <c r="AV1431" s="82">
        <v>0</v>
      </c>
      <c r="AW1431" s="82">
        <v>0</v>
      </c>
      <c r="AX1431" s="82">
        <v>0</v>
      </c>
      <c r="AY1431" s="82">
        <v>98.464767668217505</v>
      </c>
      <c r="AZ1431" s="82">
        <v>0</v>
      </c>
      <c r="BA1431" s="82">
        <v>108.18816093487284</v>
      </c>
      <c r="BB1431" s="82">
        <v>-338.79137845293872</v>
      </c>
      <c r="BC1431" s="82">
        <v>-33.409290149165074</v>
      </c>
      <c r="BD1431" s="82">
        <v>-284.67868883803607</v>
      </c>
      <c r="BE1431" s="82">
        <v>-12.988732115596083</v>
      </c>
      <c r="BF1431" s="82">
        <v>-45.944361334059572</v>
      </c>
      <c r="BG1431" s="82">
        <v>-294.21222680379225</v>
      </c>
      <c r="BH1431" s="82">
        <v>-85.009977065822198</v>
      </c>
      <c r="BI1431" s="82">
        <v>-92.63</v>
      </c>
      <c r="BJ1431" s="82">
        <v>-426.92</v>
      </c>
      <c r="BK1431" s="82">
        <v>-2385.2399999999998</v>
      </c>
      <c r="BL1431" s="82">
        <v>-8</v>
      </c>
      <c r="BM1431" s="82"/>
      <c r="BN1431" s="82"/>
      <c r="BO1431" s="82"/>
      <c r="BP1431" s="82"/>
      <c r="BQ1431" s="82"/>
      <c r="BR1431" s="82"/>
      <c r="BS1431" s="82"/>
      <c r="BT1431" s="82"/>
      <c r="BU1431" s="82">
        <v>-1.2620222383491992E-13</v>
      </c>
      <c r="BV1431" s="82">
        <v>-2713.1858776967911</v>
      </c>
      <c r="BW1431" s="82"/>
      <c r="BX1431" s="82"/>
      <c r="BY1431" s="82"/>
      <c r="BZ1431" s="82"/>
      <c r="CA1431" s="82"/>
      <c r="CB1431" s="82"/>
      <c r="CC1431" s="82"/>
      <c r="CD1431" s="82"/>
      <c r="CE1431" s="82"/>
      <c r="CF1431" s="82"/>
      <c r="CG1431" s="82"/>
      <c r="CH1431" s="82"/>
      <c r="CI1431" s="82">
        <v>-6499.0295999999998</v>
      </c>
      <c r="CJ1431" s="82">
        <v>-296.44912000000022</v>
      </c>
      <c r="CK1431" s="82"/>
      <c r="CL1431" s="82"/>
      <c r="CM1431" s="82">
        <v>0</v>
      </c>
      <c r="CN1431" s="82">
        <v>-1.2620222383491992E-13</v>
      </c>
      <c r="CO1431" s="82">
        <v>-120.5476799999995</v>
      </c>
      <c r="CP1431" s="82">
        <v>-173.82771999999983</v>
      </c>
      <c r="CQ1431" s="82">
        <v>31</v>
      </c>
      <c r="CR1431" s="82">
        <v>-129.53936636965727</v>
      </c>
      <c r="CS1431" s="82">
        <v>-2.038937166930836</v>
      </c>
      <c r="CT1431" s="82">
        <v>5.8536531885087157</v>
      </c>
      <c r="CU1431" s="82">
        <v>0</v>
      </c>
      <c r="CV1431" s="82">
        <v>0</v>
      </c>
      <c r="CW1431" s="82">
        <v>0</v>
      </c>
      <c r="CX1431" s="82">
        <v>0</v>
      </c>
      <c r="CY1431" s="82">
        <v>0</v>
      </c>
      <c r="CZ1431" s="82">
        <v>0</v>
      </c>
      <c r="DA1431" s="82">
        <v>0</v>
      </c>
      <c r="DB1431" s="82">
        <v>0.1465251232811946</v>
      </c>
      <c r="DC1431" s="82">
        <v>-60.937447280169181</v>
      </c>
      <c r="DD1431" s="82">
        <v>-1.3490332163117529</v>
      </c>
      <c r="DE1431" s="82">
        <v>-0.38137935870546968</v>
      </c>
      <c r="DF1431" s="82">
        <v>-8.3588278532429854</v>
      </c>
      <c r="DG1431" s="82">
        <v>-8.6387546823750085</v>
      </c>
      <c r="DH1431" s="82">
        <v>0</v>
      </c>
      <c r="DI1431" s="82">
        <v>0</v>
      </c>
      <c r="DJ1431" s="82">
        <v>-53.079022404631857</v>
      </c>
      <c r="DK1431" s="82">
        <v>0</v>
      </c>
      <c r="DL1431" s="82">
        <v>0</v>
      </c>
      <c r="DM1431" s="82">
        <v>0.18653096642333367</v>
      </c>
      <c r="DN1431" s="82">
        <v>-1.2885291813208539</v>
      </c>
      <c r="DO1431" s="82">
        <v>0</v>
      </c>
      <c r="DP1431" s="82">
        <v>0.34585549581829866</v>
      </c>
      <c r="DQ1431" s="82">
        <v>0</v>
      </c>
      <c r="DR1431" s="82">
        <v>0</v>
      </c>
      <c r="DS1431" s="82">
        <v>0</v>
      </c>
      <c r="DT1431" s="82"/>
      <c r="DU1431" s="82"/>
      <c r="DV1431" s="82">
        <v>-3038.7847204187419</v>
      </c>
      <c r="DW1431" s="82">
        <v>-84.294612275604393</v>
      </c>
      <c r="DX1431" s="82">
        <v>0.71536479021780508</v>
      </c>
      <c r="DY1431" s="82">
        <v>-13.224639999999226</v>
      </c>
      <c r="DZ1431" s="82">
        <v>-115.58843999999976</v>
      </c>
      <c r="EA1431" s="82">
        <v>-107.32303999999999</v>
      </c>
      <c r="EB1431" s="82">
        <v>-58.239280000000001</v>
      </c>
      <c r="EC1431" s="82">
        <v>146</v>
      </c>
      <c r="ED1431" s="82">
        <v>0</v>
      </c>
      <c r="EE1431" s="82">
        <v>0</v>
      </c>
      <c r="EF1431" s="82">
        <v>0</v>
      </c>
      <c r="EG1431" s="82"/>
      <c r="EH1431" s="82">
        <v>0</v>
      </c>
      <c r="EI1431" s="82">
        <v>-20.641998918001601</v>
      </c>
      <c r="EJ1431" s="82"/>
      <c r="EK1431" s="82">
        <v>-20.641998918001601</v>
      </c>
      <c r="EL1431" s="82"/>
      <c r="EM1431" s="82">
        <v>0</v>
      </c>
      <c r="EN1431" s="82">
        <v>0</v>
      </c>
      <c r="EO1431" s="82">
        <v>0</v>
      </c>
      <c r="EP1431" s="82">
        <v>0</v>
      </c>
    </row>
    <row r="1432" spans="1:146" ht="15" hidden="1" customHeight="1">
      <c r="A1432" s="82">
        <v>1435</v>
      </c>
      <c r="B1432" s="82" t="s">
        <v>2843</v>
      </c>
      <c r="C1432" s="82" t="s">
        <v>2838</v>
      </c>
      <c r="D1432" s="82" t="s">
        <v>2839</v>
      </c>
      <c r="E1432" s="82" t="s">
        <v>214</v>
      </c>
      <c r="F1432" s="82" t="s">
        <v>2849</v>
      </c>
      <c r="G1432" s="82" t="s">
        <v>2840</v>
      </c>
      <c r="H1432" s="82" t="s">
        <v>2840</v>
      </c>
      <c r="I1432" s="82" t="s">
        <v>2840</v>
      </c>
      <c r="J1432" s="82" t="s">
        <v>2841</v>
      </c>
      <c r="K1432" s="3369">
        <v>44044</v>
      </c>
      <c r="L1432" s="82">
        <v>0</v>
      </c>
      <c r="M1432" s="82">
        <v>0</v>
      </c>
      <c r="N1432" s="82">
        <v>301.57100000000003</v>
      </c>
      <c r="O1432" s="82">
        <v>301.57100000000003</v>
      </c>
      <c r="P1432" s="82">
        <v>301.57100000000003</v>
      </c>
      <c r="Q1432" s="82">
        <v>301.57100000000003</v>
      </c>
      <c r="R1432" s="82"/>
      <c r="S1432" s="82">
        <v>309.47000000000003</v>
      </c>
      <c r="T1432" s="82">
        <v>178.31</v>
      </c>
      <c r="U1432" s="82"/>
      <c r="V1432" s="82">
        <v>147100.30238000001</v>
      </c>
      <c r="W1432" s="82">
        <v>147100.30238000001</v>
      </c>
      <c r="X1432" s="82">
        <v>154081.67103</v>
      </c>
      <c r="Y1432" s="82">
        <v>0</v>
      </c>
      <c r="Z1432" s="82">
        <v>0</v>
      </c>
      <c r="AA1432" s="82">
        <v>0</v>
      </c>
      <c r="AB1432" s="82">
        <v>0</v>
      </c>
      <c r="AC1432" s="82">
        <v>113.38189580304144</v>
      </c>
      <c r="AD1432" s="82">
        <v>0</v>
      </c>
      <c r="AE1432" s="82">
        <v>72067.422689635147</v>
      </c>
      <c r="AF1432" s="82">
        <v>49219.011802231136</v>
      </c>
      <c r="AG1432" s="82">
        <v>2905.981114965758</v>
      </c>
      <c r="AH1432" s="82">
        <v>0</v>
      </c>
      <c r="AI1432" s="82">
        <v>0</v>
      </c>
      <c r="AJ1432" s="82">
        <v>0</v>
      </c>
      <c r="AK1432" s="82">
        <v>1642.5605151895311</v>
      </c>
      <c r="AL1432" s="82">
        <v>0</v>
      </c>
      <c r="AM1432" s="82">
        <v>0</v>
      </c>
      <c r="AN1432" s="82">
        <v>292.24960588411528</v>
      </c>
      <c r="AO1432" s="82">
        <v>2074.5553817245886</v>
      </c>
      <c r="AP1432" s="82">
        <v>1640.7008465284164</v>
      </c>
      <c r="AQ1432" s="82">
        <v>0</v>
      </c>
      <c r="AR1432" s="82">
        <v>0</v>
      </c>
      <c r="AS1432" s="82">
        <v>0</v>
      </c>
      <c r="AT1432" s="82">
        <v>0</v>
      </c>
      <c r="AU1432" s="82">
        <v>0</v>
      </c>
      <c r="AV1432" s="82">
        <v>0</v>
      </c>
      <c r="AW1432" s="82">
        <v>0</v>
      </c>
      <c r="AX1432" s="82">
        <v>0</v>
      </c>
      <c r="AY1432" s="82">
        <v>-2335.177606988992</v>
      </c>
      <c r="AZ1432" s="82">
        <v>0</v>
      </c>
      <c r="BA1432" s="82">
        <v>-2565.7763354270637</v>
      </c>
      <c r="BB1432" s="82">
        <v>8034.7322107133705</v>
      </c>
      <c r="BC1432" s="82">
        <v>792.33037429803881</v>
      </c>
      <c r="BD1432" s="82">
        <v>6751.4027108819901</v>
      </c>
      <c r="BE1432" s="82">
        <v>308.0390793356737</v>
      </c>
      <c r="BF1432" s="82">
        <v>1089.61049008129</v>
      </c>
      <c r="BG1432" s="82">
        <v>6977.4988557287234</v>
      </c>
      <c r="BH1432" s="82">
        <v>2016.0855452750134</v>
      </c>
      <c r="BI1432" s="82">
        <v>100.42</v>
      </c>
      <c r="BJ1432" s="82">
        <v>464.23</v>
      </c>
      <c r="BK1432" s="82">
        <v>55864.97</v>
      </c>
      <c r="BL1432" s="82">
        <v>2901</v>
      </c>
      <c r="BM1432" s="82"/>
      <c r="BN1432" s="82"/>
      <c r="BO1432" s="82"/>
      <c r="BP1432" s="82"/>
      <c r="BQ1432" s="82"/>
      <c r="BR1432" s="82"/>
      <c r="BS1432" s="82"/>
      <c r="BT1432" s="82"/>
      <c r="BU1432" s="82">
        <v>2.9929955051997988E-12</v>
      </c>
      <c r="BV1432" s="82">
        <v>64345.562938258809</v>
      </c>
      <c r="BW1432" s="82"/>
      <c r="BX1432" s="82"/>
      <c r="BY1432" s="82"/>
      <c r="BZ1432" s="82"/>
      <c r="CA1432" s="82"/>
      <c r="CB1432" s="82"/>
      <c r="CC1432" s="82"/>
      <c r="CD1432" s="82"/>
      <c r="CE1432" s="82"/>
      <c r="CF1432" s="82"/>
      <c r="CG1432" s="82"/>
      <c r="CH1432" s="82"/>
      <c r="CI1432" s="82">
        <v>154081.16009999998</v>
      </c>
      <c r="CJ1432" s="82">
        <v>6980.8277199999429</v>
      </c>
      <c r="CK1432" s="82"/>
      <c r="CL1432" s="82"/>
      <c r="CM1432" s="82">
        <v>0</v>
      </c>
      <c r="CN1432" s="82">
        <v>2.9929955051997988E-12</v>
      </c>
      <c r="CO1432" s="82">
        <v>2858.8930799999885</v>
      </c>
      <c r="CP1432" s="82">
        <v>4122.4755699999969</v>
      </c>
      <c r="CQ1432" s="82">
        <v>31</v>
      </c>
      <c r="CR1432" s="82">
        <v>3072.1387429587485</v>
      </c>
      <c r="CS1432" s="82">
        <v>48.355168320895245</v>
      </c>
      <c r="CT1432" s="82">
        <v>-138.82447669957241</v>
      </c>
      <c r="CU1432" s="82">
        <v>0</v>
      </c>
      <c r="CV1432" s="82">
        <v>0</v>
      </c>
      <c r="CW1432" s="82">
        <v>0</v>
      </c>
      <c r="CX1432" s="82">
        <v>0</v>
      </c>
      <c r="CY1432" s="82">
        <v>0</v>
      </c>
      <c r="CZ1432" s="82">
        <v>0</v>
      </c>
      <c r="DA1432" s="82">
        <v>0</v>
      </c>
      <c r="DB1432" s="82">
        <v>-3.474970741823924</v>
      </c>
      <c r="DC1432" s="82">
        <v>1445.1845638351588</v>
      </c>
      <c r="DD1432" s="82">
        <v>31.993496073950155</v>
      </c>
      <c r="DE1432" s="82">
        <v>9.0447432041653997</v>
      </c>
      <c r="DF1432" s="82">
        <v>198.23687280043487</v>
      </c>
      <c r="DG1432" s="82">
        <v>204.8755810253615</v>
      </c>
      <c r="DH1432" s="82">
        <v>0</v>
      </c>
      <c r="DI1432" s="82">
        <v>0</v>
      </c>
      <c r="DJ1432" s="82">
        <v>1258.8151828866969</v>
      </c>
      <c r="DK1432" s="82">
        <v>0</v>
      </c>
      <c r="DL1432" s="82">
        <v>0</v>
      </c>
      <c r="DM1432" s="82">
        <v>-4.4237441078366828</v>
      </c>
      <c r="DN1432" s="82">
        <v>30.558590259523953</v>
      </c>
      <c r="DO1432" s="82">
        <v>0</v>
      </c>
      <c r="DP1432" s="82">
        <v>-8.2022638981928253</v>
      </c>
      <c r="DQ1432" s="82">
        <v>0</v>
      </c>
      <c r="DR1432" s="82">
        <v>0</v>
      </c>
      <c r="DS1432" s="82">
        <v>0</v>
      </c>
      <c r="DT1432" s="82"/>
      <c r="DU1432" s="82"/>
      <c r="DV1432" s="82">
        <v>72067.422689635147</v>
      </c>
      <c r="DW1432" s="82">
        <v>1999.1200470719014</v>
      </c>
      <c r="DX1432" s="82">
        <v>-16.96549820311202</v>
      </c>
      <c r="DY1432" s="82">
        <v>313.63383999997995</v>
      </c>
      <c r="DZ1432" s="82">
        <v>2741.2803899999949</v>
      </c>
      <c r="EA1432" s="82">
        <v>2545.2592399999999</v>
      </c>
      <c r="EB1432" s="82">
        <v>1381.1951800000002</v>
      </c>
      <c r="EC1432" s="82">
        <v>146</v>
      </c>
      <c r="ED1432" s="82">
        <v>0</v>
      </c>
      <c r="EE1432" s="82">
        <v>0</v>
      </c>
      <c r="EF1432" s="82">
        <v>0</v>
      </c>
      <c r="EG1432" s="82"/>
      <c r="EH1432" s="82">
        <v>0</v>
      </c>
      <c r="EI1432" s="82">
        <v>-20.641998918001601</v>
      </c>
      <c r="EJ1432" s="82"/>
      <c r="EK1432" s="82">
        <v>-20.641998918001601</v>
      </c>
      <c r="EL1432" s="82"/>
      <c r="EM1432" s="82">
        <v>0</v>
      </c>
      <c r="EN1432" s="82">
        <v>0</v>
      </c>
      <c r="EO1432" s="82">
        <v>0</v>
      </c>
      <c r="EP1432" s="82">
        <v>0</v>
      </c>
    </row>
    <row r="1433" spans="1:146" ht="15" hidden="1" customHeight="1">
      <c r="A1433" s="82">
        <v>1436</v>
      </c>
      <c r="B1433" s="82" t="s">
        <v>2844</v>
      </c>
      <c r="C1433" s="82" t="s">
        <v>2838</v>
      </c>
      <c r="D1433" s="82" t="s">
        <v>2839</v>
      </c>
      <c r="E1433" s="82" t="s">
        <v>214</v>
      </c>
      <c r="F1433" s="82" t="s">
        <v>2849</v>
      </c>
      <c r="G1433" s="82" t="s">
        <v>2840</v>
      </c>
      <c r="H1433" s="82" t="s">
        <v>2840</v>
      </c>
      <c r="I1433" s="82" t="s">
        <v>2840</v>
      </c>
      <c r="J1433" s="82" t="s">
        <v>2841</v>
      </c>
      <c r="K1433" s="3369">
        <v>44044</v>
      </c>
      <c r="L1433" s="82">
        <v>0</v>
      </c>
      <c r="M1433" s="82">
        <v>0</v>
      </c>
      <c r="N1433" s="82">
        <v>-1.95</v>
      </c>
      <c r="O1433" s="82">
        <v>-1.95</v>
      </c>
      <c r="P1433" s="82">
        <v>-1.95</v>
      </c>
      <c r="Q1433" s="82">
        <v>-1.95</v>
      </c>
      <c r="R1433" s="82"/>
      <c r="S1433" s="82">
        <v>309.47000000000003</v>
      </c>
      <c r="T1433" s="82">
        <v>178.31</v>
      </c>
      <c r="U1433" s="82"/>
      <c r="V1433" s="82">
        <v>-951.17100000000005</v>
      </c>
      <c r="W1433" s="82">
        <v>-951.17100000000005</v>
      </c>
      <c r="X1433" s="82">
        <v>-996.31349999999998</v>
      </c>
      <c r="Y1433" s="82">
        <v>0</v>
      </c>
      <c r="Z1433" s="82">
        <v>0</v>
      </c>
      <c r="AA1433" s="82">
        <v>0</v>
      </c>
      <c r="AB1433" s="82">
        <v>0</v>
      </c>
      <c r="AC1433" s="82">
        <v>-0.73314309670336597</v>
      </c>
      <c r="AD1433" s="82">
        <v>0</v>
      </c>
      <c r="AE1433" s="82">
        <v>-465.99797143886025</v>
      </c>
      <c r="AF1433" s="82">
        <v>-318.25697104280817</v>
      </c>
      <c r="AG1433" s="82">
        <v>-18.790477778643265</v>
      </c>
      <c r="AH1433" s="82">
        <v>0</v>
      </c>
      <c r="AI1433" s="82">
        <v>0</v>
      </c>
      <c r="AJ1433" s="82">
        <v>0</v>
      </c>
      <c r="AK1433" s="82">
        <v>-10.621024583330577</v>
      </c>
      <c r="AL1433" s="82">
        <v>0</v>
      </c>
      <c r="AM1433" s="82">
        <v>0</v>
      </c>
      <c r="AN1433" s="82">
        <v>-1.8897265701079506</v>
      </c>
      <c r="AO1433" s="82">
        <v>-13.414363431374197</v>
      </c>
      <c r="AP1433" s="82">
        <v>-10.608999707300807</v>
      </c>
      <c r="AQ1433" s="82">
        <v>0</v>
      </c>
      <c r="AR1433" s="82">
        <v>0</v>
      </c>
      <c r="AS1433" s="82">
        <v>0</v>
      </c>
      <c r="AT1433" s="82">
        <v>0</v>
      </c>
      <c r="AU1433" s="82">
        <v>0</v>
      </c>
      <c r="AV1433" s="82">
        <v>0</v>
      </c>
      <c r="AW1433" s="82">
        <v>0</v>
      </c>
      <c r="AX1433" s="82">
        <v>0</v>
      </c>
      <c r="AY1433" s="82">
        <v>15.099582962647384</v>
      </c>
      <c r="AZ1433" s="82">
        <v>0</v>
      </c>
      <c r="BA1433" s="82">
        <v>16.590666390610416</v>
      </c>
      <c r="BB1433" s="82">
        <v>-51.95369518584701</v>
      </c>
      <c r="BC1433" s="82">
        <v>-5.1233183226542849</v>
      </c>
      <c r="BD1433" s="82">
        <v>-43.655508275729026</v>
      </c>
      <c r="BE1433" s="82">
        <v>-1.9918234999537876</v>
      </c>
      <c r="BF1433" s="82">
        <v>-7.0455728689380441</v>
      </c>
      <c r="BG1433" s="82">
        <v>-45.117477372396579</v>
      </c>
      <c r="BH1433" s="82">
        <v>-13.036289342431056</v>
      </c>
      <c r="BI1433" s="82">
        <v>-11.62</v>
      </c>
      <c r="BJ1433" s="82">
        <v>-53.54</v>
      </c>
      <c r="BK1433" s="82">
        <v>-363.76</v>
      </c>
      <c r="BL1433" s="82">
        <v>1</v>
      </c>
      <c r="BM1433" s="82"/>
      <c r="BN1433" s="82"/>
      <c r="BO1433" s="82"/>
      <c r="BP1433" s="82"/>
      <c r="BQ1433" s="82"/>
      <c r="BR1433" s="82"/>
      <c r="BS1433" s="82"/>
      <c r="BT1433" s="82"/>
      <c r="BU1433" s="82">
        <v>-1.9353124919636196E-14</v>
      </c>
      <c r="BV1433" s="82">
        <v>-416.06735305982562</v>
      </c>
      <c r="BW1433" s="82"/>
      <c r="BX1433" s="82"/>
      <c r="BY1433" s="82"/>
      <c r="BZ1433" s="82"/>
      <c r="CA1433" s="82"/>
      <c r="CB1433" s="82"/>
      <c r="CC1433" s="82"/>
      <c r="CD1433" s="82"/>
      <c r="CE1433" s="82"/>
      <c r="CF1433" s="82"/>
      <c r="CG1433" s="82"/>
      <c r="CH1433" s="82"/>
      <c r="CI1433" s="82">
        <v>-996.31349999999998</v>
      </c>
      <c r="CJ1433" s="82">
        <v>-45.1724999999999</v>
      </c>
      <c r="CK1433" s="82"/>
      <c r="CL1433" s="82"/>
      <c r="CM1433" s="82">
        <v>0</v>
      </c>
      <c r="CN1433" s="82">
        <v>-1.9353124919636196E-14</v>
      </c>
      <c r="CO1433" s="82">
        <v>-18.485999999999922</v>
      </c>
      <c r="CP1433" s="82">
        <v>-26.656499999999976</v>
      </c>
      <c r="CQ1433" s="82">
        <v>31</v>
      </c>
      <c r="CR1433" s="82">
        <v>-19.864876094749206</v>
      </c>
      <c r="CS1433" s="82">
        <v>-0.31267123903076133</v>
      </c>
      <c r="CT1433" s="82">
        <v>0.89765836093048001</v>
      </c>
      <c r="CU1433" s="82">
        <v>0</v>
      </c>
      <c r="CV1433" s="82">
        <v>0</v>
      </c>
      <c r="CW1433" s="82">
        <v>0</v>
      </c>
      <c r="CX1433" s="82">
        <v>0</v>
      </c>
      <c r="CY1433" s="82">
        <v>0</v>
      </c>
      <c r="CZ1433" s="82">
        <v>0</v>
      </c>
      <c r="DA1433" s="82">
        <v>0</v>
      </c>
      <c r="DB1433" s="82">
        <v>2.2469643787223048E-2</v>
      </c>
      <c r="DC1433" s="82">
        <v>-9.3447642494754177</v>
      </c>
      <c r="DD1433" s="82">
        <v>-0.20687439224661208</v>
      </c>
      <c r="DE1433" s="82">
        <v>-5.8484566646403335E-2</v>
      </c>
      <c r="DF1433" s="82">
        <v>-1.2818271715809786</v>
      </c>
      <c r="DG1433" s="82">
        <v>-1.3247539816476248</v>
      </c>
      <c r="DH1433" s="82">
        <v>0</v>
      </c>
      <c r="DI1433" s="82">
        <v>0</v>
      </c>
      <c r="DJ1433" s="82">
        <v>-8.1396739296187572</v>
      </c>
      <c r="DK1433" s="82">
        <v>0</v>
      </c>
      <c r="DL1433" s="82">
        <v>0</v>
      </c>
      <c r="DM1433" s="82">
        <v>2.8604544237612828E-2</v>
      </c>
      <c r="DN1433" s="82">
        <v>-0.19759609181941151</v>
      </c>
      <c r="DO1433" s="82">
        <v>0</v>
      </c>
      <c r="DP1433" s="82">
        <v>5.3036978361566511E-2</v>
      </c>
      <c r="DQ1433" s="82">
        <v>0</v>
      </c>
      <c r="DR1433" s="82">
        <v>0</v>
      </c>
      <c r="DS1433" s="82">
        <v>0</v>
      </c>
      <c r="DT1433" s="82"/>
      <c r="DU1433" s="82"/>
      <c r="DV1433" s="82">
        <v>-465.99797143886025</v>
      </c>
      <c r="DW1433" s="82">
        <v>-12.926588073091269</v>
      </c>
      <c r="DX1433" s="82">
        <v>0.10970126933978719</v>
      </c>
      <c r="DY1433" s="82">
        <v>-2.0279999999999916</v>
      </c>
      <c r="DZ1433" s="82">
        <v>-17.725499999999997</v>
      </c>
      <c r="EA1433" s="82">
        <v>-16.457999999999998</v>
      </c>
      <c r="EB1433" s="82">
        <v>-8.9309999999999992</v>
      </c>
      <c r="EC1433" s="82">
        <v>146</v>
      </c>
      <c r="ED1433" s="82">
        <v>0</v>
      </c>
      <c r="EE1433" s="82">
        <v>0</v>
      </c>
      <c r="EF1433" s="82">
        <v>0</v>
      </c>
      <c r="EG1433" s="82"/>
      <c r="EH1433" s="82">
        <v>0</v>
      </c>
      <c r="EI1433" s="82">
        <v>-20.641998918001601</v>
      </c>
      <c r="EJ1433" s="82"/>
      <c r="EK1433" s="82">
        <v>-20.641998918001601</v>
      </c>
      <c r="EL1433" s="82"/>
      <c r="EM1433" s="82">
        <v>0</v>
      </c>
      <c r="EN1433" s="82">
        <v>0</v>
      </c>
      <c r="EO1433" s="82">
        <v>0</v>
      </c>
      <c r="EP1433" s="82">
        <v>0</v>
      </c>
    </row>
    <row r="1434" spans="1:146" ht="15" hidden="1" customHeight="1">
      <c r="A1434" s="82">
        <v>1437</v>
      </c>
      <c r="B1434" s="82" t="s">
        <v>448</v>
      </c>
      <c r="C1434" s="82" t="s">
        <v>2850</v>
      </c>
      <c r="D1434" s="82" t="s">
        <v>2839</v>
      </c>
      <c r="E1434" s="82" t="s">
        <v>214</v>
      </c>
      <c r="F1434" s="82" t="s">
        <v>214</v>
      </c>
      <c r="G1434" s="82" t="s">
        <v>2840</v>
      </c>
      <c r="H1434" s="82" t="s">
        <v>2840</v>
      </c>
      <c r="I1434" s="82" t="s">
        <v>2258</v>
      </c>
      <c r="J1434" s="82" t="s">
        <v>2841</v>
      </c>
      <c r="K1434" s="3369">
        <v>44044</v>
      </c>
      <c r="L1434" s="82">
        <v>0</v>
      </c>
      <c r="M1434" s="82">
        <v>0</v>
      </c>
      <c r="N1434" s="82">
        <v>4.4829999999999997</v>
      </c>
      <c r="O1434" s="82">
        <v>4.4829999999999997</v>
      </c>
      <c r="P1434" s="82">
        <v>4.4829999999999997</v>
      </c>
      <c r="Q1434" s="82">
        <v>4.4829999999999997</v>
      </c>
      <c r="R1434" s="82"/>
      <c r="S1434" s="82">
        <v>951.56</v>
      </c>
      <c r="T1434" s="82">
        <v>279.93</v>
      </c>
      <c r="U1434" s="82"/>
      <c r="V1434" s="82">
        <v>5520.7696699999997</v>
      </c>
      <c r="W1434" s="82">
        <v>5520.7696699999997</v>
      </c>
      <c r="X1434" s="82">
        <v>5725.0151499999993</v>
      </c>
      <c r="Y1434" s="82">
        <v>0</v>
      </c>
      <c r="Z1434" s="82">
        <v>217.49065594421953</v>
      </c>
      <c r="AA1434" s="82">
        <v>0</v>
      </c>
      <c r="AB1434" s="82">
        <v>0</v>
      </c>
      <c r="AC1434" s="82">
        <v>5.5620746965743271</v>
      </c>
      <c r="AD1434" s="82">
        <v>0</v>
      </c>
      <c r="AE1434" s="82">
        <v>3535.3483094928647</v>
      </c>
      <c r="AF1434" s="82">
        <v>1187.2293768931047</v>
      </c>
      <c r="AG1434" s="82">
        <v>43.198826605978333</v>
      </c>
      <c r="AH1434" s="82">
        <v>0</v>
      </c>
      <c r="AI1434" s="82">
        <v>0</v>
      </c>
      <c r="AJ1434" s="82">
        <v>0</v>
      </c>
      <c r="AK1434" s="82">
        <v>49.812780285971222</v>
      </c>
      <c r="AL1434" s="82">
        <v>40.669020556499973</v>
      </c>
      <c r="AM1434" s="82">
        <v>0</v>
      </c>
      <c r="AN1434" s="82">
        <v>4.3444329301507398</v>
      </c>
      <c r="AO1434" s="82">
        <v>101.77016055820276</v>
      </c>
      <c r="AP1434" s="82">
        <v>80.486831082026825</v>
      </c>
      <c r="AQ1434" s="82">
        <v>0</v>
      </c>
      <c r="AR1434" s="82">
        <v>0</v>
      </c>
      <c r="AS1434" s="82">
        <v>0</v>
      </c>
      <c r="AT1434" s="82">
        <v>0</v>
      </c>
      <c r="AU1434" s="82">
        <v>0</v>
      </c>
      <c r="AV1434" s="82">
        <v>-0.84105882294423295</v>
      </c>
      <c r="AW1434" s="82">
        <v>6.9307736587791631</v>
      </c>
      <c r="AX1434" s="82">
        <v>0</v>
      </c>
      <c r="AY1434" s="82">
        <v>-34.71355406233242</v>
      </c>
      <c r="AZ1434" s="82">
        <v>0</v>
      </c>
      <c r="BA1434" s="82">
        <v>-38.141516630311024</v>
      </c>
      <c r="BB1434" s="82">
        <v>176.32588929032553</v>
      </c>
      <c r="BC1434" s="82">
        <v>38.868853595231315</v>
      </c>
      <c r="BD1434" s="82">
        <v>100.36289415389396</v>
      </c>
      <c r="BE1434" s="82">
        <v>4.5791511539963228</v>
      </c>
      <c r="BF1434" s="82">
        <v>16.197591369973974</v>
      </c>
      <c r="BG1434" s="82">
        <v>103.72392362074557</v>
      </c>
      <c r="BH1434" s="82">
        <v>29.970094934419702</v>
      </c>
      <c r="BI1434" s="82">
        <v>0</v>
      </c>
      <c r="BJ1434" s="82">
        <v>0</v>
      </c>
      <c r="BK1434" s="82">
        <v>0</v>
      </c>
      <c r="BL1434" s="82">
        <v>0</v>
      </c>
      <c r="BM1434" s="82"/>
      <c r="BN1434" s="82"/>
      <c r="BO1434" s="82"/>
      <c r="BP1434" s="82"/>
      <c r="BQ1434" s="82"/>
      <c r="BR1434" s="82"/>
      <c r="BS1434" s="82"/>
      <c r="BT1434" s="82"/>
      <c r="BU1434" s="82">
        <v>4.4492337956271317E-14</v>
      </c>
      <c r="BV1434" s="82">
        <v>1412.0929371917143</v>
      </c>
      <c r="BW1434" s="82"/>
      <c r="BX1434" s="82"/>
      <c r="BY1434" s="82"/>
      <c r="BZ1434" s="82"/>
      <c r="CA1434" s="82"/>
      <c r="CB1434" s="82"/>
      <c r="CC1434" s="82"/>
      <c r="CD1434" s="82"/>
      <c r="CE1434" s="82"/>
      <c r="CF1434" s="82"/>
      <c r="CG1434" s="82"/>
      <c r="CH1434" s="82"/>
      <c r="CI1434" s="82">
        <v>5721.1840000000002</v>
      </c>
      <c r="CJ1434" s="82">
        <v>200.38432999999986</v>
      </c>
      <c r="CK1434" s="82"/>
      <c r="CL1434" s="82"/>
      <c r="CM1434" s="82">
        <v>0</v>
      </c>
      <c r="CN1434" s="82">
        <v>4.4492337956271317E-14</v>
      </c>
      <c r="CO1434" s="82">
        <v>72.71426000000011</v>
      </c>
      <c r="CP1434" s="82">
        <v>131.53121999999988</v>
      </c>
      <c r="CQ1434" s="82">
        <v>31</v>
      </c>
      <c r="CR1434" s="82">
        <v>56.095014301394485</v>
      </c>
      <c r="CS1434" s="82">
        <v>2.3721291256857739</v>
      </c>
      <c r="CT1434" s="82">
        <v>-6.8102251728656569</v>
      </c>
      <c r="CU1434" s="82">
        <v>0</v>
      </c>
      <c r="CV1434" s="82">
        <v>0</v>
      </c>
      <c r="CW1434" s="82">
        <v>0</v>
      </c>
      <c r="CX1434" s="82">
        <v>0</v>
      </c>
      <c r="CY1434" s="82">
        <v>0</v>
      </c>
      <c r="CZ1434" s="82">
        <v>0</v>
      </c>
      <c r="DA1434" s="82">
        <v>0</v>
      </c>
      <c r="DB1434" s="82">
        <v>-0.17046854524296773</v>
      </c>
      <c r="DC1434" s="82">
        <v>34.859813441837559</v>
      </c>
      <c r="DD1434" s="82">
        <v>0.47559892330336595</v>
      </c>
      <c r="DE1434" s="82">
        <v>0.13445451911580797</v>
      </c>
      <c r="DF1434" s="82">
        <v>2.9468878001013081</v>
      </c>
      <c r="DG1434" s="82">
        <v>3.0455754357570726</v>
      </c>
      <c r="DH1434" s="82">
        <v>0</v>
      </c>
      <c r="DI1434" s="82">
        <v>-0.18409973904971466</v>
      </c>
      <c r="DJ1434" s="82">
        <v>18.712901654605588</v>
      </c>
      <c r="DK1434" s="82">
        <v>0</v>
      </c>
      <c r="DL1434" s="82">
        <v>0</v>
      </c>
      <c r="DM1434" s="82">
        <v>-6.5761113752422773E-2</v>
      </c>
      <c r="DN1434" s="82">
        <v>0.9267289261918279</v>
      </c>
      <c r="DO1434" s="82">
        <v>-2.6590300961995439E-2</v>
      </c>
      <c r="DP1434" s="82">
        <v>-0.12193065333072006</v>
      </c>
      <c r="DQ1434" s="82">
        <v>0</v>
      </c>
      <c r="DR1434" s="82">
        <v>0</v>
      </c>
      <c r="DS1434" s="82">
        <v>0</v>
      </c>
      <c r="DT1434" s="82"/>
      <c r="DU1434" s="82"/>
      <c r="DV1434" s="82">
        <v>3535.3483094928647</v>
      </c>
      <c r="DW1434" s="82">
        <v>29.717894529060594</v>
      </c>
      <c r="DX1434" s="82">
        <v>-0.25220040535910826</v>
      </c>
      <c r="DY1434" s="82">
        <v>1.703539999999748</v>
      </c>
      <c r="DZ1434" s="82">
        <v>54.109809999999854</v>
      </c>
      <c r="EA1434" s="82">
        <v>71.010719999999992</v>
      </c>
      <c r="EB1434" s="82">
        <v>77.421409999999995</v>
      </c>
      <c r="EC1434" s="82">
        <v>146</v>
      </c>
      <c r="ED1434" s="82">
        <v>0</v>
      </c>
      <c r="EE1434" s="82">
        <v>0</v>
      </c>
      <c r="EF1434" s="82">
        <v>0</v>
      </c>
      <c r="EG1434" s="82"/>
      <c r="EH1434" s="82">
        <v>0</v>
      </c>
      <c r="EI1434" s="82">
        <v>-20.641998918001601</v>
      </c>
      <c r="EJ1434" s="82"/>
      <c r="EK1434" s="82">
        <v>-20.641998918001601</v>
      </c>
      <c r="EL1434" s="82"/>
      <c r="EM1434" s="82">
        <v>0</v>
      </c>
      <c r="EN1434" s="82">
        <v>0</v>
      </c>
      <c r="EO1434" s="82">
        <v>0</v>
      </c>
      <c r="EP1434" s="82">
        <v>0</v>
      </c>
    </row>
    <row r="1435" spans="1:146" ht="15" hidden="1" customHeight="1">
      <c r="A1435" s="82">
        <v>1438</v>
      </c>
      <c r="B1435" s="82" t="s">
        <v>2843</v>
      </c>
      <c r="C1435" s="82" t="s">
        <v>2850</v>
      </c>
      <c r="D1435" s="82" t="s">
        <v>2839</v>
      </c>
      <c r="E1435" s="82" t="s">
        <v>214</v>
      </c>
      <c r="F1435" s="82" t="s">
        <v>214</v>
      </c>
      <c r="G1435" s="82" t="s">
        <v>2840</v>
      </c>
      <c r="H1435" s="82" t="s">
        <v>2840</v>
      </c>
      <c r="I1435" s="82" t="s">
        <v>2258</v>
      </c>
      <c r="J1435" s="82" t="s">
        <v>2841</v>
      </c>
      <c r="K1435" s="3369">
        <v>44044</v>
      </c>
      <c r="L1435" s="82">
        <v>0</v>
      </c>
      <c r="M1435" s="82">
        <v>0</v>
      </c>
      <c r="N1435" s="82">
        <v>0.126</v>
      </c>
      <c r="O1435" s="82">
        <v>0.126</v>
      </c>
      <c r="P1435" s="82">
        <v>0.126</v>
      </c>
      <c r="Q1435" s="82">
        <v>0.126</v>
      </c>
      <c r="R1435" s="82"/>
      <c r="S1435" s="82">
        <v>951.56</v>
      </c>
      <c r="T1435" s="82">
        <v>279.93</v>
      </c>
      <c r="U1435" s="82"/>
      <c r="V1435" s="82">
        <v>155.16773999999998</v>
      </c>
      <c r="W1435" s="82">
        <v>155.16773999999998</v>
      </c>
      <c r="X1435" s="82">
        <v>160.9083</v>
      </c>
      <c r="Y1435" s="82">
        <v>0</v>
      </c>
      <c r="Z1435" s="82">
        <v>6.112831284624507</v>
      </c>
      <c r="AA1435" s="82">
        <v>0</v>
      </c>
      <c r="AB1435" s="82">
        <v>0</v>
      </c>
      <c r="AC1435" s="82">
        <v>0.15632866646628715</v>
      </c>
      <c r="AD1435" s="82">
        <v>0</v>
      </c>
      <c r="AE1435" s="82">
        <v>99.365132053558099</v>
      </c>
      <c r="AF1435" s="82">
        <v>33.368481259989117</v>
      </c>
      <c r="AG1435" s="82">
        <v>1.2141539487738724</v>
      </c>
      <c r="AH1435" s="82">
        <v>0</v>
      </c>
      <c r="AI1435" s="82">
        <v>0</v>
      </c>
      <c r="AJ1435" s="82">
        <v>0</v>
      </c>
      <c r="AK1435" s="82">
        <v>1.4000469141272305</v>
      </c>
      <c r="AL1435" s="82">
        <v>1.1430507673698409</v>
      </c>
      <c r="AM1435" s="82">
        <v>0</v>
      </c>
      <c r="AN1435" s="82">
        <v>0.12210540914543681</v>
      </c>
      <c r="AO1435" s="82">
        <v>2.8603703391330693</v>
      </c>
      <c r="AP1435" s="82">
        <v>2.2621772733293288</v>
      </c>
      <c r="AQ1435" s="82">
        <v>0</v>
      </c>
      <c r="AR1435" s="82">
        <v>0</v>
      </c>
      <c r="AS1435" s="82">
        <v>0</v>
      </c>
      <c r="AT1435" s="82">
        <v>0</v>
      </c>
      <c r="AU1435" s="82">
        <v>0</v>
      </c>
      <c r="AV1435" s="82">
        <v>-2.3638949741461825E-2</v>
      </c>
      <c r="AW1435" s="82">
        <v>0.19479756435560441</v>
      </c>
      <c r="AX1435" s="82">
        <v>0</v>
      </c>
      <c r="AY1435" s="82">
        <v>-0.9756653606633694</v>
      </c>
      <c r="AZ1435" s="82">
        <v>0</v>
      </c>
      <c r="BA1435" s="82">
        <v>-1.072012289854827</v>
      </c>
      <c r="BB1435" s="82">
        <v>4.9558469887532945</v>
      </c>
      <c r="BC1435" s="82">
        <v>1.0924549527100482</v>
      </c>
      <c r="BD1435" s="82">
        <v>2.8208174578163372</v>
      </c>
      <c r="BE1435" s="82">
        <v>0.1287024415354755</v>
      </c>
      <c r="BF1435" s="82">
        <v>0.45525240076215057</v>
      </c>
      <c r="BG1435" s="82">
        <v>2.9152831532933177</v>
      </c>
      <c r="BH1435" s="82">
        <v>0.84234484981862201</v>
      </c>
      <c r="BI1435" s="82">
        <v>0</v>
      </c>
      <c r="BJ1435" s="82">
        <v>0</v>
      </c>
      <c r="BK1435" s="82">
        <v>0</v>
      </c>
      <c r="BL1435" s="82">
        <v>0</v>
      </c>
      <c r="BM1435" s="82"/>
      <c r="BN1435" s="82"/>
      <c r="BO1435" s="82"/>
      <c r="BP1435" s="82"/>
      <c r="BQ1435" s="82"/>
      <c r="BR1435" s="82"/>
      <c r="BS1435" s="82"/>
      <c r="BT1435" s="82"/>
      <c r="BU1435" s="82">
        <v>1.2505096101918774E-15</v>
      </c>
      <c r="BV1435" s="82">
        <v>39.688536713396395</v>
      </c>
      <c r="BW1435" s="82"/>
      <c r="BX1435" s="82"/>
      <c r="BY1435" s="82"/>
      <c r="BZ1435" s="82"/>
      <c r="CA1435" s="82"/>
      <c r="CB1435" s="82"/>
      <c r="CC1435" s="82"/>
      <c r="CD1435" s="82"/>
      <c r="CE1435" s="82"/>
      <c r="CF1435" s="82"/>
      <c r="CG1435" s="82"/>
      <c r="CH1435" s="82"/>
      <c r="CI1435" s="82">
        <v>166.01650000000001</v>
      </c>
      <c r="CJ1435" s="82">
        <v>10.818759999999997</v>
      </c>
      <c r="CK1435" s="82"/>
      <c r="CL1435" s="82"/>
      <c r="CM1435" s="82">
        <v>0</v>
      </c>
      <c r="CN1435" s="82">
        <v>1.2505096101918774E-15</v>
      </c>
      <c r="CO1435" s="82">
        <v>2.0437200000000035</v>
      </c>
      <c r="CP1435" s="82">
        <v>3.6968399999999968</v>
      </c>
      <c r="CQ1435" s="82">
        <v>31</v>
      </c>
      <c r="CR1435" s="82">
        <v>1.5766165072442107</v>
      </c>
      <c r="CS1435" s="82">
        <v>6.667148557582081E-2</v>
      </c>
      <c r="CT1435" s="82">
        <v>-0.19140940704462928</v>
      </c>
      <c r="CU1435" s="82">
        <v>0</v>
      </c>
      <c r="CV1435" s="82">
        <v>0</v>
      </c>
      <c r="CW1435" s="82">
        <v>0</v>
      </c>
      <c r="CX1435" s="82">
        <v>0</v>
      </c>
      <c r="CY1435" s="82">
        <v>0</v>
      </c>
      <c r="CZ1435" s="82">
        <v>0</v>
      </c>
      <c r="DA1435" s="82">
        <v>0</v>
      </c>
      <c r="DB1435" s="82">
        <v>-4.7912194290908039E-3</v>
      </c>
      <c r="DC1435" s="82">
        <v>0.97977615294926323</v>
      </c>
      <c r="DD1435" s="82">
        <v>1.3367268422088796E-2</v>
      </c>
      <c r="DE1435" s="82">
        <v>3.7790027679214522E-3</v>
      </c>
      <c r="DF1435" s="82">
        <v>8.2825755702155668E-2</v>
      </c>
      <c r="DG1435" s="82">
        <v>8.5599488044923344E-2</v>
      </c>
      <c r="DH1435" s="82">
        <v>0</v>
      </c>
      <c r="DI1435" s="82">
        <v>-5.174340200817671E-3</v>
      </c>
      <c r="DJ1435" s="82">
        <v>0.52594816160613522</v>
      </c>
      <c r="DK1435" s="82">
        <v>0</v>
      </c>
      <c r="DL1435" s="82">
        <v>0</v>
      </c>
      <c r="DM1435" s="82">
        <v>-1.8482936276611461E-3</v>
      </c>
      <c r="DN1435" s="82">
        <v>2.6046808989553805E-2</v>
      </c>
      <c r="DO1435" s="82">
        <v>-7.4735175579104807E-4</v>
      </c>
      <c r="DP1435" s="82">
        <v>-3.4270047556704542E-3</v>
      </c>
      <c r="DQ1435" s="82">
        <v>0</v>
      </c>
      <c r="DR1435" s="82">
        <v>0</v>
      </c>
      <c r="DS1435" s="82">
        <v>0</v>
      </c>
      <c r="DT1435" s="82"/>
      <c r="DU1435" s="82"/>
      <c r="DV1435" s="82">
        <v>99.365132053558099</v>
      </c>
      <c r="DW1435" s="82">
        <v>0.83525646010743593</v>
      </c>
      <c r="DX1435" s="82">
        <v>-7.0883897111860827E-3</v>
      </c>
      <c r="DY1435" s="82">
        <v>4.7880000000007472E-2</v>
      </c>
      <c r="DZ1435" s="82">
        <v>1.5208199999999947</v>
      </c>
      <c r="EA1435" s="82">
        <v>1.9958400000000001</v>
      </c>
      <c r="EB1435" s="82">
        <v>2.1760199999999998</v>
      </c>
      <c r="EC1435" s="82">
        <v>146</v>
      </c>
      <c r="ED1435" s="82">
        <v>0</v>
      </c>
      <c r="EE1435" s="82">
        <v>0</v>
      </c>
      <c r="EF1435" s="82">
        <v>0</v>
      </c>
      <c r="EG1435" s="82"/>
      <c r="EH1435" s="82">
        <v>0</v>
      </c>
      <c r="EI1435" s="82">
        <v>-20.641998918001601</v>
      </c>
      <c r="EJ1435" s="82"/>
      <c r="EK1435" s="82">
        <v>-20.641998918001601</v>
      </c>
      <c r="EL1435" s="82"/>
      <c r="EM1435" s="82">
        <v>0</v>
      </c>
      <c r="EN1435" s="82">
        <v>0</v>
      </c>
      <c r="EO1435" s="82">
        <v>0</v>
      </c>
      <c r="EP1435" s="82">
        <v>0</v>
      </c>
    </row>
    <row r="1436" spans="1:146" ht="15" hidden="1" customHeight="1">
      <c r="A1436" s="82">
        <v>1439</v>
      </c>
      <c r="B1436" s="82" t="s">
        <v>2845</v>
      </c>
      <c r="C1436" s="82" t="s">
        <v>2850</v>
      </c>
      <c r="D1436" s="82" t="s">
        <v>2839</v>
      </c>
      <c r="E1436" s="82" t="s">
        <v>214</v>
      </c>
      <c r="F1436" s="82" t="s">
        <v>214</v>
      </c>
      <c r="G1436" s="82" t="s">
        <v>2840</v>
      </c>
      <c r="H1436" s="82" t="s">
        <v>2840</v>
      </c>
      <c r="I1436" s="82" t="s">
        <v>2258</v>
      </c>
      <c r="J1436" s="82" t="s">
        <v>2841</v>
      </c>
      <c r="K1436" s="3369">
        <v>44044</v>
      </c>
      <c r="L1436" s="82">
        <v>0</v>
      </c>
      <c r="M1436" s="82">
        <v>0</v>
      </c>
      <c r="N1436" s="82">
        <v>0.29199999999999998</v>
      </c>
      <c r="O1436" s="82">
        <v>0.29199999999999998</v>
      </c>
      <c r="P1436" s="82">
        <v>0.29199999999999998</v>
      </c>
      <c r="Q1436" s="82">
        <v>0.29199999999999998</v>
      </c>
      <c r="R1436" s="82"/>
      <c r="S1436" s="82">
        <v>951.56</v>
      </c>
      <c r="T1436" s="82">
        <v>279.93</v>
      </c>
      <c r="U1436" s="82"/>
      <c r="V1436" s="82">
        <v>359.59507999999994</v>
      </c>
      <c r="W1436" s="82">
        <v>359.59507999999994</v>
      </c>
      <c r="X1436" s="82">
        <v>372.89859999999999</v>
      </c>
      <c r="Y1436" s="82">
        <v>0</v>
      </c>
      <c r="Z1436" s="82">
        <v>14.166243929447269</v>
      </c>
      <c r="AA1436" s="82">
        <v>0</v>
      </c>
      <c r="AB1436" s="82">
        <v>0</v>
      </c>
      <c r="AC1436" s="82">
        <v>0.36228548101710983</v>
      </c>
      <c r="AD1436" s="82">
        <v>0</v>
      </c>
      <c r="AE1436" s="82">
        <v>230.2747504733251</v>
      </c>
      <c r="AF1436" s="82">
        <v>77.33013117394303</v>
      </c>
      <c r="AG1436" s="82">
        <v>2.8137535955711965</v>
      </c>
      <c r="AH1436" s="82">
        <v>0</v>
      </c>
      <c r="AI1436" s="82">
        <v>0</v>
      </c>
      <c r="AJ1436" s="82">
        <v>0</v>
      </c>
      <c r="AK1436" s="82">
        <v>3.2445531660726292</v>
      </c>
      <c r="AL1436" s="82">
        <v>2.6489747942221711</v>
      </c>
      <c r="AM1436" s="82">
        <v>0</v>
      </c>
      <c r="AN1436" s="82">
        <v>0.2829744402418059</v>
      </c>
      <c r="AO1436" s="82">
        <v>6.6287947541813983</v>
      </c>
      <c r="AP1436" s="82">
        <v>5.2425060620013006</v>
      </c>
      <c r="AQ1436" s="82">
        <v>0</v>
      </c>
      <c r="AR1436" s="82">
        <v>0</v>
      </c>
      <c r="AS1436" s="82">
        <v>0</v>
      </c>
      <c r="AT1436" s="82">
        <v>0</v>
      </c>
      <c r="AU1436" s="82">
        <v>0</v>
      </c>
      <c r="AV1436" s="82">
        <v>-5.4782327972276605E-2</v>
      </c>
      <c r="AW1436" s="82">
        <v>0.45143562533203563</v>
      </c>
      <c r="AX1436" s="82">
        <v>0</v>
      </c>
      <c r="AY1436" s="82">
        <v>-2.2610657564579673</v>
      </c>
      <c r="AZ1436" s="82">
        <v>0</v>
      </c>
      <c r="BA1436" s="82">
        <v>-2.4843459415683289</v>
      </c>
      <c r="BB1436" s="82">
        <v>11.484978735840967</v>
      </c>
      <c r="BC1436" s="82">
        <v>2.5317210015185241</v>
      </c>
      <c r="BD1436" s="82">
        <v>6.5371325212886537</v>
      </c>
      <c r="BE1436" s="82">
        <v>0.29826280101872099</v>
      </c>
      <c r="BF1436" s="82">
        <v>1.055029373194825</v>
      </c>
      <c r="BG1436" s="82">
        <v>6.7560530219178467</v>
      </c>
      <c r="BH1436" s="82">
        <v>1.9521007630717271</v>
      </c>
      <c r="BI1436" s="82">
        <v>0</v>
      </c>
      <c r="BJ1436" s="82">
        <v>0</v>
      </c>
      <c r="BK1436" s="82">
        <v>0</v>
      </c>
      <c r="BL1436" s="82">
        <v>0</v>
      </c>
      <c r="BM1436" s="82"/>
      <c r="BN1436" s="82"/>
      <c r="BO1436" s="82"/>
      <c r="BP1436" s="82"/>
      <c r="BQ1436" s="82"/>
      <c r="BR1436" s="82"/>
      <c r="BS1436" s="82"/>
      <c r="BT1436" s="82"/>
      <c r="BU1436" s="82">
        <v>2.8980063982224457E-15</v>
      </c>
      <c r="BV1436" s="82">
        <v>91.976608891363085</v>
      </c>
      <c r="BW1436" s="82"/>
      <c r="BX1436" s="82"/>
      <c r="BY1436" s="82"/>
      <c r="BZ1436" s="82"/>
      <c r="CA1436" s="82"/>
      <c r="CB1436" s="82"/>
      <c r="CC1436" s="82"/>
      <c r="CD1436" s="82"/>
      <c r="CE1436" s="82"/>
      <c r="CF1436" s="82"/>
      <c r="CG1436" s="82"/>
      <c r="CH1436" s="82"/>
      <c r="CI1436" s="82">
        <v>370.34449999999993</v>
      </c>
      <c r="CJ1436" s="82">
        <v>10.719420000000014</v>
      </c>
      <c r="CK1436" s="82"/>
      <c r="CL1436" s="82"/>
      <c r="CM1436" s="82">
        <v>0</v>
      </c>
      <c r="CN1436" s="82">
        <v>2.8980063982224457E-15</v>
      </c>
      <c r="CO1436" s="82">
        <v>4.7362400000000076</v>
      </c>
      <c r="CP1436" s="82">
        <v>8.5672799999999913</v>
      </c>
      <c r="CQ1436" s="82">
        <v>31</v>
      </c>
      <c r="CR1436" s="82">
        <v>3.6537461913913347</v>
      </c>
      <c r="CS1436" s="82">
        <v>0.15450852212809352</v>
      </c>
      <c r="CT1436" s="82">
        <v>-0.44358370521453772</v>
      </c>
      <c r="CU1436" s="82">
        <v>0</v>
      </c>
      <c r="CV1436" s="82">
        <v>0</v>
      </c>
      <c r="CW1436" s="82">
        <v>0</v>
      </c>
      <c r="CX1436" s="82">
        <v>0</v>
      </c>
      <c r="CY1436" s="82">
        <v>0</v>
      </c>
      <c r="CZ1436" s="82">
        <v>0</v>
      </c>
      <c r="DA1436" s="82">
        <v>0</v>
      </c>
      <c r="DB1436" s="82">
        <v>-1.1103460899162754E-2</v>
      </c>
      <c r="DC1436" s="82">
        <v>2.2705923544538251</v>
      </c>
      <c r="DD1436" s="82">
        <v>3.097811412103102E-2</v>
      </c>
      <c r="DE1436" s="82">
        <v>8.7576889542306247E-3</v>
      </c>
      <c r="DF1436" s="82">
        <v>0.19194540210340882</v>
      </c>
      <c r="DG1436" s="82">
        <v>0.1983734167390292</v>
      </c>
      <c r="DH1436" s="82">
        <v>0</v>
      </c>
      <c r="DI1436" s="82">
        <v>-1.1991328084434101E-2</v>
      </c>
      <c r="DJ1436" s="82">
        <v>1.2188639935634242</v>
      </c>
      <c r="DK1436" s="82">
        <v>0</v>
      </c>
      <c r="DL1436" s="82">
        <v>0</v>
      </c>
      <c r="DM1436" s="82">
        <v>-4.2833471371195309E-3</v>
      </c>
      <c r="DN1436" s="82">
        <v>6.0362446229759836E-2</v>
      </c>
      <c r="DO1436" s="82">
        <v>-1.7319580372304744E-3</v>
      </c>
      <c r="DP1436" s="82">
        <v>-7.9419475290140595E-3</v>
      </c>
      <c r="DQ1436" s="82">
        <v>0</v>
      </c>
      <c r="DR1436" s="82">
        <v>0</v>
      </c>
      <c r="DS1436" s="82">
        <v>0</v>
      </c>
      <c r="DT1436" s="82"/>
      <c r="DU1436" s="82"/>
      <c r="DV1436" s="82">
        <v>230.2747504733251</v>
      </c>
      <c r="DW1436" s="82">
        <v>1.9356737012013592</v>
      </c>
      <c r="DX1436" s="82">
        <v>-1.6427061870367909E-2</v>
      </c>
      <c r="DY1436" s="82">
        <v>0.11096000000000927</v>
      </c>
      <c r="DZ1436" s="82">
        <v>3.5244399999999967</v>
      </c>
      <c r="EA1436" s="82">
        <v>4.6252800000000001</v>
      </c>
      <c r="EB1436" s="82">
        <v>5.04284</v>
      </c>
      <c r="EC1436" s="82">
        <v>146</v>
      </c>
      <c r="ED1436" s="82">
        <v>0</v>
      </c>
      <c r="EE1436" s="82">
        <v>0</v>
      </c>
      <c r="EF1436" s="82">
        <v>0</v>
      </c>
      <c r="EG1436" s="82"/>
      <c r="EH1436" s="82">
        <v>0</v>
      </c>
      <c r="EI1436" s="82">
        <v>-20.641998918001601</v>
      </c>
      <c r="EJ1436" s="82"/>
      <c r="EK1436" s="82">
        <v>-20.641998918001601</v>
      </c>
      <c r="EL1436" s="82"/>
      <c r="EM1436" s="82">
        <v>0</v>
      </c>
      <c r="EN1436" s="82">
        <v>0</v>
      </c>
      <c r="EO1436" s="82">
        <v>0</v>
      </c>
      <c r="EP1436" s="82">
        <v>0</v>
      </c>
    </row>
    <row r="1437" spans="1:146" ht="15" hidden="1" customHeight="1">
      <c r="A1437" s="82">
        <v>1440</v>
      </c>
      <c r="B1437" s="82" t="s">
        <v>448</v>
      </c>
      <c r="C1437" s="82" t="s">
        <v>2850</v>
      </c>
      <c r="D1437" s="82" t="s">
        <v>2839</v>
      </c>
      <c r="E1437" s="82" t="s">
        <v>214</v>
      </c>
      <c r="F1437" s="82" t="s">
        <v>214</v>
      </c>
      <c r="G1437" s="82" t="s">
        <v>2840</v>
      </c>
      <c r="H1437" s="82" t="s">
        <v>2840</v>
      </c>
      <c r="I1437" s="82" t="s">
        <v>2853</v>
      </c>
      <c r="J1437" s="82" t="s">
        <v>2841</v>
      </c>
      <c r="K1437" s="3369">
        <v>44044</v>
      </c>
      <c r="L1437" s="82">
        <v>0</v>
      </c>
      <c r="M1437" s="82">
        <v>0</v>
      </c>
      <c r="N1437" s="82">
        <v>50.494</v>
      </c>
      <c r="O1437" s="82">
        <v>50.494</v>
      </c>
      <c r="P1437" s="82">
        <v>50.494</v>
      </c>
      <c r="Q1437" s="82">
        <v>50.494</v>
      </c>
      <c r="R1437" s="82"/>
      <c r="S1437" s="82">
        <v>280.67</v>
      </c>
      <c r="T1437" s="82">
        <v>169.07</v>
      </c>
      <c r="U1437" s="82"/>
      <c r="V1437" s="82">
        <v>22709.171560000003</v>
      </c>
      <c r="W1437" s="82">
        <v>22709.171560000003</v>
      </c>
      <c r="X1437" s="82">
        <v>23831.148239999999</v>
      </c>
      <c r="Y1437" s="82">
        <v>0</v>
      </c>
      <c r="Z1437" s="82">
        <v>2449.6928800462688</v>
      </c>
      <c r="AA1437" s="82">
        <v>0</v>
      </c>
      <c r="AB1437" s="82">
        <v>0</v>
      </c>
      <c r="AC1437" s="82">
        <v>12.532836219873147</v>
      </c>
      <c r="AD1437" s="82">
        <v>0</v>
      </c>
      <c r="AE1437" s="82">
        <v>7964.0334794559312</v>
      </c>
      <c r="AF1437" s="82">
        <v>7774.5851455421107</v>
      </c>
      <c r="AG1437" s="82">
        <v>486.5673768999041</v>
      </c>
      <c r="AH1437" s="82">
        <v>0</v>
      </c>
      <c r="AI1437" s="82">
        <v>0</v>
      </c>
      <c r="AJ1437" s="82">
        <v>0</v>
      </c>
      <c r="AK1437" s="82">
        <v>233.59314096123995</v>
      </c>
      <c r="AL1437" s="82">
        <v>458.07305910772027</v>
      </c>
      <c r="AM1437" s="82">
        <v>0</v>
      </c>
      <c r="AN1437" s="82">
        <v>48.933258169759412</v>
      </c>
      <c r="AO1437" s="82">
        <v>229.25641254632569</v>
      </c>
      <c r="AP1437" s="82">
        <v>181.31171307855683</v>
      </c>
      <c r="AQ1437" s="82">
        <v>0</v>
      </c>
      <c r="AR1437" s="82">
        <v>0</v>
      </c>
      <c r="AS1437" s="82">
        <v>0</v>
      </c>
      <c r="AT1437" s="82">
        <v>0</v>
      </c>
      <c r="AU1437" s="82">
        <v>0</v>
      </c>
      <c r="AV1437" s="82">
        <v>-9.4732153035347082</v>
      </c>
      <c r="AW1437" s="82">
        <v>78.064350909300714</v>
      </c>
      <c r="AX1437" s="82">
        <v>0</v>
      </c>
      <c r="AY1437" s="82">
        <v>-390.99402159790617</v>
      </c>
      <c r="AZ1437" s="82">
        <v>0</v>
      </c>
      <c r="BA1437" s="82">
        <v>-429.60467114229868</v>
      </c>
      <c r="BB1437" s="82">
        <v>1287.0595985052344</v>
      </c>
      <c r="BC1437" s="82">
        <v>87.559397431970211</v>
      </c>
      <c r="BD1437" s="82">
        <v>1130.4314024998264</v>
      </c>
      <c r="BE1437" s="82">
        <v>51.576992721367461</v>
      </c>
      <c r="BF1437" s="82">
        <v>182.44059304828596</v>
      </c>
      <c r="BG1437" s="82">
        <v>1168.2881550983554</v>
      </c>
      <c r="BH1437" s="82">
        <v>337.56635592651986</v>
      </c>
      <c r="BI1437" s="82">
        <v>0</v>
      </c>
      <c r="BJ1437" s="82">
        <v>0</v>
      </c>
      <c r="BK1437" s="82">
        <v>0</v>
      </c>
      <c r="BL1437" s="82">
        <v>0</v>
      </c>
      <c r="BM1437" s="82"/>
      <c r="BN1437" s="82"/>
      <c r="BO1437" s="82"/>
      <c r="BP1437" s="82"/>
      <c r="BQ1437" s="82"/>
      <c r="BR1437" s="82"/>
      <c r="BS1437" s="82"/>
      <c r="BT1437" s="82"/>
      <c r="BU1437" s="82">
        <v>5.0113676394467182E-13</v>
      </c>
      <c r="BV1437" s="82">
        <v>10307.322288909945</v>
      </c>
      <c r="BW1437" s="82"/>
      <c r="BX1437" s="82"/>
      <c r="BY1437" s="82"/>
      <c r="BZ1437" s="82"/>
      <c r="CA1437" s="82"/>
      <c r="CB1437" s="82"/>
      <c r="CC1437" s="82"/>
      <c r="CD1437" s="82"/>
      <c r="CE1437" s="82"/>
      <c r="CF1437" s="82"/>
      <c r="CG1437" s="82"/>
      <c r="CH1437" s="82"/>
      <c r="CI1437" s="82">
        <v>23829.260399999999</v>
      </c>
      <c r="CJ1437" s="82">
        <v>1120.0588400000015</v>
      </c>
      <c r="CK1437" s="82"/>
      <c r="CL1437" s="82"/>
      <c r="CM1437" s="82">
        <v>0</v>
      </c>
      <c r="CN1437" s="82">
        <v>5.0113676394467182E-13</v>
      </c>
      <c r="CO1437" s="82">
        <v>503.93011999999806</v>
      </c>
      <c r="CP1437" s="82">
        <v>618.04656000000045</v>
      </c>
      <c r="CQ1437" s="82">
        <v>31</v>
      </c>
      <c r="CR1437" s="82">
        <v>502.89549066607651</v>
      </c>
      <c r="CS1437" s="82">
        <v>5.3436666550240375</v>
      </c>
      <c r="CT1437" s="82">
        <v>-15.341312062398828</v>
      </c>
      <c r="CU1437" s="82">
        <v>0</v>
      </c>
      <c r="CV1437" s="82">
        <v>0</v>
      </c>
      <c r="CW1437" s="82">
        <v>0</v>
      </c>
      <c r="CX1437" s="82">
        <v>0</v>
      </c>
      <c r="CY1437" s="82">
        <v>0</v>
      </c>
      <c r="CZ1437" s="82">
        <v>0</v>
      </c>
      <c r="DA1437" s="82">
        <v>0</v>
      </c>
      <c r="DB1437" s="82">
        <v>-0.3841110511309882</v>
      </c>
      <c r="DC1437" s="82">
        <v>228.27988679875398</v>
      </c>
      <c r="DD1437" s="82">
        <v>5.3568797754361128</v>
      </c>
      <c r="DE1437" s="82">
        <v>1.5144203632017863</v>
      </c>
      <c r="DF1437" s="82">
        <v>33.192092924005237</v>
      </c>
      <c r="DG1437" s="82">
        <v>34.303655153494901</v>
      </c>
      <c r="DH1437" s="82">
        <v>0</v>
      </c>
      <c r="DI1437" s="82">
        <v>-2.0735963023817376</v>
      </c>
      <c r="DJ1437" s="82">
        <v>210.77163866777931</v>
      </c>
      <c r="DK1437" s="82">
        <v>0</v>
      </c>
      <c r="DL1437" s="82">
        <v>0</v>
      </c>
      <c r="DM1437" s="82">
        <v>-0.74069633678669788</v>
      </c>
      <c r="DN1437" s="82">
        <v>4.3458228881424361</v>
      </c>
      <c r="DO1437" s="82">
        <v>-0.2994982504518191</v>
      </c>
      <c r="DP1437" s="82">
        <v>-1.3733585566097091</v>
      </c>
      <c r="DQ1437" s="82">
        <v>0</v>
      </c>
      <c r="DR1437" s="82">
        <v>0</v>
      </c>
      <c r="DS1437" s="82">
        <v>0</v>
      </c>
      <c r="DT1437" s="82"/>
      <c r="DU1437" s="82"/>
      <c r="DV1437" s="82">
        <v>7964.0334794559312</v>
      </c>
      <c r="DW1437" s="82">
        <v>334.7257118782926</v>
      </c>
      <c r="DX1437" s="82">
        <v>-2.8406440482272615</v>
      </c>
      <c r="DY1437" s="82">
        <v>54.533519999999044</v>
      </c>
      <c r="DZ1437" s="82">
        <v>444.85213999999883</v>
      </c>
      <c r="EA1437" s="82">
        <v>449.39660000000003</v>
      </c>
      <c r="EB1437" s="82">
        <v>173.19442000000001</v>
      </c>
      <c r="EC1437" s="82">
        <v>146</v>
      </c>
      <c r="ED1437" s="82">
        <v>0</v>
      </c>
      <c r="EE1437" s="82">
        <v>0</v>
      </c>
      <c r="EF1437" s="82">
        <v>0</v>
      </c>
      <c r="EG1437" s="82"/>
      <c r="EH1437" s="82">
        <v>0</v>
      </c>
      <c r="EI1437" s="82">
        <v>-20.641998918001601</v>
      </c>
      <c r="EJ1437" s="82"/>
      <c r="EK1437" s="82">
        <v>-20.641998918001601</v>
      </c>
      <c r="EL1437" s="82"/>
      <c r="EM1437" s="82">
        <v>0</v>
      </c>
      <c r="EN1437" s="82">
        <v>0</v>
      </c>
      <c r="EO1437" s="82">
        <v>0</v>
      </c>
      <c r="EP1437" s="82">
        <v>0</v>
      </c>
    </row>
    <row r="1438" spans="1:146" ht="15" hidden="1" customHeight="1">
      <c r="A1438" s="82">
        <v>1441</v>
      </c>
      <c r="B1438" s="82" t="s">
        <v>2843</v>
      </c>
      <c r="C1438" s="82" t="s">
        <v>2850</v>
      </c>
      <c r="D1438" s="82" t="s">
        <v>2839</v>
      </c>
      <c r="E1438" s="82" t="s">
        <v>214</v>
      </c>
      <c r="F1438" s="82" t="s">
        <v>214</v>
      </c>
      <c r="G1438" s="82" t="s">
        <v>2840</v>
      </c>
      <c r="H1438" s="82" t="s">
        <v>2840</v>
      </c>
      <c r="I1438" s="82" t="s">
        <v>2853</v>
      </c>
      <c r="J1438" s="82" t="s">
        <v>2841</v>
      </c>
      <c r="K1438" s="3369">
        <v>44044</v>
      </c>
      <c r="L1438" s="82">
        <v>0</v>
      </c>
      <c r="M1438" s="82">
        <v>0</v>
      </c>
      <c r="N1438" s="82">
        <v>1.4530000000000001</v>
      </c>
      <c r="O1438" s="82">
        <v>1.4530000000000001</v>
      </c>
      <c r="P1438" s="82">
        <v>1.4530000000000001</v>
      </c>
      <c r="Q1438" s="82">
        <v>1.4530000000000001</v>
      </c>
      <c r="R1438" s="82"/>
      <c r="S1438" s="82">
        <v>280.67</v>
      </c>
      <c r="T1438" s="82">
        <v>169.07</v>
      </c>
      <c r="U1438" s="82"/>
      <c r="V1438" s="82">
        <v>653.47222000000011</v>
      </c>
      <c r="W1438" s="82">
        <v>653.47222000000011</v>
      </c>
      <c r="X1438" s="82">
        <v>685.75788</v>
      </c>
      <c r="Y1438" s="82">
        <v>0</v>
      </c>
      <c r="Z1438" s="82">
        <v>70.491617909201651</v>
      </c>
      <c r="AA1438" s="82">
        <v>0</v>
      </c>
      <c r="AB1438" s="82">
        <v>0</v>
      </c>
      <c r="AC1438" s="82">
        <v>0.36064108661376959</v>
      </c>
      <c r="AD1438" s="82">
        <v>0</v>
      </c>
      <c r="AE1438" s="82">
        <v>229.17060731273949</v>
      </c>
      <c r="AF1438" s="82">
        <v>223.71909962515718</v>
      </c>
      <c r="AG1438" s="82">
        <v>14.00131498070188</v>
      </c>
      <c r="AH1438" s="82">
        <v>0</v>
      </c>
      <c r="AI1438" s="82">
        <v>0</v>
      </c>
      <c r="AJ1438" s="82">
        <v>0</v>
      </c>
      <c r="AK1438" s="82">
        <v>6.7218052405569324</v>
      </c>
      <c r="AL1438" s="82">
        <v>13.181371150701422</v>
      </c>
      <c r="AM1438" s="82">
        <v>0</v>
      </c>
      <c r="AN1438" s="82">
        <v>1.4080885673676167</v>
      </c>
      <c r="AO1438" s="82">
        <v>6.5970128615243642</v>
      </c>
      <c r="AP1438" s="82">
        <v>5.2173707589642948</v>
      </c>
      <c r="AQ1438" s="82">
        <v>0</v>
      </c>
      <c r="AR1438" s="82">
        <v>0</v>
      </c>
      <c r="AS1438" s="82">
        <v>0</v>
      </c>
      <c r="AT1438" s="82">
        <v>0</v>
      </c>
      <c r="AU1438" s="82">
        <v>0</v>
      </c>
      <c r="AV1438" s="82">
        <v>-0.27259836487574629</v>
      </c>
      <c r="AW1438" s="82">
        <v>2.2463560397515336</v>
      </c>
      <c r="AX1438" s="82">
        <v>0</v>
      </c>
      <c r="AY1438" s="82">
        <v>-11.251125151141872</v>
      </c>
      <c r="AZ1438" s="82">
        <v>0</v>
      </c>
      <c r="BA1438" s="82">
        <v>-12.362173469516378</v>
      </c>
      <c r="BB1438" s="82">
        <v>37.036035897890947</v>
      </c>
      <c r="BC1438" s="82">
        <v>2.519582613155082</v>
      </c>
      <c r="BD1438" s="82">
        <v>32.528950525453475</v>
      </c>
      <c r="BE1438" s="82">
        <v>1.4841638694527455</v>
      </c>
      <c r="BF1438" s="82">
        <v>5.2498550659317846</v>
      </c>
      <c r="BG1438" s="82">
        <v>33.618304934406275</v>
      </c>
      <c r="BH1438" s="82">
        <v>9.713706879257602</v>
      </c>
      <c r="BI1438" s="82">
        <v>0</v>
      </c>
      <c r="BJ1438" s="82">
        <v>0</v>
      </c>
      <c r="BK1438" s="82">
        <v>0</v>
      </c>
      <c r="BL1438" s="82">
        <v>0</v>
      </c>
      <c r="BM1438" s="82"/>
      <c r="BN1438" s="82"/>
      <c r="BO1438" s="82"/>
      <c r="BP1438" s="82"/>
      <c r="BQ1438" s="82"/>
      <c r="BR1438" s="82"/>
      <c r="BS1438" s="82"/>
      <c r="BT1438" s="82"/>
      <c r="BU1438" s="82">
        <v>1.4420559234990459E-14</v>
      </c>
      <c r="BV1438" s="82">
        <v>296.60037402040149</v>
      </c>
      <c r="BW1438" s="82"/>
      <c r="BX1438" s="82"/>
      <c r="BY1438" s="82"/>
      <c r="BZ1438" s="82"/>
      <c r="CA1438" s="82"/>
      <c r="CB1438" s="82"/>
      <c r="CC1438" s="82"/>
      <c r="CD1438" s="82"/>
      <c r="CE1438" s="82"/>
      <c r="CF1438" s="82"/>
      <c r="CG1438" s="82"/>
      <c r="CH1438" s="82"/>
      <c r="CI1438" s="82">
        <v>684.34199999999987</v>
      </c>
      <c r="CJ1438" s="82">
        <v>30.839779999999791</v>
      </c>
      <c r="CK1438" s="82"/>
      <c r="CL1438" s="82"/>
      <c r="CM1438" s="82">
        <v>0</v>
      </c>
      <c r="CN1438" s="82">
        <v>1.4420559234990459E-14</v>
      </c>
      <c r="CO1438" s="82">
        <v>14.500939999999945</v>
      </c>
      <c r="CP1438" s="82">
        <v>17.784720000000014</v>
      </c>
      <c r="CQ1438" s="82">
        <v>31</v>
      </c>
      <c r="CR1438" s="82">
        <v>14.471167820687754</v>
      </c>
      <c r="CS1438" s="82">
        <v>0.15376772784390269</v>
      </c>
      <c r="CT1438" s="82">
        <v>-0.4414569340251413</v>
      </c>
      <c r="CU1438" s="82">
        <v>0</v>
      </c>
      <c r="CV1438" s="82">
        <v>0</v>
      </c>
      <c r="CW1438" s="82">
        <v>0</v>
      </c>
      <c r="CX1438" s="82">
        <v>0</v>
      </c>
      <c r="CY1438" s="82">
        <v>0</v>
      </c>
      <c r="CZ1438" s="82">
        <v>0</v>
      </c>
      <c r="DA1438" s="82">
        <v>0</v>
      </c>
      <c r="DB1438" s="82">
        <v>-1.1053062884566978E-2</v>
      </c>
      <c r="DC1438" s="82">
        <v>6.5689126533566196</v>
      </c>
      <c r="DD1438" s="82">
        <v>0.15414794458170533</v>
      </c>
      <c r="DE1438" s="82">
        <v>4.3578500172935408E-2</v>
      </c>
      <c r="DF1438" s="82">
        <v>0.95512557964470801</v>
      </c>
      <c r="DG1438" s="82">
        <v>0.98711155658153871</v>
      </c>
      <c r="DH1438" s="82">
        <v>0</v>
      </c>
      <c r="DI1438" s="82">
        <v>-5.9669177077667279E-2</v>
      </c>
      <c r="DJ1438" s="82">
        <v>6.0651006255056705</v>
      </c>
      <c r="DK1438" s="82">
        <v>0</v>
      </c>
      <c r="DL1438" s="82">
        <v>0</v>
      </c>
      <c r="DM1438" s="82">
        <v>-2.1314052706282283E-2</v>
      </c>
      <c r="DN1438" s="82">
        <v>0.12505407883057096</v>
      </c>
      <c r="DO1438" s="82">
        <v>-8.6182706441628731E-3</v>
      </c>
      <c r="DP1438" s="82">
        <v>-3.9519348491977579E-2</v>
      </c>
      <c r="DQ1438" s="82">
        <v>0</v>
      </c>
      <c r="DR1438" s="82">
        <v>0</v>
      </c>
      <c r="DS1438" s="82">
        <v>0</v>
      </c>
      <c r="DT1438" s="82"/>
      <c r="DU1438" s="82"/>
      <c r="DV1438" s="82">
        <v>229.17060731273949</v>
      </c>
      <c r="DW1438" s="82">
        <v>9.6319653693341625</v>
      </c>
      <c r="DX1438" s="82">
        <v>-8.1741509923439537E-2</v>
      </c>
      <c r="DY1438" s="82">
        <v>1.5692399999998994</v>
      </c>
      <c r="DZ1438" s="82">
        <v>12.800930000000021</v>
      </c>
      <c r="EA1438" s="82">
        <v>12.931700000000001</v>
      </c>
      <c r="EB1438" s="82">
        <v>4.9837900000000008</v>
      </c>
      <c r="EC1438" s="82">
        <v>146</v>
      </c>
      <c r="ED1438" s="82">
        <v>0</v>
      </c>
      <c r="EE1438" s="82">
        <v>0</v>
      </c>
      <c r="EF1438" s="82">
        <v>0</v>
      </c>
      <c r="EG1438" s="82"/>
      <c r="EH1438" s="82">
        <v>0</v>
      </c>
      <c r="EI1438" s="82">
        <v>-20.641998918001601</v>
      </c>
      <c r="EJ1438" s="82"/>
      <c r="EK1438" s="82">
        <v>-20.641998918001601</v>
      </c>
      <c r="EL1438" s="82"/>
      <c r="EM1438" s="82">
        <v>0</v>
      </c>
      <c r="EN1438" s="82">
        <v>0</v>
      </c>
      <c r="EO1438" s="82">
        <v>0</v>
      </c>
      <c r="EP1438" s="82">
        <v>0</v>
      </c>
    </row>
    <row r="1439" spans="1:146" ht="15" hidden="1" customHeight="1">
      <c r="A1439" s="82">
        <v>1442</v>
      </c>
      <c r="B1439" s="82" t="s">
        <v>2845</v>
      </c>
      <c r="C1439" s="82" t="s">
        <v>2850</v>
      </c>
      <c r="D1439" s="82" t="s">
        <v>2839</v>
      </c>
      <c r="E1439" s="82" t="s">
        <v>214</v>
      </c>
      <c r="F1439" s="82" t="s">
        <v>214</v>
      </c>
      <c r="G1439" s="82" t="s">
        <v>2840</v>
      </c>
      <c r="H1439" s="82" t="s">
        <v>2840</v>
      </c>
      <c r="I1439" s="82" t="s">
        <v>2853</v>
      </c>
      <c r="J1439" s="82" t="s">
        <v>2841</v>
      </c>
      <c r="K1439" s="3369">
        <v>44044</v>
      </c>
      <c r="L1439" s="82">
        <v>0</v>
      </c>
      <c r="M1439" s="82">
        <v>0</v>
      </c>
      <c r="N1439" s="82">
        <v>1.6220000000000001</v>
      </c>
      <c r="O1439" s="82">
        <v>1.6220000000000001</v>
      </c>
      <c r="P1439" s="82">
        <v>1.6220000000000001</v>
      </c>
      <c r="Q1439" s="82">
        <v>1.6220000000000001</v>
      </c>
      <c r="R1439" s="82"/>
      <c r="S1439" s="82">
        <v>280.67</v>
      </c>
      <c r="T1439" s="82">
        <v>169.07</v>
      </c>
      <c r="U1439" s="82"/>
      <c r="V1439" s="82">
        <v>729.47828000000004</v>
      </c>
      <c r="W1439" s="82">
        <v>729.47828000000004</v>
      </c>
      <c r="X1439" s="82">
        <v>765.51912000000004</v>
      </c>
      <c r="Y1439" s="82">
        <v>0</v>
      </c>
      <c r="Z1439" s="82">
        <v>78.69057415603929</v>
      </c>
      <c r="AA1439" s="82">
        <v>0</v>
      </c>
      <c r="AB1439" s="82">
        <v>0</v>
      </c>
      <c r="AC1439" s="82">
        <v>0.40258764107882611</v>
      </c>
      <c r="AD1439" s="82">
        <v>0</v>
      </c>
      <c r="AE1439" s="82">
        <v>255.82568827340913</v>
      </c>
      <c r="AF1439" s="82">
        <v>249.7401098362044</v>
      </c>
      <c r="AG1439" s="82">
        <v>15.629823054850963</v>
      </c>
      <c r="AH1439" s="82">
        <v>0</v>
      </c>
      <c r="AI1439" s="82">
        <v>0</v>
      </c>
      <c r="AJ1439" s="82">
        <v>0</v>
      </c>
      <c r="AK1439" s="82">
        <v>7.5036256711516476</v>
      </c>
      <c r="AL1439" s="82">
        <v>14.714510672014939</v>
      </c>
      <c r="AM1439" s="82">
        <v>0</v>
      </c>
      <c r="AN1439" s="82">
        <v>1.5718648701103057</v>
      </c>
      <c r="AO1439" s="82">
        <v>7.3643185556727584</v>
      </c>
      <c r="AP1439" s="82">
        <v>5.8242087894288268</v>
      </c>
      <c r="AQ1439" s="82">
        <v>0</v>
      </c>
      <c r="AR1439" s="82">
        <v>0</v>
      </c>
      <c r="AS1439" s="82">
        <v>0</v>
      </c>
      <c r="AT1439" s="82">
        <v>0</v>
      </c>
      <c r="AU1439" s="82">
        <v>0</v>
      </c>
      <c r="AV1439" s="82">
        <v>-0.30430457524326254</v>
      </c>
      <c r="AW1439" s="82">
        <v>2.507632137974527</v>
      </c>
      <c r="AX1439" s="82">
        <v>0</v>
      </c>
      <c r="AY1439" s="82">
        <v>-12.559755674571312</v>
      </c>
      <c r="AZ1439" s="82">
        <v>0</v>
      </c>
      <c r="BA1439" s="82">
        <v>-13.800031223369281</v>
      </c>
      <c r="BB1439" s="82">
        <v>41.343737251465328</v>
      </c>
      <c r="BC1439" s="82">
        <v>2.8126379893582545</v>
      </c>
      <c r="BD1439" s="82">
        <v>36.312427909349992</v>
      </c>
      <c r="BE1439" s="82">
        <v>1.6567885727820737</v>
      </c>
      <c r="BF1439" s="82">
        <v>5.8604713812397486</v>
      </c>
      <c r="BG1439" s="82">
        <v>37.528486306680648</v>
      </c>
      <c r="BH1439" s="82">
        <v>10.843518622268293</v>
      </c>
      <c r="BI1439" s="82">
        <v>0</v>
      </c>
      <c r="BJ1439" s="82">
        <v>0</v>
      </c>
      <c r="BK1439" s="82">
        <v>0</v>
      </c>
      <c r="BL1439" s="82">
        <v>0</v>
      </c>
      <c r="BM1439" s="82"/>
      <c r="BN1439" s="82"/>
      <c r="BO1439" s="82"/>
      <c r="BP1439" s="82"/>
      <c r="BQ1439" s="82"/>
      <c r="BR1439" s="82"/>
      <c r="BS1439" s="82"/>
      <c r="BT1439" s="82"/>
      <c r="BU1439" s="82">
        <v>1.6097830061358931E-14</v>
      </c>
      <c r="BV1439" s="82">
        <v>331.09828400625685</v>
      </c>
      <c r="BW1439" s="82"/>
      <c r="BX1439" s="82"/>
      <c r="BY1439" s="82"/>
      <c r="BZ1439" s="82"/>
      <c r="CA1439" s="82"/>
      <c r="CB1439" s="82"/>
      <c r="CC1439" s="82"/>
      <c r="CD1439" s="82"/>
      <c r="CE1439" s="82"/>
      <c r="CF1439" s="82"/>
      <c r="CG1439" s="82"/>
      <c r="CH1439" s="82"/>
      <c r="CI1439" s="82">
        <v>764.5752</v>
      </c>
      <c r="CJ1439" s="82">
        <v>35.066919999999982</v>
      </c>
      <c r="CK1439" s="82"/>
      <c r="CL1439" s="82"/>
      <c r="CM1439" s="82">
        <v>0</v>
      </c>
      <c r="CN1439" s="82">
        <v>1.6097830061358931E-14</v>
      </c>
      <c r="CO1439" s="82">
        <v>16.187559999999937</v>
      </c>
      <c r="CP1439" s="82">
        <v>19.853280000000016</v>
      </c>
      <c r="CQ1439" s="82">
        <v>31</v>
      </c>
      <c r="CR1439" s="82">
        <v>16.154324986342488</v>
      </c>
      <c r="CS1439" s="82">
        <v>0.17165261841900215</v>
      </c>
      <c r="CT1439" s="82">
        <v>-0.49280326702599986</v>
      </c>
      <c r="CU1439" s="82">
        <v>0</v>
      </c>
      <c r="CV1439" s="82">
        <v>0</v>
      </c>
      <c r="CW1439" s="82">
        <v>0</v>
      </c>
      <c r="CX1439" s="82">
        <v>0</v>
      </c>
      <c r="CY1439" s="82">
        <v>0</v>
      </c>
      <c r="CZ1439" s="82">
        <v>0</v>
      </c>
      <c r="DA1439" s="82">
        <v>0</v>
      </c>
      <c r="DB1439" s="82">
        <v>-1.2338656571760254E-2</v>
      </c>
      <c r="DC1439" s="82">
        <v>7.332949981930085</v>
      </c>
      <c r="DD1439" s="82">
        <v>0.17207705857641198</v>
      </c>
      <c r="DE1439" s="82">
        <v>4.8647162615623518E-2</v>
      </c>
      <c r="DF1439" s="82">
        <v>1.066217267848387</v>
      </c>
      <c r="DG1439" s="82">
        <v>1.1019235683243309</v>
      </c>
      <c r="DH1439" s="82">
        <v>0</v>
      </c>
      <c r="DI1439" s="82">
        <v>-6.660936353751129E-2</v>
      </c>
      <c r="DJ1439" s="82">
        <v>6.770539032739296</v>
      </c>
      <c r="DK1439" s="82">
        <v>0</v>
      </c>
      <c r="DL1439" s="82">
        <v>0</v>
      </c>
      <c r="DM1439" s="82">
        <v>-2.3793113206876271E-2</v>
      </c>
      <c r="DN1439" s="82">
        <v>0.13959925386317096</v>
      </c>
      <c r="DO1439" s="82">
        <v>-9.6206710150266161E-3</v>
      </c>
      <c r="DP1439" s="82">
        <v>-4.4115886616646671E-2</v>
      </c>
      <c r="DQ1439" s="82">
        <v>0</v>
      </c>
      <c r="DR1439" s="82">
        <v>0</v>
      </c>
      <c r="DS1439" s="82">
        <v>0</v>
      </c>
      <c r="DT1439" s="82"/>
      <c r="DU1439" s="82"/>
      <c r="DV1439" s="82">
        <v>255.82568827340913</v>
      </c>
      <c r="DW1439" s="82">
        <v>10.752269669002072</v>
      </c>
      <c r="DX1439" s="82">
        <v>-9.1248953266221733E-2</v>
      </c>
      <c r="DY1439" s="82">
        <v>1.75175999999996</v>
      </c>
      <c r="DZ1439" s="82">
        <v>14.28982000000004</v>
      </c>
      <c r="EA1439" s="82">
        <v>14.435800000000002</v>
      </c>
      <c r="EB1439" s="82">
        <v>5.563460000000001</v>
      </c>
      <c r="EC1439" s="82">
        <v>146</v>
      </c>
      <c r="ED1439" s="82">
        <v>0</v>
      </c>
      <c r="EE1439" s="82">
        <v>0</v>
      </c>
      <c r="EF1439" s="82">
        <v>0</v>
      </c>
      <c r="EG1439" s="82"/>
      <c r="EH1439" s="82">
        <v>0</v>
      </c>
      <c r="EI1439" s="82">
        <v>-20.641998918001601</v>
      </c>
      <c r="EJ1439" s="82"/>
      <c r="EK1439" s="82">
        <v>-20.641998918001601</v>
      </c>
      <c r="EL1439" s="82"/>
      <c r="EM1439" s="82">
        <v>0</v>
      </c>
      <c r="EN1439" s="82">
        <v>0</v>
      </c>
      <c r="EO1439" s="82">
        <v>0</v>
      </c>
      <c r="EP1439" s="82">
        <v>0</v>
      </c>
    </row>
    <row r="1440" spans="1:146" ht="15" hidden="1" customHeight="1">
      <c r="A1440" s="82">
        <v>1443</v>
      </c>
      <c r="B1440" s="82" t="s">
        <v>448</v>
      </c>
      <c r="C1440" s="82" t="s">
        <v>2850</v>
      </c>
      <c r="D1440" s="82" t="s">
        <v>2839</v>
      </c>
      <c r="E1440" s="82" t="s">
        <v>214</v>
      </c>
      <c r="F1440" s="82" t="s">
        <v>214</v>
      </c>
      <c r="G1440" s="82" t="s">
        <v>2840</v>
      </c>
      <c r="H1440" s="82" t="s">
        <v>2840</v>
      </c>
      <c r="I1440" s="82" t="s">
        <v>2840</v>
      </c>
      <c r="J1440" s="82" t="s">
        <v>2841</v>
      </c>
      <c r="K1440" s="3369">
        <v>44044</v>
      </c>
      <c r="L1440" s="82">
        <v>0</v>
      </c>
      <c r="M1440" s="82">
        <v>0</v>
      </c>
      <c r="N1440" s="82">
        <v>0</v>
      </c>
      <c r="O1440" s="82">
        <v>0</v>
      </c>
      <c r="P1440" s="82">
        <v>0</v>
      </c>
      <c r="Q1440" s="82">
        <v>0</v>
      </c>
      <c r="R1440" s="82"/>
      <c r="S1440" s="82"/>
      <c r="T1440" s="82"/>
      <c r="U1440" s="82"/>
      <c r="V1440" s="82"/>
      <c r="W1440" s="82"/>
      <c r="X1440" s="82"/>
      <c r="Y1440" s="82"/>
      <c r="Z1440" s="82"/>
      <c r="AA1440" s="82">
        <v>0</v>
      </c>
      <c r="AB1440" s="82"/>
      <c r="AC1440" s="82"/>
      <c r="AD1440" s="82"/>
      <c r="AE1440" s="82"/>
      <c r="AF1440" s="82"/>
      <c r="AG1440" s="82"/>
      <c r="AH1440" s="82"/>
      <c r="AI1440" s="82"/>
      <c r="AJ1440" s="82"/>
      <c r="AK1440" s="82"/>
      <c r="AL1440" s="82"/>
      <c r="AM1440" s="82"/>
      <c r="AN1440" s="82"/>
      <c r="AO1440" s="82"/>
      <c r="AP1440" s="82"/>
      <c r="AQ1440" s="82"/>
      <c r="AR1440" s="82"/>
      <c r="AS1440" s="82"/>
      <c r="AT1440" s="82"/>
      <c r="AU1440" s="82"/>
      <c r="AV1440" s="82"/>
      <c r="AW1440" s="82"/>
      <c r="AX1440" s="82"/>
      <c r="AY1440" s="82"/>
      <c r="AZ1440" s="82">
        <v>0</v>
      </c>
      <c r="BA1440" s="82"/>
      <c r="BB1440" s="82"/>
      <c r="BC1440" s="82"/>
      <c r="BD1440" s="82"/>
      <c r="BE1440" s="82"/>
      <c r="BF1440" s="82"/>
      <c r="BG1440" s="82"/>
      <c r="BH1440" s="82"/>
      <c r="BI1440" s="82">
        <v>507.4</v>
      </c>
      <c r="BJ1440" s="82">
        <v>2338.9</v>
      </c>
      <c r="BK1440" s="82">
        <v>11692.46</v>
      </c>
      <c r="BL1440" s="82">
        <v>96</v>
      </c>
      <c r="BM1440" s="82"/>
      <c r="BN1440" s="82"/>
      <c r="BO1440" s="82"/>
      <c r="BP1440" s="82"/>
      <c r="BQ1440" s="82"/>
      <c r="BR1440" s="82"/>
      <c r="BS1440" s="82"/>
      <c r="BT1440" s="82"/>
      <c r="BU1440" s="82"/>
      <c r="BV1440" s="82"/>
      <c r="BW1440" s="82"/>
      <c r="BX1440" s="82"/>
      <c r="BY1440" s="82"/>
      <c r="BZ1440" s="82"/>
      <c r="CA1440" s="82"/>
      <c r="CB1440" s="82"/>
      <c r="CC1440" s="82"/>
      <c r="CD1440" s="82"/>
      <c r="CE1440" s="82"/>
      <c r="CF1440" s="82"/>
      <c r="CG1440" s="82"/>
      <c r="CH1440" s="82"/>
      <c r="CI1440" s="82"/>
      <c r="CJ1440" s="82">
        <v>-0.03</v>
      </c>
      <c r="CK1440" s="82"/>
      <c r="CL1440" s="82"/>
      <c r="CM1440" s="82"/>
      <c r="CN1440" s="82"/>
      <c r="CO1440" s="82">
        <v>0</v>
      </c>
      <c r="CP1440" s="82">
        <v>0</v>
      </c>
      <c r="CQ1440" s="82">
        <v>31</v>
      </c>
      <c r="CR1440" s="82"/>
      <c r="CS1440" s="82"/>
      <c r="CT1440" s="82"/>
      <c r="CU1440" s="82"/>
      <c r="CV1440" s="82"/>
      <c r="CW1440" s="82"/>
      <c r="CX1440" s="82"/>
      <c r="CY1440" s="82"/>
      <c r="CZ1440" s="82"/>
      <c r="DA1440" s="82"/>
      <c r="DB1440" s="82"/>
      <c r="DC1440" s="82"/>
      <c r="DD1440" s="82"/>
      <c r="DE1440" s="82"/>
      <c r="DF1440" s="82"/>
      <c r="DG1440" s="82"/>
      <c r="DH1440" s="82"/>
      <c r="DI1440" s="82"/>
      <c r="DJ1440" s="82"/>
      <c r="DK1440" s="82">
        <v>0</v>
      </c>
      <c r="DL1440" s="82"/>
      <c r="DM1440" s="82"/>
      <c r="DN1440" s="82"/>
      <c r="DO1440" s="82"/>
      <c r="DP1440" s="82"/>
      <c r="DQ1440" s="82"/>
      <c r="DR1440" s="82"/>
      <c r="DS1440" s="82"/>
      <c r="DT1440" s="82"/>
      <c r="DU1440" s="82"/>
      <c r="DV1440" s="82"/>
      <c r="DW1440" s="82"/>
      <c r="DX1440" s="82"/>
      <c r="DY1440" s="82"/>
      <c r="DZ1440" s="82"/>
      <c r="EA1440" s="82"/>
      <c r="EB1440" s="82"/>
      <c r="EC1440" s="82">
        <v>146</v>
      </c>
      <c r="ED1440" s="82"/>
      <c r="EE1440" s="82"/>
      <c r="EF1440" s="82"/>
      <c r="EG1440" s="82"/>
      <c r="EH1440" s="82">
        <v>0</v>
      </c>
      <c r="EI1440" s="82">
        <v>-20.641998918001601</v>
      </c>
      <c r="EJ1440" s="82"/>
      <c r="EK1440" s="82">
        <v>-20.641998918001601</v>
      </c>
      <c r="EL1440" s="82"/>
      <c r="EM1440" s="82">
        <v>0</v>
      </c>
      <c r="EN1440" s="82">
        <v>0</v>
      </c>
      <c r="EO1440" s="82">
        <v>0</v>
      </c>
      <c r="EP1440" s="82">
        <v>0</v>
      </c>
    </row>
    <row r="1441" spans="1:146" ht="15" hidden="1" customHeight="1">
      <c r="A1441" s="82">
        <v>1444</v>
      </c>
      <c r="B1441" s="82" t="s">
        <v>2843</v>
      </c>
      <c r="C1441" s="82" t="s">
        <v>2850</v>
      </c>
      <c r="D1441" s="82" t="s">
        <v>2839</v>
      </c>
      <c r="E1441" s="82" t="s">
        <v>214</v>
      </c>
      <c r="F1441" s="82" t="s">
        <v>214</v>
      </c>
      <c r="G1441" s="82" t="s">
        <v>2840</v>
      </c>
      <c r="H1441" s="82" t="s">
        <v>2840</v>
      </c>
      <c r="I1441" s="82" t="s">
        <v>2840</v>
      </c>
      <c r="J1441" s="82" t="s">
        <v>2841</v>
      </c>
      <c r="K1441" s="3369">
        <v>44044</v>
      </c>
      <c r="L1441" s="82">
        <v>0</v>
      </c>
      <c r="M1441" s="82">
        <v>0</v>
      </c>
      <c r="N1441" s="82">
        <v>0</v>
      </c>
      <c r="O1441" s="82">
        <v>0</v>
      </c>
      <c r="P1441" s="82">
        <v>0</v>
      </c>
      <c r="Q1441" s="82">
        <v>0</v>
      </c>
      <c r="R1441" s="82"/>
      <c r="S1441" s="82"/>
      <c r="T1441" s="82"/>
      <c r="U1441" s="82"/>
      <c r="V1441" s="82"/>
      <c r="W1441" s="82"/>
      <c r="X1441" s="82"/>
      <c r="Y1441" s="82"/>
      <c r="Z1441" s="82"/>
      <c r="AA1441" s="82">
        <v>0</v>
      </c>
      <c r="AB1441" s="82"/>
      <c r="AC1441" s="82"/>
      <c r="AD1441" s="82"/>
      <c r="AE1441" s="82"/>
      <c r="AF1441" s="82"/>
      <c r="AG1441" s="82"/>
      <c r="AH1441" s="82"/>
      <c r="AI1441" s="82"/>
      <c r="AJ1441" s="82"/>
      <c r="AK1441" s="82"/>
      <c r="AL1441" s="82"/>
      <c r="AM1441" s="82"/>
      <c r="AN1441" s="82"/>
      <c r="AO1441" s="82"/>
      <c r="AP1441" s="82"/>
      <c r="AQ1441" s="82"/>
      <c r="AR1441" s="82"/>
      <c r="AS1441" s="82"/>
      <c r="AT1441" s="82"/>
      <c r="AU1441" s="82"/>
      <c r="AV1441" s="82"/>
      <c r="AW1441" s="82"/>
      <c r="AX1441" s="82"/>
      <c r="AY1441" s="82"/>
      <c r="AZ1441" s="82">
        <v>0</v>
      </c>
      <c r="BA1441" s="82"/>
      <c r="BB1441" s="82"/>
      <c r="BC1441" s="82"/>
      <c r="BD1441" s="82"/>
      <c r="BE1441" s="82"/>
      <c r="BF1441" s="82"/>
      <c r="BG1441" s="82"/>
      <c r="BH1441" s="82"/>
      <c r="BI1441" s="82">
        <v>14.48</v>
      </c>
      <c r="BJ1441" s="82">
        <v>66.7</v>
      </c>
      <c r="BK1441" s="82">
        <v>333.86</v>
      </c>
      <c r="BL1441" s="82">
        <v>2</v>
      </c>
      <c r="BM1441" s="82"/>
      <c r="BN1441" s="82"/>
      <c r="BO1441" s="82"/>
      <c r="BP1441" s="82"/>
      <c r="BQ1441" s="82"/>
      <c r="BR1441" s="82"/>
      <c r="BS1441" s="82"/>
      <c r="BT1441" s="82"/>
      <c r="BU1441" s="82"/>
      <c r="BV1441" s="82"/>
      <c r="BW1441" s="82"/>
      <c r="BX1441" s="82"/>
      <c r="BY1441" s="82"/>
      <c r="BZ1441" s="82"/>
      <c r="CA1441" s="82"/>
      <c r="CB1441" s="82"/>
      <c r="CC1441" s="82"/>
      <c r="CD1441" s="82"/>
      <c r="CE1441" s="82"/>
      <c r="CF1441" s="82"/>
      <c r="CG1441" s="82"/>
      <c r="CH1441" s="82"/>
      <c r="CI1441" s="82"/>
      <c r="CJ1441" s="82">
        <v>-0.03</v>
      </c>
      <c r="CK1441" s="82"/>
      <c r="CL1441" s="82"/>
      <c r="CM1441" s="82"/>
      <c r="CN1441" s="82"/>
      <c r="CO1441" s="82">
        <v>0</v>
      </c>
      <c r="CP1441" s="82">
        <v>0</v>
      </c>
      <c r="CQ1441" s="82">
        <v>31</v>
      </c>
      <c r="CR1441" s="82"/>
      <c r="CS1441" s="82"/>
      <c r="CT1441" s="82"/>
      <c r="CU1441" s="82"/>
      <c r="CV1441" s="82"/>
      <c r="CW1441" s="82"/>
      <c r="CX1441" s="82"/>
      <c r="CY1441" s="82"/>
      <c r="CZ1441" s="82"/>
      <c r="DA1441" s="82"/>
      <c r="DB1441" s="82"/>
      <c r="DC1441" s="82"/>
      <c r="DD1441" s="82"/>
      <c r="DE1441" s="82"/>
      <c r="DF1441" s="82"/>
      <c r="DG1441" s="82"/>
      <c r="DH1441" s="82"/>
      <c r="DI1441" s="82"/>
      <c r="DJ1441" s="82"/>
      <c r="DK1441" s="82">
        <v>0</v>
      </c>
      <c r="DL1441" s="82"/>
      <c r="DM1441" s="82"/>
      <c r="DN1441" s="82"/>
      <c r="DO1441" s="82"/>
      <c r="DP1441" s="82"/>
      <c r="DQ1441" s="82"/>
      <c r="DR1441" s="82"/>
      <c r="DS1441" s="82"/>
      <c r="DT1441" s="82"/>
      <c r="DU1441" s="82"/>
      <c r="DV1441" s="82"/>
      <c r="DW1441" s="82"/>
      <c r="DX1441" s="82"/>
      <c r="DY1441" s="82"/>
      <c r="DZ1441" s="82"/>
      <c r="EA1441" s="82"/>
      <c r="EB1441" s="82"/>
      <c r="EC1441" s="82">
        <v>146</v>
      </c>
      <c r="ED1441" s="82"/>
      <c r="EE1441" s="82"/>
      <c r="EF1441" s="82"/>
      <c r="EG1441" s="82"/>
      <c r="EH1441" s="82">
        <v>0</v>
      </c>
      <c r="EI1441" s="82">
        <v>-20.641998918001601</v>
      </c>
      <c r="EJ1441" s="82"/>
      <c r="EK1441" s="82">
        <v>-20.641998918001601</v>
      </c>
      <c r="EL1441" s="82"/>
      <c r="EM1441" s="82">
        <v>0</v>
      </c>
      <c r="EN1441" s="82">
        <v>0</v>
      </c>
      <c r="EO1441" s="82">
        <v>0</v>
      </c>
      <c r="EP1441" s="82">
        <v>0</v>
      </c>
    </row>
    <row r="1442" spans="1:146" ht="15" hidden="1" customHeight="1">
      <c r="A1442" s="82">
        <v>1459</v>
      </c>
      <c r="B1442" s="82" t="s">
        <v>448</v>
      </c>
      <c r="C1442" s="82" t="s">
        <v>2851</v>
      </c>
      <c r="D1442" s="82" t="s">
        <v>321</v>
      </c>
      <c r="E1442" s="82" t="s">
        <v>211</v>
      </c>
      <c r="F1442" s="82" t="s">
        <v>2840</v>
      </c>
      <c r="G1442" s="82" t="s">
        <v>2840</v>
      </c>
      <c r="H1442" s="82" t="s">
        <v>2840</v>
      </c>
      <c r="I1442" s="82" t="s">
        <v>2258</v>
      </c>
      <c r="J1442" s="82" t="s">
        <v>2841</v>
      </c>
      <c r="K1442" s="3369">
        <v>44044</v>
      </c>
      <c r="L1442" s="82">
        <v>0</v>
      </c>
      <c r="M1442" s="82">
        <v>0</v>
      </c>
      <c r="N1442" s="82">
        <v>68.054000000000002</v>
      </c>
      <c r="O1442" s="82">
        <v>68.054000000000002</v>
      </c>
      <c r="P1442" s="82">
        <v>68.054000000000002</v>
      </c>
      <c r="Q1442" s="82">
        <v>68.054000000000002</v>
      </c>
      <c r="R1442" s="82"/>
      <c r="S1442" s="82">
        <v>1004.37</v>
      </c>
      <c r="T1442" s="82">
        <v>279.93</v>
      </c>
      <c r="U1442" s="82"/>
      <c r="V1442" s="82">
        <v>87401.752200000003</v>
      </c>
      <c r="W1442" s="82">
        <v>87401.752200000003</v>
      </c>
      <c r="X1442" s="82">
        <v>90649.289080000002</v>
      </c>
      <c r="Y1442" s="82">
        <v>0</v>
      </c>
      <c r="Z1442" s="82">
        <v>3037.4794493994395</v>
      </c>
      <c r="AA1442" s="82">
        <v>0</v>
      </c>
      <c r="AB1442" s="82">
        <v>0</v>
      </c>
      <c r="AC1442" s="82">
        <v>133.72103707471263</v>
      </c>
      <c r="AD1442" s="82">
        <v>0</v>
      </c>
      <c r="AE1442" s="82">
        <v>57169.376733490113</v>
      </c>
      <c r="AF1442" s="82">
        <v>18022.68748942301</v>
      </c>
      <c r="AG1442" s="82">
        <v>655.77803833219934</v>
      </c>
      <c r="AH1442" s="82">
        <v>0</v>
      </c>
      <c r="AI1442" s="82">
        <v>0</v>
      </c>
      <c r="AJ1442" s="82">
        <v>0</v>
      </c>
      <c r="AK1442" s="82">
        <v>769.2452542483976</v>
      </c>
      <c r="AL1442" s="82">
        <v>617.37442002053308</v>
      </c>
      <c r="AM1442" s="82">
        <v>0</v>
      </c>
      <c r="AN1442" s="82">
        <v>33.5856461846206</v>
      </c>
      <c r="AO1442" s="82">
        <v>2633.9327415958901</v>
      </c>
      <c r="AP1442" s="82">
        <v>2083.0948727157188</v>
      </c>
      <c r="AQ1442" s="82">
        <v>0</v>
      </c>
      <c r="AR1442" s="82">
        <v>0</v>
      </c>
      <c r="AS1442" s="82">
        <v>0</v>
      </c>
      <c r="AT1442" s="82">
        <v>0</v>
      </c>
      <c r="AU1442" s="82">
        <v>0</v>
      </c>
      <c r="AV1442" s="82">
        <v>-11.746246657531801</v>
      </c>
      <c r="AW1442" s="82">
        <v>105.21232892584368</v>
      </c>
      <c r="AX1442" s="82">
        <v>0</v>
      </c>
      <c r="AY1442" s="82">
        <v>-526.96770202051539</v>
      </c>
      <c r="AZ1442" s="82">
        <v>0</v>
      </c>
      <c r="BA1442" s="82">
        <v>-579.0057489982571</v>
      </c>
      <c r="BB1442" s="82">
        <v>2495.4409371134093</v>
      </c>
      <c r="BC1442" s="82">
        <v>1005.9721390950015</v>
      </c>
      <c r="BD1442" s="82">
        <v>948.11334017599586</v>
      </c>
      <c r="BE1442" s="82">
        <v>32.466139435941976</v>
      </c>
      <c r="BF1442" s="82">
        <v>245.88688001164601</v>
      </c>
      <c r="BG1442" s="82">
        <v>735.40166154489305</v>
      </c>
      <c r="BH1442" s="82">
        <v>283.12303120806121</v>
      </c>
      <c r="BI1442" s="82">
        <v>0</v>
      </c>
      <c r="BJ1442" s="82">
        <v>0</v>
      </c>
      <c r="BK1442" s="82">
        <v>0</v>
      </c>
      <c r="BL1442" s="82">
        <v>0</v>
      </c>
      <c r="BM1442" s="82"/>
      <c r="BN1442" s="82"/>
      <c r="BO1442" s="82"/>
      <c r="BP1442" s="82"/>
      <c r="BQ1442" s="82"/>
      <c r="BR1442" s="82"/>
      <c r="BS1442" s="82"/>
      <c r="BT1442" s="82"/>
      <c r="BU1442" s="82">
        <v>6.7541413501585728E-13</v>
      </c>
      <c r="BV1442" s="82">
        <v>19984.555510591486</v>
      </c>
      <c r="BW1442" s="82"/>
      <c r="BX1442" s="82"/>
      <c r="BY1442" s="82"/>
      <c r="BZ1442" s="82"/>
      <c r="CA1442" s="82"/>
      <c r="CB1442" s="82"/>
      <c r="CC1442" s="82"/>
      <c r="CD1442" s="82"/>
      <c r="CE1442" s="82"/>
      <c r="CF1442" s="82"/>
      <c r="CG1442" s="82"/>
      <c r="CH1442" s="82"/>
      <c r="CI1442" s="82">
        <v>90643.960999999996</v>
      </c>
      <c r="CJ1442" s="82">
        <v>3242.1788000000088</v>
      </c>
      <c r="CK1442" s="82"/>
      <c r="CL1442" s="82"/>
      <c r="CM1442" s="82">
        <v>0</v>
      </c>
      <c r="CN1442" s="82">
        <v>6.7541413501585728E-13</v>
      </c>
      <c r="CO1442" s="82">
        <v>1250.8325199999997</v>
      </c>
      <c r="CP1442" s="82">
        <v>1996.7043599999984</v>
      </c>
      <c r="CQ1442" s="82">
        <v>31</v>
      </c>
      <c r="CR1442" s="82">
        <v>761.29743477947704</v>
      </c>
      <c r="CS1442" s="82">
        <v>61.393521806060107</v>
      </c>
      <c r="CT1442" s="82">
        <v>-176.25672360212252</v>
      </c>
      <c r="CU1442" s="82">
        <v>0</v>
      </c>
      <c r="CV1442" s="82">
        <v>0</v>
      </c>
      <c r="CW1442" s="82">
        <v>0</v>
      </c>
      <c r="CX1442" s="82">
        <v>0</v>
      </c>
      <c r="CY1442" s="82">
        <v>0</v>
      </c>
      <c r="CZ1442" s="82">
        <v>0</v>
      </c>
      <c r="DA1442" s="82">
        <v>0</v>
      </c>
      <c r="DB1442" s="82">
        <v>-4.0983323493561556</v>
      </c>
      <c r="DC1442" s="82">
        <v>529.1879866095951</v>
      </c>
      <c r="DD1442" s="82">
        <v>7.2198101999748303</v>
      </c>
      <c r="DE1442" s="82">
        <v>0.95328130009333734</v>
      </c>
      <c r="DF1442" s="82">
        <v>27.838810935377865</v>
      </c>
      <c r="DG1442" s="82">
        <v>21.593101741942633</v>
      </c>
      <c r="DH1442" s="82">
        <v>0</v>
      </c>
      <c r="DI1442" s="82">
        <v>-2.5711411443201637</v>
      </c>
      <c r="DJ1442" s="82">
        <v>284.07044595193594</v>
      </c>
      <c r="DK1442" s="82">
        <v>0</v>
      </c>
      <c r="DL1442" s="82">
        <v>0</v>
      </c>
      <c r="DM1442" s="82">
        <v>-0.99828392489564521</v>
      </c>
      <c r="DN1442" s="82">
        <v>14.311223432122233</v>
      </c>
      <c r="DO1442" s="82">
        <v>-0.40365298721127374</v>
      </c>
      <c r="DP1442" s="82">
        <v>-0.94261318972253605</v>
      </c>
      <c r="DQ1442" s="82">
        <v>0</v>
      </c>
      <c r="DR1442" s="82">
        <v>0</v>
      </c>
      <c r="DS1442" s="82">
        <v>0</v>
      </c>
      <c r="DT1442" s="82"/>
      <c r="DU1442" s="82"/>
      <c r="DV1442" s="82">
        <v>57169.376733490113</v>
      </c>
      <c r="DW1442" s="82">
        <v>280.74053147312856</v>
      </c>
      <c r="DX1442" s="82">
        <v>-2.3824997349326509</v>
      </c>
      <c r="DY1442" s="82">
        <v>-62.609680000003891</v>
      </c>
      <c r="DZ1442" s="82">
        <v>821.41177999999968</v>
      </c>
      <c r="EA1442" s="82">
        <v>1313.4422000000002</v>
      </c>
      <c r="EB1442" s="82">
        <v>1175.29258</v>
      </c>
      <c r="EC1442" s="82">
        <v>146</v>
      </c>
      <c r="ED1442" s="82">
        <v>0</v>
      </c>
      <c r="EE1442" s="82">
        <v>0</v>
      </c>
      <c r="EF1442" s="82">
        <v>0</v>
      </c>
      <c r="EG1442" s="82"/>
      <c r="EH1442" s="82">
        <v>0</v>
      </c>
      <c r="EI1442" s="82">
        <v>-20.641998918001601</v>
      </c>
      <c r="EJ1442" s="82"/>
      <c r="EK1442" s="82">
        <v>-20.641998918001601</v>
      </c>
      <c r="EL1442" s="82"/>
      <c r="EM1442" s="82">
        <v>0</v>
      </c>
      <c r="EN1442" s="82">
        <v>0</v>
      </c>
      <c r="EO1442" s="82">
        <v>0</v>
      </c>
      <c r="EP1442" s="82">
        <v>0</v>
      </c>
    </row>
    <row r="1443" spans="1:146" ht="15" hidden="1" customHeight="1">
      <c r="A1443" s="82">
        <v>1460</v>
      </c>
      <c r="B1443" s="82" t="s">
        <v>2843</v>
      </c>
      <c r="C1443" s="82" t="s">
        <v>2851</v>
      </c>
      <c r="D1443" s="82" t="s">
        <v>321</v>
      </c>
      <c r="E1443" s="82" t="s">
        <v>211</v>
      </c>
      <c r="F1443" s="82" t="s">
        <v>2840</v>
      </c>
      <c r="G1443" s="82" t="s">
        <v>2840</v>
      </c>
      <c r="H1443" s="82" t="s">
        <v>2840</v>
      </c>
      <c r="I1443" s="82" t="s">
        <v>2258</v>
      </c>
      <c r="J1443" s="82" t="s">
        <v>2841</v>
      </c>
      <c r="K1443" s="3369">
        <v>44044</v>
      </c>
      <c r="L1443" s="82">
        <v>0</v>
      </c>
      <c r="M1443" s="82">
        <v>0</v>
      </c>
      <c r="N1443" s="82">
        <v>13.321999999999999</v>
      </c>
      <c r="O1443" s="82">
        <v>13.321999999999999</v>
      </c>
      <c r="P1443" s="82">
        <v>13.321999999999999</v>
      </c>
      <c r="Q1443" s="82">
        <v>13.321999999999999</v>
      </c>
      <c r="R1443" s="82"/>
      <c r="S1443" s="82">
        <v>1004.37</v>
      </c>
      <c r="T1443" s="82">
        <v>279.93</v>
      </c>
      <c r="U1443" s="82"/>
      <c r="V1443" s="82">
        <v>17109.444599999999</v>
      </c>
      <c r="W1443" s="82">
        <v>17109.444599999999</v>
      </c>
      <c r="X1443" s="82">
        <v>17745.170439999998</v>
      </c>
      <c r="Y1443" s="82">
        <v>0</v>
      </c>
      <c r="Z1443" s="82">
        <v>594.60577225290695</v>
      </c>
      <c r="AA1443" s="82">
        <v>0</v>
      </c>
      <c r="AB1443" s="82">
        <v>0</v>
      </c>
      <c r="AC1443" s="82">
        <v>26.17673694285893</v>
      </c>
      <c r="AD1443" s="82">
        <v>0</v>
      </c>
      <c r="AE1443" s="82">
        <v>11191.266300930956</v>
      </c>
      <c r="AF1443" s="82">
        <v>3528.0548202029759</v>
      </c>
      <c r="AG1443" s="82">
        <v>128.37268972671055</v>
      </c>
      <c r="AH1443" s="82">
        <v>0</v>
      </c>
      <c r="AI1443" s="82">
        <v>0</v>
      </c>
      <c r="AJ1443" s="82">
        <v>0</v>
      </c>
      <c r="AK1443" s="82">
        <v>150.58461335258988</v>
      </c>
      <c r="AL1443" s="82">
        <v>120.85493907064303</v>
      </c>
      <c r="AM1443" s="82">
        <v>0</v>
      </c>
      <c r="AN1443" s="82">
        <v>6.5746022051828783</v>
      </c>
      <c r="AO1443" s="82">
        <v>515.6089573506398</v>
      </c>
      <c r="AP1443" s="82">
        <v>407.77896808885305</v>
      </c>
      <c r="AQ1443" s="82">
        <v>0</v>
      </c>
      <c r="AR1443" s="82">
        <v>0</v>
      </c>
      <c r="AS1443" s="82">
        <v>0</v>
      </c>
      <c r="AT1443" s="82">
        <v>0</v>
      </c>
      <c r="AU1443" s="82">
        <v>0</v>
      </c>
      <c r="AV1443" s="82">
        <v>-2.2994019157086818</v>
      </c>
      <c r="AW1443" s="82">
        <v>20.595977399566365</v>
      </c>
      <c r="AX1443" s="82">
        <v>0</v>
      </c>
      <c r="AY1443" s="82">
        <v>-103.15725345045561</v>
      </c>
      <c r="AZ1443" s="82">
        <v>0</v>
      </c>
      <c r="BA1443" s="82">
        <v>-113.34402956703177</v>
      </c>
      <c r="BB1443" s="82">
        <v>488.49831257861155</v>
      </c>
      <c r="BC1443" s="82">
        <v>196.92539508366309</v>
      </c>
      <c r="BD1443" s="82">
        <v>185.59917003886054</v>
      </c>
      <c r="BE1443" s="82">
        <v>6.3554516937376047</v>
      </c>
      <c r="BF1443" s="82">
        <v>48.133908594868011</v>
      </c>
      <c r="BG1443" s="82">
        <v>143.9595164883925</v>
      </c>
      <c r="BH1443" s="82">
        <v>55.423120195047915</v>
      </c>
      <c r="BI1443" s="82">
        <v>0</v>
      </c>
      <c r="BJ1443" s="82">
        <v>0</v>
      </c>
      <c r="BK1443" s="82">
        <v>0</v>
      </c>
      <c r="BL1443" s="82">
        <v>0</v>
      </c>
      <c r="BM1443" s="82"/>
      <c r="BN1443" s="82"/>
      <c r="BO1443" s="82"/>
      <c r="BP1443" s="82"/>
      <c r="BQ1443" s="82"/>
      <c r="BR1443" s="82"/>
      <c r="BS1443" s="82"/>
      <c r="BT1443" s="82"/>
      <c r="BU1443" s="82">
        <v>1.3221657957917611E-13</v>
      </c>
      <c r="BV1443" s="82">
        <v>3912.1028670188343</v>
      </c>
      <c r="BW1443" s="82"/>
      <c r="BX1443" s="82"/>
      <c r="BY1443" s="82"/>
      <c r="BZ1443" s="82"/>
      <c r="CA1443" s="82"/>
      <c r="CB1443" s="82"/>
      <c r="CC1443" s="82"/>
      <c r="CD1443" s="82"/>
      <c r="CE1443" s="82"/>
      <c r="CF1443" s="82"/>
      <c r="CG1443" s="82"/>
      <c r="CH1443" s="82"/>
      <c r="CI1443" s="82">
        <v>17742.506399999998</v>
      </c>
      <c r="CJ1443" s="82">
        <v>633.03180000000066</v>
      </c>
      <c r="CK1443" s="82"/>
      <c r="CL1443" s="82"/>
      <c r="CM1443" s="82">
        <v>0</v>
      </c>
      <c r="CN1443" s="82">
        <v>1.3221657957917611E-13</v>
      </c>
      <c r="CO1443" s="82">
        <v>244.85835999999992</v>
      </c>
      <c r="CP1443" s="82">
        <v>390.86747999999966</v>
      </c>
      <c r="CQ1443" s="82">
        <v>31</v>
      </c>
      <c r="CR1443" s="82">
        <v>149.0287775315519</v>
      </c>
      <c r="CS1443" s="82">
        <v>12.018169358161686</v>
      </c>
      <c r="CT1443" s="82">
        <v>-34.50336603032116</v>
      </c>
      <c r="CU1443" s="82">
        <v>0</v>
      </c>
      <c r="CV1443" s="82">
        <v>0</v>
      </c>
      <c r="CW1443" s="82">
        <v>0</v>
      </c>
      <c r="CX1443" s="82">
        <v>0</v>
      </c>
      <c r="CY1443" s="82">
        <v>0</v>
      </c>
      <c r="CZ1443" s="82">
        <v>0</v>
      </c>
      <c r="DA1443" s="82">
        <v>0</v>
      </c>
      <c r="DB1443" s="82">
        <v>-0.80227442263677418</v>
      </c>
      <c r="DC1443" s="82">
        <v>103.59188817134964</v>
      </c>
      <c r="DD1443" s="82">
        <v>1.4133234120560871</v>
      </c>
      <c r="DE1443" s="82">
        <v>0.18661083080852592</v>
      </c>
      <c r="DF1443" s="82">
        <v>5.449622935920047</v>
      </c>
      <c r="DG1443" s="82">
        <v>4.2269859436059676</v>
      </c>
      <c r="DH1443" s="82">
        <v>0</v>
      </c>
      <c r="DI1443" s="82">
        <v>-0.50331710589582102</v>
      </c>
      <c r="DJ1443" s="82">
        <v>55.608582610451833</v>
      </c>
      <c r="DK1443" s="82">
        <v>0</v>
      </c>
      <c r="DL1443" s="82">
        <v>0</v>
      </c>
      <c r="DM1443" s="82">
        <v>-0.19542037863254791</v>
      </c>
      <c r="DN1443" s="82">
        <v>2.8015123073255381</v>
      </c>
      <c r="DO1443" s="82">
        <v>-7.9017619767057568E-2</v>
      </c>
      <c r="DP1443" s="82">
        <v>-0.18452248087524037</v>
      </c>
      <c r="DQ1443" s="82">
        <v>0</v>
      </c>
      <c r="DR1443" s="82">
        <v>0</v>
      </c>
      <c r="DS1443" s="82">
        <v>0</v>
      </c>
      <c r="DT1443" s="82"/>
      <c r="DU1443" s="82"/>
      <c r="DV1443" s="82">
        <v>11191.266300930956</v>
      </c>
      <c r="DW1443" s="82">
        <v>54.956730835586711</v>
      </c>
      <c r="DX1443" s="82">
        <v>-0.46638935946120341</v>
      </c>
      <c r="DY1443" s="82">
        <v>-12.256239999999821</v>
      </c>
      <c r="DZ1443" s="82">
        <v>160.79653999999991</v>
      </c>
      <c r="EA1443" s="82">
        <v>257.1146</v>
      </c>
      <c r="EB1443" s="82">
        <v>230.07093999999998</v>
      </c>
      <c r="EC1443" s="82">
        <v>146</v>
      </c>
      <c r="ED1443" s="82">
        <v>0</v>
      </c>
      <c r="EE1443" s="82">
        <v>0</v>
      </c>
      <c r="EF1443" s="82">
        <v>0</v>
      </c>
      <c r="EG1443" s="82"/>
      <c r="EH1443" s="82">
        <v>0</v>
      </c>
      <c r="EI1443" s="82">
        <v>-20.641998918001601</v>
      </c>
      <c r="EJ1443" s="82"/>
      <c r="EK1443" s="82">
        <v>-20.641998918001601</v>
      </c>
      <c r="EL1443" s="82"/>
      <c r="EM1443" s="82">
        <v>0</v>
      </c>
      <c r="EN1443" s="82">
        <v>0</v>
      </c>
      <c r="EO1443" s="82">
        <v>0</v>
      </c>
      <c r="EP1443" s="82">
        <v>0</v>
      </c>
    </row>
    <row r="1444" spans="1:146" ht="15" hidden="1" customHeight="1">
      <c r="A1444" s="82">
        <v>1461</v>
      </c>
      <c r="B1444" s="82" t="s">
        <v>2844</v>
      </c>
      <c r="C1444" s="82" t="s">
        <v>2851</v>
      </c>
      <c r="D1444" s="82" t="s">
        <v>321</v>
      </c>
      <c r="E1444" s="82" t="s">
        <v>211</v>
      </c>
      <c r="F1444" s="82" t="s">
        <v>2840</v>
      </c>
      <c r="G1444" s="82" t="s">
        <v>2840</v>
      </c>
      <c r="H1444" s="82" t="s">
        <v>2840</v>
      </c>
      <c r="I1444" s="82" t="s">
        <v>2258</v>
      </c>
      <c r="J1444" s="82" t="s">
        <v>2841</v>
      </c>
      <c r="K1444" s="3369">
        <v>44044</v>
      </c>
      <c r="L1444" s="82">
        <v>0</v>
      </c>
      <c r="M1444" s="82">
        <v>0</v>
      </c>
      <c r="N1444" s="82">
        <v>-3.6739999999999999</v>
      </c>
      <c r="O1444" s="82">
        <v>-3.6739999999999999</v>
      </c>
      <c r="P1444" s="82">
        <v>-3.6739999999999999</v>
      </c>
      <c r="Q1444" s="82">
        <v>-3.6739999999999999</v>
      </c>
      <c r="R1444" s="82"/>
      <c r="S1444" s="82">
        <v>1004.37</v>
      </c>
      <c r="T1444" s="82">
        <v>279.93</v>
      </c>
      <c r="U1444" s="82"/>
      <c r="V1444" s="82">
        <v>-4718.5181999999995</v>
      </c>
      <c r="W1444" s="82">
        <v>-4718.5181999999995</v>
      </c>
      <c r="X1444" s="82">
        <v>-4893.8414799999991</v>
      </c>
      <c r="Y1444" s="82">
        <v>0</v>
      </c>
      <c r="Z1444" s="82">
        <v>-163.98300609947307</v>
      </c>
      <c r="AA1444" s="82">
        <v>0</v>
      </c>
      <c r="AB1444" s="82">
        <v>0</v>
      </c>
      <c r="AC1444" s="82">
        <v>-7.2191361303155466</v>
      </c>
      <c r="AD1444" s="82">
        <v>0</v>
      </c>
      <c r="AE1444" s="82">
        <v>-3086.376849543637</v>
      </c>
      <c r="AF1444" s="82">
        <v>-972.9825408666668</v>
      </c>
      <c r="AG1444" s="82">
        <v>-35.40318736345403</v>
      </c>
      <c r="AH1444" s="82">
        <v>0</v>
      </c>
      <c r="AI1444" s="82">
        <v>0</v>
      </c>
      <c r="AJ1444" s="82">
        <v>0</v>
      </c>
      <c r="AK1444" s="82">
        <v>-41.528889765606905</v>
      </c>
      <c r="AL1444" s="82">
        <v>-33.329908883466629</v>
      </c>
      <c r="AM1444" s="82">
        <v>0</v>
      </c>
      <c r="AN1444" s="82">
        <v>-1.8131728345475076</v>
      </c>
      <c r="AO1444" s="82">
        <v>-142.1969155762086</v>
      </c>
      <c r="AP1444" s="82">
        <v>-112.45908487903063</v>
      </c>
      <c r="AQ1444" s="82">
        <v>0</v>
      </c>
      <c r="AR1444" s="82">
        <v>0</v>
      </c>
      <c r="AS1444" s="82">
        <v>0</v>
      </c>
      <c r="AT1444" s="82">
        <v>0</v>
      </c>
      <c r="AU1444" s="82">
        <v>0</v>
      </c>
      <c r="AV1444" s="82">
        <v>0.63413921620730351</v>
      </c>
      <c r="AW1444" s="82">
        <v>-5.6800496146229413</v>
      </c>
      <c r="AX1444" s="82">
        <v>0</v>
      </c>
      <c r="AY1444" s="82">
        <v>28.449162976803329</v>
      </c>
      <c r="AZ1444" s="82">
        <v>0</v>
      </c>
      <c r="BA1444" s="82">
        <v>31.258517086719319</v>
      </c>
      <c r="BB1444" s="82">
        <v>-134.72022221992336</v>
      </c>
      <c r="BC1444" s="82">
        <v>-54.308955227246528</v>
      </c>
      <c r="BD1444" s="82">
        <v>-51.185358859238377</v>
      </c>
      <c r="BE1444" s="82">
        <v>-1.7527345385671791</v>
      </c>
      <c r="BF1444" s="82">
        <v>-13.274581907937629</v>
      </c>
      <c r="BG1444" s="82">
        <v>-39.701791290973887</v>
      </c>
      <c r="BH1444" s="82">
        <v>-15.284832877691491</v>
      </c>
      <c r="BI1444" s="82">
        <v>0</v>
      </c>
      <c r="BJ1444" s="82">
        <v>0</v>
      </c>
      <c r="BK1444" s="82">
        <v>0</v>
      </c>
      <c r="BL1444" s="82">
        <v>0</v>
      </c>
      <c r="BM1444" s="82"/>
      <c r="BN1444" s="82"/>
      <c r="BO1444" s="82"/>
      <c r="BP1444" s="82"/>
      <c r="BQ1444" s="82"/>
      <c r="BR1444" s="82"/>
      <c r="BS1444" s="82"/>
      <c r="BT1444" s="82"/>
      <c r="BU1444" s="82">
        <v>-3.6463272284483785E-14</v>
      </c>
      <c r="BV1444" s="82">
        <v>-1078.8970074633839</v>
      </c>
      <c r="BW1444" s="82"/>
      <c r="BX1444" s="82"/>
      <c r="BY1444" s="82"/>
      <c r="BZ1444" s="82"/>
      <c r="CA1444" s="82"/>
      <c r="CB1444" s="82"/>
      <c r="CC1444" s="82"/>
      <c r="CD1444" s="82"/>
      <c r="CE1444" s="82"/>
      <c r="CF1444" s="82"/>
      <c r="CG1444" s="82"/>
      <c r="CH1444" s="82"/>
      <c r="CI1444" s="82">
        <v>-4888.5133999999998</v>
      </c>
      <c r="CJ1444" s="82">
        <v>-170.02520000000095</v>
      </c>
      <c r="CK1444" s="82"/>
      <c r="CL1444" s="82"/>
      <c r="CM1444" s="82">
        <v>0</v>
      </c>
      <c r="CN1444" s="82">
        <v>-3.6463272284483785E-14</v>
      </c>
      <c r="CO1444" s="82">
        <v>-67.528119999999987</v>
      </c>
      <c r="CP1444" s="82">
        <v>-107.79515999999991</v>
      </c>
      <c r="CQ1444" s="82">
        <v>31</v>
      </c>
      <c r="CR1444" s="82">
        <v>-41.099814491136158</v>
      </c>
      <c r="CS1444" s="82">
        <v>-3.3144238268942843</v>
      </c>
      <c r="CT1444" s="82">
        <v>9.5154906767302094</v>
      </c>
      <c r="CU1444" s="82">
        <v>0</v>
      </c>
      <c r="CV1444" s="82">
        <v>0</v>
      </c>
      <c r="CW1444" s="82">
        <v>0</v>
      </c>
      <c r="CX1444" s="82">
        <v>0</v>
      </c>
      <c r="CY1444" s="82">
        <v>0</v>
      </c>
      <c r="CZ1444" s="82">
        <v>0</v>
      </c>
      <c r="DA1444" s="82">
        <v>0</v>
      </c>
      <c r="DB1444" s="82">
        <v>0.22125478372372864</v>
      </c>
      <c r="DC1444" s="82">
        <v>-28.569028459806077</v>
      </c>
      <c r="DD1444" s="82">
        <v>-0.38977257287900002</v>
      </c>
      <c r="DE1444" s="82">
        <v>-5.1464359134553606E-2</v>
      </c>
      <c r="DF1444" s="82">
        <v>-1.5029210829132467</v>
      </c>
      <c r="DG1444" s="82">
        <v>-1.1657368530857468</v>
      </c>
      <c r="DH1444" s="82">
        <v>0</v>
      </c>
      <c r="DI1444" s="82">
        <v>0.13880701449190125</v>
      </c>
      <c r="DJ1444" s="82">
        <v>-15.335980521753497</v>
      </c>
      <c r="DK1444" s="82">
        <v>0</v>
      </c>
      <c r="DL1444" s="82">
        <v>0</v>
      </c>
      <c r="DM1444" s="82">
        <v>5.389389514307652E-2</v>
      </c>
      <c r="DN1444" s="82">
        <v>-0.77261343770560842</v>
      </c>
      <c r="DO1444" s="82">
        <v>2.1791828180763417E-2</v>
      </c>
      <c r="DP1444" s="82">
        <v>5.0888424766223794E-2</v>
      </c>
      <c r="DQ1444" s="82">
        <v>0</v>
      </c>
      <c r="DR1444" s="82">
        <v>0</v>
      </c>
      <c r="DS1444" s="82">
        <v>0</v>
      </c>
      <c r="DT1444" s="82"/>
      <c r="DU1444" s="82"/>
      <c r="DV1444" s="82">
        <v>-3086.376849543637</v>
      </c>
      <c r="DW1444" s="82">
        <v>-15.156209960212099</v>
      </c>
      <c r="DX1444" s="82">
        <v>0.12862291747939203</v>
      </c>
      <c r="DY1444" s="82">
        <v>3.3800800000000635</v>
      </c>
      <c r="DZ1444" s="82">
        <v>-44.3451799999999</v>
      </c>
      <c r="EA1444" s="82">
        <v>-70.908200000000008</v>
      </c>
      <c r="EB1444" s="82">
        <v>-63.449979999999996</v>
      </c>
      <c r="EC1444" s="82">
        <v>146</v>
      </c>
      <c r="ED1444" s="82">
        <v>0</v>
      </c>
      <c r="EE1444" s="82">
        <v>0</v>
      </c>
      <c r="EF1444" s="82">
        <v>0</v>
      </c>
      <c r="EG1444" s="82"/>
      <c r="EH1444" s="82">
        <v>0</v>
      </c>
      <c r="EI1444" s="82">
        <v>-20.641998918001601</v>
      </c>
      <c r="EJ1444" s="82"/>
      <c r="EK1444" s="82">
        <v>-20.641998918001601</v>
      </c>
      <c r="EL1444" s="82"/>
      <c r="EM1444" s="82">
        <v>0</v>
      </c>
      <c r="EN1444" s="82">
        <v>0</v>
      </c>
      <c r="EO1444" s="82">
        <v>0</v>
      </c>
      <c r="EP1444" s="82">
        <v>0</v>
      </c>
    </row>
    <row r="1445" spans="1:146" ht="15" hidden="1" customHeight="1">
      <c r="A1445" s="82">
        <v>1462</v>
      </c>
      <c r="B1445" s="82" t="s">
        <v>448</v>
      </c>
      <c r="C1445" s="82" t="s">
        <v>2851</v>
      </c>
      <c r="D1445" s="82" t="s">
        <v>321</v>
      </c>
      <c r="E1445" s="82" t="s">
        <v>211</v>
      </c>
      <c r="F1445" s="82" t="s">
        <v>2840</v>
      </c>
      <c r="G1445" s="82" t="s">
        <v>2840</v>
      </c>
      <c r="H1445" s="82" t="s">
        <v>2840</v>
      </c>
      <c r="I1445" s="82" t="s">
        <v>2853</v>
      </c>
      <c r="J1445" s="82" t="s">
        <v>2841</v>
      </c>
      <c r="K1445" s="3369">
        <v>44044</v>
      </c>
      <c r="L1445" s="82">
        <v>0</v>
      </c>
      <c r="M1445" s="82">
        <v>0</v>
      </c>
      <c r="N1445" s="82">
        <v>1972.7950000000001</v>
      </c>
      <c r="O1445" s="82">
        <v>1972.7950000000001</v>
      </c>
      <c r="P1445" s="82">
        <v>1972.7950000000001</v>
      </c>
      <c r="Q1445" s="82">
        <v>1972.7950000000001</v>
      </c>
      <c r="R1445" s="82"/>
      <c r="S1445" s="82">
        <v>84.22</v>
      </c>
      <c r="T1445" s="82">
        <v>169.07</v>
      </c>
      <c r="U1445" s="82"/>
      <c r="V1445" s="82">
        <v>499689.24554999999</v>
      </c>
      <c r="W1445" s="82">
        <v>499689.24554999999</v>
      </c>
      <c r="X1445" s="82">
        <v>534055.33444999997</v>
      </c>
      <c r="Y1445" s="82">
        <v>0</v>
      </c>
      <c r="Z1445" s="82">
        <v>88052.491703323351</v>
      </c>
      <c r="AA1445" s="82">
        <v>0</v>
      </c>
      <c r="AB1445" s="82">
        <v>0</v>
      </c>
      <c r="AC1445" s="82">
        <v>0</v>
      </c>
      <c r="AD1445" s="82">
        <v>0</v>
      </c>
      <c r="AE1445" s="82">
        <v>0</v>
      </c>
      <c r="AF1445" s="82">
        <v>303752.18248108187</v>
      </c>
      <c r="AG1445" s="82">
        <v>19010.133645804381</v>
      </c>
      <c r="AH1445" s="82">
        <v>0</v>
      </c>
      <c r="AI1445" s="82">
        <v>0</v>
      </c>
      <c r="AJ1445" s="82">
        <v>0</v>
      </c>
      <c r="AK1445" s="82">
        <v>4910.5870117075083</v>
      </c>
      <c r="AL1445" s="82">
        <v>17896.863798518934</v>
      </c>
      <c r="AM1445" s="82">
        <v>0</v>
      </c>
      <c r="AN1445" s="82">
        <v>973.60323955665501</v>
      </c>
      <c r="AO1445" s="82">
        <v>0</v>
      </c>
      <c r="AP1445" s="82">
        <v>0</v>
      </c>
      <c r="AQ1445" s="82">
        <v>0</v>
      </c>
      <c r="AR1445" s="82">
        <v>0</v>
      </c>
      <c r="AS1445" s="82">
        <v>0</v>
      </c>
      <c r="AT1445" s="82">
        <v>0</v>
      </c>
      <c r="AU1445" s="82">
        <v>0</v>
      </c>
      <c r="AV1445" s="82">
        <v>-340.50807703802053</v>
      </c>
      <c r="AW1445" s="82">
        <v>3049.9655632771005</v>
      </c>
      <c r="AX1445" s="82">
        <v>0</v>
      </c>
      <c r="AY1445" s="82">
        <v>-15276.093215792793</v>
      </c>
      <c r="AZ1445" s="82">
        <v>0</v>
      </c>
      <c r="BA1445" s="82">
        <v>-16784.607026699628</v>
      </c>
      <c r="BB1445" s="82">
        <v>45030.584393165176</v>
      </c>
      <c r="BC1445" s="82">
        <v>0</v>
      </c>
      <c r="BD1445" s="82">
        <v>27484.545462904513</v>
      </c>
      <c r="BE1445" s="82">
        <v>941.15022700398436</v>
      </c>
      <c r="BF1445" s="82">
        <v>7127.9338092187845</v>
      </c>
      <c r="BG1445" s="82">
        <v>21318.316643951232</v>
      </c>
      <c r="BH1445" s="82">
        <v>8207.3603366753905</v>
      </c>
      <c r="BI1445" s="82">
        <v>0</v>
      </c>
      <c r="BJ1445" s="82">
        <v>0</v>
      </c>
      <c r="BK1445" s="82">
        <v>0</v>
      </c>
      <c r="BL1445" s="82">
        <v>0</v>
      </c>
      <c r="BM1445" s="82"/>
      <c r="BN1445" s="82"/>
      <c r="BO1445" s="82"/>
      <c r="BP1445" s="82"/>
      <c r="BQ1445" s="82"/>
      <c r="BR1445" s="82"/>
      <c r="BS1445" s="82"/>
      <c r="BT1445" s="82"/>
      <c r="BU1445" s="82">
        <v>1.9579357987607021E-11</v>
      </c>
      <c r="BV1445" s="82">
        <v>360624.12862416037</v>
      </c>
      <c r="BW1445" s="82"/>
      <c r="BX1445" s="82"/>
      <c r="BY1445" s="82"/>
      <c r="BZ1445" s="82"/>
      <c r="CA1445" s="82"/>
      <c r="CB1445" s="82"/>
      <c r="CC1445" s="82"/>
      <c r="CD1445" s="82"/>
      <c r="CE1445" s="82"/>
      <c r="CF1445" s="82"/>
      <c r="CG1445" s="82"/>
      <c r="CH1445" s="82"/>
      <c r="CI1445" s="82">
        <v>534056.68800000008</v>
      </c>
      <c r="CJ1445" s="82">
        <v>34367.412450000062</v>
      </c>
      <c r="CK1445" s="82"/>
      <c r="CL1445" s="82"/>
      <c r="CM1445" s="82">
        <v>0</v>
      </c>
      <c r="CN1445" s="82">
        <v>1.9579357987607021E-11</v>
      </c>
      <c r="CO1445" s="82">
        <v>10219.078100000013</v>
      </c>
      <c r="CP1445" s="82">
        <v>24147.010800000018</v>
      </c>
      <c r="CQ1445" s="82">
        <v>31</v>
      </c>
      <c r="CR1445" s="82">
        <v>18772.445466369332</v>
      </c>
      <c r="CS1445" s="82">
        <v>0</v>
      </c>
      <c r="CT1445" s="82">
        <v>0</v>
      </c>
      <c r="CU1445" s="82">
        <v>0</v>
      </c>
      <c r="CV1445" s="82">
        <v>0</v>
      </c>
      <c r="CW1445" s="82">
        <v>0</v>
      </c>
      <c r="CX1445" s="82">
        <v>0</v>
      </c>
      <c r="CY1445" s="82">
        <v>0</v>
      </c>
      <c r="CZ1445" s="82">
        <v>0</v>
      </c>
      <c r="DA1445" s="82">
        <v>0</v>
      </c>
      <c r="DB1445" s="82">
        <v>0</v>
      </c>
      <c r="DC1445" s="82">
        <v>8918.8699504326796</v>
      </c>
      <c r="DD1445" s="82">
        <v>209.29270084725886</v>
      </c>
      <c r="DE1445" s="82">
        <v>27.634357751456605</v>
      </c>
      <c r="DF1445" s="82">
        <v>807.01012459603953</v>
      </c>
      <c r="DG1445" s="82">
        <v>625.95531711576041</v>
      </c>
      <c r="DH1445" s="82">
        <v>0</v>
      </c>
      <c r="DI1445" s="82">
        <v>-74.533964113923901</v>
      </c>
      <c r="DJ1445" s="82">
        <v>8234.8246307601203</v>
      </c>
      <c r="DK1445" s="82">
        <v>0</v>
      </c>
      <c r="DL1445" s="82">
        <v>0</v>
      </c>
      <c r="DM1445" s="82">
        <v>-28.938924025253073</v>
      </c>
      <c r="DN1445" s="82">
        <v>91.357739965639666</v>
      </c>
      <c r="DO1445" s="82">
        <v>-11.701363548143036</v>
      </c>
      <c r="DP1445" s="82">
        <v>-27.325103412270664</v>
      </c>
      <c r="DQ1445" s="82">
        <v>0</v>
      </c>
      <c r="DR1445" s="82">
        <v>0</v>
      </c>
      <c r="DS1445" s="82">
        <v>0</v>
      </c>
      <c r="DT1445" s="82"/>
      <c r="DU1445" s="82"/>
      <c r="DV1445" s="82">
        <v>0</v>
      </c>
      <c r="DW1445" s="82">
        <v>8138.2948362701763</v>
      </c>
      <c r="DX1445" s="82">
        <v>-69.065500405214152</v>
      </c>
      <c r="DY1445" s="82">
        <v>1302.0447000000131</v>
      </c>
      <c r="DZ1445" s="82">
        <v>17380.323949999987</v>
      </c>
      <c r="EA1445" s="82">
        <v>8917.0334000000003</v>
      </c>
      <c r="EB1445" s="82">
        <v>6766.686850000001</v>
      </c>
      <c r="EC1445" s="82">
        <v>146</v>
      </c>
      <c r="ED1445" s="82">
        <v>0</v>
      </c>
      <c r="EE1445" s="82">
        <v>0</v>
      </c>
      <c r="EF1445" s="82">
        <v>0</v>
      </c>
      <c r="EG1445" s="82"/>
      <c r="EH1445" s="82">
        <v>0</v>
      </c>
      <c r="EI1445" s="82">
        <v>-20.641998918001601</v>
      </c>
      <c r="EJ1445" s="82"/>
      <c r="EK1445" s="82">
        <v>-20.641998918001601</v>
      </c>
      <c r="EL1445" s="82"/>
      <c r="EM1445" s="82">
        <v>0</v>
      </c>
      <c r="EN1445" s="82">
        <v>0</v>
      </c>
      <c r="EO1445" s="82">
        <v>0</v>
      </c>
      <c r="EP1445" s="82">
        <v>0</v>
      </c>
    </row>
    <row r="1446" spans="1:146" ht="15" hidden="1" customHeight="1">
      <c r="A1446" s="82">
        <v>1463</v>
      </c>
      <c r="B1446" s="82" t="s">
        <v>2843</v>
      </c>
      <c r="C1446" s="82" t="s">
        <v>2851</v>
      </c>
      <c r="D1446" s="82" t="s">
        <v>321</v>
      </c>
      <c r="E1446" s="82" t="s">
        <v>211</v>
      </c>
      <c r="F1446" s="82" t="s">
        <v>2840</v>
      </c>
      <c r="G1446" s="82" t="s">
        <v>2840</v>
      </c>
      <c r="H1446" s="82" t="s">
        <v>2840</v>
      </c>
      <c r="I1446" s="82" t="s">
        <v>2853</v>
      </c>
      <c r="J1446" s="82" t="s">
        <v>2841</v>
      </c>
      <c r="K1446" s="3369">
        <v>44044</v>
      </c>
      <c r="L1446" s="82">
        <v>0</v>
      </c>
      <c r="M1446" s="82">
        <v>0</v>
      </c>
      <c r="N1446" s="82">
        <v>239.518</v>
      </c>
      <c r="O1446" s="82">
        <v>239.518</v>
      </c>
      <c r="P1446" s="82">
        <v>239.518</v>
      </c>
      <c r="Q1446" s="82">
        <v>239.518</v>
      </c>
      <c r="R1446" s="82"/>
      <c r="S1446" s="82">
        <v>84.22</v>
      </c>
      <c r="T1446" s="82">
        <v>169.07</v>
      </c>
      <c r="U1446" s="82"/>
      <c r="V1446" s="82">
        <v>60667.514219999997</v>
      </c>
      <c r="W1446" s="82">
        <v>60667.514219999997</v>
      </c>
      <c r="X1446" s="82">
        <v>64839.917780000003</v>
      </c>
      <c r="Y1446" s="82">
        <v>0</v>
      </c>
      <c r="Z1446" s="82">
        <v>10690.495823335217</v>
      </c>
      <c r="AA1446" s="82">
        <v>0</v>
      </c>
      <c r="AB1446" s="82">
        <v>0</v>
      </c>
      <c r="AC1446" s="82">
        <v>0</v>
      </c>
      <c r="AD1446" s="82">
        <v>0</v>
      </c>
      <c r="AE1446" s="82">
        <v>0</v>
      </c>
      <c r="AF1446" s="82">
        <v>36878.700140411835</v>
      </c>
      <c r="AG1446" s="82">
        <v>2308.029567479527</v>
      </c>
      <c r="AH1446" s="82">
        <v>0</v>
      </c>
      <c r="AI1446" s="82">
        <v>0</v>
      </c>
      <c r="AJ1446" s="82">
        <v>0</v>
      </c>
      <c r="AK1446" s="82">
        <v>596.19675631282462</v>
      </c>
      <c r="AL1446" s="82">
        <v>2172.8669341181712</v>
      </c>
      <c r="AM1446" s="82">
        <v>0</v>
      </c>
      <c r="AN1446" s="82">
        <v>118.20564261980128</v>
      </c>
      <c r="AO1446" s="82">
        <v>0</v>
      </c>
      <c r="AP1446" s="82">
        <v>0</v>
      </c>
      <c r="AQ1446" s="82">
        <v>0</v>
      </c>
      <c r="AR1446" s="82">
        <v>0</v>
      </c>
      <c r="AS1446" s="82">
        <v>0</v>
      </c>
      <c r="AT1446" s="82">
        <v>0</v>
      </c>
      <c r="AU1446" s="82">
        <v>0</v>
      </c>
      <c r="AV1446" s="82">
        <v>-41.341251166995356</v>
      </c>
      <c r="AW1446" s="82">
        <v>370.29780174067986</v>
      </c>
      <c r="AX1446" s="82">
        <v>0</v>
      </c>
      <c r="AY1446" s="82">
        <v>-1854.677903614039</v>
      </c>
      <c r="AZ1446" s="82">
        <v>0</v>
      </c>
      <c r="BA1446" s="82">
        <v>-2037.8272987416542</v>
      </c>
      <c r="BB1446" s="82">
        <v>5467.1851422383661</v>
      </c>
      <c r="BC1446" s="82">
        <v>0</v>
      </c>
      <c r="BD1446" s="82">
        <v>3336.912025924621</v>
      </c>
      <c r="BE1446" s="82">
        <v>114.26550658914906</v>
      </c>
      <c r="BF1446" s="82">
        <v>865.40590893451417</v>
      </c>
      <c r="BG1446" s="82">
        <v>2588.2671873792824</v>
      </c>
      <c r="BH1446" s="82">
        <v>996.45960838293706</v>
      </c>
      <c r="BI1446" s="82">
        <v>0</v>
      </c>
      <c r="BJ1446" s="82">
        <v>0</v>
      </c>
      <c r="BK1446" s="82">
        <v>0</v>
      </c>
      <c r="BL1446" s="82">
        <v>0</v>
      </c>
      <c r="BM1446" s="82"/>
      <c r="BN1446" s="82"/>
      <c r="BO1446" s="82"/>
      <c r="BP1446" s="82"/>
      <c r="BQ1446" s="82"/>
      <c r="BR1446" s="82"/>
      <c r="BS1446" s="82"/>
      <c r="BT1446" s="82"/>
      <c r="BU1446" s="82">
        <v>2.3771393715391912E-12</v>
      </c>
      <c r="BV1446" s="82">
        <v>43783.550769239402</v>
      </c>
      <c r="BW1446" s="82"/>
      <c r="BX1446" s="82"/>
      <c r="BY1446" s="82"/>
      <c r="BZ1446" s="82"/>
      <c r="CA1446" s="82"/>
      <c r="CB1446" s="82"/>
      <c r="CC1446" s="82"/>
      <c r="CD1446" s="82"/>
      <c r="CE1446" s="82"/>
      <c r="CF1446" s="82"/>
      <c r="CG1446" s="82"/>
      <c r="CH1446" s="82"/>
      <c r="CI1446" s="82">
        <v>64840.459200000005</v>
      </c>
      <c r="CJ1446" s="82">
        <v>4172.9149800000087</v>
      </c>
      <c r="CK1446" s="82"/>
      <c r="CL1446" s="82"/>
      <c r="CM1446" s="82">
        <v>0</v>
      </c>
      <c r="CN1446" s="82">
        <v>2.3771393715391912E-12</v>
      </c>
      <c r="CO1446" s="82">
        <v>1240.7032400000016</v>
      </c>
      <c r="CP1446" s="82">
        <v>2931.7003200000022</v>
      </c>
      <c r="CQ1446" s="82">
        <v>31</v>
      </c>
      <c r="CR1446" s="82">
        <v>2279.1717300651289</v>
      </c>
      <c r="CS1446" s="82">
        <v>0</v>
      </c>
      <c r="CT1446" s="82">
        <v>0</v>
      </c>
      <c r="CU1446" s="82">
        <v>0</v>
      </c>
      <c r="CV1446" s="82">
        <v>0</v>
      </c>
      <c r="CW1446" s="82">
        <v>0</v>
      </c>
      <c r="CX1446" s="82">
        <v>0</v>
      </c>
      <c r="CY1446" s="82">
        <v>0</v>
      </c>
      <c r="CZ1446" s="82">
        <v>0</v>
      </c>
      <c r="DA1446" s="82">
        <v>0</v>
      </c>
      <c r="DB1446" s="82">
        <v>0</v>
      </c>
      <c r="DC1446" s="82">
        <v>1082.8443364808481</v>
      </c>
      <c r="DD1446" s="82">
        <v>25.410328554935404</v>
      </c>
      <c r="DE1446" s="82">
        <v>3.3551008087071352</v>
      </c>
      <c r="DF1446" s="82">
        <v>97.979491545241217</v>
      </c>
      <c r="DG1446" s="82">
        <v>75.997539351494652</v>
      </c>
      <c r="DH1446" s="82">
        <v>0</v>
      </c>
      <c r="DI1446" s="82">
        <v>-9.0492048168384613</v>
      </c>
      <c r="DJ1446" s="82">
        <v>999.79406167919274</v>
      </c>
      <c r="DK1446" s="82">
        <v>0</v>
      </c>
      <c r="DL1446" s="82">
        <v>0</v>
      </c>
      <c r="DM1446" s="82">
        <v>-3.513488834207692</v>
      </c>
      <c r="DN1446" s="82">
        <v>11.0917876216688</v>
      </c>
      <c r="DO1446" s="82">
        <v>-1.4206682368539418</v>
      </c>
      <c r="DP1446" s="82">
        <v>-3.3175540890463679</v>
      </c>
      <c r="DQ1446" s="82">
        <v>0</v>
      </c>
      <c r="DR1446" s="82">
        <v>0</v>
      </c>
      <c r="DS1446" s="82">
        <v>0</v>
      </c>
      <c r="DT1446" s="82"/>
      <c r="DU1446" s="82"/>
      <c r="DV1446" s="82">
        <v>0</v>
      </c>
      <c r="DW1446" s="82">
        <v>988.07433240339731</v>
      </c>
      <c r="DX1446" s="82">
        <v>-8.385275979539756</v>
      </c>
      <c r="DY1446" s="82">
        <v>158.08188000000268</v>
      </c>
      <c r="DZ1446" s="82">
        <v>2110.1535800000038</v>
      </c>
      <c r="EA1446" s="82">
        <v>1082.6213599999999</v>
      </c>
      <c r="EB1446" s="82">
        <v>821.54674</v>
      </c>
      <c r="EC1446" s="82">
        <v>146</v>
      </c>
      <c r="ED1446" s="82">
        <v>0</v>
      </c>
      <c r="EE1446" s="82">
        <v>0</v>
      </c>
      <c r="EF1446" s="82">
        <v>0</v>
      </c>
      <c r="EG1446" s="82"/>
      <c r="EH1446" s="82">
        <v>0</v>
      </c>
      <c r="EI1446" s="82">
        <v>-20.641998918001601</v>
      </c>
      <c r="EJ1446" s="82"/>
      <c r="EK1446" s="82">
        <v>-20.641998918001601</v>
      </c>
      <c r="EL1446" s="82"/>
      <c r="EM1446" s="82">
        <v>0</v>
      </c>
      <c r="EN1446" s="82">
        <v>0</v>
      </c>
      <c r="EO1446" s="82">
        <v>0</v>
      </c>
      <c r="EP1446" s="82">
        <v>0</v>
      </c>
    </row>
    <row r="1447" spans="1:146" ht="15" hidden="1" customHeight="1">
      <c r="A1447" s="82">
        <v>1464</v>
      </c>
      <c r="B1447" s="82" t="s">
        <v>2844</v>
      </c>
      <c r="C1447" s="82" t="s">
        <v>2851</v>
      </c>
      <c r="D1447" s="82" t="s">
        <v>321</v>
      </c>
      <c r="E1447" s="82" t="s">
        <v>211</v>
      </c>
      <c r="F1447" s="82" t="s">
        <v>2840</v>
      </c>
      <c r="G1447" s="82" t="s">
        <v>2840</v>
      </c>
      <c r="H1447" s="82" t="s">
        <v>2840</v>
      </c>
      <c r="I1447" s="82" t="s">
        <v>2853</v>
      </c>
      <c r="J1447" s="82" t="s">
        <v>2841</v>
      </c>
      <c r="K1447" s="3369">
        <v>44044</v>
      </c>
      <c r="L1447" s="82">
        <v>0</v>
      </c>
      <c r="M1447" s="82">
        <v>0</v>
      </c>
      <c r="N1447" s="82">
        <v>0.09</v>
      </c>
      <c r="O1447" s="82">
        <v>0.09</v>
      </c>
      <c r="P1447" s="82">
        <v>0.09</v>
      </c>
      <c r="Q1447" s="82">
        <v>0.09</v>
      </c>
      <c r="R1447" s="82"/>
      <c r="S1447" s="82">
        <v>84.22</v>
      </c>
      <c r="T1447" s="82">
        <v>169.07</v>
      </c>
      <c r="U1447" s="82"/>
      <c r="V1447" s="82">
        <v>22.796099999999999</v>
      </c>
      <c r="W1447" s="82">
        <v>22.796099999999999</v>
      </c>
      <c r="X1447" s="82">
        <v>24.363899999999997</v>
      </c>
      <c r="Y1447" s="82">
        <v>0</v>
      </c>
      <c r="Z1447" s="82">
        <v>4.0170034156103904</v>
      </c>
      <c r="AA1447" s="82">
        <v>0</v>
      </c>
      <c r="AB1447" s="82">
        <v>0</v>
      </c>
      <c r="AC1447" s="82">
        <v>0</v>
      </c>
      <c r="AD1447" s="82">
        <v>0</v>
      </c>
      <c r="AE1447" s="82">
        <v>0</v>
      </c>
      <c r="AF1447" s="82">
        <v>13.85734271594229</v>
      </c>
      <c r="AG1447" s="82">
        <v>0.86725282055276598</v>
      </c>
      <c r="AH1447" s="82">
        <v>0</v>
      </c>
      <c r="AI1447" s="82">
        <v>0</v>
      </c>
      <c r="AJ1447" s="82">
        <v>0</v>
      </c>
      <c r="AK1447" s="82">
        <v>0.2240236978772126</v>
      </c>
      <c r="AL1447" s="82">
        <v>0.81646483383560065</v>
      </c>
      <c r="AM1447" s="82">
        <v>0</v>
      </c>
      <c r="AN1447" s="82">
        <v>4.441631875592697E-2</v>
      </c>
      <c r="AO1447" s="82">
        <v>0</v>
      </c>
      <c r="AP1447" s="82">
        <v>0</v>
      </c>
      <c r="AQ1447" s="82">
        <v>0</v>
      </c>
      <c r="AR1447" s="82">
        <v>0</v>
      </c>
      <c r="AS1447" s="82">
        <v>0</v>
      </c>
      <c r="AT1447" s="82">
        <v>0</v>
      </c>
      <c r="AU1447" s="82">
        <v>0</v>
      </c>
      <c r="AV1447" s="82">
        <v>-1.553416697296062E-2</v>
      </c>
      <c r="AW1447" s="82">
        <v>0.1391411173968603</v>
      </c>
      <c r="AX1447" s="82">
        <v>0</v>
      </c>
      <c r="AY1447" s="82">
        <v>-0.69690382904526382</v>
      </c>
      <c r="AZ1447" s="82">
        <v>0</v>
      </c>
      <c r="BA1447" s="82">
        <v>-0.76572306418201919</v>
      </c>
      <c r="BB1447" s="82">
        <v>2.0543201880503883</v>
      </c>
      <c r="BC1447" s="82">
        <v>0</v>
      </c>
      <c r="BD1447" s="82">
        <v>1.2538601789143859</v>
      </c>
      <c r="BE1447" s="82">
        <v>4.2935794357933078E-2</v>
      </c>
      <c r="BF1447" s="82">
        <v>0.32518028625867895</v>
      </c>
      <c r="BG1447" s="82">
        <v>0.97255340669233792</v>
      </c>
      <c r="BH1447" s="82">
        <v>0.37442432199026515</v>
      </c>
      <c r="BI1447" s="82">
        <v>0</v>
      </c>
      <c r="BJ1447" s="82">
        <v>0</v>
      </c>
      <c r="BK1447" s="82">
        <v>0</v>
      </c>
      <c r="BL1447" s="82">
        <v>0</v>
      </c>
      <c r="BM1447" s="82"/>
      <c r="BN1447" s="82"/>
      <c r="BO1447" s="82"/>
      <c r="BP1447" s="82"/>
      <c r="BQ1447" s="82"/>
      <c r="BR1447" s="82"/>
      <c r="BS1447" s="82"/>
      <c r="BT1447" s="82"/>
      <c r="BU1447" s="82">
        <v>8.9322115013705525E-16</v>
      </c>
      <c r="BV1447" s="82">
        <v>16.451872382165622</v>
      </c>
      <c r="BW1447" s="82"/>
      <c r="BX1447" s="82"/>
      <c r="BY1447" s="82"/>
      <c r="BZ1447" s="82"/>
      <c r="CA1447" s="82"/>
      <c r="CB1447" s="82"/>
      <c r="CC1447" s="82"/>
      <c r="CD1447" s="82"/>
      <c r="CE1447" s="82"/>
      <c r="CF1447" s="82"/>
      <c r="CG1447" s="82"/>
      <c r="CH1447" s="82"/>
      <c r="CI1447" s="82">
        <v>24.363899999999997</v>
      </c>
      <c r="CJ1447" s="82">
        <v>1.5377999999999972</v>
      </c>
      <c r="CK1447" s="82"/>
      <c r="CL1447" s="82"/>
      <c r="CM1447" s="82">
        <v>0</v>
      </c>
      <c r="CN1447" s="82">
        <v>8.9322115013705525E-16</v>
      </c>
      <c r="CO1447" s="82">
        <v>0.46620000000000061</v>
      </c>
      <c r="CP1447" s="82">
        <v>1.1016000000000008</v>
      </c>
      <c r="CQ1447" s="82">
        <v>31</v>
      </c>
      <c r="CR1447" s="82">
        <v>0.85640935422749465</v>
      </c>
      <c r="CS1447" s="82">
        <v>0</v>
      </c>
      <c r="CT1447" s="82">
        <v>0</v>
      </c>
      <c r="CU1447" s="82">
        <v>0</v>
      </c>
      <c r="CV1447" s="82">
        <v>0</v>
      </c>
      <c r="CW1447" s="82">
        <v>0</v>
      </c>
      <c r="CX1447" s="82">
        <v>0</v>
      </c>
      <c r="CY1447" s="82">
        <v>0</v>
      </c>
      <c r="CZ1447" s="82">
        <v>0</v>
      </c>
      <c r="DA1447" s="82">
        <v>0</v>
      </c>
      <c r="DB1447" s="82">
        <v>0</v>
      </c>
      <c r="DC1447" s="82">
        <v>0.40688378444741424</v>
      </c>
      <c r="DD1447" s="82">
        <v>9.5480488729205448E-3</v>
      </c>
      <c r="DE1447" s="82">
        <v>1.2606946984512341E-3</v>
      </c>
      <c r="DF1447" s="82">
        <v>3.6816248628794845E-2</v>
      </c>
      <c r="DG1447" s="82">
        <v>2.8556428083210794E-2</v>
      </c>
      <c r="DH1447" s="82">
        <v>0</v>
      </c>
      <c r="DI1447" s="82">
        <v>-3.4002807033938175E-3</v>
      </c>
      <c r="DJ1447" s="82">
        <v>0.37567725829009652</v>
      </c>
      <c r="DK1447" s="82">
        <v>0</v>
      </c>
      <c r="DL1447" s="82">
        <v>0</v>
      </c>
      <c r="DM1447" s="82">
        <v>-1.3202097340436758E-3</v>
      </c>
      <c r="DN1447" s="82">
        <v>4.1677906710568813E-3</v>
      </c>
      <c r="DO1447" s="82">
        <v>-5.3382268270796285E-4</v>
      </c>
      <c r="DP1447" s="82">
        <v>-1.2465863443005265E-3</v>
      </c>
      <c r="DQ1447" s="82">
        <v>0</v>
      </c>
      <c r="DR1447" s="82">
        <v>0</v>
      </c>
      <c r="DS1447" s="82">
        <v>0</v>
      </c>
      <c r="DT1447" s="82"/>
      <c r="DU1447" s="82"/>
      <c r="DV1447" s="82">
        <v>0</v>
      </c>
      <c r="DW1447" s="82">
        <v>0.37127351562849453</v>
      </c>
      <c r="DX1447" s="82">
        <v>-3.1508063617706195E-3</v>
      </c>
      <c r="DY1447" s="82">
        <v>5.9399999999999786E-2</v>
      </c>
      <c r="DZ1447" s="82">
        <v>0.79289999999999949</v>
      </c>
      <c r="EA1447" s="82">
        <v>0.40679999999999994</v>
      </c>
      <c r="EB1447" s="82">
        <v>0.30870000000000003</v>
      </c>
      <c r="EC1447" s="82">
        <v>146</v>
      </c>
      <c r="ED1447" s="82">
        <v>0</v>
      </c>
      <c r="EE1447" s="82">
        <v>0</v>
      </c>
      <c r="EF1447" s="82">
        <v>0</v>
      </c>
      <c r="EG1447" s="82"/>
      <c r="EH1447" s="82">
        <v>0</v>
      </c>
      <c r="EI1447" s="82">
        <v>-20.641998918001601</v>
      </c>
      <c r="EJ1447" s="82"/>
      <c r="EK1447" s="82">
        <v>-20.641998918001601</v>
      </c>
      <c r="EL1447" s="82"/>
      <c r="EM1447" s="82">
        <v>0</v>
      </c>
      <c r="EN1447" s="82">
        <v>0</v>
      </c>
      <c r="EO1447" s="82">
        <v>0</v>
      </c>
      <c r="EP1447" s="82">
        <v>0</v>
      </c>
    </row>
    <row r="1448" spans="1:146" ht="15" hidden="1" customHeight="1">
      <c r="A1448" s="82">
        <v>1465</v>
      </c>
      <c r="B1448" s="82" t="s">
        <v>448</v>
      </c>
      <c r="C1448" s="82" t="s">
        <v>2851</v>
      </c>
      <c r="D1448" s="82" t="s">
        <v>321</v>
      </c>
      <c r="E1448" s="82" t="s">
        <v>211</v>
      </c>
      <c r="F1448" s="82" t="s">
        <v>2840</v>
      </c>
      <c r="G1448" s="82" t="s">
        <v>2840</v>
      </c>
      <c r="H1448" s="82" t="s">
        <v>2840</v>
      </c>
      <c r="I1448" s="82" t="s">
        <v>2840</v>
      </c>
      <c r="J1448" s="82" t="s">
        <v>2841</v>
      </c>
      <c r="K1448" s="3369">
        <v>44044</v>
      </c>
      <c r="L1448" s="82">
        <v>11600</v>
      </c>
      <c r="M1448" s="82">
        <v>11600</v>
      </c>
      <c r="N1448" s="82">
        <v>0</v>
      </c>
      <c r="O1448" s="82">
        <v>0</v>
      </c>
      <c r="P1448" s="82">
        <v>0</v>
      </c>
      <c r="Q1448" s="82">
        <v>0</v>
      </c>
      <c r="R1448" s="82">
        <v>13.21</v>
      </c>
      <c r="S1448" s="82"/>
      <c r="T1448" s="82"/>
      <c r="U1448" s="82">
        <v>153236</v>
      </c>
      <c r="V1448" s="82"/>
      <c r="W1448" s="82">
        <v>153236</v>
      </c>
      <c r="X1448" s="82">
        <v>157180</v>
      </c>
      <c r="Y1448" s="82">
        <v>0</v>
      </c>
      <c r="Z1448" s="82">
        <v>0</v>
      </c>
      <c r="AA1448" s="82">
        <v>0</v>
      </c>
      <c r="AB1448" s="82">
        <v>0</v>
      </c>
      <c r="AC1448" s="82">
        <v>421.34221255129557</v>
      </c>
      <c r="AD1448" s="82">
        <v>0</v>
      </c>
      <c r="AE1448" s="82">
        <v>131592.60228886892</v>
      </c>
      <c r="AF1448" s="82"/>
      <c r="AG1448" s="82"/>
      <c r="AH1448" s="82"/>
      <c r="AI1448" s="82">
        <v>0</v>
      </c>
      <c r="AJ1448" s="82">
        <v>0</v>
      </c>
      <c r="AK1448" s="82">
        <v>0</v>
      </c>
      <c r="AL1448" s="82">
        <v>0</v>
      </c>
      <c r="AM1448" s="82">
        <v>0</v>
      </c>
      <c r="AN1448" s="82">
        <v>0</v>
      </c>
      <c r="AO1448" s="82">
        <v>11828.123474087604</v>
      </c>
      <c r="AP1448" s="82">
        <v>9354.4922289061524</v>
      </c>
      <c r="AQ1448" s="82">
        <v>0</v>
      </c>
      <c r="AR1448" s="82">
        <v>0</v>
      </c>
      <c r="AS1448" s="82"/>
      <c r="AT1448" s="82"/>
      <c r="AU1448" s="82">
        <v>0</v>
      </c>
      <c r="AV1448" s="82">
        <v>0</v>
      </c>
      <c r="AW1448" s="82">
        <v>0</v>
      </c>
      <c r="AX1448" s="82"/>
      <c r="AY1448" s="82"/>
      <c r="AZ1448" s="82">
        <v>0</v>
      </c>
      <c r="BA1448" s="82"/>
      <c r="BB1448" s="82">
        <v>0</v>
      </c>
      <c r="BC1448" s="82">
        <v>4517.4891844422073</v>
      </c>
      <c r="BD1448" s="82">
        <v>0</v>
      </c>
      <c r="BE1448" s="82">
        <v>0</v>
      </c>
      <c r="BF1448" s="82"/>
      <c r="BG1448" s="82">
        <v>0</v>
      </c>
      <c r="BH1448" s="82">
        <v>0</v>
      </c>
      <c r="BI1448" s="82">
        <v>12464.04</v>
      </c>
      <c r="BJ1448" s="82">
        <v>57411.9</v>
      </c>
      <c r="BK1448" s="82">
        <v>285045.26</v>
      </c>
      <c r="BL1448" s="82">
        <v>66</v>
      </c>
      <c r="BM1448" s="82"/>
      <c r="BN1448" s="82"/>
      <c r="BO1448" s="82"/>
      <c r="BP1448" s="82"/>
      <c r="BQ1448" s="82"/>
      <c r="BR1448" s="82"/>
      <c r="BS1448" s="82"/>
      <c r="BT1448" s="82"/>
      <c r="BU1448" s="82"/>
      <c r="BV1448" s="82">
        <v>0</v>
      </c>
      <c r="BW1448" s="82"/>
      <c r="BX1448" s="82"/>
      <c r="BY1448" s="82"/>
      <c r="BZ1448" s="82"/>
      <c r="CA1448" s="82"/>
      <c r="CB1448" s="82"/>
      <c r="CC1448" s="82"/>
      <c r="CD1448" s="82"/>
      <c r="CE1448" s="82"/>
      <c r="CF1448" s="82"/>
      <c r="CG1448" s="82"/>
      <c r="CH1448" s="82"/>
      <c r="CI1448" s="82">
        <v>157180</v>
      </c>
      <c r="CJ1448" s="82">
        <v>3943.9699999999721</v>
      </c>
      <c r="CK1448" s="82"/>
      <c r="CL1448" s="82"/>
      <c r="CM1448" s="82"/>
      <c r="CN1448" s="82"/>
      <c r="CO1448" s="82">
        <v>3943.9999999999982</v>
      </c>
      <c r="CP1448" s="82">
        <v>0</v>
      </c>
      <c r="CQ1448" s="82">
        <v>31</v>
      </c>
      <c r="CR1448" s="82">
        <v>-528.72621990883272</v>
      </c>
      <c r="CS1448" s="82">
        <v>275.69806356982917</v>
      </c>
      <c r="CT1448" s="82">
        <v>-791.51082978712475</v>
      </c>
      <c r="CU1448" s="82">
        <v>0</v>
      </c>
      <c r="CV1448" s="82">
        <v>0</v>
      </c>
      <c r="CW1448" s="82"/>
      <c r="CX1448" s="82"/>
      <c r="CY1448" s="82"/>
      <c r="CZ1448" s="82">
        <v>0</v>
      </c>
      <c r="DA1448" s="82">
        <v>0</v>
      </c>
      <c r="DB1448" s="82">
        <v>-12.913453691535722</v>
      </c>
      <c r="DC1448" s="82"/>
      <c r="DD1448" s="82"/>
      <c r="DE1448" s="82">
        <v>0</v>
      </c>
      <c r="DF1448" s="82">
        <v>0</v>
      </c>
      <c r="DG1448" s="82">
        <v>0</v>
      </c>
      <c r="DH1448" s="82">
        <v>0</v>
      </c>
      <c r="DI1448" s="82">
        <v>0</v>
      </c>
      <c r="DJ1448" s="82"/>
      <c r="DK1448" s="82">
        <v>0</v>
      </c>
      <c r="DL1448" s="82">
        <v>0</v>
      </c>
      <c r="DM1448" s="82"/>
      <c r="DN1448" s="82">
        <v>0</v>
      </c>
      <c r="DO1448" s="82">
        <v>0</v>
      </c>
      <c r="DP1448" s="82">
        <v>0</v>
      </c>
      <c r="DQ1448" s="82">
        <v>0</v>
      </c>
      <c r="DR1448" s="82">
        <v>0</v>
      </c>
      <c r="DS1448" s="82">
        <v>0</v>
      </c>
      <c r="DT1448" s="82"/>
      <c r="DU1448" s="82">
        <v>131592.60228886892</v>
      </c>
      <c r="DV1448" s="82"/>
      <c r="DW1448" s="82">
        <v>0</v>
      </c>
      <c r="DX1448" s="82">
        <v>0</v>
      </c>
      <c r="DY1448" s="82">
        <v>-580</v>
      </c>
      <c r="DZ1448" s="82"/>
      <c r="EA1448" s="82">
        <v>4524</v>
      </c>
      <c r="EB1448" s="82"/>
      <c r="EC1448" s="82">
        <v>146</v>
      </c>
      <c r="ED1448" s="82"/>
      <c r="EE1448" s="82"/>
      <c r="EF1448" s="82"/>
      <c r="EG1448" s="82"/>
      <c r="EH1448" s="82">
        <v>0</v>
      </c>
      <c r="EI1448" s="82">
        <v>-20.641998918001601</v>
      </c>
      <c r="EJ1448" s="82"/>
      <c r="EK1448" s="82">
        <v>-20.641998918001601</v>
      </c>
      <c r="EL1448" s="82"/>
      <c r="EM1448" s="82">
        <v>0</v>
      </c>
      <c r="EN1448" s="82">
        <v>0</v>
      </c>
      <c r="EO1448" s="82">
        <v>0</v>
      </c>
      <c r="EP1448" s="82">
        <v>0</v>
      </c>
    </row>
    <row r="1449" spans="1:146" ht="15" hidden="1" customHeight="1">
      <c r="A1449" s="82">
        <v>1466</v>
      </c>
      <c r="B1449" s="82" t="s">
        <v>2842</v>
      </c>
      <c r="C1449" s="82" t="s">
        <v>2851</v>
      </c>
      <c r="D1449" s="82" t="s">
        <v>321</v>
      </c>
      <c r="E1449" s="82" t="s">
        <v>211</v>
      </c>
      <c r="F1449" s="82" t="s">
        <v>2840</v>
      </c>
      <c r="G1449" s="82" t="s">
        <v>2840</v>
      </c>
      <c r="H1449" s="82" t="s">
        <v>2840</v>
      </c>
      <c r="I1449" s="82" t="s">
        <v>2840</v>
      </c>
      <c r="J1449" s="82" t="s">
        <v>2841</v>
      </c>
      <c r="K1449" s="3369">
        <v>44044</v>
      </c>
      <c r="L1449" s="82">
        <v>-70</v>
      </c>
      <c r="M1449" s="82">
        <v>-70</v>
      </c>
      <c r="N1449" s="82">
        <v>0</v>
      </c>
      <c r="O1449" s="82">
        <v>0</v>
      </c>
      <c r="P1449" s="82">
        <v>0</v>
      </c>
      <c r="Q1449" s="82">
        <v>0</v>
      </c>
      <c r="R1449" s="82">
        <v>13.21</v>
      </c>
      <c r="S1449" s="82"/>
      <c r="T1449" s="82"/>
      <c r="U1449" s="82">
        <v>-924.7</v>
      </c>
      <c r="V1449" s="82"/>
      <c r="W1449" s="82">
        <v>-924.7</v>
      </c>
      <c r="X1449" s="82">
        <v>-948.5</v>
      </c>
      <c r="Y1449" s="82">
        <v>0</v>
      </c>
      <c r="Z1449" s="82">
        <v>0</v>
      </c>
      <c r="AA1449" s="82">
        <v>0</v>
      </c>
      <c r="AB1449" s="82">
        <v>0</v>
      </c>
      <c r="AC1449" s="82">
        <v>-2.5425823171198871</v>
      </c>
      <c r="AD1449" s="82">
        <v>0</v>
      </c>
      <c r="AE1449" s="82">
        <v>-794.09328967420902</v>
      </c>
      <c r="AF1449" s="82"/>
      <c r="AG1449" s="82"/>
      <c r="AH1449" s="82"/>
      <c r="AI1449" s="82">
        <v>0</v>
      </c>
      <c r="AJ1449" s="82">
        <v>0</v>
      </c>
      <c r="AK1449" s="82">
        <v>0</v>
      </c>
      <c r="AL1449" s="82">
        <v>0</v>
      </c>
      <c r="AM1449" s="82">
        <v>0</v>
      </c>
      <c r="AN1449" s="82">
        <v>0</v>
      </c>
      <c r="AO1449" s="82">
        <v>-71.376607171218311</v>
      </c>
      <c r="AP1449" s="82">
        <v>-56.449522070985402</v>
      </c>
      <c r="AQ1449" s="82">
        <v>0</v>
      </c>
      <c r="AR1449" s="82">
        <v>0</v>
      </c>
      <c r="AS1449" s="82"/>
      <c r="AT1449" s="82"/>
      <c r="AU1449" s="82">
        <v>0</v>
      </c>
      <c r="AV1449" s="82">
        <v>0</v>
      </c>
      <c r="AW1449" s="82">
        <v>0</v>
      </c>
      <c r="AX1449" s="82"/>
      <c r="AY1449" s="82"/>
      <c r="AZ1449" s="82">
        <v>0</v>
      </c>
      <c r="BA1449" s="82"/>
      <c r="BB1449" s="82">
        <v>0</v>
      </c>
      <c r="BC1449" s="82">
        <v>-27.26071059577194</v>
      </c>
      <c r="BD1449" s="82">
        <v>0</v>
      </c>
      <c r="BE1449" s="82">
        <v>0</v>
      </c>
      <c r="BF1449" s="82"/>
      <c r="BG1449" s="82">
        <v>0</v>
      </c>
      <c r="BH1449" s="82">
        <v>0</v>
      </c>
      <c r="BI1449" s="82">
        <v>-14.93</v>
      </c>
      <c r="BJ1449" s="82">
        <v>-68.75</v>
      </c>
      <c r="BK1449" s="82">
        <v>-344.06</v>
      </c>
      <c r="BL1449" s="82">
        <v>0</v>
      </c>
      <c r="BM1449" s="82"/>
      <c r="BN1449" s="82"/>
      <c r="BO1449" s="82"/>
      <c r="BP1449" s="82"/>
      <c r="BQ1449" s="82"/>
      <c r="BR1449" s="82"/>
      <c r="BS1449" s="82"/>
      <c r="BT1449" s="82"/>
      <c r="BU1449" s="82"/>
      <c r="BV1449" s="82">
        <v>0</v>
      </c>
      <c r="BW1449" s="82"/>
      <c r="BX1449" s="82"/>
      <c r="BY1449" s="82"/>
      <c r="BZ1449" s="82"/>
      <c r="CA1449" s="82"/>
      <c r="CB1449" s="82"/>
      <c r="CC1449" s="82"/>
      <c r="CD1449" s="82"/>
      <c r="CE1449" s="82"/>
      <c r="CF1449" s="82"/>
      <c r="CG1449" s="82"/>
      <c r="CH1449" s="82"/>
      <c r="CI1449" s="82">
        <v>-948.5</v>
      </c>
      <c r="CJ1449" s="82">
        <v>-23.829999999999927</v>
      </c>
      <c r="CK1449" s="82"/>
      <c r="CL1449" s="82"/>
      <c r="CM1449" s="82"/>
      <c r="CN1449" s="82"/>
      <c r="CO1449" s="82">
        <v>-23.79999999999999</v>
      </c>
      <c r="CP1449" s="82">
        <v>0</v>
      </c>
      <c r="CQ1449" s="82">
        <v>31</v>
      </c>
      <c r="CR1449" s="82">
        <v>3.1905892580705313</v>
      </c>
      <c r="CS1449" s="82">
        <v>-1.6636952111972505</v>
      </c>
      <c r="CT1449" s="82">
        <v>4.7763584556119696</v>
      </c>
      <c r="CU1449" s="82">
        <v>0</v>
      </c>
      <c r="CV1449" s="82">
        <v>0</v>
      </c>
      <c r="CW1449" s="82"/>
      <c r="CX1449" s="82"/>
      <c r="CY1449" s="82"/>
      <c r="CZ1449" s="82">
        <v>0</v>
      </c>
      <c r="DA1449" s="82">
        <v>0</v>
      </c>
      <c r="DB1449" s="82">
        <v>7.7926013655819304E-2</v>
      </c>
      <c r="DC1449" s="82"/>
      <c r="DD1449" s="82"/>
      <c r="DE1449" s="82">
        <v>0</v>
      </c>
      <c r="DF1449" s="82">
        <v>0</v>
      </c>
      <c r="DG1449" s="82">
        <v>0</v>
      </c>
      <c r="DH1449" s="82">
        <v>0</v>
      </c>
      <c r="DI1449" s="82">
        <v>0</v>
      </c>
      <c r="DJ1449" s="82"/>
      <c r="DK1449" s="82">
        <v>0</v>
      </c>
      <c r="DL1449" s="82">
        <v>0</v>
      </c>
      <c r="DM1449" s="82"/>
      <c r="DN1449" s="82">
        <v>0</v>
      </c>
      <c r="DO1449" s="82">
        <v>0</v>
      </c>
      <c r="DP1449" s="82">
        <v>0</v>
      </c>
      <c r="DQ1449" s="82">
        <v>0</v>
      </c>
      <c r="DR1449" s="82">
        <v>0</v>
      </c>
      <c r="DS1449" s="82">
        <v>0</v>
      </c>
      <c r="DT1449" s="82"/>
      <c r="DU1449" s="82">
        <v>-794.09328967420902</v>
      </c>
      <c r="DV1449" s="82"/>
      <c r="DW1449" s="82">
        <v>0</v>
      </c>
      <c r="DX1449" s="82">
        <v>0</v>
      </c>
      <c r="DY1449" s="82">
        <v>3.5000000000000462</v>
      </c>
      <c r="DZ1449" s="82"/>
      <c r="EA1449" s="82">
        <v>-27.3</v>
      </c>
      <c r="EB1449" s="82"/>
      <c r="EC1449" s="82">
        <v>146</v>
      </c>
      <c r="ED1449" s="82"/>
      <c r="EE1449" s="82"/>
      <c r="EF1449" s="82"/>
      <c r="EG1449" s="82"/>
      <c r="EH1449" s="82">
        <v>0</v>
      </c>
      <c r="EI1449" s="82">
        <v>-20.641998918001601</v>
      </c>
      <c r="EJ1449" s="82"/>
      <c r="EK1449" s="82">
        <v>-20.641998918001601</v>
      </c>
      <c r="EL1449" s="82"/>
      <c r="EM1449" s="82">
        <v>0</v>
      </c>
      <c r="EN1449" s="82">
        <v>0</v>
      </c>
      <c r="EO1449" s="82">
        <v>0</v>
      </c>
      <c r="EP1449" s="82">
        <v>0</v>
      </c>
    </row>
    <row r="1450" spans="1:146" ht="15" hidden="1" customHeight="1">
      <c r="A1450" s="82">
        <v>1467</v>
      </c>
      <c r="B1450" s="82" t="s">
        <v>2843</v>
      </c>
      <c r="C1450" s="82" t="s">
        <v>2851</v>
      </c>
      <c r="D1450" s="82" t="s">
        <v>321</v>
      </c>
      <c r="E1450" s="82" t="s">
        <v>211</v>
      </c>
      <c r="F1450" s="82" t="s">
        <v>2840</v>
      </c>
      <c r="G1450" s="82" t="s">
        <v>2840</v>
      </c>
      <c r="H1450" s="82" t="s">
        <v>2840</v>
      </c>
      <c r="I1450" s="82" t="s">
        <v>2840</v>
      </c>
      <c r="J1450" s="82" t="s">
        <v>2841</v>
      </c>
      <c r="K1450" s="3369">
        <v>44044</v>
      </c>
      <c r="L1450" s="82">
        <v>1563</v>
      </c>
      <c r="M1450" s="82">
        <v>1563</v>
      </c>
      <c r="N1450" s="82">
        <v>0</v>
      </c>
      <c r="O1450" s="82">
        <v>0</v>
      </c>
      <c r="P1450" s="82">
        <v>0</v>
      </c>
      <c r="Q1450" s="82">
        <v>0</v>
      </c>
      <c r="R1450" s="82">
        <v>13.21</v>
      </c>
      <c r="S1450" s="82"/>
      <c r="T1450" s="82"/>
      <c r="U1450" s="82">
        <v>20647.23</v>
      </c>
      <c r="V1450" s="82"/>
      <c r="W1450" s="82">
        <v>20647.23</v>
      </c>
      <c r="X1450" s="82">
        <v>21178.65</v>
      </c>
      <c r="Y1450" s="82">
        <v>0</v>
      </c>
      <c r="Z1450" s="82">
        <v>0</v>
      </c>
      <c r="AA1450" s="82">
        <v>0</v>
      </c>
      <c r="AB1450" s="82">
        <v>0</v>
      </c>
      <c r="AC1450" s="82">
        <v>56.772230880834051</v>
      </c>
      <c r="AD1450" s="82">
        <v>0</v>
      </c>
      <c r="AE1450" s="82">
        <v>17730.968739439839</v>
      </c>
      <c r="AF1450" s="82"/>
      <c r="AG1450" s="82"/>
      <c r="AH1450" s="82"/>
      <c r="AI1450" s="82">
        <v>0</v>
      </c>
      <c r="AJ1450" s="82">
        <v>0</v>
      </c>
      <c r="AK1450" s="82">
        <v>0</v>
      </c>
      <c r="AL1450" s="82">
        <v>0</v>
      </c>
      <c r="AM1450" s="82">
        <v>0</v>
      </c>
      <c r="AN1450" s="82">
        <v>0</v>
      </c>
      <c r="AO1450" s="82">
        <v>1593.7376715516316</v>
      </c>
      <c r="AP1450" s="82">
        <v>1260.4371856707169</v>
      </c>
      <c r="AQ1450" s="82">
        <v>0</v>
      </c>
      <c r="AR1450" s="82">
        <v>0</v>
      </c>
      <c r="AS1450" s="82"/>
      <c r="AT1450" s="82"/>
      <c r="AU1450" s="82">
        <v>0</v>
      </c>
      <c r="AV1450" s="82">
        <v>0</v>
      </c>
      <c r="AW1450" s="82">
        <v>0</v>
      </c>
      <c r="AX1450" s="82"/>
      <c r="AY1450" s="82"/>
      <c r="AZ1450" s="82">
        <v>0</v>
      </c>
      <c r="BA1450" s="82"/>
      <c r="BB1450" s="82">
        <v>0</v>
      </c>
      <c r="BC1450" s="82">
        <v>608.69272373130775</v>
      </c>
      <c r="BD1450" s="82">
        <v>0</v>
      </c>
      <c r="BE1450" s="82">
        <v>0</v>
      </c>
      <c r="BF1450" s="82"/>
      <c r="BG1450" s="82">
        <v>0</v>
      </c>
      <c r="BH1450" s="82">
        <v>0</v>
      </c>
      <c r="BI1450" s="82">
        <v>1679.34</v>
      </c>
      <c r="BJ1450" s="82">
        <v>7735.22</v>
      </c>
      <c r="BK1450" s="82">
        <v>38710.629999999997</v>
      </c>
      <c r="BL1450" s="82">
        <v>12</v>
      </c>
      <c r="BM1450" s="82"/>
      <c r="BN1450" s="82"/>
      <c r="BO1450" s="82"/>
      <c r="BP1450" s="82"/>
      <c r="BQ1450" s="82"/>
      <c r="BR1450" s="82"/>
      <c r="BS1450" s="82"/>
      <c r="BT1450" s="82"/>
      <c r="BU1450" s="82"/>
      <c r="BV1450" s="82">
        <v>0</v>
      </c>
      <c r="BW1450" s="82"/>
      <c r="BX1450" s="82"/>
      <c r="BY1450" s="82"/>
      <c r="BZ1450" s="82"/>
      <c r="CA1450" s="82"/>
      <c r="CB1450" s="82"/>
      <c r="CC1450" s="82"/>
      <c r="CD1450" s="82"/>
      <c r="CE1450" s="82"/>
      <c r="CF1450" s="82"/>
      <c r="CG1450" s="82"/>
      <c r="CH1450" s="82"/>
      <c r="CI1450" s="82">
        <v>21178.65</v>
      </c>
      <c r="CJ1450" s="82">
        <v>531.39000000000669</v>
      </c>
      <c r="CK1450" s="82"/>
      <c r="CL1450" s="82"/>
      <c r="CM1450" s="82"/>
      <c r="CN1450" s="82"/>
      <c r="CO1450" s="82">
        <v>531.41999999999973</v>
      </c>
      <c r="CP1450" s="82">
        <v>0</v>
      </c>
      <c r="CQ1450" s="82">
        <v>31</v>
      </c>
      <c r="CR1450" s="82">
        <v>-71.241300148060418</v>
      </c>
      <c r="CS1450" s="82">
        <v>37.14793735859007</v>
      </c>
      <c r="CT1450" s="82">
        <v>-106.6492609445927</v>
      </c>
      <c r="CU1450" s="82">
        <v>0</v>
      </c>
      <c r="CV1450" s="82">
        <v>0</v>
      </c>
      <c r="CW1450" s="82"/>
      <c r="CX1450" s="82"/>
      <c r="CY1450" s="82"/>
      <c r="CZ1450" s="82">
        <v>0</v>
      </c>
      <c r="DA1450" s="82">
        <v>0</v>
      </c>
      <c r="DB1450" s="82">
        <v>-1.7399765620577909</v>
      </c>
      <c r="DC1450" s="82"/>
      <c r="DD1450" s="82"/>
      <c r="DE1450" s="82">
        <v>0</v>
      </c>
      <c r="DF1450" s="82">
        <v>0</v>
      </c>
      <c r="DG1450" s="82">
        <v>0</v>
      </c>
      <c r="DH1450" s="82">
        <v>0</v>
      </c>
      <c r="DI1450" s="82">
        <v>0</v>
      </c>
      <c r="DJ1450" s="82"/>
      <c r="DK1450" s="82">
        <v>0</v>
      </c>
      <c r="DL1450" s="82">
        <v>0</v>
      </c>
      <c r="DM1450" s="82"/>
      <c r="DN1450" s="82">
        <v>0</v>
      </c>
      <c r="DO1450" s="82">
        <v>0</v>
      </c>
      <c r="DP1450" s="82">
        <v>0</v>
      </c>
      <c r="DQ1450" s="82">
        <v>0</v>
      </c>
      <c r="DR1450" s="82">
        <v>0</v>
      </c>
      <c r="DS1450" s="82">
        <v>0</v>
      </c>
      <c r="DT1450" s="82"/>
      <c r="DU1450" s="82">
        <v>17730.968739439839</v>
      </c>
      <c r="DV1450" s="82"/>
      <c r="DW1450" s="82">
        <v>0</v>
      </c>
      <c r="DX1450" s="82">
        <v>0</v>
      </c>
      <c r="DY1450" s="82">
        <v>-78.149999999998158</v>
      </c>
      <c r="DZ1450" s="82"/>
      <c r="EA1450" s="82">
        <v>609.57000000000005</v>
      </c>
      <c r="EB1450" s="82"/>
      <c r="EC1450" s="82">
        <v>146</v>
      </c>
      <c r="ED1450" s="82"/>
      <c r="EE1450" s="82"/>
      <c r="EF1450" s="82"/>
      <c r="EG1450" s="82"/>
      <c r="EH1450" s="82">
        <v>0</v>
      </c>
      <c r="EI1450" s="82">
        <v>-20.641998918001601</v>
      </c>
      <c r="EJ1450" s="82"/>
      <c r="EK1450" s="82">
        <v>-20.641998918001601</v>
      </c>
      <c r="EL1450" s="82"/>
      <c r="EM1450" s="82">
        <v>0</v>
      </c>
      <c r="EN1450" s="82">
        <v>0</v>
      </c>
      <c r="EO1450" s="82">
        <v>0</v>
      </c>
      <c r="EP1450" s="82">
        <v>0</v>
      </c>
    </row>
    <row r="1451" spans="1:146" ht="15" hidden="1" customHeight="1">
      <c r="A1451" s="82">
        <v>1468</v>
      </c>
      <c r="B1451" s="82" t="s">
        <v>2844</v>
      </c>
      <c r="C1451" s="82" t="s">
        <v>2851</v>
      </c>
      <c r="D1451" s="82" t="s">
        <v>321</v>
      </c>
      <c r="E1451" s="82" t="s">
        <v>211</v>
      </c>
      <c r="F1451" s="82" t="s">
        <v>2840</v>
      </c>
      <c r="G1451" s="82" t="s">
        <v>2840</v>
      </c>
      <c r="H1451" s="82" t="s">
        <v>2840</v>
      </c>
      <c r="I1451" s="82" t="s">
        <v>2840</v>
      </c>
      <c r="J1451" s="82" t="s">
        <v>2841</v>
      </c>
      <c r="K1451" s="3369">
        <v>44044</v>
      </c>
      <c r="L1451" s="82">
        <v>0</v>
      </c>
      <c r="M1451" s="82">
        <v>0</v>
      </c>
      <c r="N1451" s="82">
        <v>0</v>
      </c>
      <c r="O1451" s="82">
        <v>0</v>
      </c>
      <c r="P1451" s="82">
        <v>0</v>
      </c>
      <c r="Q1451" s="82">
        <v>0</v>
      </c>
      <c r="R1451" s="82"/>
      <c r="S1451" s="82"/>
      <c r="T1451" s="82"/>
      <c r="U1451" s="82"/>
      <c r="V1451" s="82"/>
      <c r="W1451" s="82"/>
      <c r="X1451" s="82"/>
      <c r="Y1451" s="82"/>
      <c r="Z1451" s="82"/>
      <c r="AA1451" s="82">
        <v>0</v>
      </c>
      <c r="AB1451" s="82"/>
      <c r="AC1451" s="82"/>
      <c r="AD1451" s="82"/>
      <c r="AE1451" s="82"/>
      <c r="AF1451" s="82"/>
      <c r="AG1451" s="82"/>
      <c r="AH1451" s="82"/>
      <c r="AI1451" s="82"/>
      <c r="AJ1451" s="82"/>
      <c r="AK1451" s="82"/>
      <c r="AL1451" s="82"/>
      <c r="AM1451" s="82"/>
      <c r="AN1451" s="82"/>
      <c r="AO1451" s="82"/>
      <c r="AP1451" s="82"/>
      <c r="AQ1451" s="82"/>
      <c r="AR1451" s="82"/>
      <c r="AS1451" s="82"/>
      <c r="AT1451" s="82"/>
      <c r="AU1451" s="82"/>
      <c r="AV1451" s="82"/>
      <c r="AW1451" s="82"/>
      <c r="AX1451" s="82"/>
      <c r="AY1451" s="82"/>
      <c r="AZ1451" s="82">
        <v>0</v>
      </c>
      <c r="BA1451" s="82"/>
      <c r="BB1451" s="82"/>
      <c r="BC1451" s="82"/>
      <c r="BD1451" s="82"/>
      <c r="BE1451" s="82"/>
      <c r="BF1451" s="82"/>
      <c r="BG1451" s="82"/>
      <c r="BH1451" s="82"/>
      <c r="BI1451" s="82">
        <v>-76.63</v>
      </c>
      <c r="BJ1451" s="82">
        <v>-352.96</v>
      </c>
      <c r="BK1451" s="82">
        <v>-1766.35</v>
      </c>
      <c r="BL1451" s="82">
        <v>0</v>
      </c>
      <c r="BM1451" s="82"/>
      <c r="BN1451" s="82"/>
      <c r="BO1451" s="82"/>
      <c r="BP1451" s="82"/>
      <c r="BQ1451" s="82"/>
      <c r="BR1451" s="82"/>
      <c r="BS1451" s="82"/>
      <c r="BT1451" s="82"/>
      <c r="BU1451" s="82"/>
      <c r="BV1451" s="82"/>
      <c r="BW1451" s="82"/>
      <c r="BX1451" s="82"/>
      <c r="BY1451" s="82"/>
      <c r="BZ1451" s="82"/>
      <c r="CA1451" s="82"/>
      <c r="CB1451" s="82"/>
      <c r="CC1451" s="82"/>
      <c r="CD1451" s="82"/>
      <c r="CE1451" s="82"/>
      <c r="CF1451" s="82"/>
      <c r="CG1451" s="82"/>
      <c r="CH1451" s="82"/>
      <c r="CI1451" s="82"/>
      <c r="CJ1451" s="82">
        <v>-0.03</v>
      </c>
      <c r="CK1451" s="82"/>
      <c r="CL1451" s="82"/>
      <c r="CM1451" s="82"/>
      <c r="CN1451" s="82"/>
      <c r="CO1451" s="82">
        <v>0</v>
      </c>
      <c r="CP1451" s="82">
        <v>0</v>
      </c>
      <c r="CQ1451" s="82">
        <v>31</v>
      </c>
      <c r="CR1451" s="82"/>
      <c r="CS1451" s="82"/>
      <c r="CT1451" s="82"/>
      <c r="CU1451" s="82"/>
      <c r="CV1451" s="82"/>
      <c r="CW1451" s="82"/>
      <c r="CX1451" s="82"/>
      <c r="CY1451" s="82"/>
      <c r="CZ1451" s="82"/>
      <c r="DA1451" s="82"/>
      <c r="DB1451" s="82"/>
      <c r="DC1451" s="82"/>
      <c r="DD1451" s="82"/>
      <c r="DE1451" s="82"/>
      <c r="DF1451" s="82"/>
      <c r="DG1451" s="82"/>
      <c r="DH1451" s="82"/>
      <c r="DI1451" s="82"/>
      <c r="DJ1451" s="82"/>
      <c r="DK1451" s="82">
        <v>0</v>
      </c>
      <c r="DL1451" s="82"/>
      <c r="DM1451" s="82"/>
      <c r="DN1451" s="82"/>
      <c r="DO1451" s="82"/>
      <c r="DP1451" s="82"/>
      <c r="DQ1451" s="82"/>
      <c r="DR1451" s="82"/>
      <c r="DS1451" s="82"/>
      <c r="DT1451" s="82"/>
      <c r="DU1451" s="82"/>
      <c r="DV1451" s="82"/>
      <c r="DW1451" s="82"/>
      <c r="DX1451" s="82"/>
      <c r="DY1451" s="82"/>
      <c r="DZ1451" s="82"/>
      <c r="EA1451" s="82"/>
      <c r="EB1451" s="82"/>
      <c r="EC1451" s="82">
        <v>146</v>
      </c>
      <c r="ED1451" s="82"/>
      <c r="EE1451" s="82"/>
      <c r="EF1451" s="82"/>
      <c r="EG1451" s="82"/>
      <c r="EH1451" s="82">
        <v>0</v>
      </c>
      <c r="EI1451" s="82">
        <v>-20.641998918001601</v>
      </c>
      <c r="EJ1451" s="82"/>
      <c r="EK1451" s="82">
        <v>-20.641998918001601</v>
      </c>
      <c r="EL1451" s="82"/>
      <c r="EM1451" s="82">
        <v>0</v>
      </c>
      <c r="EN1451" s="82">
        <v>0</v>
      </c>
      <c r="EO1451" s="82">
        <v>0</v>
      </c>
      <c r="EP1451" s="82">
        <v>0</v>
      </c>
    </row>
    <row r="1452" spans="1:146" ht="15" hidden="1" customHeight="1">
      <c r="A1452" s="82">
        <v>1453</v>
      </c>
      <c r="B1452" s="82" t="s">
        <v>448</v>
      </c>
      <c r="C1452" s="82" t="s">
        <v>2852</v>
      </c>
      <c r="D1452" s="82" t="s">
        <v>320</v>
      </c>
      <c r="E1452" s="82" t="s">
        <v>211</v>
      </c>
      <c r="F1452" s="82" t="s">
        <v>2840</v>
      </c>
      <c r="G1452" s="82" t="s">
        <v>2840</v>
      </c>
      <c r="H1452" s="82" t="s">
        <v>2840</v>
      </c>
      <c r="I1452" s="82" t="s">
        <v>2258</v>
      </c>
      <c r="J1452" s="82" t="s">
        <v>2841</v>
      </c>
      <c r="K1452" s="3369">
        <v>44044</v>
      </c>
      <c r="L1452" s="82">
        <v>60</v>
      </c>
      <c r="M1452" s="82">
        <v>60</v>
      </c>
      <c r="N1452" s="82">
        <v>2.2400000000000002</v>
      </c>
      <c r="O1452" s="82">
        <v>2.2400000000000002</v>
      </c>
      <c r="P1452" s="82">
        <v>2.2400000000000002</v>
      </c>
      <c r="Q1452" s="82">
        <v>2.2400000000000002</v>
      </c>
      <c r="R1452" s="82">
        <v>37.89</v>
      </c>
      <c r="S1452" s="82">
        <v>84.22</v>
      </c>
      <c r="T1452" s="82">
        <v>279.93</v>
      </c>
      <c r="U1452" s="82">
        <v>2273.4</v>
      </c>
      <c r="V1452" s="82">
        <v>815.69600000000014</v>
      </c>
      <c r="W1452" s="82">
        <v>3089.096</v>
      </c>
      <c r="X1452" s="82">
        <v>3199.4207999999994</v>
      </c>
      <c r="Y1452" s="82">
        <v>0</v>
      </c>
      <c r="Z1452" s="82">
        <v>99.978751677414181</v>
      </c>
      <c r="AA1452" s="82">
        <v>0</v>
      </c>
      <c r="AB1452" s="82">
        <v>0</v>
      </c>
      <c r="AC1452" s="82">
        <v>4.8939930314488018</v>
      </c>
      <c r="AD1452" s="82">
        <v>0</v>
      </c>
      <c r="AE1452" s="82">
        <v>2095.7799036992819</v>
      </c>
      <c r="AF1452" s="82">
        <v>593.21744462202878</v>
      </c>
      <c r="AG1452" s="82">
        <v>21.584959089313291</v>
      </c>
      <c r="AH1452" s="82">
        <v>0</v>
      </c>
      <c r="AI1452" s="82">
        <v>0</v>
      </c>
      <c r="AJ1452" s="82">
        <v>0</v>
      </c>
      <c r="AK1452" s="82">
        <v>5.5757009249439591</v>
      </c>
      <c r="AL1452" s="82">
        <v>20.320902531019396</v>
      </c>
      <c r="AM1452" s="82">
        <v>0</v>
      </c>
      <c r="AN1452" s="82">
        <v>1.1054728223697381</v>
      </c>
      <c r="AO1452" s="82">
        <v>96.558489921811201</v>
      </c>
      <c r="AP1452" s="82">
        <v>76.365084080099408</v>
      </c>
      <c r="AQ1452" s="82">
        <v>0</v>
      </c>
      <c r="AR1452" s="82">
        <v>0</v>
      </c>
      <c r="AS1452" s="82">
        <v>0</v>
      </c>
      <c r="AT1452" s="82">
        <v>0</v>
      </c>
      <c r="AU1452" s="82">
        <v>0</v>
      </c>
      <c r="AV1452" s="82">
        <v>-0.38662815577146437</v>
      </c>
      <c r="AW1452" s="82">
        <v>3.4630678107663013</v>
      </c>
      <c r="AX1452" s="82">
        <v>0</v>
      </c>
      <c r="AY1452" s="82">
        <v>-17.34516196734879</v>
      </c>
      <c r="AZ1452" s="82">
        <v>0</v>
      </c>
      <c r="BA1452" s="82">
        <v>-19.057996264085816</v>
      </c>
      <c r="BB1452" s="82">
        <v>82.137533416610879</v>
      </c>
      <c r="BC1452" s="82">
        <v>36.8783716912884</v>
      </c>
      <c r="BD1452" s="82">
        <v>31.207186675202497</v>
      </c>
      <c r="BE1452" s="82">
        <v>1.068624215130779</v>
      </c>
      <c r="BF1452" s="82">
        <v>8.093376013549344</v>
      </c>
      <c r="BG1452" s="82">
        <v>24.205773677675971</v>
      </c>
      <c r="BH1452" s="82">
        <v>9.3190053473132668</v>
      </c>
      <c r="BI1452" s="82">
        <v>0</v>
      </c>
      <c r="BJ1452" s="82">
        <v>0</v>
      </c>
      <c r="BK1452" s="82">
        <v>0</v>
      </c>
      <c r="BL1452" s="82">
        <v>0</v>
      </c>
      <c r="BM1452" s="82"/>
      <c r="BN1452" s="82"/>
      <c r="BO1452" s="82"/>
      <c r="BP1452" s="82"/>
      <c r="BQ1452" s="82"/>
      <c r="BR1452" s="82"/>
      <c r="BS1452" s="82"/>
      <c r="BT1452" s="82"/>
      <c r="BU1452" s="82">
        <v>2.2231281958966709E-14</v>
      </c>
      <c r="BV1452" s="82">
        <v>657.79240520358735</v>
      </c>
      <c r="BW1452" s="82"/>
      <c r="BX1452" s="82"/>
      <c r="BY1452" s="82"/>
      <c r="BZ1452" s="82"/>
      <c r="CA1452" s="82"/>
      <c r="CB1452" s="82"/>
      <c r="CC1452" s="82"/>
      <c r="CD1452" s="82"/>
      <c r="CE1452" s="82"/>
      <c r="CF1452" s="82"/>
      <c r="CG1452" s="82"/>
      <c r="CH1452" s="82"/>
      <c r="CI1452" s="82">
        <v>3199.4207999999994</v>
      </c>
      <c r="CJ1452" s="82">
        <v>110.29479999999876</v>
      </c>
      <c r="CK1452" s="82"/>
      <c r="CL1452" s="82"/>
      <c r="CM1452" s="82">
        <v>0</v>
      </c>
      <c r="CN1452" s="82">
        <v>2.2231281958966709E-14</v>
      </c>
      <c r="CO1452" s="82">
        <v>44.603199999999845</v>
      </c>
      <c r="CP1452" s="82">
        <v>65.721599999999953</v>
      </c>
      <c r="CQ1452" s="82">
        <v>31</v>
      </c>
      <c r="CR1452" s="82">
        <v>24.24562150425038</v>
      </c>
      <c r="CS1452" s="82">
        <v>2.250651910338064</v>
      </c>
      <c r="CT1452" s="82">
        <v>-6.4614721556160646</v>
      </c>
      <c r="CU1452" s="82">
        <v>0</v>
      </c>
      <c r="CV1452" s="82">
        <v>0</v>
      </c>
      <c r="CW1452" s="82">
        <v>0</v>
      </c>
      <c r="CX1452" s="82">
        <v>0</v>
      </c>
      <c r="CY1452" s="82">
        <v>0</v>
      </c>
      <c r="CZ1452" s="82">
        <v>0</v>
      </c>
      <c r="DA1452" s="82">
        <v>0</v>
      </c>
      <c r="DB1452" s="82">
        <v>-0.14999292854051394</v>
      </c>
      <c r="DC1452" s="82">
        <v>17.418242719097975</v>
      </c>
      <c r="DD1452" s="82">
        <v>0.23764032750380082</v>
      </c>
      <c r="DE1452" s="82">
        <v>3.1377290272563974E-2</v>
      </c>
      <c r="DF1452" s="82">
        <v>0.91631552142778006</v>
      </c>
      <c r="DG1452" s="82">
        <v>0.71073776562657898</v>
      </c>
      <c r="DH1452" s="82">
        <v>0</v>
      </c>
      <c r="DI1452" s="82">
        <v>-8.4629208617809537E-2</v>
      </c>
      <c r="DJ1452" s="82">
        <v>9.350189539664628</v>
      </c>
      <c r="DK1452" s="82">
        <v>0</v>
      </c>
      <c r="DL1452" s="82">
        <v>0</v>
      </c>
      <c r="DM1452" s="82">
        <v>-3.2858553380645361E-2</v>
      </c>
      <c r="DN1452" s="82">
        <v>0.10373167892407942</v>
      </c>
      <c r="DO1452" s="82">
        <v>-1.3286253436284756E-2</v>
      </c>
      <c r="DP1452" s="82">
        <v>-3.1026149013702042E-2</v>
      </c>
      <c r="DQ1452" s="82">
        <v>0</v>
      </c>
      <c r="DR1452" s="82">
        <v>0</v>
      </c>
      <c r="DS1452" s="82">
        <v>0</v>
      </c>
      <c r="DT1452" s="82"/>
      <c r="DU1452" s="82">
        <v>2095.7799036992819</v>
      </c>
      <c r="DV1452" s="82">
        <v>0</v>
      </c>
      <c r="DW1452" s="82">
        <v>9.2405852778647528</v>
      </c>
      <c r="DX1452" s="82">
        <v>-7.8420069448513985E-2</v>
      </c>
      <c r="DY1452" s="82">
        <v>-2.1216000000004414</v>
      </c>
      <c r="DZ1452" s="82">
        <v>27.036799999999964</v>
      </c>
      <c r="EA1452" s="82">
        <v>46.724800000000002</v>
      </c>
      <c r="EB1452" s="82">
        <v>38.684800000000003</v>
      </c>
      <c r="EC1452" s="82">
        <v>146</v>
      </c>
      <c r="ED1452" s="82">
        <v>0</v>
      </c>
      <c r="EE1452" s="82">
        <v>0</v>
      </c>
      <c r="EF1452" s="82">
        <v>0</v>
      </c>
      <c r="EG1452" s="82"/>
      <c r="EH1452" s="82">
        <v>0</v>
      </c>
      <c r="EI1452" s="82">
        <v>-20.641998918001601</v>
      </c>
      <c r="EJ1452" s="82"/>
      <c r="EK1452" s="82">
        <v>-20.641998918001601</v>
      </c>
      <c r="EL1452" s="82"/>
      <c r="EM1452" s="82">
        <v>0</v>
      </c>
      <c r="EN1452" s="82">
        <v>0</v>
      </c>
      <c r="EO1452" s="82">
        <v>0</v>
      </c>
      <c r="EP1452" s="82">
        <v>0</v>
      </c>
    </row>
    <row r="1453" spans="1:146" ht="15" hidden="1" customHeight="1">
      <c r="A1453" s="82">
        <v>1454</v>
      </c>
      <c r="B1453" s="82" t="s">
        <v>2843</v>
      </c>
      <c r="C1453" s="82" t="s">
        <v>2852</v>
      </c>
      <c r="D1453" s="82" t="s">
        <v>320</v>
      </c>
      <c r="E1453" s="82" t="s">
        <v>211</v>
      </c>
      <c r="F1453" s="82" t="s">
        <v>2840</v>
      </c>
      <c r="G1453" s="82" t="s">
        <v>2840</v>
      </c>
      <c r="H1453" s="82" t="s">
        <v>2840</v>
      </c>
      <c r="I1453" s="82" t="s">
        <v>2258</v>
      </c>
      <c r="J1453" s="82" t="s">
        <v>2841</v>
      </c>
      <c r="K1453" s="3369">
        <v>44044</v>
      </c>
      <c r="L1453" s="82">
        <v>1262</v>
      </c>
      <c r="M1453" s="82">
        <v>1262</v>
      </c>
      <c r="N1453" s="82">
        <v>41.51</v>
      </c>
      <c r="O1453" s="82">
        <v>41.51</v>
      </c>
      <c r="P1453" s="82">
        <v>41.51</v>
      </c>
      <c r="Q1453" s="82">
        <v>41.51</v>
      </c>
      <c r="R1453" s="82">
        <v>37.89</v>
      </c>
      <c r="S1453" s="82">
        <v>84.22</v>
      </c>
      <c r="T1453" s="82">
        <v>279.93</v>
      </c>
      <c r="U1453" s="82">
        <v>47817.18</v>
      </c>
      <c r="V1453" s="82">
        <v>15115.8665</v>
      </c>
      <c r="W1453" s="82">
        <v>62933.046499999997</v>
      </c>
      <c r="X1453" s="82">
        <v>65060.0717</v>
      </c>
      <c r="Y1453" s="82">
        <v>0</v>
      </c>
      <c r="Z1453" s="82">
        <v>1852.7312420220812</v>
      </c>
      <c r="AA1453" s="82">
        <v>0</v>
      </c>
      <c r="AB1453" s="82">
        <v>0</v>
      </c>
      <c r="AC1453" s="82">
        <v>102.93698676147314</v>
      </c>
      <c r="AD1453" s="82">
        <v>0</v>
      </c>
      <c r="AE1453" s="82">
        <v>44081.237307808238</v>
      </c>
      <c r="AF1453" s="82">
        <v>10993.06077065197</v>
      </c>
      <c r="AG1453" s="82">
        <v>399.99627312383689</v>
      </c>
      <c r="AH1453" s="82">
        <v>0</v>
      </c>
      <c r="AI1453" s="82">
        <v>0</v>
      </c>
      <c r="AJ1453" s="82">
        <v>0</v>
      </c>
      <c r="AK1453" s="82">
        <v>103.32470776536773</v>
      </c>
      <c r="AL1453" s="82">
        <v>376.57172502795316</v>
      </c>
      <c r="AM1453" s="82">
        <v>0</v>
      </c>
      <c r="AN1453" s="82">
        <v>20.485793239539206</v>
      </c>
      <c r="AO1453" s="82">
        <v>2030.9469046887623</v>
      </c>
      <c r="AP1453" s="82">
        <v>1606.2122684847575</v>
      </c>
      <c r="AQ1453" s="82">
        <v>0</v>
      </c>
      <c r="AR1453" s="82">
        <v>0</v>
      </c>
      <c r="AS1453" s="82">
        <v>0</v>
      </c>
      <c r="AT1453" s="82">
        <v>0</v>
      </c>
      <c r="AU1453" s="82">
        <v>0</v>
      </c>
      <c r="AV1453" s="82">
        <v>-7.1647030116399479</v>
      </c>
      <c r="AW1453" s="82">
        <v>64.174975368263006</v>
      </c>
      <c r="AX1453" s="82">
        <v>0</v>
      </c>
      <c r="AY1453" s="82">
        <v>-321.42753270743225</v>
      </c>
      <c r="AZ1453" s="82">
        <v>0</v>
      </c>
      <c r="BA1453" s="82">
        <v>-353.16849326884017</v>
      </c>
      <c r="BB1453" s="82">
        <v>1522.11116612657</v>
      </c>
      <c r="BC1453" s="82">
        <v>775.67508457343274</v>
      </c>
      <c r="BD1453" s="82">
        <v>578.30817807484618</v>
      </c>
      <c r="BE1453" s="82">
        <v>19.802942486642245</v>
      </c>
      <c r="BF1453" s="82">
        <v>149.98037425108626</v>
      </c>
      <c r="BG1453" s="82">
        <v>448.56324346443273</v>
      </c>
      <c r="BH1453" s="82">
        <v>172.69281784239897</v>
      </c>
      <c r="BI1453" s="82">
        <v>0</v>
      </c>
      <c r="BJ1453" s="82">
        <v>0</v>
      </c>
      <c r="BK1453" s="82">
        <v>0</v>
      </c>
      <c r="BL1453" s="82">
        <v>0</v>
      </c>
      <c r="BM1453" s="82"/>
      <c r="BN1453" s="82"/>
      <c r="BO1453" s="82"/>
      <c r="BP1453" s="82"/>
      <c r="BQ1453" s="82"/>
      <c r="BR1453" s="82"/>
      <c r="BS1453" s="82"/>
      <c r="BT1453" s="82"/>
      <c r="BU1453" s="82">
        <v>4.1197344380210181E-13</v>
      </c>
      <c r="BV1453" s="82">
        <v>12189.715508928977</v>
      </c>
      <c r="BW1453" s="82"/>
      <c r="BX1453" s="82"/>
      <c r="BY1453" s="82"/>
      <c r="BZ1453" s="82"/>
      <c r="CA1453" s="82"/>
      <c r="CB1453" s="82"/>
      <c r="CC1453" s="82"/>
      <c r="CD1453" s="82"/>
      <c r="CE1453" s="82"/>
      <c r="CF1453" s="82"/>
      <c r="CG1453" s="82"/>
      <c r="CH1453" s="82"/>
      <c r="CI1453" s="82">
        <v>65060.0717</v>
      </c>
      <c r="CJ1453" s="82">
        <v>2126.9951999999976</v>
      </c>
      <c r="CK1453" s="82"/>
      <c r="CL1453" s="82"/>
      <c r="CM1453" s="82">
        <v>0</v>
      </c>
      <c r="CN1453" s="82">
        <v>4.1197344380210181E-13</v>
      </c>
      <c r="CO1453" s="82">
        <v>909.12179999999671</v>
      </c>
      <c r="CP1453" s="82">
        <v>1217.903399999999</v>
      </c>
      <c r="CQ1453" s="82">
        <v>31</v>
      </c>
      <c r="CR1453" s="82">
        <v>438.39055553864819</v>
      </c>
      <c r="CS1453" s="82">
        <v>47.338711847444074</v>
      </c>
      <c r="CT1453" s="82">
        <v>-135.90629767312453</v>
      </c>
      <c r="CU1453" s="82">
        <v>0</v>
      </c>
      <c r="CV1453" s="82">
        <v>0</v>
      </c>
      <c r="CW1453" s="82">
        <v>0</v>
      </c>
      <c r="CX1453" s="82">
        <v>0</v>
      </c>
      <c r="CY1453" s="82">
        <v>0</v>
      </c>
      <c r="CZ1453" s="82">
        <v>0</v>
      </c>
      <c r="DA1453" s="82">
        <v>0</v>
      </c>
      <c r="DB1453" s="82">
        <v>-3.1548512636354786</v>
      </c>
      <c r="DC1453" s="82">
        <v>322.7818103882837</v>
      </c>
      <c r="DD1453" s="82">
        <v>4.4037723190548093</v>
      </c>
      <c r="DE1453" s="82">
        <v>0.58146041036345153</v>
      </c>
      <c r="DF1453" s="82">
        <v>16.980472006458626</v>
      </c>
      <c r="DG1453" s="82">
        <v>13.170859219267641</v>
      </c>
      <c r="DH1453" s="82">
        <v>0</v>
      </c>
      <c r="DI1453" s="82">
        <v>-1.5682850221986895</v>
      </c>
      <c r="DJ1453" s="82">
        <v>173.27069990691007</v>
      </c>
      <c r="DK1453" s="82">
        <v>0</v>
      </c>
      <c r="DL1453" s="82">
        <v>0</v>
      </c>
      <c r="DM1453" s="82">
        <v>-0.60891006733504582</v>
      </c>
      <c r="DN1453" s="82">
        <v>1.9222776750618493</v>
      </c>
      <c r="DO1453" s="82">
        <v>-0.24621088399118207</v>
      </c>
      <c r="DP1453" s="82">
        <v>-0.57495332391016518</v>
      </c>
      <c r="DQ1453" s="82">
        <v>0</v>
      </c>
      <c r="DR1453" s="82">
        <v>0</v>
      </c>
      <c r="DS1453" s="82">
        <v>0</v>
      </c>
      <c r="DT1453" s="82"/>
      <c r="DU1453" s="82">
        <v>44081.237307808238</v>
      </c>
      <c r="DV1453" s="82">
        <v>0</v>
      </c>
      <c r="DW1453" s="82">
        <v>171.23959593043119</v>
      </c>
      <c r="DX1453" s="82">
        <v>-1.4532219119677734</v>
      </c>
      <c r="DY1453" s="82">
        <v>-48.323399999999083</v>
      </c>
      <c r="DZ1453" s="82">
        <v>501.02569999999923</v>
      </c>
      <c r="EA1453" s="82">
        <v>957.44519999999989</v>
      </c>
      <c r="EB1453" s="82">
        <v>716.8777</v>
      </c>
      <c r="EC1453" s="82">
        <v>146</v>
      </c>
      <c r="ED1453" s="82">
        <v>0</v>
      </c>
      <c r="EE1453" s="82">
        <v>0</v>
      </c>
      <c r="EF1453" s="82">
        <v>0</v>
      </c>
      <c r="EG1453" s="82"/>
      <c r="EH1453" s="82">
        <v>0</v>
      </c>
      <c r="EI1453" s="82">
        <v>-20.641998918001601</v>
      </c>
      <c r="EJ1453" s="82"/>
      <c r="EK1453" s="82">
        <v>-20.641998918001601</v>
      </c>
      <c r="EL1453" s="82"/>
      <c r="EM1453" s="82">
        <v>0</v>
      </c>
      <c r="EN1453" s="82">
        <v>0</v>
      </c>
      <c r="EO1453" s="82">
        <v>0</v>
      </c>
      <c r="EP1453" s="82">
        <v>0</v>
      </c>
    </row>
    <row r="1454" spans="1:146" ht="15" hidden="1" customHeight="1">
      <c r="A1454" s="82">
        <v>1455</v>
      </c>
      <c r="B1454" s="82" t="s">
        <v>448</v>
      </c>
      <c r="C1454" s="82" t="s">
        <v>2852</v>
      </c>
      <c r="D1454" s="82" t="s">
        <v>320</v>
      </c>
      <c r="E1454" s="82" t="s">
        <v>211</v>
      </c>
      <c r="F1454" s="82" t="s">
        <v>2840</v>
      </c>
      <c r="G1454" s="82" t="s">
        <v>2840</v>
      </c>
      <c r="H1454" s="82" t="s">
        <v>2840</v>
      </c>
      <c r="I1454" s="82" t="s">
        <v>2853</v>
      </c>
      <c r="J1454" s="82" t="s">
        <v>2841</v>
      </c>
      <c r="K1454" s="3369">
        <v>44044</v>
      </c>
      <c r="L1454" s="82">
        <v>65</v>
      </c>
      <c r="M1454" s="82">
        <v>65</v>
      </c>
      <c r="N1454" s="82">
        <v>20.58</v>
      </c>
      <c r="O1454" s="82">
        <v>20.58</v>
      </c>
      <c r="P1454" s="82">
        <v>20.58</v>
      </c>
      <c r="Q1454" s="82">
        <v>20.58</v>
      </c>
      <c r="R1454" s="82">
        <v>13.21</v>
      </c>
      <c r="S1454" s="82">
        <v>84.22</v>
      </c>
      <c r="T1454" s="82">
        <v>169.07</v>
      </c>
      <c r="U1454" s="82">
        <v>858.65000000000009</v>
      </c>
      <c r="V1454" s="82">
        <v>5212.7081999999991</v>
      </c>
      <c r="W1454" s="82">
        <v>6071.3581999999997</v>
      </c>
      <c r="X1454" s="82">
        <v>6451.9617999999991</v>
      </c>
      <c r="Y1454" s="82">
        <v>0</v>
      </c>
      <c r="Z1454" s="82">
        <v>918.55478103624262</v>
      </c>
      <c r="AA1454" s="82">
        <v>0</v>
      </c>
      <c r="AB1454" s="82">
        <v>0</v>
      </c>
      <c r="AC1454" s="82">
        <v>2.3609692944684668</v>
      </c>
      <c r="AD1454" s="82">
        <v>0</v>
      </c>
      <c r="AE1454" s="82">
        <v>737.37234041176555</v>
      </c>
      <c r="AF1454" s="82">
        <v>3168.7123677121367</v>
      </c>
      <c r="AG1454" s="82">
        <v>198.31181163306582</v>
      </c>
      <c r="AH1454" s="82">
        <v>0</v>
      </c>
      <c r="AI1454" s="82">
        <v>0</v>
      </c>
      <c r="AJ1454" s="82">
        <v>0</v>
      </c>
      <c r="AK1454" s="82">
        <v>51.226752247922619</v>
      </c>
      <c r="AL1454" s="82">
        <v>186.69829200374068</v>
      </c>
      <c r="AM1454" s="82">
        <v>0</v>
      </c>
      <c r="AN1454" s="82">
        <v>10.156531555521966</v>
      </c>
      <c r="AO1454" s="82">
        <v>66.278278087559855</v>
      </c>
      <c r="AP1454" s="82">
        <v>52.4174133516293</v>
      </c>
      <c r="AQ1454" s="82">
        <v>0</v>
      </c>
      <c r="AR1454" s="82">
        <v>0</v>
      </c>
      <c r="AS1454" s="82">
        <v>0</v>
      </c>
      <c r="AT1454" s="82">
        <v>0</v>
      </c>
      <c r="AU1454" s="82">
        <v>0</v>
      </c>
      <c r="AV1454" s="82">
        <v>-3.5521461811503285</v>
      </c>
      <c r="AW1454" s="82">
        <v>31.816935511415387</v>
      </c>
      <c r="AX1454" s="82">
        <v>0</v>
      </c>
      <c r="AY1454" s="82">
        <v>-159.358675575017</v>
      </c>
      <c r="AZ1454" s="82">
        <v>0</v>
      </c>
      <c r="BA1454" s="82">
        <v>-175.09534067628837</v>
      </c>
      <c r="BB1454" s="82">
        <v>469.75454966752216</v>
      </c>
      <c r="BC1454" s="82">
        <v>25.313516981788229</v>
      </c>
      <c r="BD1454" s="82">
        <v>286.71602757842288</v>
      </c>
      <c r="BE1454" s="82">
        <v>9.8179849765140297</v>
      </c>
      <c r="BF1454" s="82">
        <v>74.357892124484593</v>
      </c>
      <c r="BG1454" s="82">
        <v>222.39054566364794</v>
      </c>
      <c r="BH1454" s="82">
        <v>85.618361628440624</v>
      </c>
      <c r="BI1454" s="82">
        <v>0</v>
      </c>
      <c r="BJ1454" s="82">
        <v>0</v>
      </c>
      <c r="BK1454" s="82">
        <v>0</v>
      </c>
      <c r="BL1454" s="82">
        <v>0</v>
      </c>
      <c r="BM1454" s="82"/>
      <c r="BN1454" s="82"/>
      <c r="BO1454" s="82"/>
      <c r="BP1454" s="82"/>
      <c r="BQ1454" s="82"/>
      <c r="BR1454" s="82"/>
      <c r="BS1454" s="82"/>
      <c r="BT1454" s="82"/>
      <c r="BU1454" s="82">
        <v>2.042499029980066E-13</v>
      </c>
      <c r="BV1454" s="82">
        <v>3761.9948180552069</v>
      </c>
      <c r="BW1454" s="82"/>
      <c r="BX1454" s="82"/>
      <c r="BY1454" s="82"/>
      <c r="BZ1454" s="82"/>
      <c r="CA1454" s="82"/>
      <c r="CB1454" s="82"/>
      <c r="CC1454" s="82"/>
      <c r="CD1454" s="82"/>
      <c r="CE1454" s="82"/>
      <c r="CF1454" s="82"/>
      <c r="CG1454" s="82"/>
      <c r="CH1454" s="82"/>
      <c r="CI1454" s="82">
        <v>6451.9617999999991</v>
      </c>
      <c r="CJ1454" s="82">
        <v>380.57359999999971</v>
      </c>
      <c r="CK1454" s="82"/>
      <c r="CL1454" s="82"/>
      <c r="CM1454" s="82">
        <v>0</v>
      </c>
      <c r="CN1454" s="82">
        <v>2.042499029980066E-13</v>
      </c>
      <c r="CO1454" s="82">
        <v>128.70440000000011</v>
      </c>
      <c r="CP1454" s="82">
        <v>251.89920000000018</v>
      </c>
      <c r="CQ1454" s="82">
        <v>31</v>
      </c>
      <c r="CR1454" s="82">
        <v>192.86958230800428</v>
      </c>
      <c r="CS1454" s="82">
        <v>1.5448598389688755</v>
      </c>
      <c r="CT1454" s="82">
        <v>-4.4351899944968238</v>
      </c>
      <c r="CU1454" s="82">
        <v>0</v>
      </c>
      <c r="CV1454" s="82">
        <v>0</v>
      </c>
      <c r="CW1454" s="82">
        <v>0</v>
      </c>
      <c r="CX1454" s="82">
        <v>0</v>
      </c>
      <c r="CY1454" s="82">
        <v>0</v>
      </c>
      <c r="CZ1454" s="82">
        <v>0</v>
      </c>
      <c r="DA1454" s="82">
        <v>0</v>
      </c>
      <c r="DB1454" s="82">
        <v>-7.2359869823260592E-2</v>
      </c>
      <c r="DC1454" s="82">
        <v>93.040758710308637</v>
      </c>
      <c r="DD1454" s="82">
        <v>2.1833205089411507</v>
      </c>
      <c r="DE1454" s="82">
        <v>0.28827885437918077</v>
      </c>
      <c r="DF1454" s="82">
        <v>8.4186488531177588</v>
      </c>
      <c r="DG1454" s="82">
        <v>6.5299032216942123</v>
      </c>
      <c r="DH1454" s="82">
        <v>0</v>
      </c>
      <c r="DI1454" s="82">
        <v>-0.77753085417609791</v>
      </c>
      <c r="DJ1454" s="82">
        <v>85.904866395668734</v>
      </c>
      <c r="DK1454" s="82">
        <v>0</v>
      </c>
      <c r="DL1454" s="82">
        <v>0</v>
      </c>
      <c r="DM1454" s="82">
        <v>-0.30188795918462574</v>
      </c>
      <c r="DN1454" s="82">
        <v>0.95303480011498465</v>
      </c>
      <c r="DO1454" s="82">
        <v>-0.12206745344588654</v>
      </c>
      <c r="DP1454" s="82">
        <v>-0.28505274406338721</v>
      </c>
      <c r="DQ1454" s="82">
        <v>0</v>
      </c>
      <c r="DR1454" s="82">
        <v>0</v>
      </c>
      <c r="DS1454" s="82">
        <v>0</v>
      </c>
      <c r="DT1454" s="82"/>
      <c r="DU1454" s="82">
        <v>737.37234041176555</v>
      </c>
      <c r="DV1454" s="82">
        <v>0</v>
      </c>
      <c r="DW1454" s="82">
        <v>84.897877240382414</v>
      </c>
      <c r="DX1454" s="82">
        <v>-0.72048438805821036</v>
      </c>
      <c r="DY1454" s="82">
        <v>10.332799999999651</v>
      </c>
      <c r="DZ1454" s="82">
        <v>181.30980000000028</v>
      </c>
      <c r="EA1454" s="82">
        <v>118.37159999999997</v>
      </c>
      <c r="EB1454" s="82">
        <v>70.589399999999998</v>
      </c>
      <c r="EC1454" s="82">
        <v>146</v>
      </c>
      <c r="ED1454" s="82">
        <v>0</v>
      </c>
      <c r="EE1454" s="82">
        <v>0</v>
      </c>
      <c r="EF1454" s="82">
        <v>0</v>
      </c>
      <c r="EG1454" s="82"/>
      <c r="EH1454" s="82">
        <v>0</v>
      </c>
      <c r="EI1454" s="82">
        <v>-20.641998918001601</v>
      </c>
      <c r="EJ1454" s="82"/>
      <c r="EK1454" s="82">
        <v>-20.641998918001601</v>
      </c>
      <c r="EL1454" s="82"/>
      <c r="EM1454" s="82">
        <v>0</v>
      </c>
      <c r="EN1454" s="82">
        <v>0</v>
      </c>
      <c r="EO1454" s="82">
        <v>0</v>
      </c>
      <c r="EP1454" s="82">
        <v>0</v>
      </c>
    </row>
    <row r="1455" spans="1:146" ht="15" hidden="1" customHeight="1">
      <c r="A1455" s="82">
        <v>1456</v>
      </c>
      <c r="B1455" s="82" t="s">
        <v>2843</v>
      </c>
      <c r="C1455" s="82" t="s">
        <v>2852</v>
      </c>
      <c r="D1455" s="82" t="s">
        <v>320</v>
      </c>
      <c r="E1455" s="82" t="s">
        <v>211</v>
      </c>
      <c r="F1455" s="82" t="s">
        <v>2840</v>
      </c>
      <c r="G1455" s="82" t="s">
        <v>2840</v>
      </c>
      <c r="H1455" s="82" t="s">
        <v>2840</v>
      </c>
      <c r="I1455" s="82" t="s">
        <v>2853</v>
      </c>
      <c r="J1455" s="82" t="s">
        <v>2841</v>
      </c>
      <c r="K1455" s="3369">
        <v>44044</v>
      </c>
      <c r="L1455" s="82">
        <v>900</v>
      </c>
      <c r="M1455" s="82">
        <v>900</v>
      </c>
      <c r="N1455" s="82">
        <v>357</v>
      </c>
      <c r="O1455" s="82">
        <v>357</v>
      </c>
      <c r="P1455" s="82">
        <v>357</v>
      </c>
      <c r="Q1455" s="82">
        <v>357</v>
      </c>
      <c r="R1455" s="82">
        <v>13.21</v>
      </c>
      <c r="S1455" s="82">
        <v>84.22</v>
      </c>
      <c r="T1455" s="82">
        <v>169.07</v>
      </c>
      <c r="U1455" s="82">
        <v>11889</v>
      </c>
      <c r="V1455" s="82">
        <v>90424.53</v>
      </c>
      <c r="W1455" s="82">
        <v>102313.53</v>
      </c>
      <c r="X1455" s="82">
        <v>108838.47</v>
      </c>
      <c r="Y1455" s="82">
        <v>0</v>
      </c>
      <c r="Z1455" s="82">
        <v>15934.113548587884</v>
      </c>
      <c r="AA1455" s="82">
        <v>0</v>
      </c>
      <c r="AB1455" s="82">
        <v>0</v>
      </c>
      <c r="AC1455" s="82">
        <v>32.690344077255695</v>
      </c>
      <c r="AD1455" s="82">
        <v>0</v>
      </c>
      <c r="AE1455" s="82">
        <v>10209.770867239829</v>
      </c>
      <c r="AF1455" s="82">
        <v>54967.459439904414</v>
      </c>
      <c r="AG1455" s="82">
        <v>3440.1028548593054</v>
      </c>
      <c r="AH1455" s="82">
        <v>0</v>
      </c>
      <c r="AI1455" s="82">
        <v>0</v>
      </c>
      <c r="AJ1455" s="82">
        <v>0</v>
      </c>
      <c r="AK1455" s="82">
        <v>888.62733491294352</v>
      </c>
      <c r="AL1455" s="82">
        <v>3238.643840881216</v>
      </c>
      <c r="AM1455" s="82">
        <v>0</v>
      </c>
      <c r="AN1455" s="82">
        <v>176.18473106517698</v>
      </c>
      <c r="AO1455" s="82">
        <v>917.69923505852114</v>
      </c>
      <c r="AP1455" s="82">
        <v>725.77956948409803</v>
      </c>
      <c r="AQ1455" s="82">
        <v>0</v>
      </c>
      <c r="AR1455" s="82">
        <v>0</v>
      </c>
      <c r="AS1455" s="82">
        <v>0</v>
      </c>
      <c r="AT1455" s="82">
        <v>0</v>
      </c>
      <c r="AU1455" s="82">
        <v>0</v>
      </c>
      <c r="AV1455" s="82">
        <v>-61.618862326077128</v>
      </c>
      <c r="AW1455" s="82">
        <v>551.92643234087916</v>
      </c>
      <c r="AX1455" s="82">
        <v>0</v>
      </c>
      <c r="AY1455" s="82">
        <v>-2764.3851885462136</v>
      </c>
      <c r="AZ1455" s="82">
        <v>0</v>
      </c>
      <c r="BA1455" s="82">
        <v>-3037.3681545886761</v>
      </c>
      <c r="BB1455" s="82">
        <v>8148.803412599872</v>
      </c>
      <c r="BC1455" s="82">
        <v>350.49485051706779</v>
      </c>
      <c r="BD1455" s="82">
        <v>4973.6453763603977</v>
      </c>
      <c r="BE1455" s="82">
        <v>170.31198428646786</v>
      </c>
      <c r="BF1455" s="82">
        <v>1289.8818021594266</v>
      </c>
      <c r="BG1455" s="82">
        <v>3857.7951798796075</v>
      </c>
      <c r="BH1455" s="82">
        <v>1485.2164772280519</v>
      </c>
      <c r="BI1455" s="82">
        <v>0</v>
      </c>
      <c r="BJ1455" s="82">
        <v>0</v>
      </c>
      <c r="BK1455" s="82">
        <v>0</v>
      </c>
      <c r="BL1455" s="82">
        <v>0</v>
      </c>
      <c r="BM1455" s="82"/>
      <c r="BN1455" s="82"/>
      <c r="BO1455" s="82"/>
      <c r="BP1455" s="82"/>
      <c r="BQ1455" s="82"/>
      <c r="BR1455" s="82"/>
      <c r="BS1455" s="82"/>
      <c r="BT1455" s="82"/>
      <c r="BU1455" s="82">
        <v>3.5431105622103189E-12</v>
      </c>
      <c r="BV1455" s="82">
        <v>65259.093782590317</v>
      </c>
      <c r="BW1455" s="82"/>
      <c r="BX1455" s="82"/>
      <c r="BY1455" s="82"/>
      <c r="BZ1455" s="82"/>
      <c r="CA1455" s="82"/>
      <c r="CB1455" s="82"/>
      <c r="CC1455" s="82"/>
      <c r="CD1455" s="82"/>
      <c r="CE1455" s="82"/>
      <c r="CF1455" s="82"/>
      <c r="CG1455" s="82"/>
      <c r="CH1455" s="82"/>
      <c r="CI1455" s="82">
        <v>108838.47</v>
      </c>
      <c r="CJ1455" s="82">
        <v>6524.9100000000035</v>
      </c>
      <c r="CK1455" s="82"/>
      <c r="CL1455" s="82"/>
      <c r="CM1455" s="82">
        <v>0</v>
      </c>
      <c r="CN1455" s="82">
        <v>3.5431105622103189E-12</v>
      </c>
      <c r="CO1455" s="82">
        <v>2155.2600000000025</v>
      </c>
      <c r="CP1455" s="82">
        <v>4369.680000000003</v>
      </c>
      <c r="CQ1455" s="82">
        <v>31</v>
      </c>
      <c r="CR1455" s="82">
        <v>3356.0685765462695</v>
      </c>
      <c r="CS1455" s="82">
        <v>21.390367001107393</v>
      </c>
      <c r="CT1455" s="82">
        <v>-61.410323000725271</v>
      </c>
      <c r="CU1455" s="82">
        <v>0</v>
      </c>
      <c r="CV1455" s="82">
        <v>0</v>
      </c>
      <c r="CW1455" s="82">
        <v>0</v>
      </c>
      <c r="CX1455" s="82">
        <v>0</v>
      </c>
      <c r="CY1455" s="82">
        <v>0</v>
      </c>
      <c r="CZ1455" s="82">
        <v>0</v>
      </c>
      <c r="DA1455" s="82">
        <v>0</v>
      </c>
      <c r="DB1455" s="82">
        <v>-1.0019058898605344</v>
      </c>
      <c r="DC1455" s="82">
        <v>1613.9723449747471</v>
      </c>
      <c r="DD1455" s="82">
        <v>37.873927195918213</v>
      </c>
      <c r="DE1455" s="82">
        <v>5.0007556371899113</v>
      </c>
      <c r="DF1455" s="82">
        <v>146.03778622755362</v>
      </c>
      <c r="DG1455" s="82">
        <v>113.27383139673657</v>
      </c>
      <c r="DH1455" s="82">
        <v>0</v>
      </c>
      <c r="DI1455" s="82">
        <v>-13.487780123464923</v>
      </c>
      <c r="DJ1455" s="82">
        <v>1490.1864578840493</v>
      </c>
      <c r="DK1455" s="82">
        <v>0</v>
      </c>
      <c r="DL1455" s="82">
        <v>0</v>
      </c>
      <c r="DM1455" s="82">
        <v>-5.2368319450397394</v>
      </c>
      <c r="DN1455" s="82">
        <v>16.532236328525073</v>
      </c>
      <c r="DO1455" s="82">
        <v>-2.1174966414081382</v>
      </c>
      <c r="DP1455" s="82">
        <v>-4.9447924990587637</v>
      </c>
      <c r="DQ1455" s="82">
        <v>0</v>
      </c>
      <c r="DR1455" s="82">
        <v>0</v>
      </c>
      <c r="DS1455" s="82">
        <v>0</v>
      </c>
      <c r="DT1455" s="82"/>
      <c r="DU1455" s="82">
        <v>10209.770867239829</v>
      </c>
      <c r="DV1455" s="82">
        <v>0</v>
      </c>
      <c r="DW1455" s="82">
        <v>1472.718278659695</v>
      </c>
      <c r="DX1455" s="82">
        <v>-12.498198568356884</v>
      </c>
      <c r="DY1455" s="82">
        <v>190.62000000000216</v>
      </c>
      <c r="DZ1455" s="82">
        <v>3145.17</v>
      </c>
      <c r="EA1455" s="82">
        <v>1964.6399999999999</v>
      </c>
      <c r="EB1455" s="82">
        <v>1224.51</v>
      </c>
      <c r="EC1455" s="82">
        <v>146</v>
      </c>
      <c r="ED1455" s="82">
        <v>0</v>
      </c>
      <c r="EE1455" s="82">
        <v>0</v>
      </c>
      <c r="EF1455" s="82">
        <v>0</v>
      </c>
      <c r="EG1455" s="82"/>
      <c r="EH1455" s="82">
        <v>0</v>
      </c>
      <c r="EI1455" s="82">
        <v>-20.641998918001601</v>
      </c>
      <c r="EJ1455" s="82"/>
      <c r="EK1455" s="82">
        <v>-20.641998918001601</v>
      </c>
      <c r="EL1455" s="82"/>
      <c r="EM1455" s="82">
        <v>0</v>
      </c>
      <c r="EN1455" s="82">
        <v>0</v>
      </c>
      <c r="EO1455" s="82">
        <v>0</v>
      </c>
      <c r="EP1455" s="82">
        <v>0</v>
      </c>
    </row>
    <row r="1456" spans="1:146" ht="15" hidden="1" customHeight="1">
      <c r="A1456" s="82">
        <v>1457</v>
      </c>
      <c r="B1456" s="82" t="s">
        <v>448</v>
      </c>
      <c r="C1456" s="82" t="s">
        <v>2852</v>
      </c>
      <c r="D1456" s="82" t="s">
        <v>320</v>
      </c>
      <c r="E1456" s="82" t="s">
        <v>211</v>
      </c>
      <c r="F1456" s="82" t="s">
        <v>2840</v>
      </c>
      <c r="G1456" s="82" t="s">
        <v>2840</v>
      </c>
      <c r="H1456" s="82" t="s">
        <v>2840</v>
      </c>
      <c r="I1456" s="82" t="s">
        <v>2840</v>
      </c>
      <c r="J1456" s="82" t="s">
        <v>2841</v>
      </c>
      <c r="K1456" s="3369">
        <v>44044</v>
      </c>
      <c r="L1456" s="82">
        <v>0</v>
      </c>
      <c r="M1456" s="82">
        <v>0</v>
      </c>
      <c r="N1456" s="82">
        <v>0</v>
      </c>
      <c r="O1456" s="82">
        <v>0</v>
      </c>
      <c r="P1456" s="82">
        <v>0</v>
      </c>
      <c r="Q1456" s="82">
        <v>0</v>
      </c>
      <c r="R1456" s="82"/>
      <c r="S1456" s="82"/>
      <c r="T1456" s="82"/>
      <c r="U1456" s="82"/>
      <c r="V1456" s="82"/>
      <c r="W1456" s="82"/>
      <c r="X1456" s="82"/>
      <c r="Y1456" s="82"/>
      <c r="Z1456" s="82"/>
      <c r="AA1456" s="82">
        <v>0</v>
      </c>
      <c r="AB1456" s="82"/>
      <c r="AC1456" s="82"/>
      <c r="AD1456" s="82"/>
      <c r="AE1456" s="82"/>
      <c r="AF1456" s="82"/>
      <c r="AG1456" s="82"/>
      <c r="AH1456" s="82"/>
      <c r="AI1456" s="82"/>
      <c r="AJ1456" s="82"/>
      <c r="AK1456" s="82"/>
      <c r="AL1456" s="82"/>
      <c r="AM1456" s="82"/>
      <c r="AN1456" s="82"/>
      <c r="AO1456" s="82"/>
      <c r="AP1456" s="82"/>
      <c r="AQ1456" s="82"/>
      <c r="AR1456" s="82"/>
      <c r="AS1456" s="82"/>
      <c r="AT1456" s="82"/>
      <c r="AU1456" s="82"/>
      <c r="AV1456" s="82"/>
      <c r="AW1456" s="82"/>
      <c r="AX1456" s="82"/>
      <c r="AY1456" s="82"/>
      <c r="AZ1456" s="82">
        <v>0</v>
      </c>
      <c r="BA1456" s="82"/>
      <c r="BB1456" s="82"/>
      <c r="BC1456" s="82"/>
      <c r="BD1456" s="82"/>
      <c r="BE1456" s="82"/>
      <c r="BF1456" s="82"/>
      <c r="BG1456" s="82"/>
      <c r="BH1456" s="82"/>
      <c r="BI1456" s="82">
        <v>154.01</v>
      </c>
      <c r="BJ1456" s="82">
        <v>709.38</v>
      </c>
      <c r="BK1456" s="82">
        <v>3550.09</v>
      </c>
      <c r="BL1456" s="82">
        <v>1</v>
      </c>
      <c r="BM1456" s="82"/>
      <c r="BN1456" s="82"/>
      <c r="BO1456" s="82"/>
      <c r="BP1456" s="82"/>
      <c r="BQ1456" s="82"/>
      <c r="BR1456" s="82"/>
      <c r="BS1456" s="82"/>
      <c r="BT1456" s="82"/>
      <c r="BU1456" s="82"/>
      <c r="BV1456" s="82"/>
      <c r="BW1456" s="82"/>
      <c r="BX1456" s="82"/>
      <c r="BY1456" s="82"/>
      <c r="BZ1456" s="82"/>
      <c r="CA1456" s="82"/>
      <c r="CB1456" s="82"/>
      <c r="CC1456" s="82"/>
      <c r="CD1456" s="82"/>
      <c r="CE1456" s="82"/>
      <c r="CF1456" s="82"/>
      <c r="CG1456" s="82"/>
      <c r="CH1456" s="82"/>
      <c r="CI1456" s="82"/>
      <c r="CJ1456" s="82">
        <v>-0.03</v>
      </c>
      <c r="CK1456" s="82"/>
      <c r="CL1456" s="82"/>
      <c r="CM1456" s="82"/>
      <c r="CN1456" s="82"/>
      <c r="CO1456" s="82">
        <v>0</v>
      </c>
      <c r="CP1456" s="82">
        <v>0</v>
      </c>
      <c r="CQ1456" s="82">
        <v>31</v>
      </c>
      <c r="CR1456" s="82"/>
      <c r="CS1456" s="82"/>
      <c r="CT1456" s="82"/>
      <c r="CU1456" s="82"/>
      <c r="CV1456" s="82"/>
      <c r="CW1456" s="82"/>
      <c r="CX1456" s="82"/>
      <c r="CY1456" s="82"/>
      <c r="CZ1456" s="82"/>
      <c r="DA1456" s="82"/>
      <c r="DB1456" s="82"/>
      <c r="DC1456" s="82"/>
      <c r="DD1456" s="82"/>
      <c r="DE1456" s="82"/>
      <c r="DF1456" s="82"/>
      <c r="DG1456" s="82"/>
      <c r="DH1456" s="82"/>
      <c r="DI1456" s="82"/>
      <c r="DJ1456" s="82"/>
      <c r="DK1456" s="82">
        <v>0</v>
      </c>
      <c r="DL1456" s="82"/>
      <c r="DM1456" s="82"/>
      <c r="DN1456" s="82"/>
      <c r="DO1456" s="82"/>
      <c r="DP1456" s="82"/>
      <c r="DQ1456" s="82"/>
      <c r="DR1456" s="82"/>
      <c r="DS1456" s="82"/>
      <c r="DT1456" s="82"/>
      <c r="DU1456" s="82"/>
      <c r="DV1456" s="82"/>
      <c r="DW1456" s="82"/>
      <c r="DX1456" s="82"/>
      <c r="DY1456" s="82"/>
      <c r="DZ1456" s="82"/>
      <c r="EA1456" s="82"/>
      <c r="EB1456" s="82"/>
      <c r="EC1456" s="82">
        <v>146</v>
      </c>
      <c r="ED1456" s="82"/>
      <c r="EE1456" s="82"/>
      <c r="EF1456" s="82"/>
      <c r="EG1456" s="82"/>
      <c r="EH1456" s="82">
        <v>0</v>
      </c>
      <c r="EI1456" s="82">
        <v>-20.641998918001601</v>
      </c>
      <c r="EJ1456" s="82"/>
      <c r="EK1456" s="82">
        <v>-20.641998918001601</v>
      </c>
      <c r="EL1456" s="82"/>
      <c r="EM1456" s="82">
        <v>0</v>
      </c>
      <c r="EN1456" s="82">
        <v>0</v>
      </c>
      <c r="EO1456" s="82">
        <v>0</v>
      </c>
      <c r="EP1456" s="82">
        <v>0</v>
      </c>
    </row>
    <row r="1457" spans="1:146" ht="15" hidden="1" customHeight="1">
      <c r="A1457" s="82">
        <v>1458</v>
      </c>
      <c r="B1457" s="82" t="s">
        <v>2843</v>
      </c>
      <c r="C1457" s="82" t="s">
        <v>2852</v>
      </c>
      <c r="D1457" s="82" t="s">
        <v>320</v>
      </c>
      <c r="E1457" s="82" t="s">
        <v>211</v>
      </c>
      <c r="F1457" s="82" t="s">
        <v>2840</v>
      </c>
      <c r="G1457" s="82" t="s">
        <v>2840</v>
      </c>
      <c r="H1457" s="82" t="s">
        <v>2840</v>
      </c>
      <c r="I1457" s="82" t="s">
        <v>2840</v>
      </c>
      <c r="J1457" s="82" t="s">
        <v>2841</v>
      </c>
      <c r="K1457" s="3369">
        <v>44044</v>
      </c>
      <c r="L1457" s="82">
        <v>0</v>
      </c>
      <c r="M1457" s="82">
        <v>0</v>
      </c>
      <c r="N1457" s="82">
        <v>0</v>
      </c>
      <c r="O1457" s="82">
        <v>0</v>
      </c>
      <c r="P1457" s="82">
        <v>0</v>
      </c>
      <c r="Q1457" s="82">
        <v>0</v>
      </c>
      <c r="R1457" s="82"/>
      <c r="S1457" s="82"/>
      <c r="T1457" s="82"/>
      <c r="U1457" s="82"/>
      <c r="V1457" s="82"/>
      <c r="W1457" s="82"/>
      <c r="X1457" s="82"/>
      <c r="Y1457" s="82"/>
      <c r="Z1457" s="82"/>
      <c r="AA1457" s="82">
        <v>0</v>
      </c>
      <c r="AB1457" s="82"/>
      <c r="AC1457" s="82"/>
      <c r="AD1457" s="82"/>
      <c r="AE1457" s="82"/>
      <c r="AF1457" s="82"/>
      <c r="AG1457" s="82"/>
      <c r="AH1457" s="82"/>
      <c r="AI1457" s="82"/>
      <c r="AJ1457" s="82"/>
      <c r="AK1457" s="82"/>
      <c r="AL1457" s="82"/>
      <c r="AM1457" s="82"/>
      <c r="AN1457" s="82"/>
      <c r="AO1457" s="82"/>
      <c r="AP1457" s="82"/>
      <c r="AQ1457" s="82"/>
      <c r="AR1457" s="82"/>
      <c r="AS1457" s="82"/>
      <c r="AT1457" s="82"/>
      <c r="AU1457" s="82"/>
      <c r="AV1457" s="82"/>
      <c r="AW1457" s="82"/>
      <c r="AX1457" s="82"/>
      <c r="AY1457" s="82"/>
      <c r="AZ1457" s="82">
        <v>0</v>
      </c>
      <c r="BA1457" s="82"/>
      <c r="BB1457" s="82"/>
      <c r="BC1457" s="82"/>
      <c r="BD1457" s="82"/>
      <c r="BE1457" s="82"/>
      <c r="BF1457" s="82"/>
      <c r="BG1457" s="82"/>
      <c r="BH1457" s="82"/>
      <c r="BI1457" s="82">
        <v>2736.4</v>
      </c>
      <c r="BJ1457" s="82">
        <v>12604.6</v>
      </c>
      <c r="BK1457" s="82">
        <v>63079.77</v>
      </c>
      <c r="BL1457" s="82">
        <v>3</v>
      </c>
      <c r="BM1457" s="82"/>
      <c r="BN1457" s="82"/>
      <c r="BO1457" s="82"/>
      <c r="BP1457" s="82"/>
      <c r="BQ1457" s="82"/>
      <c r="BR1457" s="82"/>
      <c r="BS1457" s="82"/>
      <c r="BT1457" s="82"/>
      <c r="BU1457" s="82"/>
      <c r="BV1457" s="82"/>
      <c r="BW1457" s="82"/>
      <c r="BX1457" s="82"/>
      <c r="BY1457" s="82"/>
      <c r="BZ1457" s="82"/>
      <c r="CA1457" s="82"/>
      <c r="CB1457" s="82"/>
      <c r="CC1457" s="82"/>
      <c r="CD1457" s="82"/>
      <c r="CE1457" s="82"/>
      <c r="CF1457" s="82"/>
      <c r="CG1457" s="82"/>
      <c r="CH1457" s="82"/>
      <c r="CI1457" s="82"/>
      <c r="CJ1457" s="82">
        <v>-0.03</v>
      </c>
      <c r="CK1457" s="82"/>
      <c r="CL1457" s="82"/>
      <c r="CM1457" s="82"/>
      <c r="CN1457" s="82"/>
      <c r="CO1457" s="82">
        <v>0</v>
      </c>
      <c r="CP1457" s="82">
        <v>0</v>
      </c>
      <c r="CQ1457" s="82">
        <v>31</v>
      </c>
      <c r="CR1457" s="82"/>
      <c r="CS1457" s="82"/>
      <c r="CT1457" s="82"/>
      <c r="CU1457" s="82"/>
      <c r="CV1457" s="82"/>
      <c r="CW1457" s="82"/>
      <c r="CX1457" s="82"/>
      <c r="CY1457" s="82"/>
      <c r="CZ1457" s="82"/>
      <c r="DA1457" s="82"/>
      <c r="DB1457" s="82"/>
      <c r="DC1457" s="82"/>
      <c r="DD1457" s="82"/>
      <c r="DE1457" s="82"/>
      <c r="DF1457" s="82"/>
      <c r="DG1457" s="82"/>
      <c r="DH1457" s="82"/>
      <c r="DI1457" s="82"/>
      <c r="DJ1457" s="82"/>
      <c r="DK1457" s="82">
        <v>0</v>
      </c>
      <c r="DL1457" s="82"/>
      <c r="DM1457" s="82"/>
      <c r="DN1457" s="82"/>
      <c r="DO1457" s="82"/>
      <c r="DP1457" s="82"/>
      <c r="DQ1457" s="82"/>
      <c r="DR1457" s="82"/>
      <c r="DS1457" s="82"/>
      <c r="DT1457" s="82"/>
      <c r="DU1457" s="82"/>
      <c r="DV1457" s="82"/>
      <c r="DW1457" s="82"/>
      <c r="DX1457" s="82"/>
      <c r="DY1457" s="82"/>
      <c r="DZ1457" s="82"/>
      <c r="EA1457" s="82"/>
      <c r="EB1457" s="82"/>
      <c r="EC1457" s="82">
        <v>146</v>
      </c>
      <c r="ED1457" s="82"/>
      <c r="EE1457" s="82"/>
      <c r="EF1457" s="82"/>
      <c r="EG1457" s="82"/>
      <c r="EH1457" s="82">
        <v>0</v>
      </c>
      <c r="EI1457" s="82">
        <v>-20.641998918001601</v>
      </c>
      <c r="EJ1457" s="82"/>
      <c r="EK1457" s="82">
        <v>-20.641998918001601</v>
      </c>
      <c r="EL1457" s="82"/>
      <c r="EM1457" s="82">
        <v>0</v>
      </c>
      <c r="EN1457" s="82">
        <v>0</v>
      </c>
      <c r="EO1457" s="82">
        <v>0</v>
      </c>
      <c r="EP1457" s="82">
        <v>0</v>
      </c>
    </row>
    <row r="1458" spans="1:146" ht="15" hidden="1" customHeight="1">
      <c r="A1458" s="82">
        <v>1445</v>
      </c>
      <c r="B1458" s="82" t="s">
        <v>2845</v>
      </c>
      <c r="C1458" s="82" t="s">
        <v>2850</v>
      </c>
      <c r="D1458" s="82" t="s">
        <v>2839</v>
      </c>
      <c r="E1458" s="82" t="s">
        <v>214</v>
      </c>
      <c r="F1458" s="82" t="s">
        <v>214</v>
      </c>
      <c r="G1458" s="82" t="s">
        <v>2840</v>
      </c>
      <c r="H1458" s="82" t="s">
        <v>2840</v>
      </c>
      <c r="I1458" s="82" t="s">
        <v>2840</v>
      </c>
      <c r="J1458" s="82" t="s">
        <v>2841</v>
      </c>
      <c r="K1458" s="3369">
        <v>44044</v>
      </c>
      <c r="L1458" s="82">
        <v>0</v>
      </c>
      <c r="M1458" s="82">
        <v>0</v>
      </c>
      <c r="N1458" s="82">
        <v>0</v>
      </c>
      <c r="O1458" s="82">
        <v>0</v>
      </c>
      <c r="P1458" s="82">
        <v>0</v>
      </c>
      <c r="Q1458" s="82">
        <v>0</v>
      </c>
      <c r="R1458" s="82"/>
      <c r="S1458" s="82"/>
      <c r="T1458" s="82"/>
      <c r="U1458" s="82"/>
      <c r="V1458" s="82"/>
      <c r="W1458" s="82"/>
      <c r="X1458" s="82"/>
      <c r="Y1458" s="82"/>
      <c r="Z1458" s="82"/>
      <c r="AA1458" s="82">
        <v>0</v>
      </c>
      <c r="AB1458" s="82"/>
      <c r="AC1458" s="82"/>
      <c r="AD1458" s="82"/>
      <c r="AE1458" s="82"/>
      <c r="AF1458" s="82"/>
      <c r="AG1458" s="82"/>
      <c r="AH1458" s="82"/>
      <c r="AI1458" s="82"/>
      <c r="AJ1458" s="82"/>
      <c r="AK1458" s="82"/>
      <c r="AL1458" s="82"/>
      <c r="AM1458" s="82"/>
      <c r="AN1458" s="82"/>
      <c r="AO1458" s="82"/>
      <c r="AP1458" s="82"/>
      <c r="AQ1458" s="82"/>
      <c r="AR1458" s="82"/>
      <c r="AS1458" s="82"/>
      <c r="AT1458" s="82"/>
      <c r="AU1458" s="82"/>
      <c r="AV1458" s="82"/>
      <c r="AW1458" s="82"/>
      <c r="AX1458" s="82"/>
      <c r="AY1458" s="82"/>
      <c r="AZ1458" s="82">
        <v>0</v>
      </c>
      <c r="BA1458" s="82"/>
      <c r="BB1458" s="82"/>
      <c r="BC1458" s="82"/>
      <c r="BD1458" s="82"/>
      <c r="BE1458" s="82"/>
      <c r="BF1458" s="82"/>
      <c r="BG1458" s="82"/>
      <c r="BH1458" s="82"/>
      <c r="BI1458" s="82">
        <v>7.44</v>
      </c>
      <c r="BJ1458" s="82">
        <v>34.39</v>
      </c>
      <c r="BK1458" s="82">
        <v>172.24</v>
      </c>
      <c r="BL1458" s="82">
        <v>3</v>
      </c>
      <c r="BM1458" s="82"/>
      <c r="BN1458" s="82"/>
      <c r="BO1458" s="82"/>
      <c r="BP1458" s="82"/>
      <c r="BQ1458" s="82"/>
      <c r="BR1458" s="82"/>
      <c r="BS1458" s="82"/>
      <c r="BT1458" s="82"/>
      <c r="BU1458" s="82"/>
      <c r="BV1458" s="82"/>
      <c r="BW1458" s="82"/>
      <c r="BX1458" s="82"/>
      <c r="BY1458" s="82"/>
      <c r="BZ1458" s="82"/>
      <c r="CA1458" s="82"/>
      <c r="CB1458" s="82"/>
      <c r="CC1458" s="82"/>
      <c r="CD1458" s="82"/>
      <c r="CE1458" s="82"/>
      <c r="CF1458" s="82"/>
      <c r="CG1458" s="82"/>
      <c r="CH1458" s="82"/>
      <c r="CI1458" s="82"/>
      <c r="CJ1458" s="82">
        <v>-0.03</v>
      </c>
      <c r="CK1458" s="82"/>
      <c r="CL1458" s="82"/>
      <c r="CM1458" s="82"/>
      <c r="CN1458" s="82"/>
      <c r="CO1458" s="82">
        <v>0</v>
      </c>
      <c r="CP1458" s="82">
        <v>0</v>
      </c>
      <c r="CQ1458" s="82">
        <v>31</v>
      </c>
      <c r="CR1458" s="82"/>
      <c r="CS1458" s="82"/>
      <c r="CT1458" s="82"/>
      <c r="CU1458" s="82"/>
      <c r="CV1458" s="82"/>
      <c r="CW1458" s="82"/>
      <c r="CX1458" s="82"/>
      <c r="CY1458" s="82"/>
      <c r="CZ1458" s="82"/>
      <c r="DA1458" s="82"/>
      <c r="DB1458" s="82"/>
      <c r="DC1458" s="82"/>
      <c r="DD1458" s="82"/>
      <c r="DE1458" s="82"/>
      <c r="DF1458" s="82"/>
      <c r="DG1458" s="82"/>
      <c r="DH1458" s="82"/>
      <c r="DI1458" s="82"/>
      <c r="DJ1458" s="82"/>
      <c r="DK1458" s="82">
        <v>0</v>
      </c>
      <c r="DL1458" s="82"/>
      <c r="DM1458" s="82"/>
      <c r="DN1458" s="82"/>
      <c r="DO1458" s="82"/>
      <c r="DP1458" s="82"/>
      <c r="DQ1458" s="82"/>
      <c r="DR1458" s="82"/>
      <c r="DS1458" s="82"/>
      <c r="DT1458" s="82"/>
      <c r="DU1458" s="82"/>
      <c r="DV1458" s="82"/>
      <c r="DW1458" s="82"/>
      <c r="DX1458" s="82"/>
      <c r="DY1458" s="82"/>
      <c r="DZ1458" s="82"/>
      <c r="EA1458" s="82"/>
      <c r="EB1458" s="82"/>
      <c r="EC1458" s="82">
        <v>146</v>
      </c>
      <c r="ED1458" s="82"/>
      <c r="EE1458" s="82"/>
      <c r="EF1458" s="82"/>
      <c r="EG1458" s="82"/>
      <c r="EH1458" s="82">
        <v>0</v>
      </c>
      <c r="EI1458" s="82">
        <v>-20.641998918001601</v>
      </c>
      <c r="EJ1458" s="82"/>
      <c r="EK1458" s="82">
        <v>-20.641998918001601</v>
      </c>
      <c r="EL1458" s="82"/>
      <c r="EM1458" s="82">
        <v>0</v>
      </c>
      <c r="EN1458" s="82">
        <v>0</v>
      </c>
      <c r="EO1458" s="82">
        <v>0</v>
      </c>
      <c r="EP1458" s="82">
        <v>0</v>
      </c>
    </row>
    <row r="1459" spans="1:146" ht="15" hidden="1" customHeight="1">
      <c r="A1459" s="82">
        <v>1446</v>
      </c>
      <c r="B1459" s="82" t="s">
        <v>448</v>
      </c>
      <c r="C1459" s="82" t="s">
        <v>2850</v>
      </c>
      <c r="D1459" s="82" t="s">
        <v>2839</v>
      </c>
      <c r="E1459" s="82" t="s">
        <v>214</v>
      </c>
      <c r="F1459" s="82" t="s">
        <v>214</v>
      </c>
      <c r="G1459" s="82" t="s">
        <v>2840</v>
      </c>
      <c r="H1459" s="82" t="s">
        <v>2840</v>
      </c>
      <c r="I1459" s="82" t="s">
        <v>2854</v>
      </c>
      <c r="J1459" s="82" t="s">
        <v>2841</v>
      </c>
      <c r="K1459" s="3369">
        <v>44044</v>
      </c>
      <c r="L1459" s="82">
        <v>0</v>
      </c>
      <c r="M1459" s="82">
        <v>0</v>
      </c>
      <c r="N1459" s="82">
        <v>3.375</v>
      </c>
      <c r="O1459" s="82">
        <v>3.375</v>
      </c>
      <c r="P1459" s="82">
        <v>3.375</v>
      </c>
      <c r="Q1459" s="82">
        <v>3.375</v>
      </c>
      <c r="R1459" s="82"/>
      <c r="S1459" s="82">
        <v>616.11</v>
      </c>
      <c r="T1459" s="82">
        <v>169.07</v>
      </c>
      <c r="U1459" s="82"/>
      <c r="V1459" s="82">
        <v>2649.9825000000001</v>
      </c>
      <c r="W1459" s="82">
        <v>2649.9825000000001</v>
      </c>
      <c r="X1459" s="82">
        <v>2735.5387500000002</v>
      </c>
      <c r="Y1459" s="82">
        <v>0</v>
      </c>
      <c r="Z1459" s="82">
        <v>163.73655226672787</v>
      </c>
      <c r="AA1459" s="82">
        <v>0</v>
      </c>
      <c r="AB1459" s="82">
        <v>0</v>
      </c>
      <c r="AC1459" s="82">
        <v>2.5119948606733318</v>
      </c>
      <c r="AD1459" s="82">
        <v>0</v>
      </c>
      <c r="AE1459" s="82">
        <v>1596.9395222497644</v>
      </c>
      <c r="AF1459" s="82">
        <v>519.65035184783585</v>
      </c>
      <c r="AG1459" s="82">
        <v>32.521980770728725</v>
      </c>
      <c r="AH1459" s="82">
        <v>0</v>
      </c>
      <c r="AI1459" s="82">
        <v>0</v>
      </c>
      <c r="AJ1459" s="82">
        <v>0</v>
      </c>
      <c r="AK1459" s="82">
        <v>26.557264747221147</v>
      </c>
      <c r="AL1459" s="82">
        <v>30.617431268835027</v>
      </c>
      <c r="AM1459" s="82">
        <v>0</v>
      </c>
      <c r="AN1459" s="82">
        <v>3.2706806021099144</v>
      </c>
      <c r="AO1459" s="82">
        <v>45.970237593210037</v>
      </c>
      <c r="AP1459" s="82">
        <v>36.356420464221145</v>
      </c>
      <c r="AQ1459" s="82">
        <v>0</v>
      </c>
      <c r="AR1459" s="82">
        <v>0</v>
      </c>
      <c r="AS1459" s="82">
        <v>0</v>
      </c>
      <c r="AT1459" s="82">
        <v>0</v>
      </c>
      <c r="AU1459" s="82">
        <v>0</v>
      </c>
      <c r="AV1459" s="82">
        <v>-0.63318615378915599</v>
      </c>
      <c r="AW1459" s="82">
        <v>5.2177919023822614</v>
      </c>
      <c r="AX1459" s="82">
        <v>0</v>
      </c>
      <c r="AY1459" s="82">
        <v>-26.133893589197395</v>
      </c>
      <c r="AZ1459" s="82">
        <v>0</v>
      </c>
      <c r="BA1459" s="82">
        <v>-28.714614906825723</v>
      </c>
      <c r="BB1459" s="82">
        <v>86.026580285878836</v>
      </c>
      <c r="BC1459" s="82">
        <v>17.557311739982918</v>
      </c>
      <c r="BD1459" s="82">
        <v>75.557610477223321</v>
      </c>
      <c r="BE1459" s="82">
        <v>3.4473868268430938</v>
      </c>
      <c r="BF1459" s="82">
        <v>12.194260734700462</v>
      </c>
      <c r="BG1459" s="82">
        <v>78.087941606071013</v>
      </c>
      <c r="BH1459" s="82">
        <v>22.56280847728452</v>
      </c>
      <c r="BI1459" s="82">
        <v>0</v>
      </c>
      <c r="BJ1459" s="82">
        <v>0</v>
      </c>
      <c r="BK1459" s="82">
        <v>0</v>
      </c>
      <c r="BL1459" s="82">
        <v>0</v>
      </c>
      <c r="BM1459" s="82"/>
      <c r="BN1459" s="82"/>
      <c r="BO1459" s="82"/>
      <c r="BP1459" s="82"/>
      <c r="BQ1459" s="82"/>
      <c r="BR1459" s="82"/>
      <c r="BS1459" s="82"/>
      <c r="BT1459" s="82"/>
      <c r="BU1459" s="82">
        <v>3.3495793130139573E-14</v>
      </c>
      <c r="BV1459" s="82">
        <v>688.93755149267372</v>
      </c>
      <c r="BW1459" s="82"/>
      <c r="BX1459" s="82"/>
      <c r="BY1459" s="82"/>
      <c r="BZ1459" s="82"/>
      <c r="CA1459" s="82"/>
      <c r="CB1459" s="82"/>
      <c r="CC1459" s="82"/>
      <c r="CD1459" s="82"/>
      <c r="CE1459" s="82"/>
      <c r="CF1459" s="82"/>
      <c r="CG1459" s="82"/>
      <c r="CH1459" s="82"/>
      <c r="CI1459" s="82">
        <v>2739.5914000000002</v>
      </c>
      <c r="CJ1459" s="82">
        <v>89.578899999999521</v>
      </c>
      <c r="CK1459" s="82"/>
      <c r="CL1459" s="82"/>
      <c r="CM1459" s="82">
        <v>0</v>
      </c>
      <c r="CN1459" s="82">
        <v>3.3495793130139573E-14</v>
      </c>
      <c r="CO1459" s="82">
        <v>44.246250000000046</v>
      </c>
      <c r="CP1459" s="82">
        <v>41.310000000000031</v>
      </c>
      <c r="CQ1459" s="82">
        <v>31</v>
      </c>
      <c r="CR1459" s="82">
        <v>32.42915787500101</v>
      </c>
      <c r="CS1459" s="82">
        <v>1.0715060181827738</v>
      </c>
      <c r="CT1459" s="82">
        <v>-3.0762226132168635</v>
      </c>
      <c r="CU1459" s="82">
        <v>0</v>
      </c>
      <c r="CV1459" s="82">
        <v>0</v>
      </c>
      <c r="CW1459" s="82">
        <v>0</v>
      </c>
      <c r="CX1459" s="82">
        <v>0</v>
      </c>
      <c r="CY1459" s="82">
        <v>0</v>
      </c>
      <c r="CZ1459" s="82">
        <v>0</v>
      </c>
      <c r="DA1459" s="82">
        <v>0</v>
      </c>
      <c r="DB1459" s="82">
        <v>-7.6988557852436301E-2</v>
      </c>
      <c r="DC1459" s="82">
        <v>15.258141916778072</v>
      </c>
      <c r="DD1459" s="82">
        <v>0.35805183273452101</v>
      </c>
      <c r="DE1459" s="82">
        <v>0.10122328842646722</v>
      </c>
      <c r="DF1459" s="82">
        <v>2.2185470277363066</v>
      </c>
      <c r="DG1459" s="82">
        <v>2.2928434297747344</v>
      </c>
      <c r="DH1459" s="82">
        <v>0</v>
      </c>
      <c r="DI1459" s="82">
        <v>-0.1385983982361817</v>
      </c>
      <c r="DJ1459" s="82">
        <v>14.087897185878623</v>
      </c>
      <c r="DK1459" s="82">
        <v>0</v>
      </c>
      <c r="DL1459" s="82">
        <v>0</v>
      </c>
      <c r="DM1459" s="82">
        <v>-4.9507865026633624E-2</v>
      </c>
      <c r="DN1459" s="82">
        <v>0.49407773066452521</v>
      </c>
      <c r="DO1459" s="82">
        <v>-2.0018350601548107E-2</v>
      </c>
      <c r="DP1459" s="82">
        <v>-9.1794770241172774E-2</v>
      </c>
      <c r="DQ1459" s="82">
        <v>0</v>
      </c>
      <c r="DR1459" s="82">
        <v>0</v>
      </c>
      <c r="DS1459" s="82">
        <v>0</v>
      </c>
      <c r="DT1459" s="82"/>
      <c r="DU1459" s="82"/>
      <c r="DV1459" s="82">
        <v>1596.9395222497644</v>
      </c>
      <c r="DW1459" s="82">
        <v>22.372940895734889</v>
      </c>
      <c r="DX1459" s="82">
        <v>-0.18986758154963113</v>
      </c>
      <c r="DY1459" s="82">
        <v>2.4975000000001515</v>
      </c>
      <c r="DZ1459" s="82">
        <v>29.733750000000057</v>
      </c>
      <c r="EA1459" s="82">
        <v>41.748749999999994</v>
      </c>
      <c r="EB1459" s="82">
        <v>11.57625</v>
      </c>
      <c r="EC1459" s="82">
        <v>146</v>
      </c>
      <c r="ED1459" s="82">
        <v>0</v>
      </c>
      <c r="EE1459" s="82">
        <v>0</v>
      </c>
      <c r="EF1459" s="82">
        <v>0</v>
      </c>
      <c r="EG1459" s="82"/>
      <c r="EH1459" s="82">
        <v>0</v>
      </c>
      <c r="EI1459" s="82">
        <v>-20.641998918001601</v>
      </c>
      <c r="EJ1459" s="82"/>
      <c r="EK1459" s="82">
        <v>-20.641998918001601</v>
      </c>
      <c r="EL1459" s="82"/>
      <c r="EM1459" s="82">
        <v>0</v>
      </c>
      <c r="EN1459" s="82">
        <v>0</v>
      </c>
      <c r="EO1459" s="82">
        <v>0</v>
      </c>
      <c r="EP1459" s="82">
        <v>0</v>
      </c>
    </row>
    <row r="1460" spans="1:146" ht="15" hidden="1" customHeight="1">
      <c r="A1460" s="82">
        <v>1447</v>
      </c>
      <c r="B1460" s="82" t="s">
        <v>2843</v>
      </c>
      <c r="C1460" s="82" t="s">
        <v>2850</v>
      </c>
      <c r="D1460" s="82" t="s">
        <v>2839</v>
      </c>
      <c r="E1460" s="82" t="s">
        <v>214</v>
      </c>
      <c r="F1460" s="82" t="s">
        <v>214</v>
      </c>
      <c r="G1460" s="82" t="s">
        <v>2840</v>
      </c>
      <c r="H1460" s="82" t="s">
        <v>2840</v>
      </c>
      <c r="I1460" s="82" t="s">
        <v>2854</v>
      </c>
      <c r="J1460" s="82" t="s">
        <v>2841</v>
      </c>
      <c r="K1460" s="3369">
        <v>44044</v>
      </c>
      <c r="L1460" s="82">
        <v>0</v>
      </c>
      <c r="M1460" s="82">
        <v>0</v>
      </c>
      <c r="N1460" s="82">
        <v>9.0999999999999998E-2</v>
      </c>
      <c r="O1460" s="82">
        <v>9.0999999999999998E-2</v>
      </c>
      <c r="P1460" s="82">
        <v>9.0999999999999998E-2</v>
      </c>
      <c r="Q1460" s="82">
        <v>9.0999999999999998E-2</v>
      </c>
      <c r="R1460" s="82"/>
      <c r="S1460" s="82">
        <v>616.11</v>
      </c>
      <c r="T1460" s="82">
        <v>169.07</v>
      </c>
      <c r="U1460" s="82"/>
      <c r="V1460" s="82">
        <v>71.45138</v>
      </c>
      <c r="W1460" s="82">
        <v>71.45138</v>
      </c>
      <c r="X1460" s="82">
        <v>73.758229999999998</v>
      </c>
      <c r="Y1460" s="82">
        <v>0</v>
      </c>
      <c r="Z1460" s="82">
        <v>4.4148225944510324</v>
      </c>
      <c r="AA1460" s="82">
        <v>0</v>
      </c>
      <c r="AB1460" s="82">
        <v>0</v>
      </c>
      <c r="AC1460" s="82">
        <v>6.7730824391488351E-2</v>
      </c>
      <c r="AD1460" s="82">
        <v>0</v>
      </c>
      <c r="AE1460" s="82">
        <v>43.058221192512164</v>
      </c>
      <c r="AF1460" s="82">
        <v>14.01131319056387</v>
      </c>
      <c r="AG1460" s="82">
        <v>0.87688896300335228</v>
      </c>
      <c r="AH1460" s="82">
        <v>0</v>
      </c>
      <c r="AI1460" s="82">
        <v>0</v>
      </c>
      <c r="AJ1460" s="82">
        <v>0</v>
      </c>
      <c r="AK1460" s="82">
        <v>0.71606254577692563</v>
      </c>
      <c r="AL1460" s="82">
        <v>0.8255366653226629</v>
      </c>
      <c r="AM1460" s="82">
        <v>0</v>
      </c>
      <c r="AN1460" s="82">
        <v>8.8187239938371034E-2</v>
      </c>
      <c r="AO1460" s="82">
        <v>1.2394938136243299</v>
      </c>
      <c r="AP1460" s="82">
        <v>0.98027681844270353</v>
      </c>
      <c r="AQ1460" s="82">
        <v>0</v>
      </c>
      <c r="AR1460" s="82">
        <v>0</v>
      </c>
      <c r="AS1460" s="82">
        <v>0</v>
      </c>
      <c r="AT1460" s="82">
        <v>0</v>
      </c>
      <c r="AU1460" s="82">
        <v>0</v>
      </c>
      <c r="AV1460" s="82">
        <v>-1.7072574813277983E-2</v>
      </c>
      <c r="AW1460" s="82">
        <v>0.14068712981238096</v>
      </c>
      <c r="AX1460" s="82">
        <v>0</v>
      </c>
      <c r="AY1460" s="82">
        <v>-0.7046472049235446</v>
      </c>
      <c r="AZ1460" s="82">
        <v>0</v>
      </c>
      <c r="BA1460" s="82">
        <v>-0.77423109822848613</v>
      </c>
      <c r="BB1460" s="82">
        <v>2.3195314980785109</v>
      </c>
      <c r="BC1460" s="82">
        <v>0.47339714617435424</v>
      </c>
      <c r="BD1460" s="82">
        <v>2.0372570528673548</v>
      </c>
      <c r="BE1460" s="82">
        <v>9.2951763331176745E-2</v>
      </c>
      <c r="BF1460" s="82">
        <v>0.32879340055044209</v>
      </c>
      <c r="BG1460" s="82">
        <v>2.1054822773785071</v>
      </c>
      <c r="BH1460" s="82">
        <v>0.60836016931344927</v>
      </c>
      <c r="BI1460" s="82">
        <v>0</v>
      </c>
      <c r="BJ1460" s="82">
        <v>0</v>
      </c>
      <c r="BK1460" s="82">
        <v>0</v>
      </c>
      <c r="BL1460" s="82">
        <v>0</v>
      </c>
      <c r="BM1460" s="82"/>
      <c r="BN1460" s="82"/>
      <c r="BO1460" s="82"/>
      <c r="BP1460" s="82"/>
      <c r="BQ1460" s="82"/>
      <c r="BR1460" s="82"/>
      <c r="BS1460" s="82"/>
      <c r="BT1460" s="82"/>
      <c r="BU1460" s="82">
        <v>9.0314582958302238E-16</v>
      </c>
      <c r="BV1460" s="82">
        <v>18.575797684691349</v>
      </c>
      <c r="BW1460" s="82"/>
      <c r="BX1460" s="82"/>
      <c r="BY1460" s="82"/>
      <c r="BZ1460" s="82"/>
      <c r="CA1460" s="82"/>
      <c r="CB1460" s="82"/>
      <c r="CC1460" s="82"/>
      <c r="CD1460" s="82"/>
      <c r="CE1460" s="82"/>
      <c r="CF1460" s="82"/>
      <c r="CG1460" s="82"/>
      <c r="CH1460" s="82"/>
      <c r="CI1460" s="82">
        <v>72.947699999999998</v>
      </c>
      <c r="CJ1460" s="82">
        <v>1.4663199999999961</v>
      </c>
      <c r="CK1460" s="82"/>
      <c r="CL1460" s="82"/>
      <c r="CM1460" s="82">
        <v>0</v>
      </c>
      <c r="CN1460" s="82">
        <v>9.0314582958302238E-16</v>
      </c>
      <c r="CO1460" s="82">
        <v>1.1930100000000012</v>
      </c>
      <c r="CP1460" s="82">
        <v>1.1138400000000008</v>
      </c>
      <c r="CQ1460" s="82">
        <v>31</v>
      </c>
      <c r="CR1460" s="82">
        <v>0.8743861827037378</v>
      </c>
      <c r="CS1460" s="82">
        <v>2.8890977082854041E-2</v>
      </c>
      <c r="CT1460" s="82">
        <v>-8.2944076385995436E-2</v>
      </c>
      <c r="CU1460" s="82">
        <v>0</v>
      </c>
      <c r="CV1460" s="82">
        <v>0</v>
      </c>
      <c r="CW1460" s="82">
        <v>0</v>
      </c>
      <c r="CX1460" s="82">
        <v>0</v>
      </c>
      <c r="CY1460" s="82">
        <v>0</v>
      </c>
      <c r="CZ1460" s="82">
        <v>0</v>
      </c>
      <c r="DA1460" s="82">
        <v>0</v>
      </c>
      <c r="DB1460" s="82">
        <v>-2.0758396339471685E-3</v>
      </c>
      <c r="DC1460" s="82">
        <v>0.41140471538571965</v>
      </c>
      <c r="DD1460" s="82">
        <v>9.6541383048418528E-3</v>
      </c>
      <c r="DE1460" s="82">
        <v>2.7292797768321553E-3</v>
      </c>
      <c r="DF1460" s="82">
        <v>5.9818601340445365E-2</v>
      </c>
      <c r="DG1460" s="82">
        <v>6.1821852476888761E-2</v>
      </c>
      <c r="DH1460" s="82">
        <v>0</v>
      </c>
      <c r="DI1460" s="82">
        <v>-3.7370234783683197E-3</v>
      </c>
      <c r="DJ1460" s="82">
        <v>0.37985145004887544</v>
      </c>
      <c r="DK1460" s="82">
        <v>0</v>
      </c>
      <c r="DL1460" s="82">
        <v>0</v>
      </c>
      <c r="DM1460" s="82">
        <v>-1.3348787310885069E-3</v>
      </c>
      <c r="DN1460" s="82">
        <v>1.3321799552732605E-2</v>
      </c>
      <c r="DO1460" s="82">
        <v>-5.397540458491612E-4</v>
      </c>
      <c r="DP1460" s="82">
        <v>-2.4750589902064468E-3</v>
      </c>
      <c r="DQ1460" s="82">
        <v>0</v>
      </c>
      <c r="DR1460" s="82">
        <v>0</v>
      </c>
      <c r="DS1460" s="82">
        <v>0</v>
      </c>
      <c r="DT1460" s="82"/>
      <c r="DU1460" s="82"/>
      <c r="DV1460" s="82">
        <v>43.058221192512164</v>
      </c>
      <c r="DW1460" s="82">
        <v>0.60324077674425924</v>
      </c>
      <c r="DX1460" s="82">
        <v>-5.1193925691900288E-3</v>
      </c>
      <c r="DY1460" s="82">
        <v>6.7340000000001066E-2</v>
      </c>
      <c r="DZ1460" s="82">
        <v>0.80171000000000325</v>
      </c>
      <c r="EA1460" s="82">
        <v>1.1256699999999999</v>
      </c>
      <c r="EB1460" s="82">
        <v>0.31213000000000002</v>
      </c>
      <c r="EC1460" s="82">
        <v>146</v>
      </c>
      <c r="ED1460" s="82">
        <v>0</v>
      </c>
      <c r="EE1460" s="82">
        <v>0</v>
      </c>
      <c r="EF1460" s="82">
        <v>0</v>
      </c>
      <c r="EG1460" s="82"/>
      <c r="EH1460" s="82">
        <v>0</v>
      </c>
      <c r="EI1460" s="82">
        <v>-20.641998918001601</v>
      </c>
      <c r="EJ1460" s="82"/>
      <c r="EK1460" s="82">
        <v>-20.641998918001601</v>
      </c>
      <c r="EL1460" s="82"/>
      <c r="EM1460" s="82">
        <v>0</v>
      </c>
      <c r="EN1460" s="82">
        <v>0</v>
      </c>
      <c r="EO1460" s="82">
        <v>0</v>
      </c>
      <c r="EP1460" s="82">
        <v>0</v>
      </c>
    </row>
    <row r="1461" spans="1:146" ht="15" hidden="1" customHeight="1">
      <c r="A1461" s="82">
        <v>1448</v>
      </c>
      <c r="B1461" s="82" t="s">
        <v>2845</v>
      </c>
      <c r="C1461" s="82" t="s">
        <v>2850</v>
      </c>
      <c r="D1461" s="82" t="s">
        <v>2839</v>
      </c>
      <c r="E1461" s="82" t="s">
        <v>214</v>
      </c>
      <c r="F1461" s="82" t="s">
        <v>214</v>
      </c>
      <c r="G1461" s="82" t="s">
        <v>2840</v>
      </c>
      <c r="H1461" s="82" t="s">
        <v>2840</v>
      </c>
      <c r="I1461" s="82" t="s">
        <v>2854</v>
      </c>
      <c r="J1461" s="82" t="s">
        <v>2841</v>
      </c>
      <c r="K1461" s="3369">
        <v>44044</v>
      </c>
      <c r="L1461" s="82">
        <v>0</v>
      </c>
      <c r="M1461" s="82">
        <v>0</v>
      </c>
      <c r="N1461" s="82">
        <v>0.192</v>
      </c>
      <c r="O1461" s="82">
        <v>0.192</v>
      </c>
      <c r="P1461" s="82">
        <v>0.192</v>
      </c>
      <c r="Q1461" s="82">
        <v>0.192</v>
      </c>
      <c r="R1461" s="82"/>
      <c r="S1461" s="82">
        <v>616.11</v>
      </c>
      <c r="T1461" s="82">
        <v>169.07</v>
      </c>
      <c r="U1461" s="82"/>
      <c r="V1461" s="82">
        <v>150.75456</v>
      </c>
      <c r="W1461" s="82">
        <v>150.75456</v>
      </c>
      <c r="X1461" s="82">
        <v>155.62175999999999</v>
      </c>
      <c r="Y1461" s="82">
        <v>0</v>
      </c>
      <c r="Z1461" s="82">
        <v>9.3147905289516295</v>
      </c>
      <c r="AA1461" s="82">
        <v>0</v>
      </c>
      <c r="AB1461" s="82">
        <v>0</v>
      </c>
      <c r="AC1461" s="82">
        <v>0.14290459651830509</v>
      </c>
      <c r="AD1461" s="82">
        <v>0</v>
      </c>
      <c r="AE1461" s="82">
        <v>90.848115043542151</v>
      </c>
      <c r="AF1461" s="82">
        <v>29.562331127343551</v>
      </c>
      <c r="AG1461" s="82">
        <v>1.8501393505125676</v>
      </c>
      <c r="AH1461" s="82">
        <v>0</v>
      </c>
      <c r="AI1461" s="82">
        <v>0</v>
      </c>
      <c r="AJ1461" s="82">
        <v>0</v>
      </c>
      <c r="AK1461" s="82">
        <v>1.5108132833974697</v>
      </c>
      <c r="AL1461" s="82">
        <v>1.7417916455159481</v>
      </c>
      <c r="AM1461" s="82">
        <v>0</v>
      </c>
      <c r="AN1461" s="82">
        <v>0.18606538536447514</v>
      </c>
      <c r="AO1461" s="82">
        <v>2.6151957386359488</v>
      </c>
      <c r="AP1461" s="82">
        <v>2.0682763641868029</v>
      </c>
      <c r="AQ1461" s="82">
        <v>0</v>
      </c>
      <c r="AR1461" s="82">
        <v>0</v>
      </c>
      <c r="AS1461" s="82">
        <v>0</v>
      </c>
      <c r="AT1461" s="82">
        <v>0</v>
      </c>
      <c r="AU1461" s="82">
        <v>0</v>
      </c>
      <c r="AV1461" s="82">
        <v>-3.6021256748894212E-2</v>
      </c>
      <c r="AW1461" s="82">
        <v>0.29683438377996868</v>
      </c>
      <c r="AX1461" s="82">
        <v>0</v>
      </c>
      <c r="AY1461" s="82">
        <v>-1.4867281686298963</v>
      </c>
      <c r="AZ1461" s="82">
        <v>0</v>
      </c>
      <c r="BA1461" s="82">
        <v>-1.633542536921641</v>
      </c>
      <c r="BB1461" s="82">
        <v>4.8939565673744401</v>
      </c>
      <c r="BC1461" s="82">
        <v>0.99881595676347268</v>
      </c>
      <c r="BD1461" s="82">
        <v>4.2983885071487045</v>
      </c>
      <c r="BE1461" s="82">
        <v>0.196118006149296</v>
      </c>
      <c r="BF1461" s="82">
        <v>0.69371794401851516</v>
      </c>
      <c r="BG1461" s="82">
        <v>4.4423362335898178</v>
      </c>
      <c r="BH1461" s="82">
        <v>1.2835731044855194</v>
      </c>
      <c r="BI1461" s="82">
        <v>0</v>
      </c>
      <c r="BJ1461" s="82">
        <v>0</v>
      </c>
      <c r="BK1461" s="82">
        <v>0</v>
      </c>
      <c r="BL1461" s="82">
        <v>0</v>
      </c>
      <c r="BM1461" s="82"/>
      <c r="BN1461" s="82"/>
      <c r="BO1461" s="82"/>
      <c r="BP1461" s="82"/>
      <c r="BQ1461" s="82"/>
      <c r="BR1461" s="82"/>
      <c r="BS1461" s="82"/>
      <c r="BT1461" s="82"/>
      <c r="BU1461" s="82">
        <v>1.905538453625718E-15</v>
      </c>
      <c r="BV1461" s="82">
        <v>39.19289181824989</v>
      </c>
      <c r="BW1461" s="82"/>
      <c r="BX1461" s="82"/>
      <c r="BY1461" s="82"/>
      <c r="BZ1461" s="82"/>
      <c r="CA1461" s="82"/>
      <c r="CB1461" s="82"/>
      <c r="CC1461" s="82"/>
      <c r="CD1461" s="82"/>
      <c r="CE1461" s="82"/>
      <c r="CF1461" s="82"/>
      <c r="CG1461" s="82"/>
      <c r="CH1461" s="82"/>
      <c r="CI1461" s="82">
        <v>154.00069999999999</v>
      </c>
      <c r="CJ1461" s="82">
        <v>3.2161399999999958</v>
      </c>
      <c r="CK1461" s="82"/>
      <c r="CL1461" s="82"/>
      <c r="CM1461" s="82">
        <v>0</v>
      </c>
      <c r="CN1461" s="82">
        <v>1.905538453625718E-15</v>
      </c>
      <c r="CO1461" s="82">
        <v>2.5171200000000025</v>
      </c>
      <c r="CP1461" s="82">
        <v>2.3500800000000019</v>
      </c>
      <c r="CQ1461" s="82">
        <v>31</v>
      </c>
      <c r="CR1461" s="82">
        <v>1.8448587591111831</v>
      </c>
      <c r="CS1461" s="82">
        <v>6.0956786812175867E-2</v>
      </c>
      <c r="CT1461" s="82">
        <v>-0.1750028864407811</v>
      </c>
      <c r="CU1461" s="82">
        <v>0</v>
      </c>
      <c r="CV1461" s="82">
        <v>0</v>
      </c>
      <c r="CW1461" s="82">
        <v>0</v>
      </c>
      <c r="CX1461" s="82">
        <v>0</v>
      </c>
      <c r="CY1461" s="82">
        <v>0</v>
      </c>
      <c r="CZ1461" s="82">
        <v>0</v>
      </c>
      <c r="DA1461" s="82">
        <v>0</v>
      </c>
      <c r="DB1461" s="82">
        <v>-4.3797935133830235E-3</v>
      </c>
      <c r="DC1461" s="82">
        <v>0.86801874015448277</v>
      </c>
      <c r="DD1461" s="82">
        <v>2.0369170928897118E-2</v>
      </c>
      <c r="DE1461" s="82">
        <v>5.7584804082612406E-3</v>
      </c>
      <c r="DF1461" s="82">
        <v>0.12621067535566599</v>
      </c>
      <c r="DG1461" s="82">
        <v>0.13043731511607337</v>
      </c>
      <c r="DH1461" s="82">
        <v>0</v>
      </c>
      <c r="DI1461" s="82">
        <v>-7.884708877435434E-3</v>
      </c>
      <c r="DJ1461" s="82">
        <v>0.80144481768553921</v>
      </c>
      <c r="DK1461" s="82">
        <v>0</v>
      </c>
      <c r="DL1461" s="82">
        <v>0</v>
      </c>
      <c r="DM1461" s="82">
        <v>-2.8164474326264344E-3</v>
      </c>
      <c r="DN1461" s="82">
        <v>2.8107533122248674E-2</v>
      </c>
      <c r="DO1461" s="82">
        <v>-1.1388217231102504E-3</v>
      </c>
      <c r="DP1461" s="82">
        <v>-5.2221024848311814E-3</v>
      </c>
      <c r="DQ1461" s="82">
        <v>0</v>
      </c>
      <c r="DR1461" s="82">
        <v>0</v>
      </c>
      <c r="DS1461" s="82">
        <v>0</v>
      </c>
      <c r="DT1461" s="82"/>
      <c r="DU1461" s="82"/>
      <c r="DV1461" s="82">
        <v>90.848115043542151</v>
      </c>
      <c r="DW1461" s="82">
        <v>1.2727717487351404</v>
      </c>
      <c r="DX1461" s="82">
        <v>-1.0801355750378994E-2</v>
      </c>
      <c r="DY1461" s="82">
        <v>0.14208000000000576</v>
      </c>
      <c r="DZ1461" s="82">
        <v>1.6915200000000055</v>
      </c>
      <c r="EA1461" s="82">
        <v>2.3750399999999998</v>
      </c>
      <c r="EB1461" s="82">
        <v>0.65856000000000003</v>
      </c>
      <c r="EC1461" s="82">
        <v>146</v>
      </c>
      <c r="ED1461" s="82">
        <v>0</v>
      </c>
      <c r="EE1461" s="82">
        <v>0</v>
      </c>
      <c r="EF1461" s="82">
        <v>0</v>
      </c>
      <c r="EG1461" s="82"/>
      <c r="EH1461" s="82">
        <v>0</v>
      </c>
      <c r="EI1461" s="82">
        <v>-20.641998918001601</v>
      </c>
      <c r="EJ1461" s="82"/>
      <c r="EK1461" s="82">
        <v>-20.641998918001601</v>
      </c>
      <c r="EL1461" s="82"/>
      <c r="EM1461" s="82">
        <v>0</v>
      </c>
      <c r="EN1461" s="82">
        <v>0</v>
      </c>
      <c r="EO1461" s="82">
        <v>0</v>
      </c>
      <c r="EP1461" s="82">
        <v>0</v>
      </c>
    </row>
    <row r="1462" spans="1:146" ht="15" hidden="1" customHeight="1">
      <c r="A1462" s="82">
        <v>1449</v>
      </c>
      <c r="B1462" s="82" t="s">
        <v>448</v>
      </c>
      <c r="C1462" s="82" t="s">
        <v>2838</v>
      </c>
      <c r="D1462" s="82" t="s">
        <v>2855</v>
      </c>
      <c r="E1462" s="82" t="s">
        <v>211</v>
      </c>
      <c r="F1462" s="82" t="s">
        <v>2840</v>
      </c>
      <c r="G1462" s="82" t="s">
        <v>2840</v>
      </c>
      <c r="H1462" s="82" t="s">
        <v>2840</v>
      </c>
      <c r="I1462" s="82" t="s">
        <v>2840</v>
      </c>
      <c r="J1462" s="82" t="s">
        <v>2841</v>
      </c>
      <c r="K1462" s="3369">
        <v>44044</v>
      </c>
      <c r="L1462" s="82">
        <v>0</v>
      </c>
      <c r="M1462" s="82">
        <v>0</v>
      </c>
      <c r="N1462" s="82">
        <v>282.39499999999998</v>
      </c>
      <c r="O1462" s="82">
        <v>282.39499999999998</v>
      </c>
      <c r="P1462" s="82">
        <v>282.39499999999998</v>
      </c>
      <c r="Q1462" s="82">
        <v>282.39499999999998</v>
      </c>
      <c r="R1462" s="82"/>
      <c r="S1462" s="82">
        <v>367.07</v>
      </c>
      <c r="T1462" s="82">
        <v>178.31</v>
      </c>
      <c r="U1462" s="82"/>
      <c r="V1462" s="82">
        <v>154012.5851</v>
      </c>
      <c r="W1462" s="82">
        <v>154012.5851</v>
      </c>
      <c r="X1462" s="82">
        <v>160919.96679999999</v>
      </c>
      <c r="Y1462" s="82">
        <v>0</v>
      </c>
      <c r="Z1462" s="82">
        <v>13700.261830329662</v>
      </c>
      <c r="AA1462" s="82">
        <v>0</v>
      </c>
      <c r="AB1462" s="82">
        <v>0</v>
      </c>
      <c r="AC1462" s="82">
        <v>106.17227938130617</v>
      </c>
      <c r="AD1462" s="82">
        <v>0</v>
      </c>
      <c r="AE1462" s="82">
        <v>67484.870330500999</v>
      </c>
      <c r="AF1462" s="82">
        <v>46089.321711607081</v>
      </c>
      <c r="AG1462" s="82">
        <v>2721.198447333315</v>
      </c>
      <c r="AH1462" s="82">
        <v>0</v>
      </c>
      <c r="AI1462" s="82">
        <v>0</v>
      </c>
      <c r="AJ1462" s="82">
        <v>0</v>
      </c>
      <c r="AK1462" s="82">
        <v>1542.2684086530658</v>
      </c>
      <c r="AL1462" s="82">
        <v>2561.8398527889385</v>
      </c>
      <c r="AM1462" s="82">
        <v>0</v>
      </c>
      <c r="AN1462" s="82">
        <v>273.66632552083831</v>
      </c>
      <c r="AO1462" s="82">
        <v>1942.640595488675</v>
      </c>
      <c r="AP1462" s="82">
        <v>1536.373575560621</v>
      </c>
      <c r="AQ1462" s="82">
        <v>0</v>
      </c>
      <c r="AR1462" s="82">
        <v>0</v>
      </c>
      <c r="AS1462" s="82">
        <v>0</v>
      </c>
      <c r="AT1462" s="82">
        <v>0</v>
      </c>
      <c r="AU1462" s="82">
        <v>0</v>
      </c>
      <c r="AV1462" s="82">
        <v>-52.980327081270723</v>
      </c>
      <c r="AW1462" s="82">
        <v>436.5861760809596</v>
      </c>
      <c r="AX1462" s="82">
        <v>0</v>
      </c>
      <c r="AY1462" s="82">
        <v>-2186.6906311470807</v>
      </c>
      <c r="AZ1462" s="82">
        <v>0</v>
      </c>
      <c r="BA1462" s="82">
        <v>-2402.6262745520144</v>
      </c>
      <c r="BB1462" s="82">
        <v>7523.8275651319318</v>
      </c>
      <c r="BC1462" s="82">
        <v>741.94845011587529</v>
      </c>
      <c r="BD1462" s="82">
        <v>6322.101158730512</v>
      </c>
      <c r="BE1462" s="82">
        <v>288.4517934715127</v>
      </c>
      <c r="BF1462" s="82">
        <v>1020.3254104224405</v>
      </c>
      <c r="BG1462" s="82">
        <v>6533.8205243989396</v>
      </c>
      <c r="BH1462" s="82">
        <v>1887.8886814645218</v>
      </c>
      <c r="BI1462" s="82">
        <v>2523.9899999999998</v>
      </c>
      <c r="BJ1462" s="82">
        <v>11628.56</v>
      </c>
      <c r="BK1462" s="82">
        <v>57717.31</v>
      </c>
      <c r="BL1462" s="82">
        <v>142</v>
      </c>
      <c r="BM1462" s="82"/>
      <c r="BN1462" s="82"/>
      <c r="BO1462" s="82"/>
      <c r="BP1462" s="82"/>
      <c r="BQ1462" s="82"/>
      <c r="BR1462" s="82"/>
      <c r="BS1462" s="82"/>
      <c r="BT1462" s="82"/>
      <c r="BU1462" s="82">
        <v>2.80267985214393E-12</v>
      </c>
      <c r="BV1462" s="82">
        <v>60254.020598630479</v>
      </c>
      <c r="BW1462" s="82"/>
      <c r="BX1462" s="82"/>
      <c r="BY1462" s="82"/>
      <c r="BZ1462" s="82"/>
      <c r="CA1462" s="82"/>
      <c r="CB1462" s="82"/>
      <c r="CC1462" s="82"/>
      <c r="CD1462" s="82"/>
      <c r="CE1462" s="82"/>
      <c r="CF1462" s="82"/>
      <c r="CG1462" s="82"/>
      <c r="CH1462" s="82"/>
      <c r="CI1462" s="82">
        <v>160922.81599999999</v>
      </c>
      <c r="CJ1462" s="82">
        <v>6910.2008999999962</v>
      </c>
      <c r="CK1462" s="82"/>
      <c r="CL1462" s="82"/>
      <c r="CM1462" s="82">
        <v>0</v>
      </c>
      <c r="CN1462" s="82">
        <v>2.80267985214393E-12</v>
      </c>
      <c r="CO1462" s="82">
        <v>3047.0420500000055</v>
      </c>
      <c r="CP1462" s="82">
        <v>3860.3396499999963</v>
      </c>
      <c r="CQ1462" s="82">
        <v>31</v>
      </c>
      <c r="CR1462" s="82">
        <v>2863.5960041079088</v>
      </c>
      <c r="CS1462" s="82">
        <v>45.28040745953399</v>
      </c>
      <c r="CT1462" s="82">
        <v>-129.99704247946806</v>
      </c>
      <c r="CU1462" s="82">
        <v>0</v>
      </c>
      <c r="CV1462" s="82">
        <v>0</v>
      </c>
      <c r="CW1462" s="82">
        <v>0</v>
      </c>
      <c r="CX1462" s="82">
        <v>0</v>
      </c>
      <c r="CY1462" s="82">
        <v>0</v>
      </c>
      <c r="CZ1462" s="82">
        <v>0</v>
      </c>
      <c r="DA1462" s="82">
        <v>0</v>
      </c>
      <c r="DB1462" s="82">
        <v>-3.2540077216886374</v>
      </c>
      <c r="DC1462" s="82">
        <v>1353.289589861859</v>
      </c>
      <c r="DD1462" s="82">
        <v>29.959125127426546</v>
      </c>
      <c r="DE1462" s="82">
        <v>8.4696149733903212</v>
      </c>
      <c r="DF1462" s="82">
        <v>185.63158159928753</v>
      </c>
      <c r="DG1462" s="82">
        <v>191.84815417814389</v>
      </c>
      <c r="DH1462" s="82">
        <v>0</v>
      </c>
      <c r="DI1462" s="82">
        <v>-11.596887309601819</v>
      </c>
      <c r="DJ1462" s="82">
        <v>1178.7708817203534</v>
      </c>
      <c r="DK1462" s="82">
        <v>0</v>
      </c>
      <c r="DL1462" s="82">
        <v>0</v>
      </c>
      <c r="DM1462" s="82">
        <v>-4.142451420503221</v>
      </c>
      <c r="DN1462" s="82">
        <v>28.692731825954752</v>
      </c>
      <c r="DO1462" s="82">
        <v>-1.6749872942593811</v>
      </c>
      <c r="DP1462" s="82">
        <v>-7.6807064125202942</v>
      </c>
      <c r="DQ1462" s="82">
        <v>0</v>
      </c>
      <c r="DR1462" s="82">
        <v>0</v>
      </c>
      <c r="DS1462" s="82">
        <v>0</v>
      </c>
      <c r="DT1462" s="82"/>
      <c r="DU1462" s="82"/>
      <c r="DV1462" s="82">
        <v>67484.870330500999</v>
      </c>
      <c r="DW1462" s="82">
        <v>1872.0019686669789</v>
      </c>
      <c r="DX1462" s="82">
        <v>-15.886712797542941</v>
      </c>
      <c r="DY1462" s="82">
        <v>279.57105000000365</v>
      </c>
      <c r="DZ1462" s="82">
        <v>2566.9705499999945</v>
      </c>
      <c r="EA1462" s="82">
        <v>2767.471</v>
      </c>
      <c r="EB1462" s="82">
        <v>1293.3690999999999</v>
      </c>
      <c r="EC1462" s="82">
        <v>146</v>
      </c>
      <c r="ED1462" s="82">
        <v>0</v>
      </c>
      <c r="EE1462" s="82">
        <v>0</v>
      </c>
      <c r="EF1462" s="82">
        <v>0</v>
      </c>
      <c r="EG1462" s="82"/>
      <c r="EH1462" s="82">
        <v>0</v>
      </c>
      <c r="EI1462" s="82">
        <v>-20.641998918001601</v>
      </c>
      <c r="EJ1462" s="82"/>
      <c r="EK1462" s="82">
        <v>-20.641998918001601</v>
      </c>
      <c r="EL1462" s="82"/>
      <c r="EM1462" s="82">
        <v>0</v>
      </c>
      <c r="EN1462" s="82">
        <v>0</v>
      </c>
      <c r="EO1462" s="82">
        <v>0</v>
      </c>
      <c r="EP1462" s="82">
        <v>0</v>
      </c>
    </row>
    <row r="1463" spans="1:146" ht="15" hidden="1" customHeight="1">
      <c r="A1463" s="82">
        <v>1450</v>
      </c>
      <c r="B1463" s="82" t="s">
        <v>2843</v>
      </c>
      <c r="C1463" s="82" t="s">
        <v>2838</v>
      </c>
      <c r="D1463" s="82" t="s">
        <v>2855</v>
      </c>
      <c r="E1463" s="82" t="s">
        <v>211</v>
      </c>
      <c r="F1463" s="82" t="s">
        <v>2840</v>
      </c>
      <c r="G1463" s="82" t="s">
        <v>2840</v>
      </c>
      <c r="H1463" s="82" t="s">
        <v>2840</v>
      </c>
      <c r="I1463" s="82" t="s">
        <v>2840</v>
      </c>
      <c r="J1463" s="82" t="s">
        <v>2841</v>
      </c>
      <c r="K1463" s="3369">
        <v>44044</v>
      </c>
      <c r="L1463" s="82">
        <v>0</v>
      </c>
      <c r="M1463" s="82">
        <v>0</v>
      </c>
      <c r="N1463" s="82">
        <v>66.364000000000004</v>
      </c>
      <c r="O1463" s="82">
        <v>66.364000000000004</v>
      </c>
      <c r="P1463" s="82">
        <v>66.364000000000004</v>
      </c>
      <c r="Q1463" s="82">
        <v>66.364000000000004</v>
      </c>
      <c r="R1463" s="82"/>
      <c r="S1463" s="82">
        <v>367.07</v>
      </c>
      <c r="T1463" s="82">
        <v>178.31</v>
      </c>
      <c r="U1463" s="82"/>
      <c r="V1463" s="82">
        <v>36193.598320000005</v>
      </c>
      <c r="W1463" s="82">
        <v>36193.598320000005</v>
      </c>
      <c r="X1463" s="82">
        <v>37816.86176</v>
      </c>
      <c r="Y1463" s="82">
        <v>0</v>
      </c>
      <c r="Z1463" s="82">
        <v>3219.6185347049268</v>
      </c>
      <c r="AA1463" s="82">
        <v>0</v>
      </c>
      <c r="AB1463" s="82">
        <v>0</v>
      </c>
      <c r="AC1463" s="82">
        <v>24.950927420319069</v>
      </c>
      <c r="AD1463" s="82">
        <v>0</v>
      </c>
      <c r="AE1463" s="82">
        <v>15859.225321317192</v>
      </c>
      <c r="AF1463" s="82">
        <v>10831.182372453806</v>
      </c>
      <c r="AG1463" s="82">
        <v>639.49295759070856</v>
      </c>
      <c r="AH1463" s="82">
        <v>0</v>
      </c>
      <c r="AI1463" s="82">
        <v>0</v>
      </c>
      <c r="AJ1463" s="82">
        <v>0</v>
      </c>
      <c r="AK1463" s="82">
        <v>362.43949316330696</v>
      </c>
      <c r="AL1463" s="82">
        <v>602.04302480739784</v>
      </c>
      <c r="AM1463" s="82">
        <v>0</v>
      </c>
      <c r="AN1463" s="82">
        <v>64.312725178791823</v>
      </c>
      <c r="AO1463" s="82">
        <v>456.52862295370113</v>
      </c>
      <c r="AP1463" s="82">
        <v>361.05418285913373</v>
      </c>
      <c r="AQ1463" s="82">
        <v>0</v>
      </c>
      <c r="AR1463" s="82">
        <v>0</v>
      </c>
      <c r="AS1463" s="82">
        <v>0</v>
      </c>
      <c r="AT1463" s="82">
        <v>0</v>
      </c>
      <c r="AU1463" s="82">
        <v>0</v>
      </c>
      <c r="AV1463" s="82">
        <v>-12.450597306685497</v>
      </c>
      <c r="AW1463" s="82">
        <v>102.59956794361375</v>
      </c>
      <c r="AX1463" s="82">
        <v>0</v>
      </c>
      <c r="AY1463" s="82">
        <v>-513.8813967862211</v>
      </c>
      <c r="AZ1463" s="82">
        <v>0</v>
      </c>
      <c r="BA1463" s="82">
        <v>-564.62717145972806</v>
      </c>
      <c r="BB1463" s="82">
        <v>1768.1307832377188</v>
      </c>
      <c r="BC1463" s="82">
        <v>174.36097290493797</v>
      </c>
      <c r="BD1463" s="82">
        <v>1485.7200775438366</v>
      </c>
      <c r="BE1463" s="82">
        <v>67.787371667145209</v>
      </c>
      <c r="BF1463" s="82">
        <v>239.78071685856636</v>
      </c>
      <c r="BG1463" s="82">
        <v>1535.4750094060139</v>
      </c>
      <c r="BH1463" s="82">
        <v>443.6616953441511</v>
      </c>
      <c r="BI1463" s="82">
        <v>593.23</v>
      </c>
      <c r="BJ1463" s="82">
        <v>2733.28</v>
      </c>
      <c r="BK1463" s="82">
        <v>13574.88</v>
      </c>
      <c r="BL1463" s="82">
        <v>44</v>
      </c>
      <c r="BM1463" s="82"/>
      <c r="BN1463" s="82"/>
      <c r="BO1463" s="82"/>
      <c r="BP1463" s="82"/>
      <c r="BQ1463" s="82"/>
      <c r="BR1463" s="82"/>
      <c r="BS1463" s="82"/>
      <c r="BT1463" s="82"/>
      <c r="BU1463" s="82">
        <v>6.5864142675217263E-13</v>
      </c>
      <c r="BV1463" s="82">
        <v>14159.945547929368</v>
      </c>
      <c r="BW1463" s="82"/>
      <c r="BX1463" s="82"/>
      <c r="BY1463" s="82"/>
      <c r="BZ1463" s="82"/>
      <c r="CA1463" s="82"/>
      <c r="CB1463" s="82"/>
      <c r="CC1463" s="82"/>
      <c r="CD1463" s="82"/>
      <c r="CE1463" s="82"/>
      <c r="CF1463" s="82"/>
      <c r="CG1463" s="82"/>
      <c r="CH1463" s="82"/>
      <c r="CI1463" s="82">
        <v>37814.582399999999</v>
      </c>
      <c r="CJ1463" s="82">
        <v>1620.9540799999959</v>
      </c>
      <c r="CK1463" s="82"/>
      <c r="CL1463" s="82"/>
      <c r="CM1463" s="82">
        <v>0</v>
      </c>
      <c r="CN1463" s="82">
        <v>6.5864142675217263E-13</v>
      </c>
      <c r="CO1463" s="82">
        <v>716.06756000000144</v>
      </c>
      <c r="CP1463" s="82">
        <v>907.19587999999919</v>
      </c>
      <c r="CQ1463" s="82">
        <v>31</v>
      </c>
      <c r="CR1463" s="82">
        <v>672.95697592597935</v>
      </c>
      <c r="CS1463" s="82">
        <v>10.641084157455055</v>
      </c>
      <c r="CT1463" s="82">
        <v>-30.549845879379689</v>
      </c>
      <c r="CU1463" s="82">
        <v>0</v>
      </c>
      <c r="CV1463" s="82">
        <v>0</v>
      </c>
      <c r="CW1463" s="82">
        <v>0</v>
      </c>
      <c r="CX1463" s="82">
        <v>0</v>
      </c>
      <c r="CY1463" s="82">
        <v>0</v>
      </c>
      <c r="CZ1463" s="82">
        <v>0</v>
      </c>
      <c r="DA1463" s="82">
        <v>0</v>
      </c>
      <c r="DB1463" s="82">
        <v>-0.76470535399757367</v>
      </c>
      <c r="DC1463" s="82">
        <v>318.02868443702209</v>
      </c>
      <c r="DD1463" s="82">
        <v>7.0405190600277763</v>
      </c>
      <c r="DE1463" s="82">
        <v>1.9903947594471418</v>
      </c>
      <c r="DF1463" s="82">
        <v>43.624194058871808</v>
      </c>
      <c r="DG1463" s="82">
        <v>45.085114481057872</v>
      </c>
      <c r="DH1463" s="82">
        <v>0</v>
      </c>
      <c r="DI1463" s="82">
        <v>-2.7253167705318884</v>
      </c>
      <c r="DJ1463" s="82">
        <v>277.01606187959959</v>
      </c>
      <c r="DK1463" s="82">
        <v>0</v>
      </c>
      <c r="DL1463" s="82">
        <v>0</v>
      </c>
      <c r="DM1463" s="82">
        <v>-0.97349331988971244</v>
      </c>
      <c r="DN1463" s="82">
        <v>6.7429113649238275</v>
      </c>
      <c r="DO1463" s="82">
        <v>-0.39362898350253772</v>
      </c>
      <c r="DP1463" s="82">
        <v>-1.8049979651215438</v>
      </c>
      <c r="DQ1463" s="82">
        <v>0</v>
      </c>
      <c r="DR1463" s="82">
        <v>0</v>
      </c>
      <c r="DS1463" s="82">
        <v>0</v>
      </c>
      <c r="DT1463" s="82"/>
      <c r="DU1463" s="82"/>
      <c r="DV1463" s="82">
        <v>15859.225321317192</v>
      </c>
      <c r="DW1463" s="82">
        <v>439.92825173468157</v>
      </c>
      <c r="DX1463" s="82">
        <v>-3.733443609469532</v>
      </c>
      <c r="DY1463" s="82">
        <v>65.700359999999364</v>
      </c>
      <c r="DZ1463" s="82">
        <v>603.24875999999927</v>
      </c>
      <c r="EA1463" s="82">
        <v>650.36720000000014</v>
      </c>
      <c r="EB1463" s="82">
        <v>303.94712000000004</v>
      </c>
      <c r="EC1463" s="82">
        <v>146</v>
      </c>
      <c r="ED1463" s="82">
        <v>0</v>
      </c>
      <c r="EE1463" s="82">
        <v>0</v>
      </c>
      <c r="EF1463" s="82">
        <v>0</v>
      </c>
      <c r="EG1463" s="82"/>
      <c r="EH1463" s="82">
        <v>0</v>
      </c>
      <c r="EI1463" s="82">
        <v>-20.641998918001601</v>
      </c>
      <c r="EJ1463" s="82"/>
      <c r="EK1463" s="82">
        <v>-20.641998918001601</v>
      </c>
      <c r="EL1463" s="82"/>
      <c r="EM1463" s="82">
        <v>0</v>
      </c>
      <c r="EN1463" s="82">
        <v>0</v>
      </c>
      <c r="EO1463" s="82">
        <v>0</v>
      </c>
      <c r="EP1463" s="82">
        <v>0</v>
      </c>
    </row>
    <row r="1464" spans="1:146" ht="15" hidden="1" customHeight="1">
      <c r="A1464" s="82">
        <v>1451</v>
      </c>
      <c r="B1464" s="82" t="s">
        <v>2844</v>
      </c>
      <c r="C1464" s="82" t="s">
        <v>2838</v>
      </c>
      <c r="D1464" s="82" t="s">
        <v>2855</v>
      </c>
      <c r="E1464" s="82" t="s">
        <v>211</v>
      </c>
      <c r="F1464" s="82" t="s">
        <v>2840</v>
      </c>
      <c r="G1464" s="82" t="s">
        <v>2840</v>
      </c>
      <c r="H1464" s="82" t="s">
        <v>2840</v>
      </c>
      <c r="I1464" s="82" t="s">
        <v>2840</v>
      </c>
      <c r="J1464" s="82" t="s">
        <v>2841</v>
      </c>
      <c r="K1464" s="3369">
        <v>44044</v>
      </c>
      <c r="L1464" s="82">
        <v>0</v>
      </c>
      <c r="M1464" s="82">
        <v>0</v>
      </c>
      <c r="N1464" s="82">
        <v>-0.30599999999999999</v>
      </c>
      <c r="O1464" s="82">
        <v>-0.30599999999999999</v>
      </c>
      <c r="P1464" s="82">
        <v>-0.30599999999999999</v>
      </c>
      <c r="Q1464" s="82">
        <v>-0.30599999999999999</v>
      </c>
      <c r="R1464" s="82"/>
      <c r="S1464" s="82">
        <v>367.07</v>
      </c>
      <c r="T1464" s="82">
        <v>178.31</v>
      </c>
      <c r="U1464" s="82"/>
      <c r="V1464" s="82">
        <v>-166.88628</v>
      </c>
      <c r="W1464" s="82">
        <v>-166.88628</v>
      </c>
      <c r="X1464" s="82">
        <v>-174.37103999999999</v>
      </c>
      <c r="Y1464" s="82">
        <v>0</v>
      </c>
      <c r="Z1464" s="82">
        <v>-14.845447405516659</v>
      </c>
      <c r="AA1464" s="82">
        <v>0</v>
      </c>
      <c r="AB1464" s="82">
        <v>0</v>
      </c>
      <c r="AC1464" s="82">
        <v>-0.11504707055960513</v>
      </c>
      <c r="AD1464" s="82">
        <v>0</v>
      </c>
      <c r="AE1464" s="82">
        <v>-73.125835518098071</v>
      </c>
      <c r="AF1464" s="82">
        <v>-49.941863148256054</v>
      </c>
      <c r="AG1464" s="82">
        <v>-2.9486595898794046</v>
      </c>
      <c r="AH1464" s="82">
        <v>0</v>
      </c>
      <c r="AI1464" s="82">
        <v>0</v>
      </c>
      <c r="AJ1464" s="82">
        <v>0</v>
      </c>
      <c r="AK1464" s="82">
        <v>-1.6711844510272424</v>
      </c>
      <c r="AL1464" s="82">
        <v>-2.7759804350410424</v>
      </c>
      <c r="AM1464" s="82">
        <v>0</v>
      </c>
      <c r="AN1464" s="82">
        <v>-0.29654170792463225</v>
      </c>
      <c r="AO1464" s="82">
        <v>-2.1050231846156433</v>
      </c>
      <c r="AP1464" s="82">
        <v>-1.6647968771456649</v>
      </c>
      <c r="AQ1464" s="82">
        <v>0</v>
      </c>
      <c r="AR1464" s="82">
        <v>0</v>
      </c>
      <c r="AS1464" s="82">
        <v>0</v>
      </c>
      <c r="AT1464" s="82">
        <v>0</v>
      </c>
      <c r="AU1464" s="82">
        <v>0</v>
      </c>
      <c r="AV1464" s="82">
        <v>5.7408877943550145E-2</v>
      </c>
      <c r="AW1464" s="82">
        <v>-0.47307979914932502</v>
      </c>
      <c r="AX1464" s="82">
        <v>0</v>
      </c>
      <c r="AY1464" s="82">
        <v>2.3694730187538973</v>
      </c>
      <c r="AZ1464" s="82">
        <v>0</v>
      </c>
      <c r="BA1464" s="82">
        <v>2.6034584182188651</v>
      </c>
      <c r="BB1464" s="82">
        <v>-8.152733706086762</v>
      </c>
      <c r="BC1464" s="82">
        <v>-0.80396687524728783</v>
      </c>
      <c r="BD1464" s="82">
        <v>-6.8505566832682474</v>
      </c>
      <c r="BE1464" s="82">
        <v>-0.3125630723004405</v>
      </c>
      <c r="BF1464" s="82">
        <v>-1.1056129732795086</v>
      </c>
      <c r="BG1464" s="82">
        <v>-7.0799733722837708</v>
      </c>
      <c r="BH1464" s="82">
        <v>-2.0456946352737964</v>
      </c>
      <c r="BI1464" s="82">
        <v>-1.85</v>
      </c>
      <c r="BJ1464" s="82">
        <v>-8.56</v>
      </c>
      <c r="BK1464" s="82">
        <v>-64.44</v>
      </c>
      <c r="BL1464" s="82">
        <v>-1</v>
      </c>
      <c r="BM1464" s="82"/>
      <c r="BN1464" s="82"/>
      <c r="BO1464" s="82"/>
      <c r="BP1464" s="82"/>
      <c r="BQ1464" s="82"/>
      <c r="BR1464" s="82"/>
      <c r="BS1464" s="82"/>
      <c r="BT1464" s="82"/>
      <c r="BU1464" s="82">
        <v>-3.0369519104659879E-15</v>
      </c>
      <c r="BV1464" s="82">
        <v>-65.290569249388014</v>
      </c>
      <c r="BW1464" s="82"/>
      <c r="BX1464" s="82"/>
      <c r="BY1464" s="82"/>
      <c r="BZ1464" s="82"/>
      <c r="CA1464" s="82"/>
      <c r="CB1464" s="82"/>
      <c r="CC1464" s="82"/>
      <c r="CD1464" s="82"/>
      <c r="CE1464" s="82"/>
      <c r="CF1464" s="82"/>
      <c r="CG1464" s="82"/>
      <c r="CH1464" s="82"/>
      <c r="CI1464" s="82">
        <v>-176.65039999999999</v>
      </c>
      <c r="CJ1464" s="82">
        <v>-9.7941199999999924</v>
      </c>
      <c r="CK1464" s="82"/>
      <c r="CL1464" s="82"/>
      <c r="CM1464" s="82">
        <v>0</v>
      </c>
      <c r="CN1464" s="82">
        <v>-3.0369519104659879E-15</v>
      </c>
      <c r="CO1464" s="82">
        <v>-3.3017400000000063</v>
      </c>
      <c r="CP1464" s="82">
        <v>-4.1830199999999964</v>
      </c>
      <c r="CQ1464" s="82">
        <v>31</v>
      </c>
      <c r="CR1464" s="82">
        <v>-3.1029599577082365</v>
      </c>
      <c r="CS1464" s="82">
        <v>-4.9065332894057789E-2</v>
      </c>
      <c r="CT1464" s="82">
        <v>0.140863312022937</v>
      </c>
      <c r="CU1464" s="82">
        <v>0</v>
      </c>
      <c r="CV1464" s="82">
        <v>0</v>
      </c>
      <c r="CW1464" s="82">
        <v>0</v>
      </c>
      <c r="CX1464" s="82">
        <v>0</v>
      </c>
      <c r="CY1464" s="82">
        <v>0</v>
      </c>
      <c r="CZ1464" s="82">
        <v>0</v>
      </c>
      <c r="DA1464" s="82">
        <v>0</v>
      </c>
      <c r="DB1464" s="82">
        <v>3.5260056404565338E-3</v>
      </c>
      <c r="DC1464" s="82">
        <v>-1.4664091591484549</v>
      </c>
      <c r="DD1464" s="82">
        <v>-3.2463366167929886E-2</v>
      </c>
      <c r="DE1464" s="82">
        <v>-9.1775781506663878E-3</v>
      </c>
      <c r="DF1464" s="82">
        <v>-0.20114826384809259</v>
      </c>
      <c r="DG1464" s="82">
        <v>-0.20788447096624285</v>
      </c>
      <c r="DH1464" s="82">
        <v>0</v>
      </c>
      <c r="DI1464" s="82">
        <v>1.2566254773413839E-2</v>
      </c>
      <c r="DJ1464" s="82">
        <v>-1.2773026781863279</v>
      </c>
      <c r="DK1464" s="82">
        <v>0</v>
      </c>
      <c r="DL1464" s="82">
        <v>0</v>
      </c>
      <c r="DM1464" s="82">
        <v>4.4887130957484978E-3</v>
      </c>
      <c r="DN1464" s="82">
        <v>-3.1091116835433308E-2</v>
      </c>
      <c r="DO1464" s="82">
        <v>1.8149971212071958E-3</v>
      </c>
      <c r="DP1464" s="82">
        <v>8.3227258351996625E-3</v>
      </c>
      <c r="DQ1464" s="82">
        <v>0</v>
      </c>
      <c r="DR1464" s="82">
        <v>0</v>
      </c>
      <c r="DS1464" s="82">
        <v>0</v>
      </c>
      <c r="DT1464" s="82"/>
      <c r="DU1464" s="82"/>
      <c r="DV1464" s="82">
        <v>-73.125835518098071</v>
      </c>
      <c r="DW1464" s="82">
        <v>-2.02847997454663</v>
      </c>
      <c r="DX1464" s="82">
        <v>1.7214660727166375E-2</v>
      </c>
      <c r="DY1464" s="82">
        <v>-0.30294000000000931</v>
      </c>
      <c r="DZ1464" s="82">
        <v>-2.7815399999999917</v>
      </c>
      <c r="EA1464" s="82">
        <v>-2.9988000000000001</v>
      </c>
      <c r="EB1464" s="82">
        <v>-1.4014800000000001</v>
      </c>
      <c r="EC1464" s="82">
        <v>146</v>
      </c>
      <c r="ED1464" s="82">
        <v>0</v>
      </c>
      <c r="EE1464" s="82">
        <v>0</v>
      </c>
      <c r="EF1464" s="82">
        <v>0</v>
      </c>
      <c r="EG1464" s="82"/>
      <c r="EH1464" s="82">
        <v>0</v>
      </c>
      <c r="EI1464" s="82">
        <v>-20.641998918001601</v>
      </c>
      <c r="EJ1464" s="82"/>
      <c r="EK1464" s="82">
        <v>-20.641998918001601</v>
      </c>
      <c r="EL1464" s="82"/>
      <c r="EM1464" s="82">
        <v>0</v>
      </c>
      <c r="EN1464" s="82">
        <v>0</v>
      </c>
      <c r="EO1464" s="82">
        <v>0</v>
      </c>
      <c r="EP1464" s="82">
        <v>0</v>
      </c>
    </row>
    <row r="1465" spans="1:146" ht="15" hidden="1" customHeight="1">
      <c r="A1465" s="82">
        <v>1452</v>
      </c>
      <c r="B1465" s="82" t="s">
        <v>2845</v>
      </c>
      <c r="C1465" s="82" t="s">
        <v>2838</v>
      </c>
      <c r="D1465" s="82" t="s">
        <v>2855</v>
      </c>
      <c r="E1465" s="82" t="s">
        <v>211</v>
      </c>
      <c r="F1465" s="82" t="s">
        <v>2840</v>
      </c>
      <c r="G1465" s="82" t="s">
        <v>2840</v>
      </c>
      <c r="H1465" s="82" t="s">
        <v>2840</v>
      </c>
      <c r="I1465" s="82" t="s">
        <v>2840</v>
      </c>
      <c r="J1465" s="82" t="s">
        <v>2841</v>
      </c>
      <c r="K1465" s="3369">
        <v>44044</v>
      </c>
      <c r="L1465" s="82">
        <v>0</v>
      </c>
      <c r="M1465" s="82">
        <v>0</v>
      </c>
      <c r="N1465" s="82">
        <v>20.597000000000001</v>
      </c>
      <c r="O1465" s="82">
        <v>20.597000000000001</v>
      </c>
      <c r="P1465" s="82">
        <v>20.597000000000001</v>
      </c>
      <c r="Q1465" s="82">
        <v>20.597000000000001</v>
      </c>
      <c r="R1465" s="82"/>
      <c r="S1465" s="82">
        <v>367.07</v>
      </c>
      <c r="T1465" s="82">
        <v>178.31</v>
      </c>
      <c r="U1465" s="82"/>
      <c r="V1465" s="82">
        <v>11233.191860000001</v>
      </c>
      <c r="W1465" s="82">
        <v>11233.191860000001</v>
      </c>
      <c r="X1465" s="82">
        <v>11736.994480000001</v>
      </c>
      <c r="Y1465" s="82">
        <v>0</v>
      </c>
      <c r="Z1465" s="82">
        <v>999.25385690008704</v>
      </c>
      <c r="AA1465" s="82">
        <v>0</v>
      </c>
      <c r="AB1465" s="82">
        <v>0</v>
      </c>
      <c r="AC1465" s="82">
        <v>7.7438709552816567</v>
      </c>
      <c r="AD1465" s="82">
        <v>0</v>
      </c>
      <c r="AE1465" s="82">
        <v>4922.1334449877977</v>
      </c>
      <c r="AF1465" s="82">
        <v>3361.6096577275489</v>
      </c>
      <c r="AG1465" s="82">
        <v>198.47562605472581</v>
      </c>
      <c r="AH1465" s="82">
        <v>0</v>
      </c>
      <c r="AI1465" s="82">
        <v>0</v>
      </c>
      <c r="AJ1465" s="82">
        <v>0</v>
      </c>
      <c r="AK1465" s="82">
        <v>112.48818999283699</v>
      </c>
      <c r="AL1465" s="82">
        <v>186.85251313902077</v>
      </c>
      <c r="AM1465" s="82">
        <v>0</v>
      </c>
      <c r="AN1465" s="82">
        <v>19.960358033083828</v>
      </c>
      <c r="AO1465" s="82">
        <v>141.69007363898172</v>
      </c>
      <c r="AP1465" s="82">
        <v>112.05823947244858</v>
      </c>
      <c r="AQ1465" s="82">
        <v>0</v>
      </c>
      <c r="AR1465" s="82">
        <v>0</v>
      </c>
      <c r="AS1465" s="82">
        <v>0</v>
      </c>
      <c r="AT1465" s="82">
        <v>0</v>
      </c>
      <c r="AU1465" s="82">
        <v>0</v>
      </c>
      <c r="AV1465" s="82">
        <v>-3.8642178398800731</v>
      </c>
      <c r="AW1465" s="82">
        <v>31.843217722479242</v>
      </c>
      <c r="AX1465" s="82">
        <v>0</v>
      </c>
      <c r="AY1465" s="82">
        <v>-159.4903129649478</v>
      </c>
      <c r="AZ1465" s="82">
        <v>0</v>
      </c>
      <c r="BA1465" s="82">
        <v>-175.23997725507834</v>
      </c>
      <c r="BB1465" s="82">
        <v>548.76423576558511</v>
      </c>
      <c r="BC1465" s="82">
        <v>54.115378200877089</v>
      </c>
      <c r="BD1465" s="82">
        <v>461.11410459240557</v>
      </c>
      <c r="BE1465" s="82">
        <v>21.038763399255469</v>
      </c>
      <c r="BF1465" s="82">
        <v>74.419315067444572</v>
      </c>
      <c r="BG1465" s="82">
        <v>476.55624689192433</v>
      </c>
      <c r="BH1465" s="82">
        <v>137.69664183900127</v>
      </c>
      <c r="BI1465" s="82">
        <v>99.89</v>
      </c>
      <c r="BJ1465" s="82">
        <v>460.21</v>
      </c>
      <c r="BK1465" s="82">
        <v>2303.2800000000002</v>
      </c>
      <c r="BL1465" s="82">
        <v>4</v>
      </c>
      <c r="BM1465" s="82"/>
      <c r="BN1465" s="82"/>
      <c r="BO1465" s="82"/>
      <c r="BP1465" s="82"/>
      <c r="BQ1465" s="82"/>
      <c r="BR1465" s="82"/>
      <c r="BS1465" s="82"/>
      <c r="BT1465" s="82"/>
      <c r="BU1465" s="82">
        <v>2.044186225485881E-13</v>
      </c>
      <c r="BV1465" s="82">
        <v>4394.7380876785792</v>
      </c>
      <c r="BW1465" s="82"/>
      <c r="BX1465" s="82"/>
      <c r="BY1465" s="82"/>
      <c r="BZ1465" s="82"/>
      <c r="CA1465" s="82"/>
      <c r="CB1465" s="82"/>
      <c r="CC1465" s="82"/>
      <c r="CD1465" s="82"/>
      <c r="CE1465" s="82"/>
      <c r="CF1465" s="82"/>
      <c r="CG1465" s="82"/>
      <c r="CH1465" s="82"/>
      <c r="CI1465" s="82">
        <v>11738.704000000002</v>
      </c>
      <c r="CJ1465" s="82">
        <v>505.48214000000007</v>
      </c>
      <c r="CK1465" s="82"/>
      <c r="CL1465" s="82"/>
      <c r="CM1465" s="82">
        <v>0</v>
      </c>
      <c r="CN1465" s="82">
        <v>2.044186225485881E-13</v>
      </c>
      <c r="CO1465" s="82">
        <v>222.24163000000044</v>
      </c>
      <c r="CP1465" s="82">
        <v>281.56098999999978</v>
      </c>
      <c r="CQ1465" s="82">
        <v>31</v>
      </c>
      <c r="CR1465" s="82">
        <v>208.86165440822333</v>
      </c>
      <c r="CS1465" s="82">
        <v>3.3026100052905463</v>
      </c>
      <c r="CT1465" s="82">
        <v>-9.4815739795308218</v>
      </c>
      <c r="CU1465" s="82">
        <v>0</v>
      </c>
      <c r="CV1465" s="82">
        <v>0</v>
      </c>
      <c r="CW1465" s="82">
        <v>0</v>
      </c>
      <c r="CX1465" s="82">
        <v>0</v>
      </c>
      <c r="CY1465" s="82">
        <v>0</v>
      </c>
      <c r="CZ1465" s="82">
        <v>0</v>
      </c>
      <c r="DA1465" s="82">
        <v>0</v>
      </c>
      <c r="DB1465" s="82">
        <v>-0.2373370528643246</v>
      </c>
      <c r="DC1465" s="82">
        <v>98.704671408433569</v>
      </c>
      <c r="DD1465" s="82">
        <v>2.185124029283827</v>
      </c>
      <c r="DE1465" s="82">
        <v>0.61774698421331919</v>
      </c>
      <c r="DF1465" s="82">
        <v>13.539381668232522</v>
      </c>
      <c r="DG1465" s="82">
        <v>13.992798851280043</v>
      </c>
      <c r="DH1465" s="82">
        <v>0</v>
      </c>
      <c r="DI1465" s="82">
        <v>-0.84584035806531332</v>
      </c>
      <c r="DJ1465" s="82">
        <v>85.975827655567997</v>
      </c>
      <c r="DK1465" s="82">
        <v>0</v>
      </c>
      <c r="DL1465" s="82">
        <v>0</v>
      </c>
      <c r="DM1465" s="82">
        <v>-0.30213733213440719</v>
      </c>
      <c r="DN1465" s="82">
        <v>2.0927572988869798</v>
      </c>
      <c r="DO1465" s="82">
        <v>-0.12216828661928858</v>
      </c>
      <c r="DP1465" s="82">
        <v>-0.56020648375035265</v>
      </c>
      <c r="DQ1465" s="82">
        <v>0</v>
      </c>
      <c r="DR1465" s="82">
        <v>0</v>
      </c>
      <c r="DS1465" s="82">
        <v>0</v>
      </c>
      <c r="DT1465" s="82"/>
      <c r="DU1465" s="82"/>
      <c r="DV1465" s="82">
        <v>4922.1334449877977</v>
      </c>
      <c r="DW1465" s="82">
        <v>136.53791514946712</v>
      </c>
      <c r="DX1465" s="82">
        <v>-1.1587266895341486</v>
      </c>
      <c r="DY1465" s="82">
        <v>20.391030000000427</v>
      </c>
      <c r="DZ1465" s="82">
        <v>187.22672999999949</v>
      </c>
      <c r="EA1465" s="82">
        <v>201.85060000000001</v>
      </c>
      <c r="EB1465" s="82">
        <v>94.33426</v>
      </c>
      <c r="EC1465" s="82">
        <v>146</v>
      </c>
      <c r="ED1465" s="82">
        <v>0</v>
      </c>
      <c r="EE1465" s="82">
        <v>0</v>
      </c>
      <c r="EF1465" s="82">
        <v>0</v>
      </c>
      <c r="EG1465" s="82"/>
      <c r="EH1465" s="82">
        <v>0</v>
      </c>
      <c r="EI1465" s="82">
        <v>-20.641998918001601</v>
      </c>
      <c r="EJ1465" s="82"/>
      <c r="EK1465" s="82">
        <v>-20.641998918001601</v>
      </c>
      <c r="EL1465" s="82"/>
      <c r="EM1465" s="82">
        <v>0</v>
      </c>
      <c r="EN1465" s="82">
        <v>0</v>
      </c>
      <c r="EO1465" s="82">
        <v>0</v>
      </c>
      <c r="EP1465" s="82">
        <v>0</v>
      </c>
    </row>
    <row r="1466" spans="1:146" ht="15" hidden="1" customHeight="1">
      <c r="A1466" s="82">
        <v>1469</v>
      </c>
      <c r="B1466" s="82" t="s">
        <v>2845</v>
      </c>
      <c r="C1466" s="82" t="s">
        <v>2851</v>
      </c>
      <c r="D1466" s="82" t="s">
        <v>321</v>
      </c>
      <c r="E1466" s="82" t="s">
        <v>211</v>
      </c>
      <c r="F1466" s="82" t="s">
        <v>2840</v>
      </c>
      <c r="G1466" s="82" t="s">
        <v>2840</v>
      </c>
      <c r="H1466" s="82" t="s">
        <v>2840</v>
      </c>
      <c r="I1466" s="82" t="s">
        <v>2840</v>
      </c>
      <c r="J1466" s="82" t="s">
        <v>2841</v>
      </c>
      <c r="K1466" s="3369">
        <v>44044</v>
      </c>
      <c r="L1466" s="82">
        <v>-15</v>
      </c>
      <c r="M1466" s="82">
        <v>-15</v>
      </c>
      <c r="N1466" s="82">
        <v>0</v>
      </c>
      <c r="O1466" s="82">
        <v>0</v>
      </c>
      <c r="P1466" s="82">
        <v>0</v>
      </c>
      <c r="Q1466" s="82">
        <v>0</v>
      </c>
      <c r="R1466" s="82">
        <v>13.21</v>
      </c>
      <c r="S1466" s="82"/>
      <c r="T1466" s="82"/>
      <c r="U1466" s="82">
        <v>-198.15</v>
      </c>
      <c r="V1466" s="82"/>
      <c r="W1466" s="82">
        <v>-198.15</v>
      </c>
      <c r="X1466" s="82">
        <v>-203.25</v>
      </c>
      <c r="Y1466" s="82">
        <v>0</v>
      </c>
      <c r="Z1466" s="82">
        <v>0</v>
      </c>
      <c r="AA1466" s="82">
        <v>0</v>
      </c>
      <c r="AB1466" s="82">
        <v>0</v>
      </c>
      <c r="AC1466" s="82">
        <v>-0.54483906795426151</v>
      </c>
      <c r="AD1466" s="82">
        <v>0</v>
      </c>
      <c r="AE1466" s="82">
        <v>-170.16284778733049</v>
      </c>
      <c r="AF1466" s="82"/>
      <c r="AG1466" s="82"/>
      <c r="AH1466" s="82"/>
      <c r="AI1466" s="82">
        <v>0</v>
      </c>
      <c r="AJ1466" s="82">
        <v>0</v>
      </c>
      <c r="AK1466" s="82">
        <v>0</v>
      </c>
      <c r="AL1466" s="82">
        <v>0</v>
      </c>
      <c r="AM1466" s="82">
        <v>0</v>
      </c>
      <c r="AN1466" s="82">
        <v>0</v>
      </c>
      <c r="AO1466" s="82">
        <v>-15.294987250975352</v>
      </c>
      <c r="AP1466" s="82">
        <v>-12.096326158068301</v>
      </c>
      <c r="AQ1466" s="82">
        <v>0</v>
      </c>
      <c r="AR1466" s="82">
        <v>0</v>
      </c>
      <c r="AS1466" s="82"/>
      <c r="AT1466" s="82"/>
      <c r="AU1466" s="82">
        <v>0</v>
      </c>
      <c r="AV1466" s="82">
        <v>0</v>
      </c>
      <c r="AW1466" s="82">
        <v>0</v>
      </c>
      <c r="AX1466" s="82"/>
      <c r="AY1466" s="82"/>
      <c r="AZ1466" s="82">
        <v>0</v>
      </c>
      <c r="BA1466" s="82"/>
      <c r="BB1466" s="82">
        <v>0</v>
      </c>
      <c r="BC1466" s="82">
        <v>-5.8415808419511297</v>
      </c>
      <c r="BD1466" s="82">
        <v>0</v>
      </c>
      <c r="BE1466" s="82">
        <v>0</v>
      </c>
      <c r="BF1466" s="82"/>
      <c r="BG1466" s="82">
        <v>0</v>
      </c>
      <c r="BH1466" s="82">
        <v>0</v>
      </c>
      <c r="BI1466" s="82">
        <v>-9.58</v>
      </c>
      <c r="BJ1466" s="82">
        <v>-44.19</v>
      </c>
      <c r="BK1466" s="82">
        <v>-221.18</v>
      </c>
      <c r="BL1466" s="82">
        <v>0</v>
      </c>
      <c r="BM1466" s="82"/>
      <c r="BN1466" s="82"/>
      <c r="BO1466" s="82"/>
      <c r="BP1466" s="82"/>
      <c r="BQ1466" s="82"/>
      <c r="BR1466" s="82"/>
      <c r="BS1466" s="82"/>
      <c r="BT1466" s="82"/>
      <c r="BU1466" s="82"/>
      <c r="BV1466" s="82">
        <v>0</v>
      </c>
      <c r="BW1466" s="82"/>
      <c r="BX1466" s="82"/>
      <c r="BY1466" s="82"/>
      <c r="BZ1466" s="82"/>
      <c r="CA1466" s="82"/>
      <c r="CB1466" s="82"/>
      <c r="CC1466" s="82"/>
      <c r="CD1466" s="82"/>
      <c r="CE1466" s="82"/>
      <c r="CF1466" s="82"/>
      <c r="CG1466" s="82"/>
      <c r="CH1466" s="82"/>
      <c r="CI1466" s="82">
        <v>-203.25</v>
      </c>
      <c r="CJ1466" s="82">
        <v>-5.129999999999967</v>
      </c>
      <c r="CK1466" s="82"/>
      <c r="CL1466" s="82"/>
      <c r="CM1466" s="82"/>
      <c r="CN1466" s="82"/>
      <c r="CO1466" s="82">
        <v>-5.0999999999999979</v>
      </c>
      <c r="CP1466" s="82">
        <v>0</v>
      </c>
      <c r="CQ1466" s="82">
        <v>31</v>
      </c>
      <c r="CR1466" s="82">
        <v>0.68369769815796744</v>
      </c>
      <c r="CS1466" s="82">
        <v>-0.35650611668512511</v>
      </c>
      <c r="CT1466" s="82">
        <v>1.0235053833454213</v>
      </c>
      <c r="CU1466" s="82">
        <v>0</v>
      </c>
      <c r="CV1466" s="82">
        <v>0</v>
      </c>
      <c r="CW1466" s="82"/>
      <c r="CX1466" s="82"/>
      <c r="CY1466" s="82"/>
      <c r="CZ1466" s="82">
        <v>0</v>
      </c>
      <c r="DA1466" s="82">
        <v>0</v>
      </c>
      <c r="DB1466" s="82">
        <v>1.669843149767547E-2</v>
      </c>
      <c r="DC1466" s="82"/>
      <c r="DD1466" s="82"/>
      <c r="DE1466" s="82">
        <v>0</v>
      </c>
      <c r="DF1466" s="82">
        <v>0</v>
      </c>
      <c r="DG1466" s="82">
        <v>0</v>
      </c>
      <c r="DH1466" s="82">
        <v>0</v>
      </c>
      <c r="DI1466" s="82">
        <v>0</v>
      </c>
      <c r="DJ1466" s="82"/>
      <c r="DK1466" s="82">
        <v>0</v>
      </c>
      <c r="DL1466" s="82">
        <v>0</v>
      </c>
      <c r="DM1466" s="82"/>
      <c r="DN1466" s="82">
        <v>0</v>
      </c>
      <c r="DO1466" s="82">
        <v>0</v>
      </c>
      <c r="DP1466" s="82">
        <v>0</v>
      </c>
      <c r="DQ1466" s="82">
        <v>0</v>
      </c>
      <c r="DR1466" s="82">
        <v>0</v>
      </c>
      <c r="DS1466" s="82">
        <v>0</v>
      </c>
      <c r="DT1466" s="82"/>
      <c r="DU1466" s="82">
        <v>-170.16284778733049</v>
      </c>
      <c r="DV1466" s="82"/>
      <c r="DW1466" s="82">
        <v>0</v>
      </c>
      <c r="DX1466" s="82">
        <v>0</v>
      </c>
      <c r="DY1466" s="82">
        <v>0.75000000000000622</v>
      </c>
      <c r="DZ1466" s="82"/>
      <c r="EA1466" s="82">
        <v>-5.8500000000000005</v>
      </c>
      <c r="EB1466" s="82"/>
      <c r="EC1466" s="82">
        <v>146</v>
      </c>
      <c r="ED1466" s="82"/>
      <c r="EE1466" s="82"/>
      <c r="EF1466" s="82"/>
      <c r="EG1466" s="82"/>
      <c r="EH1466" s="82">
        <v>0</v>
      </c>
      <c r="EI1466" s="82">
        <v>-20.641998918001601</v>
      </c>
      <c r="EJ1466" s="82"/>
      <c r="EK1466" s="82">
        <v>-20.641998918001601</v>
      </c>
      <c r="EL1466" s="82"/>
      <c r="EM1466" s="82">
        <v>0</v>
      </c>
      <c r="EN1466" s="82">
        <v>0</v>
      </c>
      <c r="EO1466" s="82">
        <v>0</v>
      </c>
      <c r="EP1466" s="82">
        <v>0</v>
      </c>
    </row>
    <row r="1467" spans="1:146" ht="15" hidden="1" customHeight="1">
      <c r="A1467" s="82">
        <v>1485</v>
      </c>
      <c r="B1467" s="82" t="s">
        <v>448</v>
      </c>
      <c r="C1467" s="82" t="s">
        <v>2851</v>
      </c>
      <c r="D1467" s="82" t="s">
        <v>321</v>
      </c>
      <c r="E1467" s="82" t="s">
        <v>212</v>
      </c>
      <c r="F1467" s="82" t="s">
        <v>2840</v>
      </c>
      <c r="G1467" s="82" t="s">
        <v>2840</v>
      </c>
      <c r="H1467" s="82" t="s">
        <v>2840</v>
      </c>
      <c r="I1467" s="82" t="s">
        <v>2258</v>
      </c>
      <c r="J1467" s="82" t="s">
        <v>2841</v>
      </c>
      <c r="K1467" s="3369">
        <v>44044</v>
      </c>
      <c r="L1467" s="82">
        <v>0</v>
      </c>
      <c r="M1467" s="82">
        <v>0</v>
      </c>
      <c r="N1467" s="82">
        <v>1.0249999999999999</v>
      </c>
      <c r="O1467" s="82">
        <v>1.0249999999999999</v>
      </c>
      <c r="P1467" s="82">
        <v>1.0249999999999999</v>
      </c>
      <c r="Q1467" s="82">
        <v>1.0249999999999999</v>
      </c>
      <c r="R1467" s="82"/>
      <c r="S1467" s="82">
        <v>1004.37</v>
      </c>
      <c r="T1467" s="82">
        <v>279.93</v>
      </c>
      <c r="U1467" s="82"/>
      <c r="V1467" s="82">
        <v>1316.4074999999998</v>
      </c>
      <c r="W1467" s="82">
        <v>1316.4074999999998</v>
      </c>
      <c r="X1467" s="82">
        <v>1365.3204999999998</v>
      </c>
      <c r="Y1467" s="82">
        <v>0</v>
      </c>
      <c r="Z1467" s="82">
        <v>45.749205566673893</v>
      </c>
      <c r="AA1467" s="82">
        <v>0</v>
      </c>
      <c r="AB1467" s="82">
        <v>0</v>
      </c>
      <c r="AC1467" s="82">
        <v>2.014048593786999</v>
      </c>
      <c r="AD1467" s="82">
        <v>0</v>
      </c>
      <c r="AE1467" s="82">
        <v>861.06049830762868</v>
      </c>
      <c r="AF1467" s="82">
        <v>271.44994675784795</v>
      </c>
      <c r="AG1467" s="82">
        <v>9.8770460118509451</v>
      </c>
      <c r="AH1467" s="82">
        <v>0</v>
      </c>
      <c r="AI1467" s="82">
        <v>0</v>
      </c>
      <c r="AJ1467" s="82">
        <v>0</v>
      </c>
      <c r="AK1467" s="82">
        <v>11.586040285723211</v>
      </c>
      <c r="AL1467" s="82">
        <v>9.2986272742387843</v>
      </c>
      <c r="AM1467" s="82">
        <v>0</v>
      </c>
      <c r="AN1467" s="82">
        <v>0.50585251916472374</v>
      </c>
      <c r="AO1467" s="82">
        <v>39.671159081549753</v>
      </c>
      <c r="AP1467" s="82">
        <v>31.374676646980507</v>
      </c>
      <c r="AQ1467" s="82">
        <v>0</v>
      </c>
      <c r="AR1467" s="82">
        <v>0</v>
      </c>
      <c r="AS1467" s="82">
        <v>0</v>
      </c>
      <c r="AT1467" s="82">
        <v>0</v>
      </c>
      <c r="AU1467" s="82">
        <v>0</v>
      </c>
      <c r="AV1467" s="82">
        <v>-0.17691690163649595</v>
      </c>
      <c r="AW1467" s="82">
        <v>1.5846627259086867</v>
      </c>
      <c r="AX1467" s="82">
        <v>0</v>
      </c>
      <c r="AY1467" s="82">
        <v>-7.9369602752377268</v>
      </c>
      <c r="AZ1467" s="82">
        <v>0</v>
      </c>
      <c r="BA1467" s="82">
        <v>-8.7207348976285513</v>
      </c>
      <c r="BB1467" s="82">
        <v>37.585255246440248</v>
      </c>
      <c r="BC1467" s="82">
        <v>15.151518537813741</v>
      </c>
      <c r="BD1467" s="82">
        <v>14.280074259858283</v>
      </c>
      <c r="BE1467" s="82">
        <v>0.48899099129868223</v>
      </c>
      <c r="BF1467" s="82">
        <v>3.7034421490571772</v>
      </c>
      <c r="BG1467" s="82">
        <v>11.076302687329404</v>
      </c>
      <c r="BH1467" s="82">
        <v>4.2642770004446868</v>
      </c>
      <c r="BI1467" s="82">
        <v>0</v>
      </c>
      <c r="BJ1467" s="82">
        <v>0</v>
      </c>
      <c r="BK1467" s="82">
        <v>0</v>
      </c>
      <c r="BL1467" s="82">
        <v>0</v>
      </c>
      <c r="BM1467" s="82"/>
      <c r="BN1467" s="82"/>
      <c r="BO1467" s="82"/>
      <c r="BP1467" s="82"/>
      <c r="BQ1467" s="82"/>
      <c r="BR1467" s="82"/>
      <c r="BS1467" s="82"/>
      <c r="BT1467" s="82"/>
      <c r="BU1467" s="82">
        <v>1.0172796432116461E-14</v>
      </c>
      <c r="BV1467" s="82">
        <v>300.99875684539154</v>
      </c>
      <c r="BW1467" s="82"/>
      <c r="BX1467" s="82"/>
      <c r="BY1467" s="82"/>
      <c r="BZ1467" s="82"/>
      <c r="CA1467" s="82"/>
      <c r="CB1467" s="82"/>
      <c r="CC1467" s="82"/>
      <c r="CD1467" s="82"/>
      <c r="CE1467" s="82"/>
      <c r="CF1467" s="82"/>
      <c r="CG1467" s="82"/>
      <c r="CH1467" s="82"/>
      <c r="CI1467" s="82">
        <v>1371.9806000000001</v>
      </c>
      <c r="CJ1467" s="82">
        <v>55.543100000000322</v>
      </c>
      <c r="CK1467" s="82"/>
      <c r="CL1467" s="82"/>
      <c r="CM1467" s="82">
        <v>0</v>
      </c>
      <c r="CN1467" s="82">
        <v>1.0172796432116461E-14</v>
      </c>
      <c r="CO1467" s="82">
        <v>18.839499999999994</v>
      </c>
      <c r="CP1467" s="82">
        <v>30.073499999999971</v>
      </c>
      <c r="CQ1467" s="82">
        <v>31</v>
      </c>
      <c r="CR1467" s="82">
        <v>11.466333656345853</v>
      </c>
      <c r="CS1467" s="82">
        <v>0.92468274974596198</v>
      </c>
      <c r="CT1467" s="82">
        <v>-2.6547027609277229</v>
      </c>
      <c r="CU1467" s="82">
        <v>0</v>
      </c>
      <c r="CV1467" s="82">
        <v>0</v>
      </c>
      <c r="CW1467" s="82">
        <v>0</v>
      </c>
      <c r="CX1467" s="82">
        <v>0</v>
      </c>
      <c r="CY1467" s="82">
        <v>0</v>
      </c>
      <c r="CZ1467" s="82">
        <v>0</v>
      </c>
      <c r="DA1467" s="82">
        <v>0</v>
      </c>
      <c r="DB1467" s="82">
        <v>-6.1727314457490801E-2</v>
      </c>
      <c r="DC1467" s="82">
        <v>7.9704012442300609</v>
      </c>
      <c r="DD1467" s="82">
        <v>0.10874166771937288</v>
      </c>
      <c r="DE1467" s="82">
        <v>1.4357911843472404E-2</v>
      </c>
      <c r="DF1467" s="82">
        <v>0.41929616493905186</v>
      </c>
      <c r="DG1467" s="82">
        <v>0.32522598650323431</v>
      </c>
      <c r="DH1467" s="82">
        <v>0</v>
      </c>
      <c r="DI1467" s="82">
        <v>-3.8725419121994814E-2</v>
      </c>
      <c r="DJ1467" s="82">
        <v>4.2785465527483213</v>
      </c>
      <c r="DK1467" s="82">
        <v>0</v>
      </c>
      <c r="DL1467" s="82">
        <v>0</v>
      </c>
      <c r="DM1467" s="82">
        <v>-1.5035721971052851E-2</v>
      </c>
      <c r="DN1467" s="82">
        <v>0.21554947567997829</v>
      </c>
      <c r="DO1467" s="82">
        <v>-6.0796472197290896E-3</v>
      </c>
      <c r="DP1467" s="82">
        <v>-1.4197233365644824E-2</v>
      </c>
      <c r="DQ1467" s="82">
        <v>0</v>
      </c>
      <c r="DR1467" s="82">
        <v>0</v>
      </c>
      <c r="DS1467" s="82">
        <v>0</v>
      </c>
      <c r="DT1467" s="82"/>
      <c r="DU1467" s="82"/>
      <c r="DV1467" s="82">
        <v>861.06049830762868</v>
      </c>
      <c r="DW1467" s="82">
        <v>4.228392816880076</v>
      </c>
      <c r="DX1467" s="82">
        <v>-3.5884183564610872E-2</v>
      </c>
      <c r="DY1467" s="82">
        <v>-0.94299999999995521</v>
      </c>
      <c r="DZ1467" s="82">
        <v>12.37174999999997</v>
      </c>
      <c r="EA1467" s="82">
        <v>19.782499999999999</v>
      </c>
      <c r="EB1467" s="82">
        <v>17.701749999999997</v>
      </c>
      <c r="EC1467" s="82">
        <v>146</v>
      </c>
      <c r="ED1467" s="82">
        <v>0</v>
      </c>
      <c r="EE1467" s="82">
        <v>0</v>
      </c>
      <c r="EF1467" s="82">
        <v>0</v>
      </c>
      <c r="EG1467" s="82"/>
      <c r="EH1467" s="82">
        <v>0</v>
      </c>
      <c r="EI1467" s="82">
        <v>-20.641998918001601</v>
      </c>
      <c r="EJ1467" s="82"/>
      <c r="EK1467" s="82">
        <v>-20.641998918001601</v>
      </c>
      <c r="EL1467" s="82"/>
      <c r="EM1467" s="82">
        <v>0</v>
      </c>
      <c r="EN1467" s="82">
        <v>0</v>
      </c>
      <c r="EO1467" s="82">
        <v>0</v>
      </c>
      <c r="EP1467" s="82">
        <v>0</v>
      </c>
    </row>
    <row r="1468" spans="1:146" ht="15" hidden="1" customHeight="1">
      <c r="A1468" s="82">
        <v>1486</v>
      </c>
      <c r="B1468" s="82" t="s">
        <v>448</v>
      </c>
      <c r="C1468" s="82" t="s">
        <v>2851</v>
      </c>
      <c r="D1468" s="82" t="s">
        <v>321</v>
      </c>
      <c r="E1468" s="82" t="s">
        <v>212</v>
      </c>
      <c r="F1468" s="82" t="s">
        <v>2840</v>
      </c>
      <c r="G1468" s="82" t="s">
        <v>2840</v>
      </c>
      <c r="H1468" s="82" t="s">
        <v>2840</v>
      </c>
      <c r="I1468" s="82" t="s">
        <v>2853</v>
      </c>
      <c r="J1468" s="82" t="s">
        <v>2841</v>
      </c>
      <c r="K1468" s="3369">
        <v>44044</v>
      </c>
      <c r="L1468" s="82">
        <v>0</v>
      </c>
      <c r="M1468" s="82">
        <v>0</v>
      </c>
      <c r="N1468" s="82">
        <v>9.84</v>
      </c>
      <c r="O1468" s="82">
        <v>9.84</v>
      </c>
      <c r="P1468" s="82">
        <v>9.84</v>
      </c>
      <c r="Q1468" s="82">
        <v>9.84</v>
      </c>
      <c r="R1468" s="82"/>
      <c r="S1468" s="82">
        <v>84.22</v>
      </c>
      <c r="T1468" s="82">
        <v>169.07</v>
      </c>
      <c r="U1468" s="82"/>
      <c r="V1468" s="82">
        <v>2492.3735999999999</v>
      </c>
      <c r="W1468" s="82">
        <v>2492.3735999999999</v>
      </c>
      <c r="X1468" s="82">
        <v>2663.7864</v>
      </c>
      <c r="Y1468" s="82">
        <v>0</v>
      </c>
      <c r="Z1468" s="82">
        <v>439.19237344006939</v>
      </c>
      <c r="AA1468" s="82">
        <v>0</v>
      </c>
      <c r="AB1468" s="82">
        <v>0</v>
      </c>
      <c r="AC1468" s="82">
        <v>0</v>
      </c>
      <c r="AD1468" s="82">
        <v>0</v>
      </c>
      <c r="AE1468" s="82">
        <v>0</v>
      </c>
      <c r="AF1468" s="82">
        <v>1515.0694702763569</v>
      </c>
      <c r="AG1468" s="82">
        <v>94.819641713769087</v>
      </c>
      <c r="AH1468" s="82">
        <v>0</v>
      </c>
      <c r="AI1468" s="82">
        <v>0</v>
      </c>
      <c r="AJ1468" s="82">
        <v>0</v>
      </c>
      <c r="AK1468" s="82">
        <v>24.493257634575244</v>
      </c>
      <c r="AL1468" s="82">
        <v>89.266821832692344</v>
      </c>
      <c r="AM1468" s="82">
        <v>0</v>
      </c>
      <c r="AN1468" s="82">
        <v>4.8561841839813482</v>
      </c>
      <c r="AO1468" s="82">
        <v>0</v>
      </c>
      <c r="AP1468" s="82">
        <v>0</v>
      </c>
      <c r="AQ1468" s="82">
        <v>0</v>
      </c>
      <c r="AR1468" s="82">
        <v>0</v>
      </c>
      <c r="AS1468" s="82">
        <v>0</v>
      </c>
      <c r="AT1468" s="82">
        <v>0</v>
      </c>
      <c r="AU1468" s="82">
        <v>0</v>
      </c>
      <c r="AV1468" s="82">
        <v>-1.6984022557103611</v>
      </c>
      <c r="AW1468" s="82">
        <v>15.212762168723392</v>
      </c>
      <c r="AX1468" s="82">
        <v>0</v>
      </c>
      <c r="AY1468" s="82">
        <v>-76.194818642282186</v>
      </c>
      <c r="AZ1468" s="82">
        <v>0</v>
      </c>
      <c r="BA1468" s="82">
        <v>-83.719055017234098</v>
      </c>
      <c r="BB1468" s="82">
        <v>224.60567389350911</v>
      </c>
      <c r="BC1468" s="82">
        <v>0</v>
      </c>
      <c r="BD1468" s="82">
        <v>137.08871289463951</v>
      </c>
      <c r="BE1468" s="82">
        <v>4.69431351646735</v>
      </c>
      <c r="BF1468" s="82">
        <v>35.553044630948904</v>
      </c>
      <c r="BG1468" s="82">
        <v>106.33250579836228</v>
      </c>
      <c r="BH1468" s="82">
        <v>40.937059204268991</v>
      </c>
      <c r="BI1468" s="82">
        <v>0</v>
      </c>
      <c r="BJ1468" s="82">
        <v>0</v>
      </c>
      <c r="BK1468" s="82">
        <v>0</v>
      </c>
      <c r="BL1468" s="82">
        <v>0</v>
      </c>
      <c r="BM1468" s="82"/>
      <c r="BN1468" s="82"/>
      <c r="BO1468" s="82"/>
      <c r="BP1468" s="82"/>
      <c r="BQ1468" s="82"/>
      <c r="BR1468" s="82"/>
      <c r="BS1468" s="82"/>
      <c r="BT1468" s="82"/>
      <c r="BU1468" s="82">
        <v>9.7658845748318033E-14</v>
      </c>
      <c r="BV1468" s="82">
        <v>1798.7380471167751</v>
      </c>
      <c r="BW1468" s="82"/>
      <c r="BX1468" s="82"/>
      <c r="BY1468" s="82"/>
      <c r="BZ1468" s="82"/>
      <c r="CA1468" s="82"/>
      <c r="CB1468" s="82"/>
      <c r="CC1468" s="82"/>
      <c r="CD1468" s="82"/>
      <c r="CE1468" s="82"/>
      <c r="CF1468" s="82"/>
      <c r="CG1468" s="82"/>
      <c r="CH1468" s="82"/>
      <c r="CI1468" s="82">
        <v>2663.7864</v>
      </c>
      <c r="CJ1468" s="82">
        <v>171.38279999999986</v>
      </c>
      <c r="CK1468" s="82"/>
      <c r="CL1468" s="82"/>
      <c r="CM1468" s="82">
        <v>0</v>
      </c>
      <c r="CN1468" s="82">
        <v>9.7658845748318033E-14</v>
      </c>
      <c r="CO1468" s="82">
        <v>50.971200000000067</v>
      </c>
      <c r="CP1468" s="82">
        <v>120.44160000000009</v>
      </c>
      <c r="CQ1468" s="82">
        <v>31</v>
      </c>
      <c r="CR1468" s="82">
        <v>93.634089395538922</v>
      </c>
      <c r="CS1468" s="82">
        <v>0</v>
      </c>
      <c r="CT1468" s="82">
        <v>0</v>
      </c>
      <c r="CU1468" s="82">
        <v>0</v>
      </c>
      <c r="CV1468" s="82">
        <v>0</v>
      </c>
      <c r="CW1468" s="82">
        <v>0</v>
      </c>
      <c r="CX1468" s="82">
        <v>0</v>
      </c>
      <c r="CY1468" s="82">
        <v>0</v>
      </c>
      <c r="CZ1468" s="82">
        <v>0</v>
      </c>
      <c r="DA1468" s="82">
        <v>0</v>
      </c>
      <c r="DB1468" s="82">
        <v>0</v>
      </c>
      <c r="DC1468" s="82">
        <v>44.485960432917409</v>
      </c>
      <c r="DD1468" s="82">
        <v>1.0439200101059782</v>
      </c>
      <c r="DE1468" s="82">
        <v>0.13783595369733437</v>
      </c>
      <c r="DF1468" s="82">
        <v>4.0252431834149149</v>
      </c>
      <c r="DG1468" s="82">
        <v>3.1221694704310607</v>
      </c>
      <c r="DH1468" s="82">
        <v>0</v>
      </c>
      <c r="DI1468" s="82">
        <v>-0.37176402357110483</v>
      </c>
      <c r="DJ1468" s="82">
        <v>41.074046906383884</v>
      </c>
      <c r="DK1468" s="82">
        <v>0</v>
      </c>
      <c r="DL1468" s="82">
        <v>0</v>
      </c>
      <c r="DM1468" s="82">
        <v>-0.14434293092210737</v>
      </c>
      <c r="DN1468" s="82">
        <v>0.45567844670222257</v>
      </c>
      <c r="DO1468" s="82">
        <v>-5.8364613309398905E-2</v>
      </c>
      <c r="DP1468" s="82">
        <v>-0.13629344031019031</v>
      </c>
      <c r="DQ1468" s="82">
        <v>0</v>
      </c>
      <c r="DR1468" s="82">
        <v>0</v>
      </c>
      <c r="DS1468" s="82">
        <v>0</v>
      </c>
      <c r="DT1468" s="82"/>
      <c r="DU1468" s="82"/>
      <c r="DV1468" s="82">
        <v>0</v>
      </c>
      <c r="DW1468" s="82">
        <v>40.592571042048732</v>
      </c>
      <c r="DX1468" s="82">
        <v>-0.34448816222025869</v>
      </c>
      <c r="DY1468" s="82">
        <v>6.4944000000000699</v>
      </c>
      <c r="DZ1468" s="82">
        <v>86.690400000000096</v>
      </c>
      <c r="EA1468" s="82">
        <v>44.476799999999997</v>
      </c>
      <c r="EB1468" s="82">
        <v>33.751200000000004</v>
      </c>
      <c r="EC1468" s="82">
        <v>146</v>
      </c>
      <c r="ED1468" s="82">
        <v>0</v>
      </c>
      <c r="EE1468" s="82">
        <v>0</v>
      </c>
      <c r="EF1468" s="82">
        <v>0</v>
      </c>
      <c r="EG1468" s="82"/>
      <c r="EH1468" s="82">
        <v>0</v>
      </c>
      <c r="EI1468" s="82">
        <v>-20.641998918001601</v>
      </c>
      <c r="EJ1468" s="82"/>
      <c r="EK1468" s="82">
        <v>-20.641998918001601</v>
      </c>
      <c r="EL1468" s="82"/>
      <c r="EM1468" s="82">
        <v>0</v>
      </c>
      <c r="EN1468" s="82">
        <v>0</v>
      </c>
      <c r="EO1468" s="82">
        <v>0</v>
      </c>
      <c r="EP1468" s="82">
        <v>0</v>
      </c>
    </row>
    <row r="1469" spans="1:146" ht="15" hidden="1" customHeight="1">
      <c r="A1469" s="82">
        <v>1487</v>
      </c>
      <c r="B1469" s="82" t="s">
        <v>448</v>
      </c>
      <c r="C1469" s="82" t="s">
        <v>2851</v>
      </c>
      <c r="D1469" s="82" t="s">
        <v>321</v>
      </c>
      <c r="E1469" s="82" t="s">
        <v>212</v>
      </c>
      <c r="F1469" s="82" t="s">
        <v>2840</v>
      </c>
      <c r="G1469" s="82" t="s">
        <v>2840</v>
      </c>
      <c r="H1469" s="82" t="s">
        <v>2840</v>
      </c>
      <c r="I1469" s="82" t="s">
        <v>2840</v>
      </c>
      <c r="J1469" s="82" t="s">
        <v>2841</v>
      </c>
      <c r="K1469" s="3369">
        <v>44044</v>
      </c>
      <c r="L1469" s="82">
        <v>150</v>
      </c>
      <c r="M1469" s="82">
        <v>150</v>
      </c>
      <c r="N1469" s="82">
        <v>0</v>
      </c>
      <c r="O1469" s="82">
        <v>0</v>
      </c>
      <c r="P1469" s="82">
        <v>0</v>
      </c>
      <c r="Q1469" s="82">
        <v>0</v>
      </c>
      <c r="R1469" s="82">
        <v>13.21</v>
      </c>
      <c r="S1469" s="82"/>
      <c r="T1469" s="82"/>
      <c r="U1469" s="82">
        <v>1981.5000000000002</v>
      </c>
      <c r="V1469" s="82"/>
      <c r="W1469" s="82">
        <v>1981.5000000000002</v>
      </c>
      <c r="X1469" s="82">
        <v>2032.5</v>
      </c>
      <c r="Y1469" s="82">
        <v>0</v>
      </c>
      <c r="Z1469" s="82">
        <v>0</v>
      </c>
      <c r="AA1469" s="82">
        <v>0</v>
      </c>
      <c r="AB1469" s="82">
        <v>0</v>
      </c>
      <c r="AC1469" s="82">
        <v>5.4483906795426158</v>
      </c>
      <c r="AD1469" s="82">
        <v>0</v>
      </c>
      <c r="AE1469" s="82">
        <v>1701.628477873305</v>
      </c>
      <c r="AF1469" s="82"/>
      <c r="AG1469" s="82"/>
      <c r="AH1469" s="82"/>
      <c r="AI1469" s="82">
        <v>0</v>
      </c>
      <c r="AJ1469" s="82">
        <v>0</v>
      </c>
      <c r="AK1469" s="82">
        <v>0</v>
      </c>
      <c r="AL1469" s="82">
        <v>0</v>
      </c>
      <c r="AM1469" s="82">
        <v>0</v>
      </c>
      <c r="AN1469" s="82">
        <v>0</v>
      </c>
      <c r="AO1469" s="82">
        <v>152.9498725097535</v>
      </c>
      <c r="AP1469" s="82">
        <v>120.963261580683</v>
      </c>
      <c r="AQ1469" s="82">
        <v>0</v>
      </c>
      <c r="AR1469" s="82">
        <v>0</v>
      </c>
      <c r="AS1469" s="82"/>
      <c r="AT1469" s="82"/>
      <c r="AU1469" s="82">
        <v>0</v>
      </c>
      <c r="AV1469" s="82">
        <v>0</v>
      </c>
      <c r="AW1469" s="82">
        <v>0</v>
      </c>
      <c r="AX1469" s="82"/>
      <c r="AY1469" s="82"/>
      <c r="AZ1469" s="82">
        <v>0</v>
      </c>
      <c r="BA1469" s="82"/>
      <c r="BB1469" s="82">
        <v>0</v>
      </c>
      <c r="BC1469" s="82">
        <v>58.415808419511301</v>
      </c>
      <c r="BD1469" s="82">
        <v>0</v>
      </c>
      <c r="BE1469" s="82">
        <v>0</v>
      </c>
      <c r="BF1469" s="82"/>
      <c r="BG1469" s="82">
        <v>0</v>
      </c>
      <c r="BH1469" s="82">
        <v>0</v>
      </c>
      <c r="BI1469" s="82">
        <v>95.39</v>
      </c>
      <c r="BJ1469" s="82">
        <v>439.36</v>
      </c>
      <c r="BK1469" s="82">
        <v>2198.7800000000002</v>
      </c>
      <c r="BL1469" s="82">
        <v>1</v>
      </c>
      <c r="BM1469" s="82"/>
      <c r="BN1469" s="82"/>
      <c r="BO1469" s="82"/>
      <c r="BP1469" s="82"/>
      <c r="BQ1469" s="82"/>
      <c r="BR1469" s="82"/>
      <c r="BS1469" s="82"/>
      <c r="BT1469" s="82"/>
      <c r="BU1469" s="82"/>
      <c r="BV1469" s="82">
        <v>0</v>
      </c>
      <c r="BW1469" s="82"/>
      <c r="BX1469" s="82"/>
      <c r="BY1469" s="82"/>
      <c r="BZ1469" s="82"/>
      <c r="CA1469" s="82"/>
      <c r="CB1469" s="82"/>
      <c r="CC1469" s="82"/>
      <c r="CD1469" s="82"/>
      <c r="CE1469" s="82"/>
      <c r="CF1469" s="82"/>
      <c r="CG1469" s="82"/>
      <c r="CH1469" s="82"/>
      <c r="CI1469" s="82">
        <v>2032.5</v>
      </c>
      <c r="CJ1469" s="82">
        <v>50.9699999999998</v>
      </c>
      <c r="CK1469" s="82"/>
      <c r="CL1469" s="82"/>
      <c r="CM1469" s="82"/>
      <c r="CN1469" s="82"/>
      <c r="CO1469" s="82">
        <v>50.999999999999979</v>
      </c>
      <c r="CP1469" s="82">
        <v>0</v>
      </c>
      <c r="CQ1469" s="82">
        <v>31</v>
      </c>
      <c r="CR1469" s="82">
        <v>-6.8369769815797099</v>
      </c>
      <c r="CS1469" s="82">
        <v>3.5650611668512511</v>
      </c>
      <c r="CT1469" s="82">
        <v>-10.235053833454202</v>
      </c>
      <c r="CU1469" s="82">
        <v>0</v>
      </c>
      <c r="CV1469" s="82">
        <v>0</v>
      </c>
      <c r="CW1469" s="82"/>
      <c r="CX1469" s="82"/>
      <c r="CY1469" s="82"/>
      <c r="CZ1469" s="82">
        <v>0</v>
      </c>
      <c r="DA1469" s="82">
        <v>0</v>
      </c>
      <c r="DB1469" s="82">
        <v>-0.16698431497675603</v>
      </c>
      <c r="DC1469" s="82"/>
      <c r="DD1469" s="82"/>
      <c r="DE1469" s="82">
        <v>0</v>
      </c>
      <c r="DF1469" s="82">
        <v>0</v>
      </c>
      <c r="DG1469" s="82">
        <v>0</v>
      </c>
      <c r="DH1469" s="82">
        <v>0</v>
      </c>
      <c r="DI1469" s="82">
        <v>0</v>
      </c>
      <c r="DJ1469" s="82"/>
      <c r="DK1469" s="82">
        <v>0</v>
      </c>
      <c r="DL1469" s="82">
        <v>0</v>
      </c>
      <c r="DM1469" s="82"/>
      <c r="DN1469" s="82">
        <v>0</v>
      </c>
      <c r="DO1469" s="82">
        <v>0</v>
      </c>
      <c r="DP1469" s="82">
        <v>0</v>
      </c>
      <c r="DQ1469" s="82">
        <v>0</v>
      </c>
      <c r="DR1469" s="82">
        <v>0</v>
      </c>
      <c r="DS1469" s="82">
        <v>0</v>
      </c>
      <c r="DT1469" s="82"/>
      <c r="DU1469" s="82">
        <v>1701.628477873305</v>
      </c>
      <c r="DV1469" s="82"/>
      <c r="DW1469" s="82">
        <v>0</v>
      </c>
      <c r="DX1469" s="82">
        <v>0</v>
      </c>
      <c r="DY1469" s="82">
        <v>-7.5000000000002274</v>
      </c>
      <c r="DZ1469" s="82"/>
      <c r="EA1469" s="82">
        <v>58.5</v>
      </c>
      <c r="EB1469" s="82"/>
      <c r="EC1469" s="82">
        <v>146</v>
      </c>
      <c r="ED1469" s="82"/>
      <c r="EE1469" s="82"/>
      <c r="EF1469" s="82"/>
      <c r="EG1469" s="82"/>
      <c r="EH1469" s="82">
        <v>0</v>
      </c>
      <c r="EI1469" s="82">
        <v>-20.641998918001601</v>
      </c>
      <c r="EJ1469" s="82"/>
      <c r="EK1469" s="82">
        <v>-20.641998918001601</v>
      </c>
      <c r="EL1469" s="82"/>
      <c r="EM1469" s="82">
        <v>0</v>
      </c>
      <c r="EN1469" s="82">
        <v>0</v>
      </c>
      <c r="EO1469" s="82">
        <v>0</v>
      </c>
      <c r="EP1469" s="82">
        <v>0</v>
      </c>
    </row>
    <row r="1470" spans="1:146" ht="15" hidden="1" customHeight="1">
      <c r="A1470" s="82">
        <v>1476</v>
      </c>
      <c r="B1470" s="82" t="s">
        <v>448</v>
      </c>
      <c r="C1470" s="82" t="s">
        <v>2852</v>
      </c>
      <c r="D1470" s="82" t="s">
        <v>320</v>
      </c>
      <c r="E1470" s="82" t="s">
        <v>212</v>
      </c>
      <c r="F1470" s="82" t="s">
        <v>2840</v>
      </c>
      <c r="G1470" s="82" t="s">
        <v>2840</v>
      </c>
      <c r="H1470" s="82" t="s">
        <v>2840</v>
      </c>
      <c r="I1470" s="82" t="s">
        <v>2258</v>
      </c>
      <c r="J1470" s="82" t="s">
        <v>2841</v>
      </c>
      <c r="K1470" s="3369">
        <v>44044</v>
      </c>
      <c r="L1470" s="82">
        <v>1800</v>
      </c>
      <c r="M1470" s="82">
        <v>1800</v>
      </c>
      <c r="N1470" s="82">
        <v>47.557000000000002</v>
      </c>
      <c r="O1470" s="82">
        <v>47.557000000000002</v>
      </c>
      <c r="P1470" s="82">
        <v>47.557000000000002</v>
      </c>
      <c r="Q1470" s="82">
        <v>47.557000000000002</v>
      </c>
      <c r="R1470" s="82">
        <v>37.89</v>
      </c>
      <c r="S1470" s="82">
        <v>84.22</v>
      </c>
      <c r="T1470" s="82">
        <v>279.93</v>
      </c>
      <c r="U1470" s="82">
        <v>68202</v>
      </c>
      <c r="V1470" s="82">
        <v>17317.881550000002</v>
      </c>
      <c r="W1470" s="82">
        <v>85519.881549999991</v>
      </c>
      <c r="X1470" s="82">
        <v>88151.549189999991</v>
      </c>
      <c r="Y1470" s="82">
        <v>0</v>
      </c>
      <c r="Z1470" s="82">
        <v>2122.6292381798153</v>
      </c>
      <c r="AA1470" s="82">
        <v>0</v>
      </c>
      <c r="AB1470" s="82">
        <v>0</v>
      </c>
      <c r="AC1470" s="82">
        <v>146.81979094346406</v>
      </c>
      <c r="AD1470" s="82">
        <v>0</v>
      </c>
      <c r="AE1470" s="82">
        <v>62873.397110978462</v>
      </c>
      <c r="AF1470" s="82">
        <v>12594.483041915099</v>
      </c>
      <c r="AG1470" s="82">
        <v>458.26602652253217</v>
      </c>
      <c r="AH1470" s="82">
        <v>0</v>
      </c>
      <c r="AI1470" s="82">
        <v>0</v>
      </c>
      <c r="AJ1470" s="82">
        <v>0</v>
      </c>
      <c r="AK1470" s="82">
        <v>118.3766111105178</v>
      </c>
      <c r="AL1470" s="82">
        <v>431.4290900302185</v>
      </c>
      <c r="AM1470" s="82">
        <v>0</v>
      </c>
      <c r="AN1470" s="82">
        <v>23.470076345284657</v>
      </c>
      <c r="AO1470" s="82">
        <v>2896.7546976543358</v>
      </c>
      <c r="AP1470" s="82">
        <v>2290.9525224029821</v>
      </c>
      <c r="AQ1470" s="82">
        <v>0</v>
      </c>
      <c r="AR1470" s="82">
        <v>0</v>
      </c>
      <c r="AS1470" s="82">
        <v>0</v>
      </c>
      <c r="AT1470" s="82">
        <v>0</v>
      </c>
      <c r="AU1470" s="82">
        <v>0</v>
      </c>
      <c r="AV1470" s="82">
        <v>-8.2084264303676466</v>
      </c>
      <c r="AW1470" s="82">
        <v>73.523712444916512</v>
      </c>
      <c r="AX1470" s="82">
        <v>0</v>
      </c>
      <c r="AY1470" s="82">
        <v>-368.25172664339573</v>
      </c>
      <c r="AZ1470" s="82">
        <v>0</v>
      </c>
      <c r="BA1470" s="82">
        <v>-404.61657514782547</v>
      </c>
      <c r="BB1470" s="82">
        <v>1743.8458378097157</v>
      </c>
      <c r="BC1470" s="82">
        <v>1106.351150738652</v>
      </c>
      <c r="BD1470" s="82">
        <v>662.55365031812732</v>
      </c>
      <c r="BE1470" s="82">
        <v>22.687750803113595</v>
      </c>
      <c r="BF1470" s="82">
        <v>171.82887637337774</v>
      </c>
      <c r="BG1470" s="82">
        <v>513.90802624519461</v>
      </c>
      <c r="BH1470" s="82">
        <v>197.84997200990045</v>
      </c>
      <c r="BI1470" s="82">
        <v>0</v>
      </c>
      <c r="BJ1470" s="82">
        <v>0</v>
      </c>
      <c r="BK1470" s="82">
        <v>0</v>
      </c>
      <c r="BL1470" s="82">
        <v>0</v>
      </c>
      <c r="BM1470" s="82"/>
      <c r="BN1470" s="82"/>
      <c r="BO1470" s="82"/>
      <c r="BP1470" s="82"/>
      <c r="BQ1470" s="82"/>
      <c r="BR1470" s="82"/>
      <c r="BS1470" s="82"/>
      <c r="BT1470" s="82"/>
      <c r="BU1470" s="82">
        <v>4.7198798041186595E-13</v>
      </c>
      <c r="BV1470" s="82">
        <v>13965.461345654912</v>
      </c>
      <c r="BW1470" s="82"/>
      <c r="BX1470" s="82"/>
      <c r="BY1470" s="82"/>
      <c r="BZ1470" s="82"/>
      <c r="CA1470" s="82"/>
      <c r="CB1470" s="82"/>
      <c r="CC1470" s="82"/>
      <c r="CD1470" s="82"/>
      <c r="CE1470" s="82"/>
      <c r="CF1470" s="82"/>
      <c r="CG1470" s="82"/>
      <c r="CH1470" s="82"/>
      <c r="CI1470" s="82">
        <v>88152.745200000005</v>
      </c>
      <c r="CJ1470" s="82">
        <v>2632.8336500000296</v>
      </c>
      <c r="CK1470" s="82"/>
      <c r="CL1470" s="82"/>
      <c r="CM1470" s="82">
        <v>0</v>
      </c>
      <c r="CN1470" s="82">
        <v>4.7198798041186595E-13</v>
      </c>
      <c r="CO1470" s="82">
        <v>1236.3452599999953</v>
      </c>
      <c r="CP1470" s="82">
        <v>1395.3223799999989</v>
      </c>
      <c r="CQ1470" s="82">
        <v>31</v>
      </c>
      <c r="CR1470" s="82">
        <v>476.51320031443174</v>
      </c>
      <c r="CS1470" s="82">
        <v>67.519557310142318</v>
      </c>
      <c r="CT1470" s="82">
        <v>-193.84416466848143</v>
      </c>
      <c r="CU1470" s="82">
        <v>0</v>
      </c>
      <c r="CV1470" s="82">
        <v>0</v>
      </c>
      <c r="CW1470" s="82">
        <v>0</v>
      </c>
      <c r="CX1470" s="82">
        <v>0</v>
      </c>
      <c r="CY1470" s="82">
        <v>0</v>
      </c>
      <c r="CZ1470" s="82">
        <v>0</v>
      </c>
      <c r="DA1470" s="82">
        <v>0</v>
      </c>
      <c r="DB1470" s="82">
        <v>-4.4997878562154199</v>
      </c>
      <c r="DC1470" s="82">
        <v>369.80328972863572</v>
      </c>
      <c r="DD1470" s="82">
        <v>5.0452951138831281</v>
      </c>
      <c r="DE1470" s="82">
        <v>0.6661650863805022</v>
      </c>
      <c r="DF1470" s="82">
        <v>19.45411484488443</v>
      </c>
      <c r="DG1470" s="82">
        <v>15.089533892814075</v>
      </c>
      <c r="DH1470" s="82">
        <v>0</v>
      </c>
      <c r="DI1470" s="82">
        <v>-1.7967461045704365</v>
      </c>
      <c r="DJ1470" s="82">
        <v>198.51203747224582</v>
      </c>
      <c r="DK1470" s="82">
        <v>0</v>
      </c>
      <c r="DL1470" s="82">
        <v>0</v>
      </c>
      <c r="DM1470" s="82">
        <v>-0.69761349246567761</v>
      </c>
      <c r="DN1470" s="82">
        <v>2.2023068993716208</v>
      </c>
      <c r="DO1470" s="82">
        <v>-0.28207783690602639</v>
      </c>
      <c r="DP1470" s="82">
        <v>-0.65871007528778236</v>
      </c>
      <c r="DQ1470" s="82">
        <v>0</v>
      </c>
      <c r="DR1470" s="82">
        <v>0</v>
      </c>
      <c r="DS1470" s="82">
        <v>0</v>
      </c>
      <c r="DT1470" s="82"/>
      <c r="DU1470" s="82">
        <v>62873.397110978462</v>
      </c>
      <c r="DV1470" s="82">
        <v>0</v>
      </c>
      <c r="DW1470" s="82">
        <v>196.18505091938127</v>
      </c>
      <c r="DX1470" s="82">
        <v>-1.6649210905191865</v>
      </c>
      <c r="DY1470" s="82">
        <v>-76.612379999998211</v>
      </c>
      <c r="DZ1470" s="82">
        <v>574.0129899999996</v>
      </c>
      <c r="EA1470" s="82">
        <v>1312.9576400000001</v>
      </c>
      <c r="EB1470" s="82">
        <v>821.30939000000001</v>
      </c>
      <c r="EC1470" s="82">
        <v>146</v>
      </c>
      <c r="ED1470" s="82">
        <v>0</v>
      </c>
      <c r="EE1470" s="82">
        <v>0</v>
      </c>
      <c r="EF1470" s="82">
        <v>0</v>
      </c>
      <c r="EG1470" s="82"/>
      <c r="EH1470" s="82">
        <v>0</v>
      </c>
      <c r="EI1470" s="82">
        <v>-20.641998918001601</v>
      </c>
      <c r="EJ1470" s="82"/>
      <c r="EK1470" s="82">
        <v>-20.641998918001601</v>
      </c>
      <c r="EL1470" s="82"/>
      <c r="EM1470" s="82">
        <v>0</v>
      </c>
      <c r="EN1470" s="82">
        <v>0</v>
      </c>
      <c r="EO1470" s="82">
        <v>0</v>
      </c>
      <c r="EP1470" s="82">
        <v>0</v>
      </c>
    </row>
    <row r="1471" spans="1:146" ht="15" hidden="1" customHeight="1">
      <c r="A1471" s="82">
        <v>1477</v>
      </c>
      <c r="B1471" s="82" t="s">
        <v>2842</v>
      </c>
      <c r="C1471" s="82" t="s">
        <v>2852</v>
      </c>
      <c r="D1471" s="82" t="s">
        <v>320</v>
      </c>
      <c r="E1471" s="82" t="s">
        <v>212</v>
      </c>
      <c r="F1471" s="82" t="s">
        <v>2840</v>
      </c>
      <c r="G1471" s="82" t="s">
        <v>2840</v>
      </c>
      <c r="H1471" s="82" t="s">
        <v>2840</v>
      </c>
      <c r="I1471" s="82" t="s">
        <v>2258</v>
      </c>
      <c r="J1471" s="82" t="s">
        <v>2841</v>
      </c>
      <c r="K1471" s="3369">
        <v>44044</v>
      </c>
      <c r="L1471" s="82">
        <v>-30</v>
      </c>
      <c r="M1471" s="82">
        <v>-30</v>
      </c>
      <c r="N1471" s="82">
        <v>-0.14000000000000001</v>
      </c>
      <c r="O1471" s="82">
        <v>-0.14000000000000001</v>
      </c>
      <c r="P1471" s="82">
        <v>-0.14000000000000001</v>
      </c>
      <c r="Q1471" s="82">
        <v>-0.14000000000000001</v>
      </c>
      <c r="R1471" s="82">
        <v>37.89</v>
      </c>
      <c r="S1471" s="82">
        <v>84.22</v>
      </c>
      <c r="T1471" s="82">
        <v>279.93</v>
      </c>
      <c r="U1471" s="82">
        <v>-1136.7</v>
      </c>
      <c r="V1471" s="82">
        <v>-50.981000000000009</v>
      </c>
      <c r="W1471" s="82">
        <v>-1187.681</v>
      </c>
      <c r="X1471" s="82">
        <v>-1209.0137999999999</v>
      </c>
      <c r="Y1471" s="82">
        <v>0</v>
      </c>
      <c r="Z1471" s="82">
        <v>-6.2486719798383863</v>
      </c>
      <c r="AA1471" s="82">
        <v>0</v>
      </c>
      <c r="AB1471" s="82">
        <v>0</v>
      </c>
      <c r="AC1471" s="82">
        <v>-2.4469965157244009</v>
      </c>
      <c r="AD1471" s="82">
        <v>0</v>
      </c>
      <c r="AE1471" s="82">
        <v>-1047.889951849641</v>
      </c>
      <c r="AF1471" s="82">
        <v>-37.076090288876799</v>
      </c>
      <c r="AG1471" s="82">
        <v>-1.3490599430820807</v>
      </c>
      <c r="AH1471" s="82">
        <v>0</v>
      </c>
      <c r="AI1471" s="82">
        <v>0</v>
      </c>
      <c r="AJ1471" s="82">
        <v>0</v>
      </c>
      <c r="AK1471" s="82">
        <v>-0.34848130780899744</v>
      </c>
      <c r="AL1471" s="82">
        <v>-1.2700564081887122</v>
      </c>
      <c r="AM1471" s="82">
        <v>0</v>
      </c>
      <c r="AN1471" s="82">
        <v>-6.9092051398108631E-2</v>
      </c>
      <c r="AO1471" s="82">
        <v>-48.279244960905601</v>
      </c>
      <c r="AP1471" s="82">
        <v>-38.182542040049704</v>
      </c>
      <c r="AQ1471" s="82">
        <v>0</v>
      </c>
      <c r="AR1471" s="82">
        <v>0</v>
      </c>
      <c r="AS1471" s="82">
        <v>0</v>
      </c>
      <c r="AT1471" s="82">
        <v>0</v>
      </c>
      <c r="AU1471" s="82">
        <v>0</v>
      </c>
      <c r="AV1471" s="82">
        <v>2.4164259735716523E-2</v>
      </c>
      <c r="AW1471" s="82">
        <v>-0.21644173817289383</v>
      </c>
      <c r="AX1471" s="82">
        <v>0</v>
      </c>
      <c r="AY1471" s="82">
        <v>1.0840726229592994</v>
      </c>
      <c r="AZ1471" s="82">
        <v>0</v>
      </c>
      <c r="BA1471" s="82">
        <v>1.1911247665053635</v>
      </c>
      <c r="BB1471" s="82">
        <v>-5.1335958385381799</v>
      </c>
      <c r="BC1471" s="82">
        <v>-18.4391858456442</v>
      </c>
      <c r="BD1471" s="82">
        <v>-1.950449167200156</v>
      </c>
      <c r="BE1471" s="82">
        <v>-6.6789013445673687E-2</v>
      </c>
      <c r="BF1471" s="82">
        <v>-0.505836000846834</v>
      </c>
      <c r="BG1471" s="82">
        <v>-1.5128608548547482</v>
      </c>
      <c r="BH1471" s="82">
        <v>-0.58243783420707917</v>
      </c>
      <c r="BI1471" s="82">
        <v>0</v>
      </c>
      <c r="BJ1471" s="82">
        <v>0</v>
      </c>
      <c r="BK1471" s="82">
        <v>0</v>
      </c>
      <c r="BL1471" s="82">
        <v>0</v>
      </c>
      <c r="BM1471" s="82"/>
      <c r="BN1471" s="82"/>
      <c r="BO1471" s="82"/>
      <c r="BP1471" s="82"/>
      <c r="BQ1471" s="82"/>
      <c r="BR1471" s="82"/>
      <c r="BS1471" s="82"/>
      <c r="BT1471" s="82"/>
      <c r="BU1471" s="82">
        <v>-1.3894551224354193E-15</v>
      </c>
      <c r="BV1471" s="82">
        <v>-41.112025325224209</v>
      </c>
      <c r="BW1471" s="82"/>
      <c r="BX1471" s="82"/>
      <c r="BY1471" s="82"/>
      <c r="BZ1471" s="82"/>
      <c r="CA1471" s="82"/>
      <c r="CB1471" s="82"/>
      <c r="CC1471" s="82"/>
      <c r="CD1471" s="82"/>
      <c r="CE1471" s="82"/>
      <c r="CF1471" s="82"/>
      <c r="CG1471" s="82"/>
      <c r="CH1471" s="82"/>
      <c r="CI1471" s="82">
        <v>-1209.0137999999999</v>
      </c>
      <c r="CJ1471" s="82">
        <v>-21.362799999999879</v>
      </c>
      <c r="CK1471" s="82"/>
      <c r="CL1471" s="82"/>
      <c r="CM1471" s="82">
        <v>0</v>
      </c>
      <c r="CN1471" s="82">
        <v>-1.3894551224354193E-15</v>
      </c>
      <c r="CO1471" s="82">
        <v>-17.225199999999916</v>
      </c>
      <c r="CP1471" s="82">
        <v>-4.107599999999997</v>
      </c>
      <c r="CQ1471" s="82">
        <v>31</v>
      </c>
      <c r="CR1471" s="82">
        <v>0.39250441952992787</v>
      </c>
      <c r="CS1471" s="82">
        <v>-1.125325955169032</v>
      </c>
      <c r="CT1471" s="82">
        <v>3.2307360778080323</v>
      </c>
      <c r="CU1471" s="82">
        <v>0</v>
      </c>
      <c r="CV1471" s="82">
        <v>0</v>
      </c>
      <c r="CW1471" s="82">
        <v>0</v>
      </c>
      <c r="CX1471" s="82">
        <v>0</v>
      </c>
      <c r="CY1471" s="82">
        <v>0</v>
      </c>
      <c r="CZ1471" s="82">
        <v>0</v>
      </c>
      <c r="DA1471" s="82">
        <v>0</v>
      </c>
      <c r="DB1471" s="82">
        <v>7.4996464270256968E-2</v>
      </c>
      <c r="DC1471" s="82">
        <v>-1.0886401699436234</v>
      </c>
      <c r="DD1471" s="82">
        <v>-1.4852520468987551E-2</v>
      </c>
      <c r="DE1471" s="82">
        <v>-1.9610806420352483E-3</v>
      </c>
      <c r="DF1471" s="82">
        <v>-5.7269720089236253E-2</v>
      </c>
      <c r="DG1471" s="82">
        <v>-4.4421110351661186E-2</v>
      </c>
      <c r="DH1471" s="82">
        <v>0</v>
      </c>
      <c r="DI1471" s="82">
        <v>5.2893255386130961E-3</v>
      </c>
      <c r="DJ1471" s="82">
        <v>-0.58438684622903925</v>
      </c>
      <c r="DK1471" s="82">
        <v>0</v>
      </c>
      <c r="DL1471" s="82">
        <v>0</v>
      </c>
      <c r="DM1471" s="82">
        <v>2.0536595862903351E-3</v>
      </c>
      <c r="DN1471" s="82">
        <v>-6.4832299327549636E-3</v>
      </c>
      <c r="DO1471" s="82">
        <v>8.3039083976779726E-4</v>
      </c>
      <c r="DP1471" s="82">
        <v>1.9391343133563776E-3</v>
      </c>
      <c r="DQ1471" s="82">
        <v>0</v>
      </c>
      <c r="DR1471" s="82">
        <v>0</v>
      </c>
      <c r="DS1471" s="82">
        <v>0</v>
      </c>
      <c r="DT1471" s="82"/>
      <c r="DU1471" s="82">
        <v>-1047.889951849641</v>
      </c>
      <c r="DV1471" s="82">
        <v>0</v>
      </c>
      <c r="DW1471" s="82">
        <v>-0.57753657986654705</v>
      </c>
      <c r="DX1471" s="82">
        <v>4.9012543405321241E-3</v>
      </c>
      <c r="DY1471" s="82">
        <v>1.7076000000001414</v>
      </c>
      <c r="DZ1471" s="82">
        <v>-1.6897999999999977</v>
      </c>
      <c r="EA1471" s="82">
        <v>-18.9328</v>
      </c>
      <c r="EB1471" s="82">
        <v>-2.4178000000000002</v>
      </c>
      <c r="EC1471" s="82">
        <v>146</v>
      </c>
      <c r="ED1471" s="82">
        <v>0</v>
      </c>
      <c r="EE1471" s="82">
        <v>0</v>
      </c>
      <c r="EF1471" s="82">
        <v>0</v>
      </c>
      <c r="EG1471" s="82"/>
      <c r="EH1471" s="82">
        <v>0</v>
      </c>
      <c r="EI1471" s="82">
        <v>-20.641998918001601</v>
      </c>
      <c r="EJ1471" s="82"/>
      <c r="EK1471" s="82">
        <v>-20.641998918001601</v>
      </c>
      <c r="EL1471" s="82"/>
      <c r="EM1471" s="82">
        <v>0</v>
      </c>
      <c r="EN1471" s="82">
        <v>0</v>
      </c>
      <c r="EO1471" s="82">
        <v>0</v>
      </c>
      <c r="EP1471" s="82">
        <v>0</v>
      </c>
    </row>
    <row r="1472" spans="1:146" ht="15" hidden="1" customHeight="1">
      <c r="A1472" s="82">
        <v>1478</v>
      </c>
      <c r="B1472" s="82" t="s">
        <v>2843</v>
      </c>
      <c r="C1472" s="82" t="s">
        <v>2852</v>
      </c>
      <c r="D1472" s="82" t="s">
        <v>320</v>
      </c>
      <c r="E1472" s="82" t="s">
        <v>212</v>
      </c>
      <c r="F1472" s="82" t="s">
        <v>2840</v>
      </c>
      <c r="G1472" s="82" t="s">
        <v>2840</v>
      </c>
      <c r="H1472" s="82" t="s">
        <v>2840</v>
      </c>
      <c r="I1472" s="82" t="s">
        <v>2258</v>
      </c>
      <c r="J1472" s="82" t="s">
        <v>2841</v>
      </c>
      <c r="K1472" s="3369">
        <v>44044</v>
      </c>
      <c r="L1472" s="82">
        <v>40</v>
      </c>
      <c r="M1472" s="82">
        <v>40</v>
      </c>
      <c r="N1472" s="82">
        <v>1.1200000000000001</v>
      </c>
      <c r="O1472" s="82">
        <v>1.1200000000000001</v>
      </c>
      <c r="P1472" s="82">
        <v>1.1200000000000001</v>
      </c>
      <c r="Q1472" s="82">
        <v>1.1200000000000001</v>
      </c>
      <c r="R1472" s="82">
        <v>37.89</v>
      </c>
      <c r="S1472" s="82">
        <v>84.22</v>
      </c>
      <c r="T1472" s="82">
        <v>279.93</v>
      </c>
      <c r="U1472" s="82">
        <v>1515.6</v>
      </c>
      <c r="V1472" s="82">
        <v>407.84800000000007</v>
      </c>
      <c r="W1472" s="82">
        <v>1923.4479999999999</v>
      </c>
      <c r="X1472" s="82">
        <v>1984.1103999999998</v>
      </c>
      <c r="Y1472" s="82">
        <v>0</v>
      </c>
      <c r="Z1472" s="82">
        <v>49.98937583870709</v>
      </c>
      <c r="AA1472" s="82">
        <v>0</v>
      </c>
      <c r="AB1472" s="82">
        <v>0</v>
      </c>
      <c r="AC1472" s="82">
        <v>3.2626620209658679</v>
      </c>
      <c r="AD1472" s="82">
        <v>0</v>
      </c>
      <c r="AE1472" s="82">
        <v>1397.1866024661881</v>
      </c>
      <c r="AF1472" s="82">
        <v>296.60872231101439</v>
      </c>
      <c r="AG1472" s="82">
        <v>10.792479544656645</v>
      </c>
      <c r="AH1472" s="82">
        <v>0</v>
      </c>
      <c r="AI1472" s="82">
        <v>0</v>
      </c>
      <c r="AJ1472" s="82">
        <v>0</v>
      </c>
      <c r="AK1472" s="82">
        <v>2.7878504624719795</v>
      </c>
      <c r="AL1472" s="82">
        <v>10.160451265509698</v>
      </c>
      <c r="AM1472" s="82">
        <v>0</v>
      </c>
      <c r="AN1472" s="82">
        <v>0.55273641118486905</v>
      </c>
      <c r="AO1472" s="82">
        <v>64.372326614540796</v>
      </c>
      <c r="AP1472" s="82">
        <v>50.9100560533996</v>
      </c>
      <c r="AQ1472" s="82">
        <v>0</v>
      </c>
      <c r="AR1472" s="82">
        <v>0</v>
      </c>
      <c r="AS1472" s="82">
        <v>0</v>
      </c>
      <c r="AT1472" s="82">
        <v>0</v>
      </c>
      <c r="AU1472" s="82">
        <v>0</v>
      </c>
      <c r="AV1472" s="82">
        <v>-0.19331407788573218</v>
      </c>
      <c r="AW1472" s="82">
        <v>1.7315339053831507</v>
      </c>
      <c r="AX1472" s="82">
        <v>0</v>
      </c>
      <c r="AY1472" s="82">
        <v>-8.6725809836743952</v>
      </c>
      <c r="AZ1472" s="82">
        <v>0</v>
      </c>
      <c r="BA1472" s="82">
        <v>-9.5289981320429078</v>
      </c>
      <c r="BB1472" s="82">
        <v>41.068766708305439</v>
      </c>
      <c r="BC1472" s="82">
        <v>24.5855811275256</v>
      </c>
      <c r="BD1472" s="82">
        <v>15.603593337601248</v>
      </c>
      <c r="BE1472" s="82">
        <v>0.53431210756538949</v>
      </c>
      <c r="BF1472" s="82">
        <v>4.046688006774672</v>
      </c>
      <c r="BG1472" s="82">
        <v>12.102886838837986</v>
      </c>
      <c r="BH1472" s="82">
        <v>4.6595026736566334</v>
      </c>
      <c r="BI1472" s="82">
        <v>0</v>
      </c>
      <c r="BJ1472" s="82">
        <v>0</v>
      </c>
      <c r="BK1472" s="82">
        <v>0</v>
      </c>
      <c r="BL1472" s="82">
        <v>0</v>
      </c>
      <c r="BM1472" s="82"/>
      <c r="BN1472" s="82"/>
      <c r="BO1472" s="82"/>
      <c r="BP1472" s="82"/>
      <c r="BQ1472" s="82"/>
      <c r="BR1472" s="82"/>
      <c r="BS1472" s="82"/>
      <c r="BT1472" s="82"/>
      <c r="BU1472" s="82">
        <v>1.1115640979483354E-14</v>
      </c>
      <c r="BV1472" s="82">
        <v>328.89620260179368</v>
      </c>
      <c r="BW1472" s="82"/>
      <c r="BX1472" s="82"/>
      <c r="BY1472" s="82"/>
      <c r="BZ1472" s="82"/>
      <c r="CA1472" s="82"/>
      <c r="CB1472" s="82"/>
      <c r="CC1472" s="82"/>
      <c r="CD1472" s="82"/>
      <c r="CE1472" s="82"/>
      <c r="CF1472" s="82"/>
      <c r="CG1472" s="82"/>
      <c r="CH1472" s="82"/>
      <c r="CI1472" s="82">
        <v>1984.1103999999998</v>
      </c>
      <c r="CJ1472" s="82">
        <v>60.632399999999961</v>
      </c>
      <c r="CK1472" s="82"/>
      <c r="CL1472" s="82"/>
      <c r="CM1472" s="82">
        <v>0</v>
      </c>
      <c r="CN1472" s="82">
        <v>1.1115640979483354E-14</v>
      </c>
      <c r="CO1472" s="82">
        <v>27.801599999999894</v>
      </c>
      <c r="CP1472" s="82">
        <v>32.860799999999976</v>
      </c>
      <c r="CQ1472" s="82">
        <v>31</v>
      </c>
      <c r="CR1472" s="82">
        <v>11.396008556488823</v>
      </c>
      <c r="CS1472" s="82">
        <v>1.5004346068920427</v>
      </c>
      <c r="CT1472" s="82">
        <v>-4.307648103744036</v>
      </c>
      <c r="CU1472" s="82">
        <v>0</v>
      </c>
      <c r="CV1472" s="82">
        <v>0</v>
      </c>
      <c r="CW1472" s="82">
        <v>0</v>
      </c>
      <c r="CX1472" s="82">
        <v>0</v>
      </c>
      <c r="CY1472" s="82">
        <v>0</v>
      </c>
      <c r="CZ1472" s="82">
        <v>0</v>
      </c>
      <c r="DA1472" s="82">
        <v>0</v>
      </c>
      <c r="DB1472" s="82">
        <v>-9.9995285693675662E-2</v>
      </c>
      <c r="DC1472" s="82">
        <v>8.7091213595489876</v>
      </c>
      <c r="DD1472" s="82">
        <v>0.11882016375190041</v>
      </c>
      <c r="DE1472" s="82">
        <v>1.5688645136281987E-2</v>
      </c>
      <c r="DF1472" s="82">
        <v>0.45815776071389003</v>
      </c>
      <c r="DG1472" s="82">
        <v>0.35536888281328949</v>
      </c>
      <c r="DH1472" s="82">
        <v>0</v>
      </c>
      <c r="DI1472" s="82">
        <v>-4.2314604308904769E-2</v>
      </c>
      <c r="DJ1472" s="82">
        <v>4.675094769832314</v>
      </c>
      <c r="DK1472" s="82">
        <v>0</v>
      </c>
      <c r="DL1472" s="82">
        <v>0</v>
      </c>
      <c r="DM1472" s="82">
        <v>-1.6429276690322681E-2</v>
      </c>
      <c r="DN1472" s="82">
        <v>5.1865839462039709E-2</v>
      </c>
      <c r="DO1472" s="82">
        <v>-6.6431267181423781E-3</v>
      </c>
      <c r="DP1472" s="82">
        <v>-1.5513074506851021E-2</v>
      </c>
      <c r="DQ1472" s="82">
        <v>0</v>
      </c>
      <c r="DR1472" s="82">
        <v>0</v>
      </c>
      <c r="DS1472" s="82">
        <v>0</v>
      </c>
      <c r="DT1472" s="82"/>
      <c r="DU1472" s="82">
        <v>1397.1866024661881</v>
      </c>
      <c r="DV1472" s="82">
        <v>0</v>
      </c>
      <c r="DW1472" s="82">
        <v>4.6202926389323764</v>
      </c>
      <c r="DX1472" s="82">
        <v>-3.9210034724256992E-2</v>
      </c>
      <c r="DY1472" s="82">
        <v>-1.6607999999999912</v>
      </c>
      <c r="DZ1472" s="82">
        <v>13.518399999999982</v>
      </c>
      <c r="EA1472" s="82">
        <v>29.462399999999999</v>
      </c>
      <c r="EB1472" s="82">
        <v>19.342400000000001</v>
      </c>
      <c r="EC1472" s="82">
        <v>146</v>
      </c>
      <c r="ED1472" s="82">
        <v>0</v>
      </c>
      <c r="EE1472" s="82">
        <v>0</v>
      </c>
      <c r="EF1472" s="82">
        <v>0</v>
      </c>
      <c r="EG1472" s="82"/>
      <c r="EH1472" s="82">
        <v>0</v>
      </c>
      <c r="EI1472" s="82">
        <v>-20.641998918001601</v>
      </c>
      <c r="EJ1472" s="82"/>
      <c r="EK1472" s="82">
        <v>-20.641998918001601</v>
      </c>
      <c r="EL1472" s="82"/>
      <c r="EM1472" s="82">
        <v>0</v>
      </c>
      <c r="EN1472" s="82">
        <v>0</v>
      </c>
      <c r="EO1472" s="82">
        <v>0</v>
      </c>
      <c r="EP1472" s="82">
        <v>0</v>
      </c>
    </row>
    <row r="1473" spans="1:146" ht="15" hidden="1" customHeight="1">
      <c r="A1473" s="82">
        <v>1479</v>
      </c>
      <c r="B1473" s="82" t="s">
        <v>448</v>
      </c>
      <c r="C1473" s="82" t="s">
        <v>2852</v>
      </c>
      <c r="D1473" s="82" t="s">
        <v>320</v>
      </c>
      <c r="E1473" s="82" t="s">
        <v>212</v>
      </c>
      <c r="F1473" s="82" t="s">
        <v>2840</v>
      </c>
      <c r="G1473" s="82" t="s">
        <v>2840</v>
      </c>
      <c r="H1473" s="82" t="s">
        <v>2840</v>
      </c>
      <c r="I1473" s="82" t="s">
        <v>2853</v>
      </c>
      <c r="J1473" s="82" t="s">
        <v>2841</v>
      </c>
      <c r="K1473" s="3369">
        <v>44044</v>
      </c>
      <c r="L1473" s="82">
        <v>1801</v>
      </c>
      <c r="M1473" s="82">
        <v>1801</v>
      </c>
      <c r="N1473" s="82">
        <v>425.38900000000001</v>
      </c>
      <c r="O1473" s="82">
        <v>425.38900000000001</v>
      </c>
      <c r="P1473" s="82">
        <v>425.38900000000001</v>
      </c>
      <c r="Q1473" s="82">
        <v>425.38900000000001</v>
      </c>
      <c r="R1473" s="82">
        <v>13.21</v>
      </c>
      <c r="S1473" s="82">
        <v>84.22</v>
      </c>
      <c r="T1473" s="82">
        <v>169.07</v>
      </c>
      <c r="U1473" s="82">
        <v>23791.210000000003</v>
      </c>
      <c r="V1473" s="82">
        <v>107746.77981000001</v>
      </c>
      <c r="W1473" s="82">
        <v>131537.98981</v>
      </c>
      <c r="X1473" s="82">
        <v>139560.60619000002</v>
      </c>
      <c r="Y1473" s="82">
        <v>0</v>
      </c>
      <c r="Z1473" s="82">
        <v>18986.54517736765</v>
      </c>
      <c r="AA1473" s="82">
        <v>0</v>
      </c>
      <c r="AB1473" s="82">
        <v>0</v>
      </c>
      <c r="AC1473" s="82">
        <v>65.417010759041673</v>
      </c>
      <c r="AD1473" s="82">
        <v>0</v>
      </c>
      <c r="AE1473" s="82">
        <v>20430.885924332149</v>
      </c>
      <c r="AF1473" s="82">
        <v>65497.346228799717</v>
      </c>
      <c r="AG1473" s="82">
        <v>4099.1090009124509</v>
      </c>
      <c r="AH1473" s="82">
        <v>0</v>
      </c>
      <c r="AI1473" s="82">
        <v>0</v>
      </c>
      <c r="AJ1473" s="82">
        <v>0</v>
      </c>
      <c r="AK1473" s="82">
        <v>1058.8579646254402</v>
      </c>
      <c r="AL1473" s="82">
        <v>3859.0573244499151</v>
      </c>
      <c r="AM1473" s="82">
        <v>0</v>
      </c>
      <c r="AN1473" s="82">
        <v>209.93570465850021</v>
      </c>
      <c r="AO1473" s="82">
        <v>1836.4181359337738</v>
      </c>
      <c r="AP1473" s="82">
        <v>1452.3655607120672</v>
      </c>
      <c r="AQ1473" s="82">
        <v>0</v>
      </c>
      <c r="AR1473" s="82">
        <v>0</v>
      </c>
      <c r="AS1473" s="82">
        <v>0</v>
      </c>
      <c r="AT1473" s="82">
        <v>0</v>
      </c>
      <c r="AU1473" s="82">
        <v>0</v>
      </c>
      <c r="AV1473" s="82">
        <v>-73.42293060511939</v>
      </c>
      <c r="AW1473" s="82">
        <v>657.65667542592234</v>
      </c>
      <c r="AX1473" s="82">
        <v>0</v>
      </c>
      <c r="AY1473" s="82">
        <v>-3293.9469214859528</v>
      </c>
      <c r="AZ1473" s="82">
        <v>0</v>
      </c>
      <c r="BA1473" s="82">
        <v>-3619.2240949924999</v>
      </c>
      <c r="BB1473" s="82">
        <v>9709.8356719396306</v>
      </c>
      <c r="BC1473" s="82">
        <v>701.37913975693232</v>
      </c>
      <c r="BD1473" s="82">
        <v>5926.4258627579084</v>
      </c>
      <c r="BE1473" s="82">
        <v>202.93794029029772</v>
      </c>
      <c r="BF1473" s="82">
        <v>1536.9790754588132</v>
      </c>
      <c r="BG1473" s="82">
        <v>4596.8169013271881</v>
      </c>
      <c r="BH1473" s="82">
        <v>1769.7331989679658</v>
      </c>
      <c r="BI1473" s="82">
        <v>0</v>
      </c>
      <c r="BJ1473" s="82">
        <v>0</v>
      </c>
      <c r="BK1473" s="82">
        <v>0</v>
      </c>
      <c r="BL1473" s="82">
        <v>0</v>
      </c>
      <c r="BM1473" s="82"/>
      <c r="BN1473" s="82"/>
      <c r="BO1473" s="82"/>
      <c r="BP1473" s="82"/>
      <c r="BQ1473" s="82"/>
      <c r="BR1473" s="82"/>
      <c r="BS1473" s="82"/>
      <c r="BT1473" s="82"/>
      <c r="BU1473" s="82">
        <v>4.2218494648405757E-12</v>
      </c>
      <c r="BV1473" s="82">
        <v>77760.506008633922</v>
      </c>
      <c r="BW1473" s="82"/>
      <c r="BX1473" s="82"/>
      <c r="BY1473" s="82"/>
      <c r="BZ1473" s="82"/>
      <c r="CA1473" s="82"/>
      <c r="CB1473" s="82"/>
      <c r="CC1473" s="82"/>
      <c r="CD1473" s="82"/>
      <c r="CE1473" s="82"/>
      <c r="CF1473" s="82"/>
      <c r="CG1473" s="82"/>
      <c r="CH1473" s="82"/>
      <c r="CI1473" s="82">
        <v>139560.8769</v>
      </c>
      <c r="CJ1473" s="82">
        <v>8022.8570899999759</v>
      </c>
      <c r="CK1473" s="82"/>
      <c r="CL1473" s="82"/>
      <c r="CM1473" s="82">
        <v>0</v>
      </c>
      <c r="CN1473" s="82">
        <v>4.2218494648405757E-12</v>
      </c>
      <c r="CO1473" s="82">
        <v>2815.8550200000027</v>
      </c>
      <c r="CP1473" s="82">
        <v>5206.7613600000041</v>
      </c>
      <c r="CQ1473" s="82">
        <v>31</v>
      </c>
      <c r="CR1473" s="82">
        <v>3965.7675717687525</v>
      </c>
      <c r="CS1473" s="82">
        <v>42.804501076660699</v>
      </c>
      <c r="CT1473" s="82">
        <v>-122.88887969367352</v>
      </c>
      <c r="CU1473" s="82">
        <v>0</v>
      </c>
      <c r="CV1473" s="82">
        <v>0</v>
      </c>
      <c r="CW1473" s="82">
        <v>0</v>
      </c>
      <c r="CX1473" s="82">
        <v>0</v>
      </c>
      <c r="CY1473" s="82">
        <v>0</v>
      </c>
      <c r="CZ1473" s="82">
        <v>0</v>
      </c>
      <c r="DA1473" s="82">
        <v>0</v>
      </c>
      <c r="DB1473" s="82">
        <v>-2.0049250084875823</v>
      </c>
      <c r="DC1473" s="82">
        <v>1923.1542909144555</v>
      </c>
      <c r="DD1473" s="82">
        <v>45.129277355586737</v>
      </c>
      <c r="DE1473" s="82">
        <v>5.9587295231052337</v>
      </c>
      <c r="DF1473" s="82">
        <v>174.01363542171566</v>
      </c>
      <c r="DG1473" s="82">
        <v>134.97322650987826</v>
      </c>
      <c r="DH1473" s="82">
        <v>0</v>
      </c>
      <c r="DI1473" s="82">
        <v>-16.071577868177783</v>
      </c>
      <c r="DJ1473" s="82">
        <v>1775.6552580751766</v>
      </c>
      <c r="DK1473" s="82">
        <v>0</v>
      </c>
      <c r="DL1473" s="82">
        <v>0</v>
      </c>
      <c r="DM1473" s="82">
        <v>-6.2400299839455329</v>
      </c>
      <c r="DN1473" s="82">
        <v>19.69924784189061</v>
      </c>
      <c r="DO1473" s="82">
        <v>-2.5231366352717259</v>
      </c>
      <c r="DP1473" s="82">
        <v>-5.8920457601739713</v>
      </c>
      <c r="DQ1473" s="82">
        <v>0</v>
      </c>
      <c r="DR1473" s="82">
        <v>0</v>
      </c>
      <c r="DS1473" s="82">
        <v>0</v>
      </c>
      <c r="DT1473" s="82"/>
      <c r="DU1473" s="82">
        <v>20430.885924332149</v>
      </c>
      <c r="DV1473" s="82">
        <v>0</v>
      </c>
      <c r="DW1473" s="82">
        <v>1754.8407726632186</v>
      </c>
      <c r="DX1473" s="82">
        <v>-14.892426304747232</v>
      </c>
      <c r="DY1473" s="82">
        <v>190.70674000001009</v>
      </c>
      <c r="DZ1473" s="82">
        <v>3747.6770900000038</v>
      </c>
      <c r="EA1473" s="82">
        <v>2625.1482799999999</v>
      </c>
      <c r="EB1473" s="82">
        <v>1459.0842700000001</v>
      </c>
      <c r="EC1473" s="82">
        <v>146</v>
      </c>
      <c r="ED1473" s="82">
        <v>0</v>
      </c>
      <c r="EE1473" s="82">
        <v>0</v>
      </c>
      <c r="EF1473" s="82">
        <v>0</v>
      </c>
      <c r="EG1473" s="82"/>
      <c r="EH1473" s="82">
        <v>0</v>
      </c>
      <c r="EI1473" s="82">
        <v>-20.641998918001601</v>
      </c>
      <c r="EJ1473" s="82"/>
      <c r="EK1473" s="82">
        <v>-20.641998918001601</v>
      </c>
      <c r="EL1473" s="82"/>
      <c r="EM1473" s="82">
        <v>0</v>
      </c>
      <c r="EN1473" s="82">
        <v>0</v>
      </c>
      <c r="EO1473" s="82">
        <v>0</v>
      </c>
      <c r="EP1473" s="82">
        <v>0</v>
      </c>
    </row>
    <row r="1474" spans="1:146" ht="15" hidden="1" customHeight="1">
      <c r="A1474" s="82">
        <v>1480</v>
      </c>
      <c r="B1474" s="82" t="s">
        <v>2842</v>
      </c>
      <c r="C1474" s="82" t="s">
        <v>2852</v>
      </c>
      <c r="D1474" s="82" t="s">
        <v>320</v>
      </c>
      <c r="E1474" s="82" t="s">
        <v>212</v>
      </c>
      <c r="F1474" s="82" t="s">
        <v>2840</v>
      </c>
      <c r="G1474" s="82" t="s">
        <v>2840</v>
      </c>
      <c r="H1474" s="82" t="s">
        <v>2840</v>
      </c>
      <c r="I1474" s="82" t="s">
        <v>2853</v>
      </c>
      <c r="J1474" s="82" t="s">
        <v>2841</v>
      </c>
      <c r="K1474" s="3369">
        <v>44044</v>
      </c>
      <c r="L1474" s="82">
        <v>-30</v>
      </c>
      <c r="M1474" s="82">
        <v>-30</v>
      </c>
      <c r="N1474" s="82">
        <v>-0.84</v>
      </c>
      <c r="O1474" s="82">
        <v>-0.84</v>
      </c>
      <c r="P1474" s="82">
        <v>-0.84</v>
      </c>
      <c r="Q1474" s="82">
        <v>-0.84</v>
      </c>
      <c r="R1474" s="82">
        <v>13.21</v>
      </c>
      <c r="S1474" s="82">
        <v>84.22</v>
      </c>
      <c r="T1474" s="82">
        <v>169.07</v>
      </c>
      <c r="U1474" s="82">
        <v>-396.3</v>
      </c>
      <c r="V1474" s="82">
        <v>-212.7636</v>
      </c>
      <c r="W1474" s="82">
        <v>-609.06359999999995</v>
      </c>
      <c r="X1474" s="82">
        <v>-633.89639999999997</v>
      </c>
      <c r="Y1474" s="82">
        <v>0</v>
      </c>
      <c r="Z1474" s="82">
        <v>-37.492031879030314</v>
      </c>
      <c r="AA1474" s="82">
        <v>0</v>
      </c>
      <c r="AB1474" s="82">
        <v>0</v>
      </c>
      <c r="AC1474" s="82">
        <v>-1.089678135908523</v>
      </c>
      <c r="AD1474" s="82">
        <v>0</v>
      </c>
      <c r="AE1474" s="82">
        <v>-340.32569557466098</v>
      </c>
      <c r="AF1474" s="82">
        <v>-129.33519868212804</v>
      </c>
      <c r="AG1474" s="82">
        <v>-8.0943596584924826</v>
      </c>
      <c r="AH1474" s="82">
        <v>0</v>
      </c>
      <c r="AI1474" s="82">
        <v>0</v>
      </c>
      <c r="AJ1474" s="82">
        <v>0</v>
      </c>
      <c r="AK1474" s="82">
        <v>-2.0908878468539847</v>
      </c>
      <c r="AL1474" s="82">
        <v>-7.620338449132273</v>
      </c>
      <c r="AM1474" s="82">
        <v>0</v>
      </c>
      <c r="AN1474" s="82">
        <v>-0.4145523083886517</v>
      </c>
      <c r="AO1474" s="82">
        <v>-30.589974501950703</v>
      </c>
      <c r="AP1474" s="82">
        <v>-24.192652316136602</v>
      </c>
      <c r="AQ1474" s="82">
        <v>0</v>
      </c>
      <c r="AR1474" s="82">
        <v>0</v>
      </c>
      <c r="AS1474" s="82">
        <v>0</v>
      </c>
      <c r="AT1474" s="82">
        <v>0</v>
      </c>
      <c r="AU1474" s="82">
        <v>0</v>
      </c>
      <c r="AV1474" s="82">
        <v>0.14498555841429911</v>
      </c>
      <c r="AW1474" s="82">
        <v>-1.2986504290373628</v>
      </c>
      <c r="AX1474" s="82">
        <v>0</v>
      </c>
      <c r="AY1474" s="82">
        <v>6.504435737755796</v>
      </c>
      <c r="AZ1474" s="82">
        <v>0</v>
      </c>
      <c r="BA1474" s="82">
        <v>7.1467485990321791</v>
      </c>
      <c r="BB1474" s="82">
        <v>-19.173655088470287</v>
      </c>
      <c r="BC1474" s="82">
        <v>-11.683161683902259</v>
      </c>
      <c r="BD1474" s="82">
        <v>-11.702695003200935</v>
      </c>
      <c r="BE1474" s="82">
        <v>-0.40073408067404204</v>
      </c>
      <c r="BF1474" s="82">
        <v>-3.0350160050810038</v>
      </c>
      <c r="BG1474" s="82">
        <v>-9.0771651291284883</v>
      </c>
      <c r="BH1474" s="82">
        <v>-3.4946270052424748</v>
      </c>
      <c r="BI1474" s="82">
        <v>0</v>
      </c>
      <c r="BJ1474" s="82">
        <v>0</v>
      </c>
      <c r="BK1474" s="82">
        <v>0</v>
      </c>
      <c r="BL1474" s="82">
        <v>0</v>
      </c>
      <c r="BM1474" s="82"/>
      <c r="BN1474" s="82"/>
      <c r="BO1474" s="82"/>
      <c r="BP1474" s="82"/>
      <c r="BQ1474" s="82"/>
      <c r="BR1474" s="82"/>
      <c r="BS1474" s="82"/>
      <c r="BT1474" s="82"/>
      <c r="BU1474" s="82">
        <v>-8.3367307346125146E-15</v>
      </c>
      <c r="BV1474" s="82">
        <v>-153.55080890021253</v>
      </c>
      <c r="BW1474" s="82"/>
      <c r="BX1474" s="82"/>
      <c r="BY1474" s="82"/>
      <c r="BZ1474" s="82"/>
      <c r="CA1474" s="82"/>
      <c r="CB1474" s="82"/>
      <c r="CC1474" s="82"/>
      <c r="CD1474" s="82"/>
      <c r="CE1474" s="82"/>
      <c r="CF1474" s="82"/>
      <c r="CG1474" s="82"/>
      <c r="CH1474" s="82"/>
      <c r="CI1474" s="82">
        <v>-633.89639999999997</v>
      </c>
      <c r="CJ1474" s="82">
        <v>-24.862799999999993</v>
      </c>
      <c r="CK1474" s="82"/>
      <c r="CL1474" s="82"/>
      <c r="CM1474" s="82">
        <v>0</v>
      </c>
      <c r="CN1474" s="82">
        <v>-8.3367307346125146E-15</v>
      </c>
      <c r="CO1474" s="82">
        <v>-14.551200000000001</v>
      </c>
      <c r="CP1474" s="82">
        <v>-10.281600000000008</v>
      </c>
      <c r="CQ1474" s="82">
        <v>31</v>
      </c>
      <c r="CR1474" s="82">
        <v>-6.6257585764739702</v>
      </c>
      <c r="CS1474" s="82">
        <v>-0.71301223337025021</v>
      </c>
      <c r="CT1474" s="82">
        <v>2.0470107666908426</v>
      </c>
      <c r="CU1474" s="82">
        <v>0</v>
      </c>
      <c r="CV1474" s="82">
        <v>0</v>
      </c>
      <c r="CW1474" s="82">
        <v>0</v>
      </c>
      <c r="CX1474" s="82">
        <v>0</v>
      </c>
      <c r="CY1474" s="82">
        <v>0</v>
      </c>
      <c r="CZ1474" s="82">
        <v>0</v>
      </c>
      <c r="DA1474" s="82">
        <v>0</v>
      </c>
      <c r="DB1474" s="82">
        <v>3.339686299535094E-2</v>
      </c>
      <c r="DC1474" s="82">
        <v>-3.7975819881758639</v>
      </c>
      <c r="DD1474" s="82">
        <v>-8.9115122813925307E-2</v>
      </c>
      <c r="DE1474" s="82">
        <v>-1.1766483852211462E-2</v>
      </c>
      <c r="DF1474" s="82">
        <v>-0.34361832053541796</v>
      </c>
      <c r="DG1474" s="82">
        <v>-0.26652666210996756</v>
      </c>
      <c r="DH1474" s="82">
        <v>0</v>
      </c>
      <c r="DI1474" s="82">
        <v>3.1735953231680381E-2</v>
      </c>
      <c r="DJ1474" s="82">
        <v>-3.5063210773742339</v>
      </c>
      <c r="DK1474" s="82">
        <v>0</v>
      </c>
      <c r="DL1474" s="82">
        <v>0</v>
      </c>
      <c r="DM1474" s="82">
        <v>1.2321957517741566E-2</v>
      </c>
      <c r="DN1474" s="82">
        <v>-3.889937959652956E-2</v>
      </c>
      <c r="DO1474" s="82">
        <v>4.9823450386079493E-3</v>
      </c>
      <c r="DP1474" s="82">
        <v>1.1634805880138266E-2</v>
      </c>
      <c r="DQ1474" s="82">
        <v>0</v>
      </c>
      <c r="DR1474" s="82">
        <v>0</v>
      </c>
      <c r="DS1474" s="82">
        <v>0</v>
      </c>
      <c r="DT1474" s="82"/>
      <c r="DU1474" s="82">
        <v>-340.32569557466098</v>
      </c>
      <c r="DV1474" s="82">
        <v>0</v>
      </c>
      <c r="DW1474" s="82">
        <v>-3.4652194791992823</v>
      </c>
      <c r="DX1474" s="82">
        <v>2.9407526043192522E-2</v>
      </c>
      <c r="DY1474" s="82">
        <v>0.94560000000000599</v>
      </c>
      <c r="DZ1474" s="82">
        <v>-7.4003999999999976</v>
      </c>
      <c r="EA1474" s="82">
        <v>-15.4968</v>
      </c>
      <c r="EB1474" s="82">
        <v>-2.8812000000000002</v>
      </c>
      <c r="EC1474" s="82">
        <v>146</v>
      </c>
      <c r="ED1474" s="82">
        <v>0</v>
      </c>
      <c r="EE1474" s="82">
        <v>0</v>
      </c>
      <c r="EF1474" s="82">
        <v>0</v>
      </c>
      <c r="EG1474" s="82"/>
      <c r="EH1474" s="82">
        <v>0</v>
      </c>
      <c r="EI1474" s="82">
        <v>-20.641998918001601</v>
      </c>
      <c r="EJ1474" s="82"/>
      <c r="EK1474" s="82">
        <v>-20.641998918001601</v>
      </c>
      <c r="EL1474" s="82"/>
      <c r="EM1474" s="82">
        <v>0</v>
      </c>
      <c r="EN1474" s="82">
        <v>0</v>
      </c>
      <c r="EO1474" s="82">
        <v>0</v>
      </c>
      <c r="EP1474" s="82">
        <v>0</v>
      </c>
    </row>
    <row r="1475" spans="1:146" ht="15" hidden="1" customHeight="1">
      <c r="A1475" s="82">
        <v>1481</v>
      </c>
      <c r="B1475" s="82" t="s">
        <v>2843</v>
      </c>
      <c r="C1475" s="82" t="s">
        <v>2852</v>
      </c>
      <c r="D1475" s="82" t="s">
        <v>320</v>
      </c>
      <c r="E1475" s="82" t="s">
        <v>212</v>
      </c>
      <c r="F1475" s="82" t="s">
        <v>2840</v>
      </c>
      <c r="G1475" s="82" t="s">
        <v>2840</v>
      </c>
      <c r="H1475" s="82" t="s">
        <v>2840</v>
      </c>
      <c r="I1475" s="82" t="s">
        <v>2853</v>
      </c>
      <c r="J1475" s="82" t="s">
        <v>2841</v>
      </c>
      <c r="K1475" s="3369">
        <v>44044</v>
      </c>
      <c r="L1475" s="82">
        <v>130</v>
      </c>
      <c r="M1475" s="82">
        <v>130</v>
      </c>
      <c r="N1475" s="82">
        <v>10.64</v>
      </c>
      <c r="O1475" s="82">
        <v>10.64</v>
      </c>
      <c r="P1475" s="82">
        <v>10.64</v>
      </c>
      <c r="Q1475" s="82">
        <v>10.64</v>
      </c>
      <c r="R1475" s="82">
        <v>13.21</v>
      </c>
      <c r="S1475" s="82">
        <v>84.22</v>
      </c>
      <c r="T1475" s="82">
        <v>169.07</v>
      </c>
      <c r="U1475" s="82">
        <v>1717.3000000000002</v>
      </c>
      <c r="V1475" s="82">
        <v>2695.0056</v>
      </c>
      <c r="W1475" s="82">
        <v>4412.3056000000006</v>
      </c>
      <c r="X1475" s="82">
        <v>4641.8544000000002</v>
      </c>
      <c r="Y1475" s="82">
        <v>0</v>
      </c>
      <c r="Z1475" s="82">
        <v>474.89907046771737</v>
      </c>
      <c r="AA1475" s="82">
        <v>0</v>
      </c>
      <c r="AB1475" s="82">
        <v>0</v>
      </c>
      <c r="AC1475" s="82">
        <v>4.7219385889369336</v>
      </c>
      <c r="AD1475" s="82">
        <v>0</v>
      </c>
      <c r="AE1475" s="82">
        <v>1474.7446808235311</v>
      </c>
      <c r="AF1475" s="82">
        <v>1638.2458499736217</v>
      </c>
      <c r="AG1475" s="82">
        <v>102.52855567423812</v>
      </c>
      <c r="AH1475" s="82">
        <v>0</v>
      </c>
      <c r="AI1475" s="82">
        <v>0</v>
      </c>
      <c r="AJ1475" s="82">
        <v>0</v>
      </c>
      <c r="AK1475" s="82">
        <v>26.484579393483806</v>
      </c>
      <c r="AL1475" s="82">
        <v>96.524287022342136</v>
      </c>
      <c r="AM1475" s="82">
        <v>0</v>
      </c>
      <c r="AN1475" s="82">
        <v>5.2509959062562555</v>
      </c>
      <c r="AO1475" s="82">
        <v>132.55655617511971</v>
      </c>
      <c r="AP1475" s="82">
        <v>104.8348267032586</v>
      </c>
      <c r="AQ1475" s="82">
        <v>0</v>
      </c>
      <c r="AR1475" s="82">
        <v>0</v>
      </c>
      <c r="AS1475" s="82">
        <v>0</v>
      </c>
      <c r="AT1475" s="82">
        <v>0</v>
      </c>
      <c r="AU1475" s="82">
        <v>0</v>
      </c>
      <c r="AV1475" s="82">
        <v>-1.8364837399144558</v>
      </c>
      <c r="AW1475" s="82">
        <v>16.449572101139928</v>
      </c>
      <c r="AX1475" s="82">
        <v>0</v>
      </c>
      <c r="AY1475" s="82">
        <v>-82.389519344906759</v>
      </c>
      <c r="AZ1475" s="82">
        <v>0</v>
      </c>
      <c r="BA1475" s="82">
        <v>-90.525482254407606</v>
      </c>
      <c r="BB1475" s="82">
        <v>242.86629778729034</v>
      </c>
      <c r="BC1475" s="82">
        <v>50.627033963576459</v>
      </c>
      <c r="BD1475" s="82">
        <v>148.23413670721186</v>
      </c>
      <c r="BE1475" s="82">
        <v>5.0759650218712</v>
      </c>
      <c r="BF1475" s="82">
        <v>38.443536064359385</v>
      </c>
      <c r="BG1475" s="82">
        <v>114.97742496896085</v>
      </c>
      <c r="BH1475" s="82">
        <v>44.265275399738016</v>
      </c>
      <c r="BI1475" s="82">
        <v>0</v>
      </c>
      <c r="BJ1475" s="82">
        <v>0</v>
      </c>
      <c r="BK1475" s="82">
        <v>0</v>
      </c>
      <c r="BL1475" s="82">
        <v>0</v>
      </c>
      <c r="BM1475" s="82"/>
      <c r="BN1475" s="82"/>
      <c r="BO1475" s="82"/>
      <c r="BP1475" s="82"/>
      <c r="BQ1475" s="82"/>
      <c r="BR1475" s="82"/>
      <c r="BS1475" s="82"/>
      <c r="BT1475" s="82"/>
      <c r="BU1475" s="82">
        <v>1.0559858930509186E-13</v>
      </c>
      <c r="BV1475" s="82">
        <v>1944.976912736025</v>
      </c>
      <c r="BW1475" s="82"/>
      <c r="BX1475" s="82"/>
      <c r="BY1475" s="82"/>
      <c r="BZ1475" s="82"/>
      <c r="CA1475" s="82"/>
      <c r="CB1475" s="82"/>
      <c r="CC1475" s="82"/>
      <c r="CD1475" s="82"/>
      <c r="CE1475" s="82"/>
      <c r="CF1475" s="82"/>
      <c r="CG1475" s="82"/>
      <c r="CH1475" s="82"/>
      <c r="CI1475" s="82">
        <v>4641.8544000000002</v>
      </c>
      <c r="CJ1475" s="82">
        <v>229.51879999999983</v>
      </c>
      <c r="CK1475" s="82"/>
      <c r="CL1475" s="82"/>
      <c r="CM1475" s="82">
        <v>0</v>
      </c>
      <c r="CN1475" s="82">
        <v>1.0559858930509186E-13</v>
      </c>
      <c r="CO1475" s="82">
        <v>99.315200000000061</v>
      </c>
      <c r="CP1475" s="82">
        <v>130.23360000000011</v>
      </c>
      <c r="CQ1475" s="82">
        <v>31</v>
      </c>
      <c r="CR1475" s="82">
        <v>95.321236937971662</v>
      </c>
      <c r="CS1475" s="82">
        <v>3.0897196779377509</v>
      </c>
      <c r="CT1475" s="82">
        <v>-8.8703799889936477</v>
      </c>
      <c r="CU1475" s="82">
        <v>0</v>
      </c>
      <c r="CV1475" s="82">
        <v>0</v>
      </c>
      <c r="CW1475" s="82">
        <v>0</v>
      </c>
      <c r="CX1475" s="82">
        <v>0</v>
      </c>
      <c r="CY1475" s="82">
        <v>0</v>
      </c>
      <c r="CZ1475" s="82">
        <v>0</v>
      </c>
      <c r="DA1475" s="82">
        <v>0</v>
      </c>
      <c r="DB1475" s="82">
        <v>-0.14471973964652118</v>
      </c>
      <c r="DC1475" s="82">
        <v>48.102705183561284</v>
      </c>
      <c r="DD1475" s="82">
        <v>1.1287915556430477</v>
      </c>
      <c r="DE1475" s="82">
        <v>0.1490421287946786</v>
      </c>
      <c r="DF1475" s="82">
        <v>4.3524987267819881</v>
      </c>
      <c r="DG1475" s="82">
        <v>3.3760043867262652</v>
      </c>
      <c r="DH1475" s="82">
        <v>0</v>
      </c>
      <c r="DI1475" s="82">
        <v>-0.40198874093465564</v>
      </c>
      <c r="DJ1475" s="82">
        <v>44.413400313406967</v>
      </c>
      <c r="DK1475" s="82">
        <v>0</v>
      </c>
      <c r="DL1475" s="82">
        <v>0</v>
      </c>
      <c r="DM1475" s="82">
        <v>-0.15607812855805037</v>
      </c>
      <c r="DN1475" s="82">
        <v>0.49272547488937946</v>
      </c>
      <c r="DO1475" s="82">
        <v>-6.3109703822370022E-2</v>
      </c>
      <c r="DP1475" s="82">
        <v>-0.14737420781508437</v>
      </c>
      <c r="DQ1475" s="82">
        <v>0</v>
      </c>
      <c r="DR1475" s="82">
        <v>0</v>
      </c>
      <c r="DS1475" s="82">
        <v>0</v>
      </c>
      <c r="DT1475" s="82"/>
      <c r="DU1475" s="82">
        <v>1474.7446808235311</v>
      </c>
      <c r="DV1475" s="82">
        <v>0</v>
      </c>
      <c r="DW1475" s="82">
        <v>43.892780069857579</v>
      </c>
      <c r="DX1475" s="82">
        <v>-0.37249532988043654</v>
      </c>
      <c r="DY1475" s="82">
        <v>0.52240000000000464</v>
      </c>
      <c r="DZ1475" s="82">
        <v>93.738400000000013</v>
      </c>
      <c r="EA1475" s="82">
        <v>98.7928</v>
      </c>
      <c r="EB1475" s="82">
        <v>36.495200000000004</v>
      </c>
      <c r="EC1475" s="82">
        <v>146</v>
      </c>
      <c r="ED1475" s="82">
        <v>0</v>
      </c>
      <c r="EE1475" s="82">
        <v>0</v>
      </c>
      <c r="EF1475" s="82">
        <v>0</v>
      </c>
      <c r="EG1475" s="82"/>
      <c r="EH1475" s="82">
        <v>0</v>
      </c>
      <c r="EI1475" s="82">
        <v>-20.641998918001601</v>
      </c>
      <c r="EJ1475" s="82"/>
      <c r="EK1475" s="82">
        <v>-20.641998918001601</v>
      </c>
      <c r="EL1475" s="82"/>
      <c r="EM1475" s="82">
        <v>0</v>
      </c>
      <c r="EN1475" s="82">
        <v>0</v>
      </c>
      <c r="EO1475" s="82">
        <v>0</v>
      </c>
      <c r="EP1475" s="82">
        <v>0</v>
      </c>
    </row>
    <row r="1476" spans="1:146" ht="15" hidden="1" customHeight="1">
      <c r="A1476" s="82">
        <v>1482</v>
      </c>
      <c r="B1476" s="82" t="s">
        <v>448</v>
      </c>
      <c r="C1476" s="82" t="s">
        <v>2852</v>
      </c>
      <c r="D1476" s="82" t="s">
        <v>320</v>
      </c>
      <c r="E1476" s="82" t="s">
        <v>212</v>
      </c>
      <c r="F1476" s="82" t="s">
        <v>2840</v>
      </c>
      <c r="G1476" s="82" t="s">
        <v>2840</v>
      </c>
      <c r="H1476" s="82" t="s">
        <v>2840</v>
      </c>
      <c r="I1476" s="82" t="s">
        <v>2840</v>
      </c>
      <c r="J1476" s="82" t="s">
        <v>2841</v>
      </c>
      <c r="K1476" s="3369">
        <v>44044</v>
      </c>
      <c r="L1476" s="82">
        <v>0</v>
      </c>
      <c r="M1476" s="82">
        <v>0</v>
      </c>
      <c r="N1476" s="82">
        <v>0</v>
      </c>
      <c r="O1476" s="82">
        <v>0</v>
      </c>
      <c r="P1476" s="82">
        <v>0</v>
      </c>
      <c r="Q1476" s="82">
        <v>0</v>
      </c>
      <c r="R1476" s="82"/>
      <c r="S1476" s="82"/>
      <c r="T1476" s="82"/>
      <c r="U1476" s="82"/>
      <c r="V1476" s="82"/>
      <c r="W1476" s="82"/>
      <c r="X1476" s="82"/>
      <c r="Y1476" s="82"/>
      <c r="Z1476" s="82"/>
      <c r="AA1476" s="82">
        <v>0</v>
      </c>
      <c r="AB1476" s="82"/>
      <c r="AC1476" s="82"/>
      <c r="AD1476" s="82"/>
      <c r="AE1476" s="82"/>
      <c r="AF1476" s="82"/>
      <c r="AG1476" s="82"/>
      <c r="AH1476" s="82"/>
      <c r="AI1476" s="82"/>
      <c r="AJ1476" s="82"/>
      <c r="AK1476" s="82"/>
      <c r="AL1476" s="82"/>
      <c r="AM1476" s="82"/>
      <c r="AN1476" s="82"/>
      <c r="AO1476" s="82"/>
      <c r="AP1476" s="82"/>
      <c r="AQ1476" s="82"/>
      <c r="AR1476" s="82"/>
      <c r="AS1476" s="82"/>
      <c r="AT1476" s="82"/>
      <c r="AU1476" s="82"/>
      <c r="AV1476" s="82"/>
      <c r="AW1476" s="82"/>
      <c r="AX1476" s="82"/>
      <c r="AY1476" s="82"/>
      <c r="AZ1476" s="82">
        <v>0</v>
      </c>
      <c r="BA1476" s="82"/>
      <c r="BB1476" s="82"/>
      <c r="BC1476" s="82"/>
      <c r="BD1476" s="82"/>
      <c r="BE1476" s="82"/>
      <c r="BF1476" s="82"/>
      <c r="BG1476" s="82"/>
      <c r="BH1476" s="82"/>
      <c r="BI1476" s="82">
        <v>3595.21</v>
      </c>
      <c r="BJ1476" s="82">
        <v>16560.73</v>
      </c>
      <c r="BK1476" s="82">
        <v>82878.600000000006</v>
      </c>
      <c r="BL1476" s="82">
        <v>23</v>
      </c>
      <c r="BM1476" s="82"/>
      <c r="BN1476" s="82"/>
      <c r="BO1476" s="82"/>
      <c r="BP1476" s="82"/>
      <c r="BQ1476" s="82"/>
      <c r="BR1476" s="82"/>
      <c r="BS1476" s="82"/>
      <c r="BT1476" s="82"/>
      <c r="BU1476" s="82"/>
      <c r="BV1476" s="82"/>
      <c r="BW1476" s="82"/>
      <c r="BX1476" s="82"/>
      <c r="BY1476" s="82"/>
      <c r="BZ1476" s="82"/>
      <c r="CA1476" s="82"/>
      <c r="CB1476" s="82"/>
      <c r="CC1476" s="82"/>
      <c r="CD1476" s="82"/>
      <c r="CE1476" s="82"/>
      <c r="CF1476" s="82"/>
      <c r="CG1476" s="82"/>
      <c r="CH1476" s="82"/>
      <c r="CI1476" s="82"/>
      <c r="CJ1476" s="82">
        <v>-0.03</v>
      </c>
      <c r="CK1476" s="82"/>
      <c r="CL1476" s="82"/>
      <c r="CM1476" s="82"/>
      <c r="CN1476" s="82"/>
      <c r="CO1476" s="82">
        <v>0</v>
      </c>
      <c r="CP1476" s="82">
        <v>0</v>
      </c>
      <c r="CQ1476" s="82">
        <v>31</v>
      </c>
      <c r="CR1476" s="82"/>
      <c r="CS1476" s="82"/>
      <c r="CT1476" s="82"/>
      <c r="CU1476" s="82"/>
      <c r="CV1476" s="82"/>
      <c r="CW1476" s="82"/>
      <c r="CX1476" s="82"/>
      <c r="CY1476" s="82"/>
      <c r="CZ1476" s="82"/>
      <c r="DA1476" s="82"/>
      <c r="DB1476" s="82"/>
      <c r="DC1476" s="82"/>
      <c r="DD1476" s="82"/>
      <c r="DE1476" s="82"/>
      <c r="DF1476" s="82"/>
      <c r="DG1476" s="82"/>
      <c r="DH1476" s="82"/>
      <c r="DI1476" s="82"/>
      <c r="DJ1476" s="82"/>
      <c r="DK1476" s="82">
        <v>0</v>
      </c>
      <c r="DL1476" s="82"/>
      <c r="DM1476" s="82"/>
      <c r="DN1476" s="82"/>
      <c r="DO1476" s="82"/>
      <c r="DP1476" s="82"/>
      <c r="DQ1476" s="82"/>
      <c r="DR1476" s="82"/>
      <c r="DS1476" s="82"/>
      <c r="DT1476" s="82"/>
      <c r="DU1476" s="82"/>
      <c r="DV1476" s="82"/>
      <c r="DW1476" s="82"/>
      <c r="DX1476" s="82"/>
      <c r="DY1476" s="82"/>
      <c r="DZ1476" s="82"/>
      <c r="EA1476" s="82"/>
      <c r="EB1476" s="82"/>
      <c r="EC1476" s="82">
        <v>146</v>
      </c>
      <c r="ED1476" s="82"/>
      <c r="EE1476" s="82"/>
      <c r="EF1476" s="82"/>
      <c r="EG1476" s="82"/>
      <c r="EH1476" s="82">
        <v>0</v>
      </c>
      <c r="EI1476" s="82">
        <v>-20.641998918001601</v>
      </c>
      <c r="EJ1476" s="82"/>
      <c r="EK1476" s="82">
        <v>-20.641998918001601</v>
      </c>
      <c r="EL1476" s="82"/>
      <c r="EM1476" s="82">
        <v>0</v>
      </c>
      <c r="EN1476" s="82">
        <v>0</v>
      </c>
      <c r="EO1476" s="82">
        <v>0</v>
      </c>
      <c r="EP1476" s="82">
        <v>0</v>
      </c>
    </row>
    <row r="1477" spans="1:146" ht="15" hidden="1" customHeight="1">
      <c r="A1477" s="82">
        <v>1483</v>
      </c>
      <c r="B1477" s="82" t="s">
        <v>2842</v>
      </c>
      <c r="C1477" s="82" t="s">
        <v>2852</v>
      </c>
      <c r="D1477" s="82" t="s">
        <v>320</v>
      </c>
      <c r="E1477" s="82" t="s">
        <v>212</v>
      </c>
      <c r="F1477" s="82" t="s">
        <v>2840</v>
      </c>
      <c r="G1477" s="82" t="s">
        <v>2840</v>
      </c>
      <c r="H1477" s="82" t="s">
        <v>2840</v>
      </c>
      <c r="I1477" s="82" t="s">
        <v>2840</v>
      </c>
      <c r="J1477" s="82" t="s">
        <v>2841</v>
      </c>
      <c r="K1477" s="3369">
        <v>44044</v>
      </c>
      <c r="L1477" s="82">
        <v>0</v>
      </c>
      <c r="M1477" s="82">
        <v>0</v>
      </c>
      <c r="N1477" s="82">
        <v>0</v>
      </c>
      <c r="O1477" s="82">
        <v>0</v>
      </c>
      <c r="P1477" s="82">
        <v>0</v>
      </c>
      <c r="Q1477" s="82">
        <v>0</v>
      </c>
      <c r="R1477" s="82"/>
      <c r="S1477" s="82"/>
      <c r="T1477" s="82"/>
      <c r="U1477" s="82"/>
      <c r="V1477" s="82"/>
      <c r="W1477" s="82"/>
      <c r="X1477" s="82"/>
      <c r="Y1477" s="82"/>
      <c r="Z1477" s="82"/>
      <c r="AA1477" s="82">
        <v>0</v>
      </c>
      <c r="AB1477" s="82"/>
      <c r="AC1477" s="82"/>
      <c r="AD1477" s="82"/>
      <c r="AE1477" s="82"/>
      <c r="AF1477" s="82"/>
      <c r="AG1477" s="82"/>
      <c r="AH1477" s="82"/>
      <c r="AI1477" s="82"/>
      <c r="AJ1477" s="82"/>
      <c r="AK1477" s="82"/>
      <c r="AL1477" s="82"/>
      <c r="AM1477" s="82"/>
      <c r="AN1477" s="82"/>
      <c r="AO1477" s="82"/>
      <c r="AP1477" s="82"/>
      <c r="AQ1477" s="82"/>
      <c r="AR1477" s="82"/>
      <c r="AS1477" s="82"/>
      <c r="AT1477" s="82"/>
      <c r="AU1477" s="82"/>
      <c r="AV1477" s="82"/>
      <c r="AW1477" s="82"/>
      <c r="AX1477" s="82"/>
      <c r="AY1477" s="82"/>
      <c r="AZ1477" s="82">
        <v>0</v>
      </c>
      <c r="BA1477" s="82"/>
      <c r="BB1477" s="82"/>
      <c r="BC1477" s="82"/>
      <c r="BD1477" s="82"/>
      <c r="BE1477" s="82"/>
      <c r="BF1477" s="82"/>
      <c r="BG1477" s="82"/>
      <c r="BH1477" s="82"/>
      <c r="BI1477" s="82">
        <v>-29</v>
      </c>
      <c r="BJ1477" s="82">
        <v>-133.58000000000001</v>
      </c>
      <c r="BK1477" s="82">
        <v>-668.5</v>
      </c>
      <c r="BL1477" s="82">
        <v>-1</v>
      </c>
      <c r="BM1477" s="82"/>
      <c r="BN1477" s="82"/>
      <c r="BO1477" s="82"/>
      <c r="BP1477" s="82"/>
      <c r="BQ1477" s="82"/>
      <c r="BR1477" s="82"/>
      <c r="BS1477" s="82"/>
      <c r="BT1477" s="82"/>
      <c r="BU1477" s="82"/>
      <c r="BV1477" s="82"/>
      <c r="BW1477" s="82"/>
      <c r="BX1477" s="82"/>
      <c r="BY1477" s="82"/>
      <c r="BZ1477" s="82"/>
      <c r="CA1477" s="82"/>
      <c r="CB1477" s="82"/>
      <c r="CC1477" s="82"/>
      <c r="CD1477" s="82"/>
      <c r="CE1477" s="82"/>
      <c r="CF1477" s="82"/>
      <c r="CG1477" s="82"/>
      <c r="CH1477" s="82"/>
      <c r="CI1477" s="82"/>
      <c r="CJ1477" s="82">
        <v>-0.03</v>
      </c>
      <c r="CK1477" s="82"/>
      <c r="CL1477" s="82"/>
      <c r="CM1477" s="82"/>
      <c r="CN1477" s="82"/>
      <c r="CO1477" s="82">
        <v>0</v>
      </c>
      <c r="CP1477" s="82">
        <v>0</v>
      </c>
      <c r="CQ1477" s="82">
        <v>31</v>
      </c>
      <c r="CR1477" s="82"/>
      <c r="CS1477" s="82"/>
      <c r="CT1477" s="82"/>
      <c r="CU1477" s="82"/>
      <c r="CV1477" s="82"/>
      <c r="CW1477" s="82"/>
      <c r="CX1477" s="82"/>
      <c r="CY1477" s="82"/>
      <c r="CZ1477" s="82"/>
      <c r="DA1477" s="82"/>
      <c r="DB1477" s="82"/>
      <c r="DC1477" s="82"/>
      <c r="DD1477" s="82"/>
      <c r="DE1477" s="82"/>
      <c r="DF1477" s="82"/>
      <c r="DG1477" s="82"/>
      <c r="DH1477" s="82"/>
      <c r="DI1477" s="82"/>
      <c r="DJ1477" s="82"/>
      <c r="DK1477" s="82">
        <v>0</v>
      </c>
      <c r="DL1477" s="82"/>
      <c r="DM1477" s="82"/>
      <c r="DN1477" s="82"/>
      <c r="DO1477" s="82"/>
      <c r="DP1477" s="82"/>
      <c r="DQ1477" s="82"/>
      <c r="DR1477" s="82"/>
      <c r="DS1477" s="82"/>
      <c r="DT1477" s="82"/>
      <c r="DU1477" s="82"/>
      <c r="DV1477" s="82"/>
      <c r="DW1477" s="82"/>
      <c r="DX1477" s="82"/>
      <c r="DY1477" s="82"/>
      <c r="DZ1477" s="82"/>
      <c r="EA1477" s="82"/>
      <c r="EB1477" s="82"/>
      <c r="EC1477" s="82">
        <v>146</v>
      </c>
      <c r="ED1477" s="82"/>
      <c r="EE1477" s="82"/>
      <c r="EF1477" s="82"/>
      <c r="EG1477" s="82"/>
      <c r="EH1477" s="82">
        <v>0</v>
      </c>
      <c r="EI1477" s="82">
        <v>-20.641998918001601</v>
      </c>
      <c r="EJ1477" s="82"/>
      <c r="EK1477" s="82">
        <v>-20.641998918001601</v>
      </c>
      <c r="EL1477" s="82"/>
      <c r="EM1477" s="82">
        <v>0</v>
      </c>
      <c r="EN1477" s="82">
        <v>0</v>
      </c>
      <c r="EO1477" s="82">
        <v>0</v>
      </c>
      <c r="EP1477" s="82">
        <v>0</v>
      </c>
    </row>
    <row r="1478" spans="1:146" ht="15" hidden="1" customHeight="1">
      <c r="A1478" s="82">
        <v>1484</v>
      </c>
      <c r="B1478" s="82" t="s">
        <v>2843</v>
      </c>
      <c r="C1478" s="82" t="s">
        <v>2852</v>
      </c>
      <c r="D1478" s="82" t="s">
        <v>320</v>
      </c>
      <c r="E1478" s="82" t="s">
        <v>212</v>
      </c>
      <c r="F1478" s="82" t="s">
        <v>2840</v>
      </c>
      <c r="G1478" s="82" t="s">
        <v>2840</v>
      </c>
      <c r="H1478" s="82" t="s">
        <v>2840</v>
      </c>
      <c r="I1478" s="82" t="s">
        <v>2840</v>
      </c>
      <c r="J1478" s="82" t="s">
        <v>2841</v>
      </c>
      <c r="K1478" s="3369">
        <v>44044</v>
      </c>
      <c r="L1478" s="82">
        <v>0</v>
      </c>
      <c r="M1478" s="82">
        <v>0</v>
      </c>
      <c r="N1478" s="82">
        <v>0</v>
      </c>
      <c r="O1478" s="82">
        <v>0</v>
      </c>
      <c r="P1478" s="82">
        <v>0</v>
      </c>
      <c r="Q1478" s="82">
        <v>0</v>
      </c>
      <c r="R1478" s="82"/>
      <c r="S1478" s="82"/>
      <c r="T1478" s="82"/>
      <c r="U1478" s="82"/>
      <c r="V1478" s="82"/>
      <c r="W1478" s="82"/>
      <c r="X1478" s="82"/>
      <c r="Y1478" s="82"/>
      <c r="Z1478" s="82"/>
      <c r="AA1478" s="82">
        <v>0</v>
      </c>
      <c r="AB1478" s="82"/>
      <c r="AC1478" s="82"/>
      <c r="AD1478" s="82"/>
      <c r="AE1478" s="82"/>
      <c r="AF1478" s="82"/>
      <c r="AG1478" s="82"/>
      <c r="AH1478" s="82"/>
      <c r="AI1478" s="82"/>
      <c r="AJ1478" s="82"/>
      <c r="AK1478" s="82"/>
      <c r="AL1478" s="82"/>
      <c r="AM1478" s="82"/>
      <c r="AN1478" s="82"/>
      <c r="AO1478" s="82"/>
      <c r="AP1478" s="82"/>
      <c r="AQ1478" s="82"/>
      <c r="AR1478" s="82"/>
      <c r="AS1478" s="82"/>
      <c r="AT1478" s="82"/>
      <c r="AU1478" s="82"/>
      <c r="AV1478" s="82"/>
      <c r="AW1478" s="82"/>
      <c r="AX1478" s="82"/>
      <c r="AY1478" s="82"/>
      <c r="AZ1478" s="82">
        <v>0</v>
      </c>
      <c r="BA1478" s="82"/>
      <c r="BB1478" s="82"/>
      <c r="BC1478" s="82"/>
      <c r="BD1478" s="82"/>
      <c r="BE1478" s="82"/>
      <c r="BF1478" s="82"/>
      <c r="BG1478" s="82"/>
      <c r="BH1478" s="82"/>
      <c r="BI1478" s="82">
        <v>104.26</v>
      </c>
      <c r="BJ1478" s="82">
        <v>480.27</v>
      </c>
      <c r="BK1478" s="82">
        <v>2403.4899999999998</v>
      </c>
      <c r="BL1478" s="82">
        <v>1</v>
      </c>
      <c r="BM1478" s="82"/>
      <c r="BN1478" s="82"/>
      <c r="BO1478" s="82"/>
      <c r="BP1478" s="82"/>
      <c r="BQ1478" s="82"/>
      <c r="BR1478" s="82"/>
      <c r="BS1478" s="82"/>
      <c r="BT1478" s="82"/>
      <c r="BU1478" s="82"/>
      <c r="BV1478" s="82"/>
      <c r="BW1478" s="82"/>
      <c r="BX1478" s="82"/>
      <c r="BY1478" s="82"/>
      <c r="BZ1478" s="82"/>
      <c r="CA1478" s="82"/>
      <c r="CB1478" s="82"/>
      <c r="CC1478" s="82"/>
      <c r="CD1478" s="82"/>
      <c r="CE1478" s="82"/>
      <c r="CF1478" s="82"/>
      <c r="CG1478" s="82"/>
      <c r="CH1478" s="82"/>
      <c r="CI1478" s="82"/>
      <c r="CJ1478" s="82">
        <v>-0.03</v>
      </c>
      <c r="CK1478" s="82"/>
      <c r="CL1478" s="82"/>
      <c r="CM1478" s="82"/>
      <c r="CN1478" s="82"/>
      <c r="CO1478" s="82">
        <v>0</v>
      </c>
      <c r="CP1478" s="82">
        <v>0</v>
      </c>
      <c r="CQ1478" s="82">
        <v>31</v>
      </c>
      <c r="CR1478" s="82"/>
      <c r="CS1478" s="82"/>
      <c r="CT1478" s="82"/>
      <c r="CU1478" s="82"/>
      <c r="CV1478" s="82"/>
      <c r="CW1478" s="82"/>
      <c r="CX1478" s="82"/>
      <c r="CY1478" s="82"/>
      <c r="CZ1478" s="82"/>
      <c r="DA1478" s="82"/>
      <c r="DB1478" s="82"/>
      <c r="DC1478" s="82"/>
      <c r="DD1478" s="82"/>
      <c r="DE1478" s="82"/>
      <c r="DF1478" s="82"/>
      <c r="DG1478" s="82"/>
      <c r="DH1478" s="82"/>
      <c r="DI1478" s="82"/>
      <c r="DJ1478" s="82"/>
      <c r="DK1478" s="82">
        <v>0</v>
      </c>
      <c r="DL1478" s="82"/>
      <c r="DM1478" s="82"/>
      <c r="DN1478" s="82"/>
      <c r="DO1478" s="82"/>
      <c r="DP1478" s="82"/>
      <c r="DQ1478" s="82"/>
      <c r="DR1478" s="82"/>
      <c r="DS1478" s="82"/>
      <c r="DT1478" s="82"/>
      <c r="DU1478" s="82"/>
      <c r="DV1478" s="82"/>
      <c r="DW1478" s="82"/>
      <c r="DX1478" s="82"/>
      <c r="DY1478" s="82"/>
      <c r="DZ1478" s="82"/>
      <c r="EA1478" s="82"/>
      <c r="EB1478" s="82"/>
      <c r="EC1478" s="82">
        <v>146</v>
      </c>
      <c r="ED1478" s="82"/>
      <c r="EE1478" s="82"/>
      <c r="EF1478" s="82"/>
      <c r="EG1478" s="82"/>
      <c r="EH1478" s="82">
        <v>0</v>
      </c>
      <c r="EI1478" s="82">
        <v>-20.641998918001601</v>
      </c>
      <c r="EJ1478" s="82"/>
      <c r="EK1478" s="82">
        <v>-20.641998918001601</v>
      </c>
      <c r="EL1478" s="82"/>
      <c r="EM1478" s="82">
        <v>0</v>
      </c>
      <c r="EN1478" s="82">
        <v>0</v>
      </c>
      <c r="EO1478" s="82">
        <v>0</v>
      </c>
      <c r="EP1478" s="82">
        <v>0</v>
      </c>
    </row>
    <row r="1479" spans="1:146" ht="15" hidden="1" customHeight="1">
      <c r="A1479" s="82">
        <v>1488</v>
      </c>
      <c r="B1479" s="82" t="s">
        <v>448</v>
      </c>
      <c r="C1479" s="82" t="s">
        <v>2851</v>
      </c>
      <c r="D1479" s="82" t="s">
        <v>320</v>
      </c>
      <c r="E1479" s="82" t="s">
        <v>212</v>
      </c>
      <c r="F1479" s="82" t="s">
        <v>2840</v>
      </c>
      <c r="G1479" s="82" t="s">
        <v>2840</v>
      </c>
      <c r="H1479" s="82" t="s">
        <v>2840</v>
      </c>
      <c r="I1479" s="82" t="s">
        <v>2258</v>
      </c>
      <c r="J1479" s="82" t="s">
        <v>2841</v>
      </c>
      <c r="K1479" s="3369">
        <v>44044</v>
      </c>
      <c r="L1479" s="82">
        <v>0</v>
      </c>
      <c r="M1479" s="82">
        <v>0</v>
      </c>
      <c r="N1479" s="82">
        <v>216.345</v>
      </c>
      <c r="O1479" s="82">
        <v>216.345</v>
      </c>
      <c r="P1479" s="82">
        <v>216.345</v>
      </c>
      <c r="Q1479" s="82">
        <v>216.345</v>
      </c>
      <c r="R1479" s="82"/>
      <c r="S1479" s="82">
        <v>1004.37</v>
      </c>
      <c r="T1479" s="82">
        <v>279.93</v>
      </c>
      <c r="U1479" s="82"/>
      <c r="V1479" s="82">
        <v>277851.8835</v>
      </c>
      <c r="W1479" s="82">
        <v>277851.8835</v>
      </c>
      <c r="X1479" s="82">
        <v>288175.86690000002</v>
      </c>
      <c r="Y1479" s="82">
        <v>0</v>
      </c>
      <c r="Z1479" s="82">
        <v>9656.2067105581118</v>
      </c>
      <c r="AA1479" s="82">
        <v>0</v>
      </c>
      <c r="AB1479" s="82">
        <v>0</v>
      </c>
      <c r="AC1479" s="82">
        <v>425.10179807107158</v>
      </c>
      <c r="AD1479" s="82">
        <v>0</v>
      </c>
      <c r="AE1479" s="82">
        <v>181742.56927450141</v>
      </c>
      <c r="AF1479" s="82">
        <v>57294.476811050357</v>
      </c>
      <c r="AG1479" s="82">
        <v>2084.7312384720908</v>
      </c>
      <c r="AH1479" s="82">
        <v>0</v>
      </c>
      <c r="AI1479" s="82">
        <v>0</v>
      </c>
      <c r="AJ1479" s="82">
        <v>0</v>
      </c>
      <c r="AK1479" s="82">
        <v>2445.4457420632084</v>
      </c>
      <c r="AL1479" s="82">
        <v>1962.6453830684782</v>
      </c>
      <c r="AM1479" s="82">
        <v>0</v>
      </c>
      <c r="AN1479" s="82">
        <v>106.76942756945579</v>
      </c>
      <c r="AO1479" s="82">
        <v>8373.3238160954952</v>
      </c>
      <c r="AP1479" s="82">
        <v>6622.1994333570719</v>
      </c>
      <c r="AQ1479" s="82">
        <v>0</v>
      </c>
      <c r="AR1479" s="82">
        <v>0</v>
      </c>
      <c r="AS1479" s="82">
        <v>0</v>
      </c>
      <c r="AT1479" s="82">
        <v>0</v>
      </c>
      <c r="AU1479" s="82">
        <v>0</v>
      </c>
      <c r="AV1479" s="82">
        <v>-37.341548375168507</v>
      </c>
      <c r="AW1479" s="82">
        <v>334.47205603581938</v>
      </c>
      <c r="AX1479" s="82">
        <v>0</v>
      </c>
      <c r="AY1479" s="82">
        <v>-1675.2406543866402</v>
      </c>
      <c r="AZ1479" s="82">
        <v>0</v>
      </c>
      <c r="BA1479" s="82">
        <v>-1840.6706257828773</v>
      </c>
      <c r="BB1479" s="82">
        <v>7933.0556549181601</v>
      </c>
      <c r="BC1479" s="82">
        <v>3198.0051493300625</v>
      </c>
      <c r="BD1479" s="82">
        <v>3014.0708934136978</v>
      </c>
      <c r="BE1479" s="82">
        <v>103.2104936707448</v>
      </c>
      <c r="BF1479" s="82">
        <v>781.67921145148784</v>
      </c>
      <c r="BG1479" s="82">
        <v>2337.8562974539318</v>
      </c>
      <c r="BH1479" s="82">
        <v>900.05366601093249</v>
      </c>
      <c r="BI1479" s="82">
        <v>0</v>
      </c>
      <c r="BJ1479" s="82">
        <v>0</v>
      </c>
      <c r="BK1479" s="82">
        <v>0</v>
      </c>
      <c r="BL1479" s="82">
        <v>0</v>
      </c>
      <c r="BM1479" s="82"/>
      <c r="BN1479" s="82"/>
      <c r="BO1479" s="82"/>
      <c r="BP1479" s="82"/>
      <c r="BQ1479" s="82"/>
      <c r="BR1479" s="82"/>
      <c r="BS1479" s="82"/>
      <c r="BT1479" s="82"/>
      <c r="BU1479" s="82">
        <v>2.1471547747377911E-12</v>
      </c>
      <c r="BV1479" s="82">
        <v>63531.293707040226</v>
      </c>
      <c r="BW1479" s="82"/>
      <c r="BX1479" s="82"/>
      <c r="BY1479" s="82"/>
      <c r="BZ1479" s="82"/>
      <c r="CA1479" s="82"/>
      <c r="CB1479" s="82"/>
      <c r="CC1479" s="82"/>
      <c r="CD1479" s="82"/>
      <c r="CE1479" s="82"/>
      <c r="CF1479" s="82"/>
      <c r="CG1479" s="82"/>
      <c r="CH1479" s="82"/>
      <c r="CI1479" s="82">
        <v>288182.527</v>
      </c>
      <c r="CJ1479" s="82">
        <v>10330.613499999978</v>
      </c>
      <c r="CK1479" s="82"/>
      <c r="CL1479" s="82"/>
      <c r="CM1479" s="82">
        <v>0</v>
      </c>
      <c r="CN1479" s="82">
        <v>2.1471547747377911E-12</v>
      </c>
      <c r="CO1479" s="82">
        <v>3976.4210999999991</v>
      </c>
      <c r="CP1479" s="82">
        <v>6347.5622999999941</v>
      </c>
      <c r="CQ1479" s="82">
        <v>31</v>
      </c>
      <c r="CR1479" s="82">
        <v>2420.1794681777101</v>
      </c>
      <c r="CS1479" s="82">
        <v>195.17120926223288</v>
      </c>
      <c r="CT1479" s="82">
        <v>-560.32357932966715</v>
      </c>
      <c r="CU1479" s="82">
        <v>0</v>
      </c>
      <c r="CV1479" s="82">
        <v>0</v>
      </c>
      <c r="CW1479" s="82">
        <v>0</v>
      </c>
      <c r="CX1479" s="82">
        <v>0</v>
      </c>
      <c r="CY1479" s="82">
        <v>0</v>
      </c>
      <c r="CZ1479" s="82">
        <v>0</v>
      </c>
      <c r="DA1479" s="82">
        <v>0</v>
      </c>
      <c r="DB1479" s="82">
        <v>-13.028678874444779</v>
      </c>
      <c r="DC1479" s="82">
        <v>1682.2989826175253</v>
      </c>
      <c r="DD1479" s="82">
        <v>22.951918149022049</v>
      </c>
      <c r="DE1479" s="82">
        <v>3.0304999392936764</v>
      </c>
      <c r="DF1479" s="82">
        <v>88.500125662184928</v>
      </c>
      <c r="DG1479" s="82">
        <v>68.644893707358278</v>
      </c>
      <c r="DH1479" s="82">
        <v>0</v>
      </c>
      <c r="DI1479" s="82">
        <v>-8.1737080975092127</v>
      </c>
      <c r="DJ1479" s="82">
        <v>903.06551605301047</v>
      </c>
      <c r="DK1479" s="82">
        <v>0</v>
      </c>
      <c r="DL1479" s="82">
        <v>0</v>
      </c>
      <c r="DM1479" s="82">
        <v>-3.173564165685093</v>
      </c>
      <c r="DN1479" s="82">
        <v>45.495659820473065</v>
      </c>
      <c r="DO1479" s="82">
        <v>-1.2832207587828179</v>
      </c>
      <c r="DP1479" s="82">
        <v>-2.9965858073077527</v>
      </c>
      <c r="DQ1479" s="82">
        <v>0</v>
      </c>
      <c r="DR1479" s="82">
        <v>0</v>
      </c>
      <c r="DS1479" s="82">
        <v>0</v>
      </c>
      <c r="DT1479" s="82"/>
      <c r="DU1479" s="82"/>
      <c r="DV1479" s="82">
        <v>181742.56927450141</v>
      </c>
      <c r="DW1479" s="82">
        <v>892.47965265162941</v>
      </c>
      <c r="DX1479" s="82">
        <v>-7.5740133593030805</v>
      </c>
      <c r="DY1479" s="82">
        <v>-199.03739999999289</v>
      </c>
      <c r="DZ1479" s="82">
        <v>2611.2841499999904</v>
      </c>
      <c r="EA1479" s="82">
        <v>4175.4584999999997</v>
      </c>
      <c r="EB1479" s="82">
        <v>3736.2781500000001</v>
      </c>
      <c r="EC1479" s="82">
        <v>146</v>
      </c>
      <c r="ED1479" s="82">
        <v>0</v>
      </c>
      <c r="EE1479" s="82">
        <v>0</v>
      </c>
      <c r="EF1479" s="82">
        <v>0</v>
      </c>
      <c r="EG1479" s="82"/>
      <c r="EH1479" s="82">
        <v>0</v>
      </c>
      <c r="EI1479" s="82">
        <v>-20.641998918001601</v>
      </c>
      <c r="EJ1479" s="82"/>
      <c r="EK1479" s="82">
        <v>-20.641998918001601</v>
      </c>
      <c r="EL1479" s="82"/>
      <c r="EM1479" s="82">
        <v>0</v>
      </c>
      <c r="EN1479" s="82">
        <v>0</v>
      </c>
      <c r="EO1479" s="82">
        <v>0</v>
      </c>
      <c r="EP1479" s="82">
        <v>0</v>
      </c>
    </row>
    <row r="1480" spans="1:146" ht="15" hidden="1" customHeight="1">
      <c r="A1480" s="82">
        <v>1489</v>
      </c>
      <c r="B1480" s="82" t="s">
        <v>2842</v>
      </c>
      <c r="C1480" s="82" t="s">
        <v>2851</v>
      </c>
      <c r="D1480" s="82" t="s">
        <v>320</v>
      </c>
      <c r="E1480" s="82" t="s">
        <v>212</v>
      </c>
      <c r="F1480" s="82" t="s">
        <v>2840</v>
      </c>
      <c r="G1480" s="82" t="s">
        <v>2840</v>
      </c>
      <c r="H1480" s="82" t="s">
        <v>2840</v>
      </c>
      <c r="I1480" s="82" t="s">
        <v>2258</v>
      </c>
      <c r="J1480" s="82" t="s">
        <v>2841</v>
      </c>
      <c r="K1480" s="3369">
        <v>44044</v>
      </c>
      <c r="L1480" s="82">
        <v>0</v>
      </c>
      <c r="M1480" s="82">
        <v>0</v>
      </c>
      <c r="N1480" s="82">
        <v>0.90200000000000002</v>
      </c>
      <c r="O1480" s="82">
        <v>0.90200000000000002</v>
      </c>
      <c r="P1480" s="82">
        <v>0.90200000000000002</v>
      </c>
      <c r="Q1480" s="82">
        <v>0.90200000000000002</v>
      </c>
      <c r="R1480" s="82"/>
      <c r="S1480" s="82">
        <v>1004.37</v>
      </c>
      <c r="T1480" s="82">
        <v>279.93</v>
      </c>
      <c r="U1480" s="82"/>
      <c r="V1480" s="82">
        <v>1158.4386</v>
      </c>
      <c r="W1480" s="82">
        <v>1158.4386</v>
      </c>
      <c r="X1480" s="82">
        <v>1201.4820399999999</v>
      </c>
      <c r="Y1480" s="82">
        <v>0</v>
      </c>
      <c r="Z1480" s="82">
        <v>40.259300898673033</v>
      </c>
      <c r="AA1480" s="82">
        <v>0</v>
      </c>
      <c r="AB1480" s="82">
        <v>0</v>
      </c>
      <c r="AC1480" s="82">
        <v>1.7723627625325593</v>
      </c>
      <c r="AD1480" s="82">
        <v>0</v>
      </c>
      <c r="AE1480" s="82">
        <v>757.73323851071336</v>
      </c>
      <c r="AF1480" s="82">
        <v>238.87595314690623</v>
      </c>
      <c r="AG1480" s="82">
        <v>8.6918004904288342</v>
      </c>
      <c r="AH1480" s="82">
        <v>0</v>
      </c>
      <c r="AI1480" s="82">
        <v>0</v>
      </c>
      <c r="AJ1480" s="82">
        <v>0</v>
      </c>
      <c r="AK1480" s="82">
        <v>10.195715451436428</v>
      </c>
      <c r="AL1480" s="82">
        <v>8.1827920013301316</v>
      </c>
      <c r="AM1480" s="82">
        <v>0</v>
      </c>
      <c r="AN1480" s="82">
        <v>0.44515021686495698</v>
      </c>
      <c r="AO1480" s="82">
        <v>34.910619991763788</v>
      </c>
      <c r="AP1480" s="82">
        <v>27.60971544934285</v>
      </c>
      <c r="AQ1480" s="82">
        <v>0</v>
      </c>
      <c r="AR1480" s="82">
        <v>0</v>
      </c>
      <c r="AS1480" s="82">
        <v>0</v>
      </c>
      <c r="AT1480" s="82">
        <v>0</v>
      </c>
      <c r="AU1480" s="82">
        <v>0</v>
      </c>
      <c r="AV1480" s="82">
        <v>-0.15568687344011645</v>
      </c>
      <c r="AW1480" s="82">
        <v>1.3945031987996444</v>
      </c>
      <c r="AX1480" s="82">
        <v>0</v>
      </c>
      <c r="AY1480" s="82">
        <v>-6.9845250422092002</v>
      </c>
      <c r="AZ1480" s="82">
        <v>0</v>
      </c>
      <c r="BA1480" s="82">
        <v>-7.6742467099131266</v>
      </c>
      <c r="BB1480" s="82">
        <v>33.07502461686741</v>
      </c>
      <c r="BC1480" s="82">
        <v>13.333336313276094</v>
      </c>
      <c r="BD1480" s="82">
        <v>12.56646534867529</v>
      </c>
      <c r="BE1480" s="82">
        <v>0.43031207234284041</v>
      </c>
      <c r="BF1480" s="82">
        <v>3.2590290911703161</v>
      </c>
      <c r="BG1480" s="82">
        <v>9.7471463648498773</v>
      </c>
      <c r="BH1480" s="82">
        <v>3.7525637603913244</v>
      </c>
      <c r="BI1480" s="82">
        <v>0</v>
      </c>
      <c r="BJ1480" s="82">
        <v>0</v>
      </c>
      <c r="BK1480" s="82">
        <v>0</v>
      </c>
      <c r="BL1480" s="82">
        <v>0</v>
      </c>
      <c r="BM1480" s="82"/>
      <c r="BN1480" s="82"/>
      <c r="BO1480" s="82"/>
      <c r="BP1480" s="82"/>
      <c r="BQ1480" s="82"/>
      <c r="BR1480" s="82"/>
      <c r="BS1480" s="82"/>
      <c r="BT1480" s="82"/>
      <c r="BU1480" s="82">
        <v>8.9520608602624876E-15</v>
      </c>
      <c r="BV1480" s="82">
        <v>264.87890602394452</v>
      </c>
      <c r="BW1480" s="82"/>
      <c r="BX1480" s="82"/>
      <c r="BY1480" s="82"/>
      <c r="BZ1480" s="82"/>
      <c r="CA1480" s="82"/>
      <c r="CB1480" s="82"/>
      <c r="CC1480" s="82"/>
      <c r="CD1480" s="82"/>
      <c r="CE1480" s="82"/>
      <c r="CF1480" s="82"/>
      <c r="CG1480" s="82"/>
      <c r="CH1480" s="82"/>
      <c r="CI1480" s="82">
        <v>1198.818</v>
      </c>
      <c r="CJ1480" s="82">
        <v>40.34940000000006</v>
      </c>
      <c r="CK1480" s="82"/>
      <c r="CL1480" s="82"/>
      <c r="CM1480" s="82">
        <v>0</v>
      </c>
      <c r="CN1480" s="82">
        <v>8.9520608602624876E-15</v>
      </c>
      <c r="CO1480" s="82">
        <v>16.578759999999996</v>
      </c>
      <c r="CP1480" s="82">
        <v>26.464679999999976</v>
      </c>
      <c r="CQ1480" s="82">
        <v>31</v>
      </c>
      <c r="CR1480" s="82">
        <v>10.090373617584476</v>
      </c>
      <c r="CS1480" s="82">
        <v>0.81372081977644228</v>
      </c>
      <c r="CT1480" s="82">
        <v>-2.3361384296163976</v>
      </c>
      <c r="CU1480" s="82">
        <v>0</v>
      </c>
      <c r="CV1480" s="82">
        <v>0</v>
      </c>
      <c r="CW1480" s="82">
        <v>0</v>
      </c>
      <c r="CX1480" s="82">
        <v>0</v>
      </c>
      <c r="CY1480" s="82">
        <v>0</v>
      </c>
      <c r="CZ1480" s="82">
        <v>0</v>
      </c>
      <c r="DA1480" s="82">
        <v>0</v>
      </c>
      <c r="DB1480" s="82">
        <v>-5.432003672259178E-2</v>
      </c>
      <c r="DC1480" s="82">
        <v>7.0139530949224991</v>
      </c>
      <c r="DD1480" s="82">
        <v>9.5692667593048064E-2</v>
      </c>
      <c r="DE1480" s="82">
        <v>1.2634962422255702E-2</v>
      </c>
      <c r="DF1480" s="82">
        <v>0.3689806251463672</v>
      </c>
      <c r="DG1480" s="82">
        <v>0.28619886812284712</v>
      </c>
      <c r="DH1480" s="82">
        <v>0</v>
      </c>
      <c r="DI1480" s="82">
        <v>-3.4078368827353156E-2</v>
      </c>
      <c r="DJ1480" s="82">
        <v>3.7651209664185239</v>
      </c>
      <c r="DK1480" s="82">
        <v>0</v>
      </c>
      <c r="DL1480" s="82">
        <v>0</v>
      </c>
      <c r="DM1480" s="82">
        <v>-1.3231435334526864E-2</v>
      </c>
      <c r="DN1480" s="82">
        <v>0.18968353859838061</v>
      </c>
      <c r="DO1480" s="82">
        <v>-5.3500895533626913E-3</v>
      </c>
      <c r="DP1480" s="82">
        <v>-1.2493565361767489E-2</v>
      </c>
      <c r="DQ1480" s="82">
        <v>0</v>
      </c>
      <c r="DR1480" s="82">
        <v>0</v>
      </c>
      <c r="DS1480" s="82">
        <v>0</v>
      </c>
      <c r="DT1480" s="82"/>
      <c r="DU1480" s="82"/>
      <c r="DV1480" s="82">
        <v>757.73323851071336</v>
      </c>
      <c r="DW1480" s="82">
        <v>3.7209856788544675</v>
      </c>
      <c r="DX1480" s="82">
        <v>-3.1578081536856928E-2</v>
      </c>
      <c r="DY1480" s="82">
        <v>-0.82984000000001146</v>
      </c>
      <c r="DZ1480" s="82">
        <v>10.887139999999986</v>
      </c>
      <c r="EA1480" s="82">
        <v>17.4086</v>
      </c>
      <c r="EB1480" s="82">
        <v>15.577540000000001</v>
      </c>
      <c r="EC1480" s="82">
        <v>146</v>
      </c>
      <c r="ED1480" s="82">
        <v>0</v>
      </c>
      <c r="EE1480" s="82">
        <v>0</v>
      </c>
      <c r="EF1480" s="82">
        <v>0</v>
      </c>
      <c r="EG1480" s="82"/>
      <c r="EH1480" s="82">
        <v>0</v>
      </c>
      <c r="EI1480" s="82">
        <v>-20.641998918001601</v>
      </c>
      <c r="EJ1480" s="82"/>
      <c r="EK1480" s="82">
        <v>-20.641998918001601</v>
      </c>
      <c r="EL1480" s="82"/>
      <c r="EM1480" s="82">
        <v>0</v>
      </c>
      <c r="EN1480" s="82">
        <v>0</v>
      </c>
      <c r="EO1480" s="82">
        <v>0</v>
      </c>
      <c r="EP1480" s="82">
        <v>0</v>
      </c>
    </row>
    <row r="1481" spans="1:146" ht="15" hidden="1" customHeight="1">
      <c r="A1481" s="82">
        <v>1490</v>
      </c>
      <c r="B1481" s="82" t="s">
        <v>2843</v>
      </c>
      <c r="C1481" s="82" t="s">
        <v>2851</v>
      </c>
      <c r="D1481" s="82" t="s">
        <v>320</v>
      </c>
      <c r="E1481" s="82" t="s">
        <v>212</v>
      </c>
      <c r="F1481" s="82" t="s">
        <v>2840</v>
      </c>
      <c r="G1481" s="82" t="s">
        <v>2840</v>
      </c>
      <c r="H1481" s="82" t="s">
        <v>2840</v>
      </c>
      <c r="I1481" s="82" t="s">
        <v>2258</v>
      </c>
      <c r="J1481" s="82" t="s">
        <v>2841</v>
      </c>
      <c r="K1481" s="3369">
        <v>44044</v>
      </c>
      <c r="L1481" s="82">
        <v>0</v>
      </c>
      <c r="M1481" s="82">
        <v>0</v>
      </c>
      <c r="N1481" s="82">
        <v>45.268000000000001</v>
      </c>
      <c r="O1481" s="82">
        <v>45.268000000000001</v>
      </c>
      <c r="P1481" s="82">
        <v>45.268000000000001</v>
      </c>
      <c r="Q1481" s="82">
        <v>45.268000000000001</v>
      </c>
      <c r="R1481" s="82"/>
      <c r="S1481" s="82">
        <v>1004.37</v>
      </c>
      <c r="T1481" s="82">
        <v>279.93</v>
      </c>
      <c r="U1481" s="82"/>
      <c r="V1481" s="82">
        <v>58137.6924</v>
      </c>
      <c r="W1481" s="82">
        <v>58137.6924</v>
      </c>
      <c r="X1481" s="82">
        <v>60297.881359999999</v>
      </c>
      <c r="Y1481" s="82">
        <v>0</v>
      </c>
      <c r="Z1481" s="82">
        <v>2020.4634513094575</v>
      </c>
      <c r="AA1481" s="82">
        <v>0</v>
      </c>
      <c r="AB1481" s="82">
        <v>0</v>
      </c>
      <c r="AC1481" s="82">
        <v>88.948245603463306</v>
      </c>
      <c r="AD1481" s="82">
        <v>0</v>
      </c>
      <c r="AE1481" s="82">
        <v>38027.791841355844</v>
      </c>
      <c r="AF1481" s="82">
        <v>11988.288965691963</v>
      </c>
      <c r="AG1481" s="82">
        <v>436.20889645314014</v>
      </c>
      <c r="AH1481" s="82">
        <v>0</v>
      </c>
      <c r="AI1481" s="82">
        <v>0</v>
      </c>
      <c r="AJ1481" s="82">
        <v>0</v>
      </c>
      <c r="AK1481" s="82">
        <v>511.68475283328627</v>
      </c>
      <c r="AL1481" s="82">
        <v>410.66366775633304</v>
      </c>
      <c r="AM1481" s="82">
        <v>0</v>
      </c>
      <c r="AN1481" s="82">
        <v>22.340421304925577</v>
      </c>
      <c r="AO1481" s="82">
        <v>1752.03319932058</v>
      </c>
      <c r="AP1481" s="82">
        <v>1385.6281584931842</v>
      </c>
      <c r="AQ1481" s="82">
        <v>0</v>
      </c>
      <c r="AR1481" s="82">
        <v>0</v>
      </c>
      <c r="AS1481" s="82">
        <v>0</v>
      </c>
      <c r="AT1481" s="82">
        <v>0</v>
      </c>
      <c r="AU1481" s="82">
        <v>0</v>
      </c>
      <c r="AV1481" s="82">
        <v>-7.8133407836886821</v>
      </c>
      <c r="AW1481" s="82">
        <v>69.984890025789696</v>
      </c>
      <c r="AX1481" s="82">
        <v>0</v>
      </c>
      <c r="AY1481" s="82">
        <v>-350.52713925801118</v>
      </c>
      <c r="AZ1481" s="82">
        <v>0</v>
      </c>
      <c r="BA1481" s="82">
        <v>-385.14168521546276</v>
      </c>
      <c r="BB1481" s="82">
        <v>1659.9115458496165</v>
      </c>
      <c r="BC1481" s="82">
        <v>669.15018650707566</v>
      </c>
      <c r="BD1481" s="82">
        <v>630.66380643440471</v>
      </c>
      <c r="BE1481" s="82">
        <v>21.59575043327683</v>
      </c>
      <c r="BF1481" s="82">
        <v>163.55845775953202</v>
      </c>
      <c r="BG1481" s="82">
        <v>489.17275126831953</v>
      </c>
      <c r="BH1481" s="82">
        <v>188.32711342061472</v>
      </c>
      <c r="BI1481" s="82">
        <v>0</v>
      </c>
      <c r="BJ1481" s="82">
        <v>0</v>
      </c>
      <c r="BK1481" s="82">
        <v>0</v>
      </c>
      <c r="BL1481" s="82">
        <v>0</v>
      </c>
      <c r="BM1481" s="82"/>
      <c r="BN1481" s="82"/>
      <c r="BO1481" s="82"/>
      <c r="BP1481" s="82"/>
      <c r="BQ1481" s="82"/>
      <c r="BR1481" s="82"/>
      <c r="BS1481" s="82"/>
      <c r="BT1481" s="82"/>
      <c r="BU1481" s="82">
        <v>4.4927038916004686E-13</v>
      </c>
      <c r="BV1481" s="82">
        <v>13293.279731587496</v>
      </c>
      <c r="BW1481" s="82"/>
      <c r="BX1481" s="82"/>
      <c r="BY1481" s="82"/>
      <c r="BZ1481" s="82"/>
      <c r="CA1481" s="82"/>
      <c r="CB1481" s="82"/>
      <c r="CC1481" s="82"/>
      <c r="CD1481" s="82"/>
      <c r="CE1481" s="82"/>
      <c r="CF1481" s="82"/>
      <c r="CG1481" s="82"/>
      <c r="CH1481" s="82"/>
      <c r="CI1481" s="82">
        <v>60300.545400000003</v>
      </c>
      <c r="CJ1481" s="82">
        <v>2162.8229999999967</v>
      </c>
      <c r="CK1481" s="82"/>
      <c r="CL1481" s="82"/>
      <c r="CM1481" s="82">
        <v>0</v>
      </c>
      <c r="CN1481" s="82">
        <v>4.4927038916004686E-13</v>
      </c>
      <c r="CO1481" s="82">
        <v>832.02583999999979</v>
      </c>
      <c r="CP1481" s="82">
        <v>1328.1631199999988</v>
      </c>
      <c r="CQ1481" s="82">
        <v>31</v>
      </c>
      <c r="CR1481" s="82">
        <v>506.39804093215935</v>
      </c>
      <c r="CS1481" s="82">
        <v>40.837598746829372</v>
      </c>
      <c r="CT1481" s="82">
        <v>-117.2420337382207</v>
      </c>
      <c r="CU1481" s="82">
        <v>0</v>
      </c>
      <c r="CV1481" s="82">
        <v>0</v>
      </c>
      <c r="CW1481" s="82">
        <v>0</v>
      </c>
      <c r="CX1481" s="82">
        <v>0</v>
      </c>
      <c r="CY1481" s="82">
        <v>0</v>
      </c>
      <c r="CZ1481" s="82">
        <v>0</v>
      </c>
      <c r="DA1481" s="82">
        <v>0</v>
      </c>
      <c r="DB1481" s="82">
        <v>-2.7261190935236073</v>
      </c>
      <c r="DC1481" s="82">
        <v>352.00402295005551</v>
      </c>
      <c r="DD1481" s="82">
        <v>4.8024564042151781</v>
      </c>
      <c r="DE1481" s="82">
        <v>0.63410141788322605</v>
      </c>
      <c r="DF1481" s="82">
        <v>18.517754921425421</v>
      </c>
      <c r="DG1481" s="82">
        <v>14.363248738564323</v>
      </c>
      <c r="DH1481" s="82">
        <v>0</v>
      </c>
      <c r="DI1481" s="82">
        <v>-1.7102656320138063</v>
      </c>
      <c r="DJ1481" s="82">
        <v>188.95731253640102</v>
      </c>
      <c r="DK1481" s="82">
        <v>0</v>
      </c>
      <c r="DL1481" s="82">
        <v>0</v>
      </c>
      <c r="DM1481" s="82">
        <v>-0.66403615822986239</v>
      </c>
      <c r="DN1481" s="82">
        <v>9.5195060147133859</v>
      </c>
      <c r="DO1481" s="82">
        <v>-0.2685009466758288</v>
      </c>
      <c r="DP1481" s="82">
        <v>-0.62700522926440172</v>
      </c>
      <c r="DQ1481" s="82">
        <v>0</v>
      </c>
      <c r="DR1481" s="82">
        <v>0</v>
      </c>
      <c r="DS1481" s="82">
        <v>0</v>
      </c>
      <c r="DT1481" s="82"/>
      <c r="DU1481" s="82"/>
      <c r="DV1481" s="82">
        <v>38027.791841355844</v>
      </c>
      <c r="DW1481" s="82">
        <v>186.74232783856323</v>
      </c>
      <c r="DX1481" s="82">
        <v>-1.5847855820514951</v>
      </c>
      <c r="DY1481" s="82">
        <v>-41.646559999997976</v>
      </c>
      <c r="DZ1481" s="82">
        <v>546.38475999999923</v>
      </c>
      <c r="EA1481" s="82">
        <v>873.67240000000004</v>
      </c>
      <c r="EB1481" s="82">
        <v>781.77836000000002</v>
      </c>
      <c r="EC1481" s="82">
        <v>146</v>
      </c>
      <c r="ED1481" s="82">
        <v>0</v>
      </c>
      <c r="EE1481" s="82">
        <v>0</v>
      </c>
      <c r="EF1481" s="82">
        <v>0</v>
      </c>
      <c r="EG1481" s="82"/>
      <c r="EH1481" s="82">
        <v>0</v>
      </c>
      <c r="EI1481" s="82">
        <v>-20.641998918001601</v>
      </c>
      <c r="EJ1481" s="82"/>
      <c r="EK1481" s="82">
        <v>-20.641998918001601</v>
      </c>
      <c r="EL1481" s="82"/>
      <c r="EM1481" s="82">
        <v>0</v>
      </c>
      <c r="EN1481" s="82">
        <v>0</v>
      </c>
      <c r="EO1481" s="82">
        <v>0</v>
      </c>
      <c r="EP1481" s="82">
        <v>0</v>
      </c>
    </row>
    <row r="1482" spans="1:146" ht="15" hidden="1" customHeight="1">
      <c r="A1482" s="82">
        <v>1491</v>
      </c>
      <c r="B1482" s="82" t="s">
        <v>2845</v>
      </c>
      <c r="C1482" s="82" t="s">
        <v>2851</v>
      </c>
      <c r="D1482" s="82" t="s">
        <v>320</v>
      </c>
      <c r="E1482" s="82" t="s">
        <v>212</v>
      </c>
      <c r="F1482" s="82" t="s">
        <v>2840</v>
      </c>
      <c r="G1482" s="82" t="s">
        <v>2840</v>
      </c>
      <c r="H1482" s="82" t="s">
        <v>2840</v>
      </c>
      <c r="I1482" s="82" t="s">
        <v>2258</v>
      </c>
      <c r="J1482" s="82" t="s">
        <v>2841</v>
      </c>
      <c r="K1482" s="3369">
        <v>44044</v>
      </c>
      <c r="L1482" s="82">
        <v>0</v>
      </c>
      <c r="M1482" s="82">
        <v>0</v>
      </c>
      <c r="N1482" s="82">
        <v>6.2249999999999996</v>
      </c>
      <c r="O1482" s="82">
        <v>6.2249999999999996</v>
      </c>
      <c r="P1482" s="82">
        <v>6.2249999999999996</v>
      </c>
      <c r="Q1482" s="82">
        <v>6.2249999999999996</v>
      </c>
      <c r="R1482" s="82"/>
      <c r="S1482" s="82">
        <v>1004.37</v>
      </c>
      <c r="T1482" s="82">
        <v>279.93</v>
      </c>
      <c r="U1482" s="82"/>
      <c r="V1482" s="82">
        <v>7994.7674999999999</v>
      </c>
      <c r="W1482" s="82">
        <v>7994.7674999999999</v>
      </c>
      <c r="X1482" s="82">
        <v>8291.8244999999988</v>
      </c>
      <c r="Y1482" s="82">
        <v>0</v>
      </c>
      <c r="Z1482" s="82">
        <v>277.84273624638536</v>
      </c>
      <c r="AA1482" s="82">
        <v>0</v>
      </c>
      <c r="AB1482" s="82">
        <v>0</v>
      </c>
      <c r="AC1482" s="82">
        <v>12.231660972023482</v>
      </c>
      <c r="AD1482" s="82">
        <v>0</v>
      </c>
      <c r="AE1482" s="82">
        <v>5229.3674165512084</v>
      </c>
      <c r="AF1482" s="82">
        <v>1648.5618717732718</v>
      </c>
      <c r="AG1482" s="82">
        <v>59.984986754899651</v>
      </c>
      <c r="AH1482" s="82">
        <v>0</v>
      </c>
      <c r="AI1482" s="82">
        <v>0</v>
      </c>
      <c r="AJ1482" s="82">
        <v>0</v>
      </c>
      <c r="AK1482" s="82">
        <v>70.364000759636099</v>
      </c>
      <c r="AL1482" s="82">
        <v>56.472151006962378</v>
      </c>
      <c r="AM1482" s="82">
        <v>0</v>
      </c>
      <c r="AN1482" s="82">
        <v>3.0721287139516154</v>
      </c>
      <c r="AO1482" s="82">
        <v>240.9297222269729</v>
      </c>
      <c r="AP1482" s="82">
        <v>190.54376792922309</v>
      </c>
      <c r="AQ1482" s="82">
        <v>0</v>
      </c>
      <c r="AR1482" s="82">
        <v>0</v>
      </c>
      <c r="AS1482" s="82">
        <v>0</v>
      </c>
      <c r="AT1482" s="82">
        <v>0</v>
      </c>
      <c r="AU1482" s="82">
        <v>0</v>
      </c>
      <c r="AV1482" s="82">
        <v>-1.0744465489631096</v>
      </c>
      <c r="AW1482" s="82">
        <v>9.6239272866161709</v>
      </c>
      <c r="AX1482" s="82">
        <v>0</v>
      </c>
      <c r="AY1482" s="82">
        <v>-48.202514842297418</v>
      </c>
      <c r="AZ1482" s="82">
        <v>0</v>
      </c>
      <c r="BA1482" s="82">
        <v>-52.962511939256331</v>
      </c>
      <c r="BB1482" s="82">
        <v>228.26167210642976</v>
      </c>
      <c r="BC1482" s="82">
        <v>92.017758924771272</v>
      </c>
      <c r="BD1482" s="82">
        <v>86.725329041578348</v>
      </c>
      <c r="BE1482" s="82">
        <v>2.9697257764237044</v>
      </c>
      <c r="BF1482" s="82">
        <v>22.491636466225295</v>
      </c>
      <c r="BG1482" s="82">
        <v>67.268277296220035</v>
      </c>
      <c r="BH1482" s="82">
        <v>25.897682270993339</v>
      </c>
      <c r="BI1482" s="82">
        <v>0</v>
      </c>
      <c r="BJ1482" s="82">
        <v>0</v>
      </c>
      <c r="BK1482" s="82">
        <v>0</v>
      </c>
      <c r="BL1482" s="82">
        <v>0</v>
      </c>
      <c r="BM1482" s="82"/>
      <c r="BN1482" s="82"/>
      <c r="BO1482" s="82"/>
      <c r="BP1482" s="82"/>
      <c r="BQ1482" s="82"/>
      <c r="BR1482" s="82"/>
      <c r="BS1482" s="82"/>
      <c r="BT1482" s="82"/>
      <c r="BU1482" s="82">
        <v>6.1781129551146313E-14</v>
      </c>
      <c r="BV1482" s="82">
        <v>1828.0168403537193</v>
      </c>
      <c r="BW1482" s="82"/>
      <c r="BX1482" s="82"/>
      <c r="BY1482" s="82"/>
      <c r="BZ1482" s="82"/>
      <c r="CA1482" s="82"/>
      <c r="CB1482" s="82"/>
      <c r="CC1482" s="82"/>
      <c r="CD1482" s="82"/>
      <c r="CE1482" s="82"/>
      <c r="CF1482" s="82"/>
      <c r="CG1482" s="82"/>
      <c r="CH1482" s="82"/>
      <c r="CI1482" s="82">
        <v>8298.4845999999998</v>
      </c>
      <c r="CJ1482" s="82">
        <v>303.68709999999919</v>
      </c>
      <c r="CK1482" s="82"/>
      <c r="CL1482" s="82"/>
      <c r="CM1482" s="82">
        <v>0</v>
      </c>
      <c r="CN1482" s="82">
        <v>6.1781129551146313E-14</v>
      </c>
      <c r="CO1482" s="82">
        <v>114.41549999999997</v>
      </c>
      <c r="CP1482" s="82">
        <v>182.64149999999984</v>
      </c>
      <c r="CQ1482" s="82">
        <v>31</v>
      </c>
      <c r="CR1482" s="82">
        <v>69.637001961710212</v>
      </c>
      <c r="CS1482" s="82">
        <v>5.6157562118717692</v>
      </c>
      <c r="CT1482" s="82">
        <v>-16.122463109048851</v>
      </c>
      <c r="CU1482" s="82">
        <v>0</v>
      </c>
      <c r="CV1482" s="82">
        <v>0</v>
      </c>
      <c r="CW1482" s="82">
        <v>0</v>
      </c>
      <c r="CX1482" s="82">
        <v>0</v>
      </c>
      <c r="CY1482" s="82">
        <v>0</v>
      </c>
      <c r="CZ1482" s="82">
        <v>0</v>
      </c>
      <c r="DA1482" s="82">
        <v>0</v>
      </c>
      <c r="DB1482" s="82">
        <v>-0.37488051951012658</v>
      </c>
      <c r="DC1482" s="82">
        <v>48.405607556421728</v>
      </c>
      <c r="DD1482" s="82">
        <v>0.6604067137103371</v>
      </c>
      <c r="DE1482" s="82">
        <v>8.7198049976210168E-2</v>
      </c>
      <c r="DF1482" s="82">
        <v>2.5464571968249885</v>
      </c>
      <c r="DG1482" s="82">
        <v>1.975152942422099</v>
      </c>
      <c r="DH1482" s="82">
        <v>0</v>
      </c>
      <c r="DI1482" s="82">
        <v>-0.23518608198476443</v>
      </c>
      <c r="DJ1482" s="82">
        <v>25.984343698398348</v>
      </c>
      <c r="DK1482" s="82">
        <v>0</v>
      </c>
      <c r="DL1482" s="82">
        <v>0</v>
      </c>
      <c r="DM1482" s="82">
        <v>-9.1314506604689427E-2</v>
      </c>
      <c r="DN1482" s="82">
        <v>1.3090687669345016</v>
      </c>
      <c r="DO1482" s="82">
        <v>-3.6922735553963193E-2</v>
      </c>
      <c r="DP1482" s="82">
        <v>-8.622222214745312E-2</v>
      </c>
      <c r="DQ1482" s="82">
        <v>0</v>
      </c>
      <c r="DR1482" s="82">
        <v>0</v>
      </c>
      <c r="DS1482" s="82">
        <v>0</v>
      </c>
      <c r="DT1482" s="82"/>
      <c r="DU1482" s="82"/>
      <c r="DV1482" s="82">
        <v>5229.3674165512084</v>
      </c>
      <c r="DW1482" s="82">
        <v>25.679751497637536</v>
      </c>
      <c r="DX1482" s="82">
        <v>-0.21793077335580335</v>
      </c>
      <c r="DY1482" s="82">
        <v>-5.7269999999999328</v>
      </c>
      <c r="DZ1482" s="82">
        <v>75.135749999999959</v>
      </c>
      <c r="EA1482" s="82">
        <v>120.1425</v>
      </c>
      <c r="EB1482" s="82">
        <v>107.50574999999999</v>
      </c>
      <c r="EC1482" s="82">
        <v>146</v>
      </c>
      <c r="ED1482" s="82">
        <v>0</v>
      </c>
      <c r="EE1482" s="82">
        <v>0</v>
      </c>
      <c r="EF1482" s="82">
        <v>0</v>
      </c>
      <c r="EG1482" s="82"/>
      <c r="EH1482" s="82">
        <v>0</v>
      </c>
      <c r="EI1482" s="82">
        <v>-20.641998918001601</v>
      </c>
      <c r="EJ1482" s="82"/>
      <c r="EK1482" s="82">
        <v>-20.641998918001601</v>
      </c>
      <c r="EL1482" s="82"/>
      <c r="EM1482" s="82">
        <v>0</v>
      </c>
      <c r="EN1482" s="82">
        <v>0</v>
      </c>
      <c r="EO1482" s="82">
        <v>0</v>
      </c>
      <c r="EP1482" s="82">
        <v>0</v>
      </c>
    </row>
    <row r="1483" spans="1:146" ht="15" hidden="1" customHeight="1">
      <c r="A1483" s="82">
        <v>1492</v>
      </c>
      <c r="B1483" s="82" t="s">
        <v>448</v>
      </c>
      <c r="C1483" s="82" t="s">
        <v>2851</v>
      </c>
      <c r="D1483" s="82" t="s">
        <v>320</v>
      </c>
      <c r="E1483" s="82" t="s">
        <v>212</v>
      </c>
      <c r="F1483" s="82" t="s">
        <v>2840</v>
      </c>
      <c r="G1483" s="82" t="s">
        <v>2840</v>
      </c>
      <c r="H1483" s="82" t="s">
        <v>2840</v>
      </c>
      <c r="I1483" s="82" t="s">
        <v>2853</v>
      </c>
      <c r="J1483" s="82" t="s">
        <v>2841</v>
      </c>
      <c r="K1483" s="3369">
        <v>44044</v>
      </c>
      <c r="L1483" s="82">
        <v>0</v>
      </c>
      <c r="M1483" s="82">
        <v>0</v>
      </c>
      <c r="N1483" s="82">
        <v>3007.55</v>
      </c>
      <c r="O1483" s="82">
        <v>3007.55</v>
      </c>
      <c r="P1483" s="82">
        <v>3007.55</v>
      </c>
      <c r="Q1483" s="82">
        <v>3007.55</v>
      </c>
      <c r="R1483" s="82"/>
      <c r="S1483" s="82">
        <v>84.22</v>
      </c>
      <c r="T1483" s="82">
        <v>169.07</v>
      </c>
      <c r="U1483" s="82"/>
      <c r="V1483" s="82">
        <v>761782.3395</v>
      </c>
      <c r="W1483" s="82">
        <v>761782.3395</v>
      </c>
      <c r="X1483" s="82">
        <v>814173.86050000018</v>
      </c>
      <c r="Y1483" s="82">
        <v>0</v>
      </c>
      <c r="Z1483" s="82">
        <v>134237.09580687815</v>
      </c>
      <c r="AA1483" s="82">
        <v>0</v>
      </c>
      <c r="AB1483" s="82">
        <v>0</v>
      </c>
      <c r="AC1483" s="82">
        <v>0</v>
      </c>
      <c r="AD1483" s="82">
        <v>0</v>
      </c>
      <c r="AE1483" s="82">
        <v>0</v>
      </c>
      <c r="AF1483" s="82">
        <v>463073.90094813594</v>
      </c>
      <c r="AG1483" s="82">
        <v>28981.180227260797</v>
      </c>
      <c r="AH1483" s="82">
        <v>0</v>
      </c>
      <c r="AI1483" s="82">
        <v>0</v>
      </c>
      <c r="AJ1483" s="82">
        <v>0</v>
      </c>
      <c r="AK1483" s="82">
        <v>7486.249695006788</v>
      </c>
      <c r="AL1483" s="82">
        <v>27283.986788914011</v>
      </c>
      <c r="AM1483" s="82">
        <v>0</v>
      </c>
      <c r="AN1483" s="82">
        <v>1484.2699941598685</v>
      </c>
      <c r="AO1483" s="82">
        <v>0</v>
      </c>
      <c r="AP1483" s="82">
        <v>0</v>
      </c>
      <c r="AQ1483" s="82">
        <v>0</v>
      </c>
      <c r="AR1483" s="82">
        <v>0</v>
      </c>
      <c r="AS1483" s="82">
        <v>0</v>
      </c>
      <c r="AT1483" s="82">
        <v>0</v>
      </c>
      <c r="AU1483" s="82">
        <v>0</v>
      </c>
      <c r="AV1483" s="82">
        <v>-519.10870977253023</v>
      </c>
      <c r="AW1483" s="82">
        <v>4649.7096402991911</v>
      </c>
      <c r="AX1483" s="82">
        <v>0</v>
      </c>
      <c r="AY1483" s="82">
        <v>-23288.590122723152</v>
      </c>
      <c r="AZ1483" s="82">
        <v>0</v>
      </c>
      <c r="BA1483" s="82">
        <v>-25588.337796451469</v>
      </c>
      <c r="BB1483" s="82">
        <v>68649.674239677173</v>
      </c>
      <c r="BC1483" s="82">
        <v>0</v>
      </c>
      <c r="BD1483" s="82">
        <v>41900.52423437735</v>
      </c>
      <c r="BE1483" s="82">
        <v>1434.7949813466848</v>
      </c>
      <c r="BF1483" s="82">
        <v>10866.621888192112</v>
      </c>
      <c r="BG1483" s="82">
        <v>32500.033314417124</v>
      </c>
      <c r="BH1483" s="82">
        <v>12512.22077335358</v>
      </c>
      <c r="BI1483" s="82">
        <v>0</v>
      </c>
      <c r="BJ1483" s="82">
        <v>0</v>
      </c>
      <c r="BK1483" s="82">
        <v>0</v>
      </c>
      <c r="BL1483" s="82">
        <v>0</v>
      </c>
      <c r="BM1483" s="82"/>
      <c r="BN1483" s="82"/>
      <c r="BO1483" s="82"/>
      <c r="BP1483" s="82"/>
      <c r="BQ1483" s="82"/>
      <c r="BR1483" s="82"/>
      <c r="BS1483" s="82"/>
      <c r="BT1483" s="82"/>
      <c r="BU1483" s="82">
        <v>2.9848969667718897E-11</v>
      </c>
      <c r="BV1483" s="82">
        <v>549775.87536646926</v>
      </c>
      <c r="BW1483" s="82"/>
      <c r="BX1483" s="82"/>
      <c r="BY1483" s="82"/>
      <c r="BZ1483" s="82"/>
      <c r="CA1483" s="82"/>
      <c r="CB1483" s="82"/>
      <c r="CC1483" s="82"/>
      <c r="CD1483" s="82"/>
      <c r="CE1483" s="82"/>
      <c r="CF1483" s="82"/>
      <c r="CG1483" s="82"/>
      <c r="CH1483" s="82"/>
      <c r="CI1483" s="82">
        <v>814173.86050000018</v>
      </c>
      <c r="CJ1483" s="82">
        <v>52391.491000000155</v>
      </c>
      <c r="CK1483" s="82"/>
      <c r="CL1483" s="82"/>
      <c r="CM1483" s="82">
        <v>0</v>
      </c>
      <c r="CN1483" s="82">
        <v>2.9848969667718897E-11</v>
      </c>
      <c r="CO1483" s="82">
        <v>15579.109000000022</v>
      </c>
      <c r="CP1483" s="82">
        <v>36812.412000000033</v>
      </c>
      <c r="CQ1483" s="82">
        <v>31</v>
      </c>
      <c r="CR1483" s="82">
        <v>28618.821703410242</v>
      </c>
      <c r="CS1483" s="82">
        <v>0</v>
      </c>
      <c r="CT1483" s="82">
        <v>0</v>
      </c>
      <c r="CU1483" s="82">
        <v>0</v>
      </c>
      <c r="CV1483" s="82">
        <v>0</v>
      </c>
      <c r="CW1483" s="82">
        <v>0</v>
      </c>
      <c r="CX1483" s="82">
        <v>0</v>
      </c>
      <c r="CY1483" s="82">
        <v>0</v>
      </c>
      <c r="CZ1483" s="82">
        <v>0</v>
      </c>
      <c r="DA1483" s="82">
        <v>0</v>
      </c>
      <c r="DB1483" s="82">
        <v>0</v>
      </c>
      <c r="DC1483" s="82">
        <v>13596.925843498029</v>
      </c>
      <c r="DD1483" s="82">
        <v>319.06927097502376</v>
      </c>
      <c r="DE1483" s="82">
        <v>42.128914892522062</v>
      </c>
      <c r="DF1483" s="82">
        <v>1230.2967618170223</v>
      </c>
      <c r="DG1483" s="82">
        <v>954.27650312957121</v>
      </c>
      <c r="DH1483" s="82">
        <v>0</v>
      </c>
      <c r="DI1483" s="82">
        <v>-113.6279358832636</v>
      </c>
      <c r="DJ1483" s="82">
        <v>12554.090424115335</v>
      </c>
      <c r="DK1483" s="82">
        <v>0</v>
      </c>
      <c r="DL1483" s="82">
        <v>0</v>
      </c>
      <c r="DM1483" s="82">
        <v>-44.117742062477191</v>
      </c>
      <c r="DN1483" s="82">
        <v>139.27598703040803</v>
      </c>
      <c r="DO1483" s="82">
        <v>-17.838871215312793</v>
      </c>
      <c r="DP1483" s="82">
        <v>-41.657452886678357</v>
      </c>
      <c r="DQ1483" s="82">
        <v>0</v>
      </c>
      <c r="DR1483" s="82">
        <v>0</v>
      </c>
      <c r="DS1483" s="82">
        <v>0</v>
      </c>
      <c r="DT1483" s="82"/>
      <c r="DU1483" s="82"/>
      <c r="DV1483" s="82">
        <v>0</v>
      </c>
      <c r="DW1483" s="82">
        <v>12406.929576983097</v>
      </c>
      <c r="DX1483" s="82">
        <v>-105.29119637048279</v>
      </c>
      <c r="DY1483" s="82">
        <v>1984.9830000000256</v>
      </c>
      <c r="DZ1483" s="82">
        <v>26496.515500000067</v>
      </c>
      <c r="EA1483" s="82">
        <v>13594.126</v>
      </c>
      <c r="EB1483" s="82">
        <v>10315.896500000001</v>
      </c>
      <c r="EC1483" s="82">
        <v>146</v>
      </c>
      <c r="ED1483" s="82">
        <v>0</v>
      </c>
      <c r="EE1483" s="82">
        <v>0</v>
      </c>
      <c r="EF1483" s="82">
        <v>0</v>
      </c>
      <c r="EG1483" s="82"/>
      <c r="EH1483" s="82">
        <v>0</v>
      </c>
      <c r="EI1483" s="82">
        <v>-20.641998918001601</v>
      </c>
      <c r="EJ1483" s="82"/>
      <c r="EK1483" s="82">
        <v>-20.641998918001601</v>
      </c>
      <c r="EL1483" s="82"/>
      <c r="EM1483" s="82">
        <v>0</v>
      </c>
      <c r="EN1483" s="82">
        <v>0</v>
      </c>
      <c r="EO1483" s="82">
        <v>0</v>
      </c>
      <c r="EP1483" s="82">
        <v>0</v>
      </c>
    </row>
    <row r="1484" spans="1:146" ht="15" hidden="1" customHeight="1">
      <c r="A1484" s="82">
        <v>1470</v>
      </c>
      <c r="B1484" s="82" t="s">
        <v>448</v>
      </c>
      <c r="C1484" s="82" t="s">
        <v>2838</v>
      </c>
      <c r="D1484" s="82" t="s">
        <v>2855</v>
      </c>
      <c r="E1484" s="82" t="s">
        <v>212</v>
      </c>
      <c r="F1484" s="82" t="s">
        <v>2840</v>
      </c>
      <c r="G1484" s="82" t="s">
        <v>2840</v>
      </c>
      <c r="H1484" s="82" t="s">
        <v>2840</v>
      </c>
      <c r="I1484" s="82" t="s">
        <v>2840</v>
      </c>
      <c r="J1484" s="82" t="s">
        <v>2841</v>
      </c>
      <c r="K1484" s="3369">
        <v>44044</v>
      </c>
      <c r="L1484" s="82">
        <v>0</v>
      </c>
      <c r="M1484" s="82">
        <v>0</v>
      </c>
      <c r="N1484" s="82">
        <v>9283.8780000000006</v>
      </c>
      <c r="O1484" s="82">
        <v>9283.8780000000006</v>
      </c>
      <c r="P1484" s="82">
        <v>9283.8780000000006</v>
      </c>
      <c r="Q1484" s="82">
        <v>9283.8780000000006</v>
      </c>
      <c r="R1484" s="82"/>
      <c r="S1484" s="82">
        <v>367.07</v>
      </c>
      <c r="T1484" s="82">
        <v>178.31</v>
      </c>
      <c r="U1484" s="82"/>
      <c r="V1484" s="82">
        <v>5063241.3836400006</v>
      </c>
      <c r="W1484" s="82">
        <v>5063241.3836400006</v>
      </c>
      <c r="X1484" s="82">
        <v>5290325.039520001</v>
      </c>
      <c r="Y1484" s="82">
        <v>0</v>
      </c>
      <c r="Z1484" s="82">
        <v>450403.01492886664</v>
      </c>
      <c r="AA1484" s="82">
        <v>0</v>
      </c>
      <c r="AB1484" s="82">
        <v>0</v>
      </c>
      <c r="AC1484" s="82">
        <v>3490.4672135057708</v>
      </c>
      <c r="AD1484" s="82">
        <v>0</v>
      </c>
      <c r="AE1484" s="82">
        <v>2218599.1359414686</v>
      </c>
      <c r="AF1484" s="82">
        <v>1515209.6881081867</v>
      </c>
      <c r="AG1484" s="82">
        <v>89460.770901864147</v>
      </c>
      <c r="AH1484" s="82">
        <v>0</v>
      </c>
      <c r="AI1484" s="82">
        <v>0</v>
      </c>
      <c r="AJ1484" s="82">
        <v>0</v>
      </c>
      <c r="AK1484" s="82">
        <v>50702.851499457174</v>
      </c>
      <c r="AL1484" s="82">
        <v>84221.776762444322</v>
      </c>
      <c r="AM1484" s="82">
        <v>0</v>
      </c>
      <c r="AN1484" s="82">
        <v>8996.9184257644411</v>
      </c>
      <c r="AO1484" s="82">
        <v>63865.288997199707</v>
      </c>
      <c r="AP1484" s="82">
        <v>50509.055889546871</v>
      </c>
      <c r="AQ1484" s="82">
        <v>0</v>
      </c>
      <c r="AR1484" s="82">
        <v>0</v>
      </c>
      <c r="AS1484" s="82">
        <v>0</v>
      </c>
      <c r="AT1484" s="82">
        <v>0</v>
      </c>
      <c r="AU1484" s="82">
        <v>0</v>
      </c>
      <c r="AV1484" s="82">
        <v>-1741.7549638719297</v>
      </c>
      <c r="AW1484" s="82">
        <v>14352.990652179207</v>
      </c>
      <c r="AX1484" s="82">
        <v>0</v>
      </c>
      <c r="AY1484" s="82">
        <v>-71888.556962100964</v>
      </c>
      <c r="AZ1484" s="82">
        <v>0</v>
      </c>
      <c r="BA1484" s="82">
        <v>-78987.550107244853</v>
      </c>
      <c r="BB1484" s="82">
        <v>247349.62448953386</v>
      </c>
      <c r="BC1484" s="82">
        <v>24391.929365480522</v>
      </c>
      <c r="BD1484" s="82">
        <v>207842.26300505575</v>
      </c>
      <c r="BE1484" s="82">
        <v>9482.9981390276771</v>
      </c>
      <c r="BF1484" s="82">
        <v>33543.712284785026</v>
      </c>
      <c r="BG1484" s="82">
        <v>214802.64389389256</v>
      </c>
      <c r="BH1484" s="82">
        <v>62065.292219400078</v>
      </c>
      <c r="BI1484" s="82">
        <v>82219.83</v>
      </c>
      <c r="BJ1484" s="82">
        <v>379072.48</v>
      </c>
      <c r="BK1484" s="82">
        <v>1838187.96</v>
      </c>
      <c r="BL1484" s="82">
        <v>16206</v>
      </c>
      <c r="BM1484" s="82"/>
      <c r="BN1484" s="82"/>
      <c r="BO1484" s="82"/>
      <c r="BP1484" s="82"/>
      <c r="BQ1484" s="82"/>
      <c r="BR1484" s="82"/>
      <c r="BS1484" s="82"/>
      <c r="BT1484" s="82"/>
      <c r="BU1484" s="82">
        <v>9.2139513165467828E-11</v>
      </c>
      <c r="BV1484" s="82">
        <v>1980881.3054309478</v>
      </c>
      <c r="BW1484" s="82"/>
      <c r="BX1484" s="82"/>
      <c r="BY1484" s="82"/>
      <c r="BZ1484" s="82"/>
      <c r="CA1484" s="82"/>
      <c r="CB1484" s="82"/>
      <c r="CC1484" s="82"/>
      <c r="CD1484" s="82"/>
      <c r="CE1484" s="82"/>
      <c r="CF1484" s="82"/>
      <c r="CG1484" s="82"/>
      <c r="CH1484" s="82"/>
      <c r="CI1484" s="82">
        <v>5290326.1791999992</v>
      </c>
      <c r="CJ1484" s="82">
        <v>227084.76555999927</v>
      </c>
      <c r="CK1484" s="82"/>
      <c r="CL1484" s="82"/>
      <c r="CM1484" s="82">
        <v>0</v>
      </c>
      <c r="CN1484" s="82">
        <v>9.2139513165467828E-11</v>
      </c>
      <c r="CO1484" s="82">
        <v>100173.0436200002</v>
      </c>
      <c r="CP1484" s="82">
        <v>126910.61225999989</v>
      </c>
      <c r="CQ1484" s="82">
        <v>31</v>
      </c>
      <c r="CR1484" s="82">
        <v>94142.162373361178</v>
      </c>
      <c r="CS1484" s="82">
        <v>1488.616224241232</v>
      </c>
      <c r="CT1484" s="82">
        <v>-4273.7183120812988</v>
      </c>
      <c r="CU1484" s="82">
        <v>0</v>
      </c>
      <c r="CV1484" s="82">
        <v>0</v>
      </c>
      <c r="CW1484" s="82">
        <v>0</v>
      </c>
      <c r="CX1484" s="82">
        <v>0</v>
      </c>
      <c r="CY1484" s="82">
        <v>0</v>
      </c>
      <c r="CZ1484" s="82">
        <v>0</v>
      </c>
      <c r="DA1484" s="82">
        <v>0</v>
      </c>
      <c r="DB1484" s="82">
        <v>-106.97714442258302</v>
      </c>
      <c r="DC1484" s="82">
        <v>44490.077554303454</v>
      </c>
      <c r="DD1484" s="82">
        <v>984.92134304702631</v>
      </c>
      <c r="DE1484" s="82">
        <v>278.44286237337292</v>
      </c>
      <c r="DF1484" s="82">
        <v>6102.7318348937843</v>
      </c>
      <c r="DG1484" s="82">
        <v>6307.104792631173</v>
      </c>
      <c r="DH1484" s="82">
        <v>0</v>
      </c>
      <c r="DI1484" s="82">
        <v>-381.25351710225232</v>
      </c>
      <c r="DJ1484" s="82">
        <v>38752.687037108277</v>
      </c>
      <c r="DK1484" s="82">
        <v>0</v>
      </c>
      <c r="DL1484" s="82">
        <v>0</v>
      </c>
      <c r="DM1484" s="82">
        <v>-136.18517894748948</v>
      </c>
      <c r="DN1484" s="82">
        <v>943.28802478402213</v>
      </c>
      <c r="DO1484" s="82">
        <v>-55.066051776586391</v>
      </c>
      <c r="DP1484" s="82">
        <v>-252.50709569098581</v>
      </c>
      <c r="DQ1484" s="82">
        <v>0</v>
      </c>
      <c r="DR1484" s="82">
        <v>0</v>
      </c>
      <c r="DS1484" s="82">
        <v>0</v>
      </c>
      <c r="DT1484" s="82"/>
      <c r="DU1484" s="82"/>
      <c r="DV1484" s="82">
        <v>2218599.1359414686</v>
      </c>
      <c r="DW1484" s="82">
        <v>61543.008526581762</v>
      </c>
      <c r="DX1484" s="82">
        <v>-522.28369281831692</v>
      </c>
      <c r="DY1484" s="82">
        <v>9191.0392200001079</v>
      </c>
      <c r="DZ1484" s="82">
        <v>84390.45102000008</v>
      </c>
      <c r="EA1484" s="82">
        <v>90982.00440000002</v>
      </c>
      <c r="EB1484" s="82">
        <v>42520.161240000001</v>
      </c>
      <c r="EC1484" s="82">
        <v>146</v>
      </c>
      <c r="ED1484" s="82">
        <v>0</v>
      </c>
      <c r="EE1484" s="82">
        <v>0</v>
      </c>
      <c r="EF1484" s="82">
        <v>0</v>
      </c>
      <c r="EG1484" s="82"/>
      <c r="EH1484" s="82">
        <v>0</v>
      </c>
      <c r="EI1484" s="82">
        <v>-20.641998918001601</v>
      </c>
      <c r="EJ1484" s="82"/>
      <c r="EK1484" s="82">
        <v>-20.641998918001601</v>
      </c>
      <c r="EL1484" s="82"/>
      <c r="EM1484" s="82">
        <v>0</v>
      </c>
      <c r="EN1484" s="82">
        <v>0</v>
      </c>
      <c r="EO1484" s="82">
        <v>0</v>
      </c>
      <c r="EP1484" s="82">
        <v>0</v>
      </c>
    </row>
    <row r="1485" spans="1:146" ht="15" hidden="1" customHeight="1">
      <c r="A1485" s="82">
        <v>1471</v>
      </c>
      <c r="B1485" s="82" t="s">
        <v>2842</v>
      </c>
      <c r="C1485" s="82" t="s">
        <v>2838</v>
      </c>
      <c r="D1485" s="82" t="s">
        <v>2855</v>
      </c>
      <c r="E1485" s="82" t="s">
        <v>212</v>
      </c>
      <c r="F1485" s="82" t="s">
        <v>2840</v>
      </c>
      <c r="G1485" s="82" t="s">
        <v>2840</v>
      </c>
      <c r="H1485" s="82" t="s">
        <v>2840</v>
      </c>
      <c r="I1485" s="82" t="s">
        <v>2840</v>
      </c>
      <c r="J1485" s="82" t="s">
        <v>2841</v>
      </c>
      <c r="K1485" s="3369">
        <v>44044</v>
      </c>
      <c r="L1485" s="82">
        <v>0</v>
      </c>
      <c r="M1485" s="82">
        <v>0</v>
      </c>
      <c r="N1485" s="82">
        <v>-54.143999999999998</v>
      </c>
      <c r="O1485" s="82">
        <v>-54.143999999999998</v>
      </c>
      <c r="P1485" s="82">
        <v>-54.143999999999998</v>
      </c>
      <c r="Q1485" s="82">
        <v>-54.143999999999998</v>
      </c>
      <c r="R1485" s="82"/>
      <c r="S1485" s="82">
        <v>367.07</v>
      </c>
      <c r="T1485" s="82">
        <v>178.31</v>
      </c>
      <c r="U1485" s="82"/>
      <c r="V1485" s="82">
        <v>-29529.05472</v>
      </c>
      <c r="W1485" s="82">
        <v>-29529.05472</v>
      </c>
      <c r="X1485" s="82">
        <v>-30853.416959999999</v>
      </c>
      <c r="Y1485" s="82">
        <v>0</v>
      </c>
      <c r="Z1485" s="82">
        <v>-2626.7709291643596</v>
      </c>
      <c r="AA1485" s="82">
        <v>0</v>
      </c>
      <c r="AB1485" s="82">
        <v>0</v>
      </c>
      <c r="AC1485" s="82">
        <v>-20.356564014311306</v>
      </c>
      <c r="AD1485" s="82">
        <v>0</v>
      </c>
      <c r="AE1485" s="82">
        <v>-12938.971366967</v>
      </c>
      <c r="AF1485" s="82">
        <v>-8836.7720205855403</v>
      </c>
      <c r="AG1485" s="82">
        <v>-521.73929684454401</v>
      </c>
      <c r="AH1485" s="82">
        <v>0</v>
      </c>
      <c r="AI1485" s="82">
        <v>0</v>
      </c>
      <c r="AJ1485" s="82">
        <v>0</v>
      </c>
      <c r="AK1485" s="82">
        <v>-295.70134286411445</v>
      </c>
      <c r="AL1485" s="82">
        <v>-491.18524403549736</v>
      </c>
      <c r="AM1485" s="82">
        <v>0</v>
      </c>
      <c r="AN1485" s="82">
        <v>-52.470438672781988</v>
      </c>
      <c r="AO1485" s="82">
        <v>-372.46527878375616</v>
      </c>
      <c r="AP1485" s="82">
        <v>-294.57111802671534</v>
      </c>
      <c r="AQ1485" s="82">
        <v>0</v>
      </c>
      <c r="AR1485" s="82">
        <v>0</v>
      </c>
      <c r="AS1485" s="82">
        <v>0</v>
      </c>
      <c r="AT1485" s="82">
        <v>0</v>
      </c>
      <c r="AU1485" s="82">
        <v>0</v>
      </c>
      <c r="AV1485" s="82">
        <v>10.157994403188166</v>
      </c>
      <c r="AW1485" s="82">
        <v>-83.707296225951154</v>
      </c>
      <c r="AX1485" s="82">
        <v>0</v>
      </c>
      <c r="AY1485" s="82">
        <v>419.25734355363073</v>
      </c>
      <c r="AZ1485" s="82">
        <v>0</v>
      </c>
      <c r="BA1485" s="82">
        <v>460.65899541190277</v>
      </c>
      <c r="BB1485" s="82">
        <v>-1442.5542934064106</v>
      </c>
      <c r="BC1485" s="82">
        <v>-142.25484474963775</v>
      </c>
      <c r="BD1485" s="82">
        <v>-1212.1455590159346</v>
      </c>
      <c r="BE1485" s="82">
        <v>-55.305277734101473</v>
      </c>
      <c r="BF1485" s="82">
        <v>-195.62846021322127</v>
      </c>
      <c r="BG1485" s="82">
        <v>-1252.7388178723284</v>
      </c>
      <c r="BH1485" s="82">
        <v>-361.96761546491643</v>
      </c>
      <c r="BI1485" s="82">
        <v>-328</v>
      </c>
      <c r="BJ1485" s="82">
        <v>-1511.26</v>
      </c>
      <c r="BK1485" s="82">
        <v>-11611.95</v>
      </c>
      <c r="BL1485" s="82">
        <v>-7</v>
      </c>
      <c r="BM1485" s="82"/>
      <c r="BN1485" s="82"/>
      <c r="BO1485" s="82"/>
      <c r="BP1485" s="82"/>
      <c r="BQ1485" s="82"/>
      <c r="BR1485" s="82"/>
      <c r="BS1485" s="82"/>
      <c r="BT1485" s="82"/>
      <c r="BU1485" s="82">
        <v>-5.3736184392245241E-13</v>
      </c>
      <c r="BV1485" s="82">
        <v>-11552.590135421127</v>
      </c>
      <c r="BW1485" s="82"/>
      <c r="BX1485" s="82"/>
      <c r="BY1485" s="82"/>
      <c r="BZ1485" s="82"/>
      <c r="CA1485" s="82"/>
      <c r="CB1485" s="82"/>
      <c r="CC1485" s="82"/>
      <c r="CD1485" s="82"/>
      <c r="CE1485" s="82"/>
      <c r="CF1485" s="82"/>
      <c r="CG1485" s="82"/>
      <c r="CH1485" s="82"/>
      <c r="CI1485" s="82">
        <v>-30851.137600000002</v>
      </c>
      <c r="CJ1485" s="82">
        <v>-1322.1128799999969</v>
      </c>
      <c r="CK1485" s="82"/>
      <c r="CL1485" s="82"/>
      <c r="CM1485" s="82">
        <v>0</v>
      </c>
      <c r="CN1485" s="82">
        <v>-5.3736184392245241E-13</v>
      </c>
      <c r="CO1485" s="82">
        <v>-584.21376000000112</v>
      </c>
      <c r="CP1485" s="82">
        <v>-740.14847999999927</v>
      </c>
      <c r="CQ1485" s="82">
        <v>31</v>
      </c>
      <c r="CR1485" s="82">
        <v>-549.0413854580147</v>
      </c>
      <c r="CS1485" s="82">
        <v>-8.6816777261956304</v>
      </c>
      <c r="CT1485" s="82">
        <v>24.924520150882017</v>
      </c>
      <c r="CU1485" s="82">
        <v>0</v>
      </c>
      <c r="CV1485" s="82">
        <v>0</v>
      </c>
      <c r="CW1485" s="82">
        <v>0</v>
      </c>
      <c r="CX1485" s="82">
        <v>0</v>
      </c>
      <c r="CY1485" s="82">
        <v>0</v>
      </c>
      <c r="CZ1485" s="82">
        <v>0</v>
      </c>
      <c r="DA1485" s="82">
        <v>0</v>
      </c>
      <c r="DB1485" s="82">
        <v>0.62389558626431096</v>
      </c>
      <c r="DC1485" s="82">
        <v>-259.46816180697533</v>
      </c>
      <c r="DD1485" s="82">
        <v>-5.7441062019489948</v>
      </c>
      <c r="DE1485" s="82">
        <v>-1.6238914751296676</v>
      </c>
      <c r="DF1485" s="82">
        <v>-35.591410450297872</v>
      </c>
      <c r="DG1485" s="82">
        <v>-36.783322862732803</v>
      </c>
      <c r="DH1485" s="82">
        <v>0</v>
      </c>
      <c r="DI1485" s="82">
        <v>2.2234879034372916</v>
      </c>
      <c r="DJ1485" s="82">
        <v>-226.0074385873221</v>
      </c>
      <c r="DK1485" s="82">
        <v>0</v>
      </c>
      <c r="DL1485" s="82">
        <v>0</v>
      </c>
      <c r="DM1485" s="82">
        <v>0.79423817600070379</v>
      </c>
      <c r="DN1485" s="82">
        <v>-5.5012987906460467</v>
      </c>
      <c r="DO1485" s="82">
        <v>0.32114772591705787</v>
      </c>
      <c r="DP1485" s="82">
        <v>1.4726329007223882</v>
      </c>
      <c r="DQ1485" s="82">
        <v>0</v>
      </c>
      <c r="DR1485" s="82">
        <v>0</v>
      </c>
      <c r="DS1485" s="82">
        <v>0</v>
      </c>
      <c r="DT1485" s="82"/>
      <c r="DU1485" s="82"/>
      <c r="DV1485" s="82">
        <v>-12938.971366967</v>
      </c>
      <c r="DW1485" s="82">
        <v>-358.92163314330958</v>
      </c>
      <c r="DX1485" s="82">
        <v>3.0459823216068571</v>
      </c>
      <c r="DY1485" s="82">
        <v>-53.602559999998675</v>
      </c>
      <c r="DZ1485" s="82">
        <v>-492.16895999999986</v>
      </c>
      <c r="EA1485" s="82">
        <v>-530.61120000000005</v>
      </c>
      <c r="EB1485" s="82">
        <v>-247.97952000000001</v>
      </c>
      <c r="EC1485" s="82">
        <v>146</v>
      </c>
      <c r="ED1485" s="82">
        <v>0</v>
      </c>
      <c r="EE1485" s="82">
        <v>0</v>
      </c>
      <c r="EF1485" s="82">
        <v>0</v>
      </c>
      <c r="EG1485" s="82"/>
      <c r="EH1485" s="82">
        <v>0</v>
      </c>
      <c r="EI1485" s="82">
        <v>-20.641998918001601</v>
      </c>
      <c r="EJ1485" s="82"/>
      <c r="EK1485" s="82">
        <v>-20.641998918001601</v>
      </c>
      <c r="EL1485" s="82"/>
      <c r="EM1485" s="82">
        <v>0</v>
      </c>
      <c r="EN1485" s="82">
        <v>0</v>
      </c>
      <c r="EO1485" s="82">
        <v>0</v>
      </c>
      <c r="EP1485" s="82">
        <v>0</v>
      </c>
    </row>
    <row r="1486" spans="1:146" ht="15" hidden="1" customHeight="1">
      <c r="A1486" s="82">
        <v>1472</v>
      </c>
      <c r="B1486" s="82" t="s">
        <v>2843</v>
      </c>
      <c r="C1486" s="82" t="s">
        <v>2838</v>
      </c>
      <c r="D1486" s="82" t="s">
        <v>2855</v>
      </c>
      <c r="E1486" s="82" t="s">
        <v>212</v>
      </c>
      <c r="F1486" s="82" t="s">
        <v>2840</v>
      </c>
      <c r="G1486" s="82" t="s">
        <v>2840</v>
      </c>
      <c r="H1486" s="82" t="s">
        <v>2840</v>
      </c>
      <c r="I1486" s="82" t="s">
        <v>2840</v>
      </c>
      <c r="J1486" s="82" t="s">
        <v>2841</v>
      </c>
      <c r="K1486" s="3369">
        <v>44044</v>
      </c>
      <c r="L1486" s="82">
        <v>0</v>
      </c>
      <c r="M1486" s="82">
        <v>0</v>
      </c>
      <c r="N1486" s="82">
        <v>2318.4070000000002</v>
      </c>
      <c r="O1486" s="82">
        <v>2318.4070000000002</v>
      </c>
      <c r="P1486" s="82">
        <v>2318.4070000000002</v>
      </c>
      <c r="Q1486" s="82">
        <v>2318.4070000000002</v>
      </c>
      <c r="R1486" s="82"/>
      <c r="S1486" s="82">
        <v>367.07</v>
      </c>
      <c r="T1486" s="82">
        <v>178.31</v>
      </c>
      <c r="U1486" s="82"/>
      <c r="V1486" s="82">
        <v>1264412.80966</v>
      </c>
      <c r="W1486" s="82">
        <v>1264412.80966</v>
      </c>
      <c r="X1486" s="82">
        <v>1321121.0448800002</v>
      </c>
      <c r="Y1486" s="82">
        <v>0</v>
      </c>
      <c r="Z1486" s="82">
        <v>112476.43523882897</v>
      </c>
      <c r="AA1486" s="82">
        <v>0</v>
      </c>
      <c r="AB1486" s="82">
        <v>0</v>
      </c>
      <c r="AC1486" s="82">
        <v>871.65337815321072</v>
      </c>
      <c r="AD1486" s="82">
        <v>0</v>
      </c>
      <c r="AE1486" s="82">
        <v>554037.4148562327</v>
      </c>
      <c r="AF1486" s="82">
        <v>378384.19972535578</v>
      </c>
      <c r="AG1486" s="82">
        <v>22340.500110436409</v>
      </c>
      <c r="AH1486" s="82">
        <v>0</v>
      </c>
      <c r="AI1486" s="82">
        <v>0</v>
      </c>
      <c r="AJ1486" s="82">
        <v>0</v>
      </c>
      <c r="AK1486" s="82">
        <v>12661.718070433715</v>
      </c>
      <c r="AL1486" s="82">
        <v>21032.197622425487</v>
      </c>
      <c r="AM1486" s="82">
        <v>0</v>
      </c>
      <c r="AN1486" s="82">
        <v>2246.7463119098788</v>
      </c>
      <c r="AO1486" s="82">
        <v>15948.694399918953</v>
      </c>
      <c r="AP1486" s="82">
        <v>12613.322658668791</v>
      </c>
      <c r="AQ1486" s="82">
        <v>0</v>
      </c>
      <c r="AR1486" s="82">
        <v>0</v>
      </c>
      <c r="AS1486" s="82">
        <v>0</v>
      </c>
      <c r="AT1486" s="82">
        <v>0</v>
      </c>
      <c r="AU1486" s="82">
        <v>0</v>
      </c>
      <c r="AV1486" s="82">
        <v>-434.95798851788322</v>
      </c>
      <c r="AW1486" s="82">
        <v>3584.2860062300301</v>
      </c>
      <c r="AX1486" s="82">
        <v>0</v>
      </c>
      <c r="AY1486" s="82">
        <v>-17952.296839837149</v>
      </c>
      <c r="AZ1486" s="82">
        <v>0</v>
      </c>
      <c r="BA1486" s="82">
        <v>-19725.085689567142</v>
      </c>
      <c r="BB1486" s="82">
        <v>61769.133638325147</v>
      </c>
      <c r="BC1486" s="82">
        <v>6091.249775625618</v>
      </c>
      <c r="BD1486" s="82">
        <v>51903.197935901597</v>
      </c>
      <c r="BE1486" s="82">
        <v>2368.1320743883903</v>
      </c>
      <c r="BF1486" s="82">
        <v>8376.6694658236138</v>
      </c>
      <c r="BG1486" s="82">
        <v>53641.37198077223</v>
      </c>
      <c r="BH1486" s="82">
        <v>15499.192033598747</v>
      </c>
      <c r="BI1486" s="82">
        <v>20408.46</v>
      </c>
      <c r="BJ1486" s="82">
        <v>94120.7</v>
      </c>
      <c r="BK1486" s="82">
        <v>448966.68</v>
      </c>
      <c r="BL1486" s="82">
        <v>5321</v>
      </c>
      <c r="BM1486" s="82"/>
      <c r="BN1486" s="82"/>
      <c r="BO1486" s="82"/>
      <c r="BP1486" s="82"/>
      <c r="BQ1486" s="82"/>
      <c r="BR1486" s="82"/>
      <c r="BS1486" s="82"/>
      <c r="BT1486" s="82"/>
      <c r="BU1486" s="82">
        <v>2.3009446300286667E-11</v>
      </c>
      <c r="BV1486" s="82">
        <v>494673.57118224161</v>
      </c>
      <c r="BW1486" s="82"/>
      <c r="BX1486" s="82"/>
      <c r="BY1486" s="82"/>
      <c r="BZ1486" s="82"/>
      <c r="CA1486" s="82"/>
      <c r="CB1486" s="82"/>
      <c r="CC1486" s="82"/>
      <c r="CD1486" s="82"/>
      <c r="CE1486" s="82"/>
      <c r="CF1486" s="82"/>
      <c r="CG1486" s="82"/>
      <c r="CH1486" s="82"/>
      <c r="CI1486" s="82">
        <v>1321122.7544</v>
      </c>
      <c r="CJ1486" s="82">
        <v>56709.91473999992</v>
      </c>
      <c r="CK1486" s="82"/>
      <c r="CL1486" s="82"/>
      <c r="CM1486" s="82">
        <v>0</v>
      </c>
      <c r="CN1486" s="82">
        <v>2.3009446300286667E-11</v>
      </c>
      <c r="CO1486" s="82">
        <v>25015.611530000049</v>
      </c>
      <c r="CP1486" s="82">
        <v>31692.623689999975</v>
      </c>
      <c r="CQ1486" s="82">
        <v>31</v>
      </c>
      <c r="CR1486" s="82">
        <v>23509.555838792236</v>
      </c>
      <c r="CS1486" s="82">
        <v>371.74317398337735</v>
      </c>
      <c r="CT1486" s="82">
        <v>-1067.2499628665391</v>
      </c>
      <c r="CU1486" s="82">
        <v>0</v>
      </c>
      <c r="CV1486" s="82">
        <v>0</v>
      </c>
      <c r="CW1486" s="82">
        <v>0</v>
      </c>
      <c r="CX1486" s="82">
        <v>0</v>
      </c>
      <c r="CY1486" s="82">
        <v>0</v>
      </c>
      <c r="CZ1486" s="82">
        <v>0</v>
      </c>
      <c r="DA1486" s="82">
        <v>0</v>
      </c>
      <c r="DB1486" s="82">
        <v>-26.714758689130576</v>
      </c>
      <c r="DC1486" s="82">
        <v>11110.239409914706</v>
      </c>
      <c r="DD1486" s="82">
        <v>245.95848159245543</v>
      </c>
      <c r="DE1486" s="82">
        <v>69.53386087435274</v>
      </c>
      <c r="DF1486" s="82">
        <v>1523.9985063505446</v>
      </c>
      <c r="DG1486" s="82">
        <v>1575.0353355537009</v>
      </c>
      <c r="DH1486" s="82">
        <v>0</v>
      </c>
      <c r="DI1486" s="82">
        <v>-95.208147158394695</v>
      </c>
      <c r="DJ1486" s="82">
        <v>9677.4753928951995</v>
      </c>
      <c r="DK1486" s="82">
        <v>0</v>
      </c>
      <c r="DL1486" s="82">
        <v>0</v>
      </c>
      <c r="DM1486" s="82">
        <v>-34.008705431941053</v>
      </c>
      <c r="DN1486" s="82">
        <v>235.56164349374376</v>
      </c>
      <c r="DO1486" s="82">
        <v>-13.751313826100613</v>
      </c>
      <c r="DP1486" s="82">
        <v>-63.05707789348935</v>
      </c>
      <c r="DQ1486" s="82">
        <v>0</v>
      </c>
      <c r="DR1486" s="82">
        <v>0</v>
      </c>
      <c r="DS1486" s="82">
        <v>0</v>
      </c>
      <c r="DT1486" s="82"/>
      <c r="DU1486" s="82"/>
      <c r="DV1486" s="82">
        <v>554037.4148562327</v>
      </c>
      <c r="DW1486" s="82">
        <v>15368.765269113494</v>
      </c>
      <c r="DX1486" s="82">
        <v>-130.42676448525344</v>
      </c>
      <c r="DY1486" s="82">
        <v>2295.222930000109</v>
      </c>
      <c r="DZ1486" s="82">
        <v>21074.319629999976</v>
      </c>
      <c r="EA1486" s="82">
        <v>22720.388600000002</v>
      </c>
      <c r="EB1486" s="82">
        <v>10618.30406</v>
      </c>
      <c r="EC1486" s="82">
        <v>146</v>
      </c>
      <c r="ED1486" s="82">
        <v>0</v>
      </c>
      <c r="EE1486" s="82">
        <v>0</v>
      </c>
      <c r="EF1486" s="82">
        <v>0</v>
      </c>
      <c r="EG1486" s="82"/>
      <c r="EH1486" s="82">
        <v>0</v>
      </c>
      <c r="EI1486" s="82">
        <v>-20.641998918001601</v>
      </c>
      <c r="EJ1486" s="82"/>
      <c r="EK1486" s="82">
        <v>-20.641998918001601</v>
      </c>
      <c r="EL1486" s="82"/>
      <c r="EM1486" s="82">
        <v>0</v>
      </c>
      <c r="EN1486" s="82">
        <v>0</v>
      </c>
      <c r="EO1486" s="82">
        <v>0</v>
      </c>
      <c r="EP1486" s="82">
        <v>0</v>
      </c>
    </row>
    <row r="1487" spans="1:146" ht="15" hidden="1" customHeight="1">
      <c r="A1487" s="82">
        <v>1473</v>
      </c>
      <c r="B1487" s="82" t="s">
        <v>2844</v>
      </c>
      <c r="C1487" s="82" t="s">
        <v>2838</v>
      </c>
      <c r="D1487" s="82" t="s">
        <v>2855</v>
      </c>
      <c r="E1487" s="82" t="s">
        <v>212</v>
      </c>
      <c r="F1487" s="82" t="s">
        <v>2840</v>
      </c>
      <c r="G1487" s="82" t="s">
        <v>2840</v>
      </c>
      <c r="H1487" s="82" t="s">
        <v>2840</v>
      </c>
      <c r="I1487" s="82" t="s">
        <v>2840</v>
      </c>
      <c r="J1487" s="82" t="s">
        <v>2841</v>
      </c>
      <c r="K1487" s="3369">
        <v>44044</v>
      </c>
      <c r="L1487" s="82">
        <v>0</v>
      </c>
      <c r="M1487" s="82">
        <v>0</v>
      </c>
      <c r="N1487" s="82">
        <v>-4.5090000000000003</v>
      </c>
      <c r="O1487" s="82">
        <v>-4.5090000000000003</v>
      </c>
      <c r="P1487" s="82">
        <v>-4.5090000000000003</v>
      </c>
      <c r="Q1487" s="82">
        <v>-4.5090000000000003</v>
      </c>
      <c r="R1487" s="82"/>
      <c r="S1487" s="82">
        <v>367.07</v>
      </c>
      <c r="T1487" s="82">
        <v>178.31</v>
      </c>
      <c r="U1487" s="82"/>
      <c r="V1487" s="82">
        <v>-2459.1184200000002</v>
      </c>
      <c r="W1487" s="82">
        <v>-2459.1184200000002</v>
      </c>
      <c r="X1487" s="82">
        <v>-2569.4085600000003</v>
      </c>
      <c r="Y1487" s="82">
        <v>0</v>
      </c>
      <c r="Z1487" s="82">
        <v>-218.75203382834843</v>
      </c>
      <c r="AA1487" s="82">
        <v>0</v>
      </c>
      <c r="AB1487" s="82">
        <v>0</v>
      </c>
      <c r="AC1487" s="82">
        <v>-1.6952524220694758</v>
      </c>
      <c r="AD1487" s="82">
        <v>0</v>
      </c>
      <c r="AE1487" s="82">
        <v>-1077.530693957857</v>
      </c>
      <c r="AF1487" s="82">
        <v>-735.90804227283184</v>
      </c>
      <c r="AG1487" s="82">
        <v>-43.44936630969358</v>
      </c>
      <c r="AH1487" s="82">
        <v>0</v>
      </c>
      <c r="AI1487" s="82">
        <v>0</v>
      </c>
      <c r="AJ1487" s="82">
        <v>0</v>
      </c>
      <c r="AK1487" s="82">
        <v>-24.625394410724958</v>
      </c>
      <c r="AL1487" s="82">
        <v>-40.904888175163599</v>
      </c>
      <c r="AM1487" s="82">
        <v>0</v>
      </c>
      <c r="AN1487" s="82">
        <v>-4.3696292844188465</v>
      </c>
      <c r="AO1487" s="82">
        <v>-31.018135749777567</v>
      </c>
      <c r="AP1487" s="82">
        <v>-24.531271630881712</v>
      </c>
      <c r="AQ1487" s="82">
        <v>0</v>
      </c>
      <c r="AR1487" s="82">
        <v>0</v>
      </c>
      <c r="AS1487" s="82">
        <v>0</v>
      </c>
      <c r="AT1487" s="82">
        <v>0</v>
      </c>
      <c r="AU1487" s="82">
        <v>0</v>
      </c>
      <c r="AV1487" s="82">
        <v>0.84593670146231248</v>
      </c>
      <c r="AW1487" s="82">
        <v>-6.9709699815827015</v>
      </c>
      <c r="AX1487" s="82">
        <v>0</v>
      </c>
      <c r="AY1487" s="82">
        <v>34.914881835167726</v>
      </c>
      <c r="AZ1487" s="82">
        <v>0</v>
      </c>
      <c r="BA1487" s="82">
        <v>38.362725515519166</v>
      </c>
      <c r="BB1487" s="82">
        <v>-120.13292902204319</v>
      </c>
      <c r="BC1487" s="82">
        <v>-11.846688367614448</v>
      </c>
      <c r="BD1487" s="82">
        <v>-100.94496759757035</v>
      </c>
      <c r="BE1487" s="82">
        <v>-4.6057088006623736</v>
      </c>
      <c r="BF1487" s="82">
        <v>-16.291532341559819</v>
      </c>
      <c r="BG1487" s="82">
        <v>-104.32548998571087</v>
      </c>
      <c r="BH1487" s="82">
        <v>-30.143912125652118</v>
      </c>
      <c r="BI1487" s="82">
        <v>-24.49</v>
      </c>
      <c r="BJ1487" s="82">
        <v>-113.29</v>
      </c>
      <c r="BK1487" s="82">
        <v>-376.46</v>
      </c>
      <c r="BL1487" s="82">
        <v>-28</v>
      </c>
      <c r="BM1487" s="82"/>
      <c r="BN1487" s="82"/>
      <c r="BO1487" s="82"/>
      <c r="BP1487" s="82"/>
      <c r="BQ1487" s="82"/>
      <c r="BR1487" s="82"/>
      <c r="BS1487" s="82"/>
      <c r="BT1487" s="82"/>
      <c r="BU1487" s="82">
        <v>-4.4750379621866473E-14</v>
      </c>
      <c r="BV1487" s="82">
        <v>-962.07574099833516</v>
      </c>
      <c r="BW1487" s="82"/>
      <c r="BX1487" s="82"/>
      <c r="BY1487" s="82"/>
      <c r="BZ1487" s="82"/>
      <c r="CA1487" s="82"/>
      <c r="CB1487" s="82"/>
      <c r="CC1487" s="82"/>
      <c r="CD1487" s="82"/>
      <c r="CE1487" s="82"/>
      <c r="CF1487" s="82"/>
      <c r="CG1487" s="82"/>
      <c r="CH1487" s="82"/>
      <c r="CI1487" s="82">
        <v>-2569.9784</v>
      </c>
      <c r="CJ1487" s="82">
        <v>-110.88997999999992</v>
      </c>
      <c r="CK1487" s="82"/>
      <c r="CL1487" s="82"/>
      <c r="CM1487" s="82">
        <v>0</v>
      </c>
      <c r="CN1487" s="82">
        <v>-4.4750379621866473E-14</v>
      </c>
      <c r="CO1487" s="82">
        <v>-48.652110000000093</v>
      </c>
      <c r="CP1487" s="82">
        <v>-61.638029999999951</v>
      </c>
      <c r="CQ1487" s="82">
        <v>31</v>
      </c>
      <c r="CR1487" s="82">
        <v>-45.723027612112219</v>
      </c>
      <c r="CS1487" s="82">
        <v>-0.7229921111742037</v>
      </c>
      <c r="CT1487" s="82">
        <v>2.0756623330438657</v>
      </c>
      <c r="CU1487" s="82">
        <v>0</v>
      </c>
      <c r="CV1487" s="82">
        <v>0</v>
      </c>
      <c r="CW1487" s="82">
        <v>0</v>
      </c>
      <c r="CX1487" s="82">
        <v>0</v>
      </c>
      <c r="CY1487" s="82">
        <v>0</v>
      </c>
      <c r="CZ1487" s="82">
        <v>0</v>
      </c>
      <c r="DA1487" s="82">
        <v>0</v>
      </c>
      <c r="DB1487" s="82">
        <v>5.19567301726096E-2</v>
      </c>
      <c r="DC1487" s="82">
        <v>-21.607970256864064</v>
      </c>
      <c r="DD1487" s="82">
        <v>-0.4783572485333174</v>
      </c>
      <c r="DE1487" s="82">
        <v>-0.13523431333775981</v>
      </c>
      <c r="DF1487" s="82">
        <v>-2.9639788290557192</v>
      </c>
      <c r="DG1487" s="82">
        <v>-3.063238822179045</v>
      </c>
      <c r="DH1487" s="82">
        <v>0</v>
      </c>
      <c r="DI1487" s="82">
        <v>0.1851674600435389</v>
      </c>
      <c r="DJ1487" s="82">
        <v>-18.821430640333837</v>
      </c>
      <c r="DK1487" s="82">
        <v>0</v>
      </c>
      <c r="DL1487" s="82">
        <v>0</v>
      </c>
      <c r="DM1487" s="82">
        <v>6.614250767558616E-2</v>
      </c>
      <c r="DN1487" s="82">
        <v>-0.4581367510162373</v>
      </c>
      <c r="DO1487" s="82">
        <v>2.6744516403670815E-2</v>
      </c>
      <c r="DP1487" s="82">
        <v>0.122637813042207</v>
      </c>
      <c r="DQ1487" s="82">
        <v>0</v>
      </c>
      <c r="DR1487" s="82">
        <v>0</v>
      </c>
      <c r="DS1487" s="82">
        <v>0</v>
      </c>
      <c r="DT1487" s="82"/>
      <c r="DU1487" s="82"/>
      <c r="DV1487" s="82">
        <v>-1077.530693957857</v>
      </c>
      <c r="DW1487" s="82">
        <v>-29.890249036701814</v>
      </c>
      <c r="DX1487" s="82">
        <v>0.25366308895030443</v>
      </c>
      <c r="DY1487" s="82">
        <v>-4.4639099999999843</v>
      </c>
      <c r="DZ1487" s="82">
        <v>-40.986809999999956</v>
      </c>
      <c r="EA1487" s="82">
        <v>-44.188200000000009</v>
      </c>
      <c r="EB1487" s="82">
        <v>-20.651220000000002</v>
      </c>
      <c r="EC1487" s="82">
        <v>146</v>
      </c>
      <c r="ED1487" s="82">
        <v>0</v>
      </c>
      <c r="EE1487" s="82">
        <v>0</v>
      </c>
      <c r="EF1487" s="82">
        <v>0</v>
      </c>
      <c r="EG1487" s="82"/>
      <c r="EH1487" s="82">
        <v>0</v>
      </c>
      <c r="EI1487" s="82">
        <v>-20.641998918001601</v>
      </c>
      <c r="EJ1487" s="82"/>
      <c r="EK1487" s="82">
        <v>-20.641998918001601</v>
      </c>
      <c r="EL1487" s="82"/>
      <c r="EM1487" s="82">
        <v>0</v>
      </c>
      <c r="EN1487" s="82">
        <v>0</v>
      </c>
      <c r="EO1487" s="82">
        <v>0</v>
      </c>
      <c r="EP1487" s="82">
        <v>0</v>
      </c>
    </row>
    <row r="1488" spans="1:146" ht="15" hidden="1" customHeight="1">
      <c r="A1488" s="82">
        <v>1474</v>
      </c>
      <c r="B1488" s="82" t="s">
        <v>2845</v>
      </c>
      <c r="C1488" s="82" t="s">
        <v>2838</v>
      </c>
      <c r="D1488" s="82" t="s">
        <v>2855</v>
      </c>
      <c r="E1488" s="82" t="s">
        <v>212</v>
      </c>
      <c r="F1488" s="82" t="s">
        <v>2840</v>
      </c>
      <c r="G1488" s="82" t="s">
        <v>2840</v>
      </c>
      <c r="H1488" s="82" t="s">
        <v>2840</v>
      </c>
      <c r="I1488" s="82" t="s">
        <v>2840</v>
      </c>
      <c r="J1488" s="82" t="s">
        <v>2841</v>
      </c>
      <c r="K1488" s="3369">
        <v>44044</v>
      </c>
      <c r="L1488" s="82">
        <v>0</v>
      </c>
      <c r="M1488" s="82">
        <v>0</v>
      </c>
      <c r="N1488" s="82">
        <v>218.15799999999999</v>
      </c>
      <c r="O1488" s="82">
        <v>218.15799999999999</v>
      </c>
      <c r="P1488" s="82">
        <v>218.15799999999999</v>
      </c>
      <c r="Q1488" s="82">
        <v>218.15799999999999</v>
      </c>
      <c r="R1488" s="82"/>
      <c r="S1488" s="82">
        <v>367.07</v>
      </c>
      <c r="T1488" s="82">
        <v>178.31</v>
      </c>
      <c r="U1488" s="82"/>
      <c r="V1488" s="82">
        <v>118979.01003999999</v>
      </c>
      <c r="W1488" s="82">
        <v>118979.01003999999</v>
      </c>
      <c r="X1488" s="82">
        <v>124315.15471999999</v>
      </c>
      <c r="Y1488" s="82">
        <v>0</v>
      </c>
      <c r="Z1488" s="82">
        <v>10583.833709453278</v>
      </c>
      <c r="AA1488" s="82">
        <v>0</v>
      </c>
      <c r="AB1488" s="82">
        <v>0</v>
      </c>
      <c r="AC1488" s="82">
        <v>82.021041892622009</v>
      </c>
      <c r="AD1488" s="82">
        <v>0</v>
      </c>
      <c r="AE1488" s="82">
        <v>52133.941258030194</v>
      </c>
      <c r="AF1488" s="82">
        <v>35605.284250644589</v>
      </c>
      <c r="AG1488" s="82">
        <v>2102.2015647350036</v>
      </c>
      <c r="AH1488" s="82">
        <v>0</v>
      </c>
      <c r="AI1488" s="82">
        <v>0</v>
      </c>
      <c r="AJ1488" s="82">
        <v>0</v>
      </c>
      <c r="AK1488" s="82">
        <v>1191.4452858405266</v>
      </c>
      <c r="AL1488" s="82">
        <v>1979.0926135545219</v>
      </c>
      <c r="AM1488" s="82">
        <v>0</v>
      </c>
      <c r="AN1488" s="82">
        <v>211.41485593928732</v>
      </c>
      <c r="AO1488" s="82">
        <v>1500.7439474162727</v>
      </c>
      <c r="AP1488" s="82">
        <v>1186.8913631514508</v>
      </c>
      <c r="AQ1488" s="82">
        <v>0</v>
      </c>
      <c r="AR1488" s="82">
        <v>0</v>
      </c>
      <c r="AS1488" s="82">
        <v>0</v>
      </c>
      <c r="AT1488" s="82">
        <v>0</v>
      </c>
      <c r="AU1488" s="82">
        <v>0</v>
      </c>
      <c r="AV1488" s="82">
        <v>-40.928777759506573</v>
      </c>
      <c r="AW1488" s="82">
        <v>337.27497654515832</v>
      </c>
      <c r="AX1488" s="82">
        <v>0</v>
      </c>
      <c r="AY1488" s="82">
        <v>-1689.2793948539629</v>
      </c>
      <c r="AZ1488" s="82">
        <v>0</v>
      </c>
      <c r="BA1488" s="82">
        <v>-1856.0956915091215</v>
      </c>
      <c r="BB1488" s="82">
        <v>5812.3662740276986</v>
      </c>
      <c r="BC1488" s="82">
        <v>573.17583519672485</v>
      </c>
      <c r="BD1488" s="82">
        <v>4883.9991663674318</v>
      </c>
      <c r="BE1488" s="82">
        <v>222.83704159124019</v>
      </c>
      <c r="BF1488" s="82">
        <v>788.22978766245433</v>
      </c>
      <c r="BG1488" s="82">
        <v>5047.558271080663</v>
      </c>
      <c r="BH1488" s="82">
        <v>1458.4465694184994</v>
      </c>
      <c r="BI1488" s="82">
        <v>599.91</v>
      </c>
      <c r="BJ1488" s="82">
        <v>2766.58</v>
      </c>
      <c r="BK1488" s="82">
        <v>13743.36</v>
      </c>
      <c r="BL1488" s="82">
        <v>122</v>
      </c>
      <c r="BM1488" s="82"/>
      <c r="BN1488" s="82"/>
      <c r="BO1488" s="82"/>
      <c r="BP1488" s="82"/>
      <c r="BQ1488" s="82"/>
      <c r="BR1488" s="82"/>
      <c r="BS1488" s="82"/>
      <c r="BT1488" s="82"/>
      <c r="BU1488" s="82">
        <v>2.1651482185733298E-12</v>
      </c>
      <c r="BV1488" s="82">
        <v>46547.908517346383</v>
      </c>
      <c r="BW1488" s="82"/>
      <c r="BX1488" s="82"/>
      <c r="BY1488" s="82"/>
      <c r="BZ1488" s="82"/>
      <c r="CA1488" s="82"/>
      <c r="CB1488" s="82"/>
      <c r="CC1488" s="82"/>
      <c r="CD1488" s="82"/>
      <c r="CE1488" s="82"/>
      <c r="CF1488" s="82"/>
      <c r="CG1488" s="82"/>
      <c r="CH1488" s="82"/>
      <c r="CI1488" s="82">
        <v>124316.2944</v>
      </c>
      <c r="CJ1488" s="82">
        <v>5337.2543600000208</v>
      </c>
      <c r="CK1488" s="82"/>
      <c r="CL1488" s="82"/>
      <c r="CM1488" s="82">
        <v>0</v>
      </c>
      <c r="CN1488" s="82">
        <v>2.1651482185733298E-12</v>
      </c>
      <c r="CO1488" s="82">
        <v>2353.9248200000043</v>
      </c>
      <c r="CP1488" s="82">
        <v>2982.219859999997</v>
      </c>
      <c r="CQ1488" s="82">
        <v>31</v>
      </c>
      <c r="CR1488" s="82">
        <v>2212.2076420055892</v>
      </c>
      <c r="CS1488" s="82">
        <v>34.980375468960347</v>
      </c>
      <c r="CT1488" s="82">
        <v>-100.42633471993418</v>
      </c>
      <c r="CU1488" s="82">
        <v>0</v>
      </c>
      <c r="CV1488" s="82">
        <v>0</v>
      </c>
      <c r="CW1488" s="82">
        <v>0</v>
      </c>
      <c r="CX1488" s="82">
        <v>0</v>
      </c>
      <c r="CY1488" s="82">
        <v>0</v>
      </c>
      <c r="CZ1488" s="82">
        <v>0</v>
      </c>
      <c r="DA1488" s="82">
        <v>0</v>
      </c>
      <c r="DB1488" s="82">
        <v>-2.5138115637605125</v>
      </c>
      <c r="DC1488" s="82">
        <v>1045.4538867369556</v>
      </c>
      <c r="DD1488" s="82">
        <v>23.144258289095546</v>
      </c>
      <c r="DE1488" s="82">
        <v>6.5430133797159442</v>
      </c>
      <c r="DF1488" s="82">
        <v>143.40556517834011</v>
      </c>
      <c r="DG1488" s="82">
        <v>148.20804057860641</v>
      </c>
      <c r="DH1488" s="82">
        <v>0</v>
      </c>
      <c r="DI1488" s="82">
        <v>-8.9589183296018575</v>
      </c>
      <c r="DJ1488" s="82">
        <v>910.63332571167632</v>
      </c>
      <c r="DK1488" s="82">
        <v>0</v>
      </c>
      <c r="DL1488" s="82">
        <v>0</v>
      </c>
      <c r="DM1488" s="82">
        <v>-3.2001590573277099</v>
      </c>
      <c r="DN1488" s="82">
        <v>22.165934204524547</v>
      </c>
      <c r="DO1488" s="82">
        <v>-1.2939743201579859</v>
      </c>
      <c r="DP1488" s="82">
        <v>-5.9335595514885426</v>
      </c>
      <c r="DQ1488" s="82">
        <v>0</v>
      </c>
      <c r="DR1488" s="82">
        <v>0</v>
      </c>
      <c r="DS1488" s="82">
        <v>0</v>
      </c>
      <c r="DT1488" s="82"/>
      <c r="DU1488" s="82"/>
      <c r="DV1488" s="82">
        <v>52133.941258030194</v>
      </c>
      <c r="DW1488" s="82">
        <v>1446.173641461254</v>
      </c>
      <c r="DX1488" s="82">
        <v>-12.272927957245429</v>
      </c>
      <c r="DY1488" s="82">
        <v>215.97642000001451</v>
      </c>
      <c r="DZ1488" s="82">
        <v>1983.0562199999974</v>
      </c>
      <c r="EA1488" s="82">
        <v>2137.9484000000002</v>
      </c>
      <c r="EB1488" s="82">
        <v>999.16363999999999</v>
      </c>
      <c r="EC1488" s="82">
        <v>146</v>
      </c>
      <c r="ED1488" s="82">
        <v>0</v>
      </c>
      <c r="EE1488" s="82">
        <v>0</v>
      </c>
      <c r="EF1488" s="82">
        <v>0</v>
      </c>
      <c r="EG1488" s="82"/>
      <c r="EH1488" s="82">
        <v>0</v>
      </c>
      <c r="EI1488" s="82">
        <v>-20.641998918001601</v>
      </c>
      <c r="EJ1488" s="82"/>
      <c r="EK1488" s="82">
        <v>-20.641998918001601</v>
      </c>
      <c r="EL1488" s="82"/>
      <c r="EM1488" s="82">
        <v>0</v>
      </c>
      <c r="EN1488" s="82">
        <v>0</v>
      </c>
      <c r="EO1488" s="82">
        <v>0</v>
      </c>
      <c r="EP1488" s="82">
        <v>0</v>
      </c>
    </row>
    <row r="1489" spans="1:146" ht="15" hidden="1" customHeight="1">
      <c r="A1489" s="82">
        <v>1475</v>
      </c>
      <c r="B1489" s="82" t="s">
        <v>2845</v>
      </c>
      <c r="C1489" s="82" t="s">
        <v>2838</v>
      </c>
      <c r="D1489" s="82" t="s">
        <v>2855</v>
      </c>
      <c r="E1489" s="82" t="s">
        <v>212</v>
      </c>
      <c r="F1489" s="82" t="s">
        <v>2840</v>
      </c>
      <c r="G1489" s="82" t="s">
        <v>2840</v>
      </c>
      <c r="H1489" s="82" t="s">
        <v>2840</v>
      </c>
      <c r="I1489" s="82" t="s">
        <v>2840</v>
      </c>
      <c r="J1489" s="82" t="s">
        <v>2841</v>
      </c>
      <c r="K1489" s="3369">
        <v>44044</v>
      </c>
      <c r="L1489" s="82">
        <v>0</v>
      </c>
      <c r="M1489" s="82">
        <v>0</v>
      </c>
      <c r="N1489" s="82">
        <v>0.74399999999999999</v>
      </c>
      <c r="O1489" s="82">
        <v>0.74399999999999999</v>
      </c>
      <c r="P1489" s="82">
        <v>0.74399999999999999</v>
      </c>
      <c r="Q1489" s="82">
        <v>0.74399999999999999</v>
      </c>
      <c r="R1489" s="82"/>
      <c r="S1489" s="82">
        <v>367.07</v>
      </c>
      <c r="T1489" s="82">
        <v>178.31</v>
      </c>
      <c r="U1489" s="82"/>
      <c r="V1489" s="82">
        <v>405.76272</v>
      </c>
      <c r="W1489" s="82">
        <v>405.76272</v>
      </c>
      <c r="X1489" s="82">
        <v>423.96096</v>
      </c>
      <c r="Y1489" s="82">
        <v>0</v>
      </c>
      <c r="Z1489" s="82">
        <v>36.094813299687566</v>
      </c>
      <c r="AA1489" s="82">
        <v>0</v>
      </c>
      <c r="AB1489" s="82">
        <v>0</v>
      </c>
      <c r="AC1489" s="82">
        <v>0.27972228920374581</v>
      </c>
      <c r="AD1489" s="82">
        <v>0</v>
      </c>
      <c r="AE1489" s="82">
        <v>177.79614910282669</v>
      </c>
      <c r="AF1489" s="82">
        <v>121.42727510556374</v>
      </c>
      <c r="AG1489" s="82">
        <v>7.1692899832361991</v>
      </c>
      <c r="AH1489" s="82">
        <v>0</v>
      </c>
      <c r="AI1489" s="82">
        <v>0</v>
      </c>
      <c r="AJ1489" s="82">
        <v>0</v>
      </c>
      <c r="AK1489" s="82">
        <v>4.0632719985760408</v>
      </c>
      <c r="AL1489" s="82">
        <v>6.7494426263742993</v>
      </c>
      <c r="AM1489" s="82">
        <v>0</v>
      </c>
      <c r="AN1489" s="82">
        <v>0.72100336828734113</v>
      </c>
      <c r="AO1489" s="82">
        <v>5.1180955861243085</v>
      </c>
      <c r="AP1489" s="82">
        <v>4.0477414267855387</v>
      </c>
      <c r="AQ1489" s="82">
        <v>0</v>
      </c>
      <c r="AR1489" s="82">
        <v>0</v>
      </c>
      <c r="AS1489" s="82">
        <v>0</v>
      </c>
      <c r="AT1489" s="82">
        <v>0</v>
      </c>
      <c r="AU1489" s="82">
        <v>0</v>
      </c>
      <c r="AV1489" s="82">
        <v>-0.13958236990196504</v>
      </c>
      <c r="AW1489" s="82">
        <v>1.1502332371473785</v>
      </c>
      <c r="AX1489" s="82">
        <v>0</v>
      </c>
      <c r="AY1489" s="82">
        <v>-5.7610716534408484</v>
      </c>
      <c r="AZ1489" s="82">
        <v>0</v>
      </c>
      <c r="BA1489" s="82">
        <v>-6.3299773305713591</v>
      </c>
      <c r="BB1489" s="82">
        <v>19.822332932446248</v>
      </c>
      <c r="BC1489" s="82">
        <v>1.9547429907973273</v>
      </c>
      <c r="BD1489" s="82">
        <v>16.65625546520123</v>
      </c>
      <c r="BE1489" s="82">
        <v>0.75995727382852207</v>
      </c>
      <c r="BF1489" s="82">
        <v>2.6881570330717461</v>
      </c>
      <c r="BG1489" s="82">
        <v>17.214052905160543</v>
      </c>
      <c r="BH1489" s="82">
        <v>4.9738457798813869</v>
      </c>
      <c r="BI1489" s="82">
        <v>-87.45</v>
      </c>
      <c r="BJ1489" s="82">
        <v>-402.79</v>
      </c>
      <c r="BK1489" s="82">
        <v>-2000.67</v>
      </c>
      <c r="BL1489" s="82">
        <v>0</v>
      </c>
      <c r="BM1489" s="82"/>
      <c r="BN1489" s="82"/>
      <c r="BO1489" s="82"/>
      <c r="BP1489" s="82"/>
      <c r="BQ1489" s="82"/>
      <c r="BR1489" s="82"/>
      <c r="BS1489" s="82"/>
      <c r="BT1489" s="82"/>
      <c r="BU1489" s="82">
        <v>7.3839615077996562E-15</v>
      </c>
      <c r="BV1489" s="82">
        <v>158.74569778282577</v>
      </c>
      <c r="BW1489" s="82"/>
      <c r="BX1489" s="82"/>
      <c r="BY1489" s="82"/>
      <c r="BZ1489" s="82"/>
      <c r="CA1489" s="82"/>
      <c r="CB1489" s="82"/>
      <c r="CC1489" s="82"/>
      <c r="CD1489" s="82"/>
      <c r="CE1489" s="82"/>
      <c r="CF1489" s="82"/>
      <c r="CG1489" s="82"/>
      <c r="CH1489" s="82"/>
      <c r="CI1489" s="82">
        <v>421.6816</v>
      </c>
      <c r="CJ1489" s="82">
        <v>15.888880000000029</v>
      </c>
      <c r="CK1489" s="82"/>
      <c r="CL1489" s="82"/>
      <c r="CM1489" s="82">
        <v>0</v>
      </c>
      <c r="CN1489" s="82">
        <v>7.3839615077996562E-15</v>
      </c>
      <c r="CO1489" s="82">
        <v>8.0277600000000149</v>
      </c>
      <c r="CP1489" s="82">
        <v>10.170479999999991</v>
      </c>
      <c r="CQ1489" s="82">
        <v>31</v>
      </c>
      <c r="CR1489" s="82">
        <v>7.5444516618788953</v>
      </c>
      <c r="CS1489" s="82">
        <v>0.11929610350712139</v>
      </c>
      <c r="CT1489" s="82">
        <v>-0.34249119001655259</v>
      </c>
      <c r="CU1489" s="82">
        <v>0</v>
      </c>
      <c r="CV1489" s="82">
        <v>0</v>
      </c>
      <c r="CW1489" s="82">
        <v>0</v>
      </c>
      <c r="CX1489" s="82">
        <v>0</v>
      </c>
      <c r="CY1489" s="82">
        <v>0</v>
      </c>
      <c r="CZ1489" s="82">
        <v>0</v>
      </c>
      <c r="DA1489" s="82">
        <v>0</v>
      </c>
      <c r="DB1489" s="82">
        <v>-8.5730333218943522E-3</v>
      </c>
      <c r="DC1489" s="82">
        <v>3.5653869751844809</v>
      </c>
      <c r="DD1489" s="82">
        <v>7.8930537349476637E-2</v>
      </c>
      <c r="DE1489" s="82">
        <v>2.2314111582012353E-2</v>
      </c>
      <c r="DF1489" s="82">
        <v>0.48906636700320405</v>
      </c>
      <c r="DG1489" s="82">
        <v>0.50544459607478487</v>
      </c>
      <c r="DH1489" s="82">
        <v>0</v>
      </c>
      <c r="DI1489" s="82">
        <v>-3.055324690007033E-2</v>
      </c>
      <c r="DJ1489" s="82">
        <v>3.1055986685314649</v>
      </c>
      <c r="DK1489" s="82">
        <v>0</v>
      </c>
      <c r="DL1489" s="82">
        <v>0</v>
      </c>
      <c r="DM1489" s="82">
        <v>-1.0913733801427128E-2</v>
      </c>
      <c r="DN1489" s="82">
        <v>7.559408799203382E-2</v>
      </c>
      <c r="DO1489" s="82">
        <v>-4.4129341770526853E-3</v>
      </c>
      <c r="DP1489" s="82">
        <v>-2.0235647128720724E-2</v>
      </c>
      <c r="DQ1489" s="82">
        <v>0</v>
      </c>
      <c r="DR1489" s="82">
        <v>0</v>
      </c>
      <c r="DS1489" s="82">
        <v>0</v>
      </c>
      <c r="DT1489" s="82"/>
      <c r="DU1489" s="82"/>
      <c r="DV1489" s="82">
        <v>177.79614910282669</v>
      </c>
      <c r="DW1489" s="82">
        <v>4.9319905263486694</v>
      </c>
      <c r="DX1489" s="82">
        <v>-4.1855253532717462E-2</v>
      </c>
      <c r="DY1489" s="82">
        <v>0.73655999999999988</v>
      </c>
      <c r="DZ1489" s="82">
        <v>6.7629599999999694</v>
      </c>
      <c r="EA1489" s="82">
        <v>7.2912000000000008</v>
      </c>
      <c r="EB1489" s="82">
        <v>3.4075199999999999</v>
      </c>
      <c r="EC1489" s="82">
        <v>146</v>
      </c>
      <c r="ED1489" s="82">
        <v>0</v>
      </c>
      <c r="EE1489" s="82">
        <v>0</v>
      </c>
      <c r="EF1489" s="82">
        <v>0</v>
      </c>
      <c r="EG1489" s="82"/>
      <c r="EH1489" s="82">
        <v>0</v>
      </c>
      <c r="EI1489" s="82">
        <v>-20.641998918001601</v>
      </c>
      <c r="EJ1489" s="82"/>
      <c r="EK1489" s="82">
        <v>-20.641998918001601</v>
      </c>
      <c r="EL1489" s="82"/>
      <c r="EM1489" s="82">
        <v>0</v>
      </c>
      <c r="EN1489" s="82">
        <v>0</v>
      </c>
      <c r="EO1489" s="82">
        <v>0</v>
      </c>
      <c r="EP1489" s="82">
        <v>0</v>
      </c>
    </row>
    <row r="1490" spans="1:146" ht="15" hidden="1" customHeight="1">
      <c r="A1490" s="82">
        <v>1493</v>
      </c>
      <c r="B1490" s="82" t="s">
        <v>2842</v>
      </c>
      <c r="C1490" s="82" t="s">
        <v>2851</v>
      </c>
      <c r="D1490" s="82" t="s">
        <v>320</v>
      </c>
      <c r="E1490" s="82" t="s">
        <v>212</v>
      </c>
      <c r="F1490" s="82" t="s">
        <v>2840</v>
      </c>
      <c r="G1490" s="82" t="s">
        <v>2840</v>
      </c>
      <c r="H1490" s="82" t="s">
        <v>2840</v>
      </c>
      <c r="I1490" s="82" t="s">
        <v>2853</v>
      </c>
      <c r="J1490" s="82" t="s">
        <v>2841</v>
      </c>
      <c r="K1490" s="3369">
        <v>44044</v>
      </c>
      <c r="L1490" s="82">
        <v>0</v>
      </c>
      <c r="M1490" s="82">
        <v>0</v>
      </c>
      <c r="N1490" s="82">
        <v>8.9380000000000006</v>
      </c>
      <c r="O1490" s="82">
        <v>8.9380000000000006</v>
      </c>
      <c r="P1490" s="82">
        <v>8.9380000000000006</v>
      </c>
      <c r="Q1490" s="82">
        <v>8.9380000000000006</v>
      </c>
      <c r="R1490" s="82"/>
      <c r="S1490" s="82">
        <v>84.22</v>
      </c>
      <c r="T1490" s="82">
        <v>169.07</v>
      </c>
      <c r="U1490" s="82"/>
      <c r="V1490" s="82">
        <v>2263.9060200000004</v>
      </c>
      <c r="W1490" s="82">
        <v>2263.9060200000004</v>
      </c>
      <c r="X1490" s="82">
        <v>2419.6059800000003</v>
      </c>
      <c r="Y1490" s="82">
        <v>0</v>
      </c>
      <c r="Z1490" s="82">
        <v>398.93307254139643</v>
      </c>
      <c r="AA1490" s="82">
        <v>0</v>
      </c>
      <c r="AB1490" s="82">
        <v>0</v>
      </c>
      <c r="AC1490" s="82">
        <v>0</v>
      </c>
      <c r="AD1490" s="82">
        <v>0</v>
      </c>
      <c r="AE1490" s="82">
        <v>0</v>
      </c>
      <c r="AF1490" s="82">
        <v>1376.1881021676909</v>
      </c>
      <c r="AG1490" s="82">
        <v>86.127841223340269</v>
      </c>
      <c r="AH1490" s="82">
        <v>0</v>
      </c>
      <c r="AI1490" s="82">
        <v>0</v>
      </c>
      <c r="AJ1490" s="82">
        <v>0</v>
      </c>
      <c r="AK1490" s="82">
        <v>22.24804235140585</v>
      </c>
      <c r="AL1490" s="82">
        <v>81.084029831362216</v>
      </c>
      <c r="AM1490" s="82">
        <v>0</v>
      </c>
      <c r="AN1490" s="82">
        <v>4.4110339671163921</v>
      </c>
      <c r="AO1490" s="82">
        <v>0</v>
      </c>
      <c r="AP1490" s="82">
        <v>0</v>
      </c>
      <c r="AQ1490" s="82">
        <v>0</v>
      </c>
      <c r="AR1490" s="82">
        <v>0</v>
      </c>
      <c r="AS1490" s="82">
        <v>0</v>
      </c>
      <c r="AT1490" s="82">
        <v>0</v>
      </c>
      <c r="AU1490" s="82">
        <v>0</v>
      </c>
      <c r="AV1490" s="82">
        <v>-1.5427153822702449</v>
      </c>
      <c r="AW1490" s="82">
        <v>13.81825896992375</v>
      </c>
      <c r="AX1490" s="82">
        <v>0</v>
      </c>
      <c r="AY1490" s="82">
        <v>-69.210293600072987</v>
      </c>
      <c r="AZ1490" s="82">
        <v>0</v>
      </c>
      <c r="BA1490" s="82">
        <v>-76.044808307320977</v>
      </c>
      <c r="BB1490" s="82">
        <v>204.01682045327081</v>
      </c>
      <c r="BC1490" s="82">
        <v>0</v>
      </c>
      <c r="BD1490" s="82">
        <v>124.52224754596425</v>
      </c>
      <c r="BE1490" s="82">
        <v>4.26400144412451</v>
      </c>
      <c r="BF1490" s="82">
        <v>32.294015539778592</v>
      </c>
      <c r="BG1490" s="82">
        <v>96.585359433512423</v>
      </c>
      <c r="BH1490" s="82">
        <v>37.184495443877672</v>
      </c>
      <c r="BI1490" s="82">
        <v>0</v>
      </c>
      <c r="BJ1490" s="82">
        <v>0</v>
      </c>
      <c r="BK1490" s="82">
        <v>0</v>
      </c>
      <c r="BL1490" s="82">
        <v>0</v>
      </c>
      <c r="BM1490" s="82"/>
      <c r="BN1490" s="82"/>
      <c r="BO1490" s="82"/>
      <c r="BP1490" s="82"/>
      <c r="BQ1490" s="82"/>
      <c r="BR1490" s="82"/>
      <c r="BS1490" s="82"/>
      <c r="BT1490" s="82"/>
      <c r="BU1490" s="82">
        <v>8.8706784888055551E-14</v>
      </c>
      <c r="BV1490" s="82">
        <v>1633.8537261310707</v>
      </c>
      <c r="BW1490" s="82"/>
      <c r="BX1490" s="82"/>
      <c r="BY1490" s="82"/>
      <c r="BZ1490" s="82"/>
      <c r="CA1490" s="82"/>
      <c r="CB1490" s="82"/>
      <c r="CC1490" s="82"/>
      <c r="CD1490" s="82"/>
      <c r="CE1490" s="82"/>
      <c r="CF1490" s="82"/>
      <c r="CG1490" s="82"/>
      <c r="CH1490" s="82"/>
      <c r="CI1490" s="82">
        <v>2420.1473999999998</v>
      </c>
      <c r="CJ1490" s="82">
        <v>156.21137999999974</v>
      </c>
      <c r="CK1490" s="82"/>
      <c r="CL1490" s="82"/>
      <c r="CM1490" s="82">
        <v>0</v>
      </c>
      <c r="CN1490" s="82">
        <v>8.8706784888055551E-14</v>
      </c>
      <c r="CO1490" s="82">
        <v>46.298840000000062</v>
      </c>
      <c r="CP1490" s="82">
        <v>109.40112000000009</v>
      </c>
      <c r="CQ1490" s="82">
        <v>31</v>
      </c>
      <c r="CR1490" s="82">
        <v>85.05096453428223</v>
      </c>
      <c r="CS1490" s="82">
        <v>0</v>
      </c>
      <c r="CT1490" s="82">
        <v>0</v>
      </c>
      <c r="CU1490" s="82">
        <v>0</v>
      </c>
      <c r="CV1490" s="82">
        <v>0</v>
      </c>
      <c r="CW1490" s="82">
        <v>0</v>
      </c>
      <c r="CX1490" s="82">
        <v>0</v>
      </c>
      <c r="CY1490" s="82">
        <v>0</v>
      </c>
      <c r="CZ1490" s="82">
        <v>0</v>
      </c>
      <c r="DA1490" s="82">
        <v>0</v>
      </c>
      <c r="DB1490" s="82">
        <v>0</v>
      </c>
      <c r="DC1490" s="82">
        <v>40.408080726566823</v>
      </c>
      <c r="DD1490" s="82">
        <v>0.94822734251292928</v>
      </c>
      <c r="DE1490" s="82">
        <v>0.12520099127507844</v>
      </c>
      <c r="DF1490" s="82">
        <v>3.6562625582685513</v>
      </c>
      <c r="DG1490" s="82">
        <v>2.8359706023082083</v>
      </c>
      <c r="DH1490" s="82">
        <v>0</v>
      </c>
      <c r="DI1490" s="82">
        <v>-0.33768565474380829</v>
      </c>
      <c r="DJ1490" s="82">
        <v>37.30892593996537</v>
      </c>
      <c r="DK1490" s="82">
        <v>0</v>
      </c>
      <c r="DL1490" s="82">
        <v>0</v>
      </c>
      <c r="DM1490" s="82">
        <v>-0.13111149558758939</v>
      </c>
      <c r="DN1490" s="82">
        <v>0.41390792242117413</v>
      </c>
      <c r="DO1490" s="82">
        <v>-5.301452375603688E-2</v>
      </c>
      <c r="DP1490" s="82">
        <v>-0.12379987494842393</v>
      </c>
      <c r="DQ1490" s="82">
        <v>0</v>
      </c>
      <c r="DR1490" s="82">
        <v>0</v>
      </c>
      <c r="DS1490" s="82">
        <v>0</v>
      </c>
      <c r="DT1490" s="82"/>
      <c r="DU1490" s="82"/>
      <c r="DV1490" s="82">
        <v>0</v>
      </c>
      <c r="DW1490" s="82">
        <v>36.871585363194271</v>
      </c>
      <c r="DX1490" s="82">
        <v>-0.31291008068340176</v>
      </c>
      <c r="DY1490" s="82">
        <v>5.8990800000000405</v>
      </c>
      <c r="DZ1490" s="82">
        <v>78.743779999999987</v>
      </c>
      <c r="EA1490" s="82">
        <v>40.399760000000001</v>
      </c>
      <c r="EB1490" s="82">
        <v>30.657340000000005</v>
      </c>
      <c r="EC1490" s="82">
        <v>146</v>
      </c>
      <c r="ED1490" s="82">
        <v>0</v>
      </c>
      <c r="EE1490" s="82">
        <v>0</v>
      </c>
      <c r="EF1490" s="82">
        <v>0</v>
      </c>
      <c r="EG1490" s="82"/>
      <c r="EH1490" s="82">
        <v>0</v>
      </c>
      <c r="EI1490" s="82">
        <v>-20.641998918001601</v>
      </c>
      <c r="EJ1490" s="82"/>
      <c r="EK1490" s="82">
        <v>-20.641998918001601</v>
      </c>
      <c r="EL1490" s="82"/>
      <c r="EM1490" s="82">
        <v>0</v>
      </c>
      <c r="EN1490" s="82">
        <v>0</v>
      </c>
      <c r="EO1490" s="82">
        <v>0</v>
      </c>
      <c r="EP1490" s="82">
        <v>0</v>
      </c>
    </row>
    <row r="1491" spans="1:146" ht="15" hidden="1" customHeight="1">
      <c r="A1491" s="82">
        <v>1494</v>
      </c>
      <c r="B1491" s="82" t="s">
        <v>2843</v>
      </c>
      <c r="C1491" s="82" t="s">
        <v>2851</v>
      </c>
      <c r="D1491" s="82" t="s">
        <v>320</v>
      </c>
      <c r="E1491" s="82" t="s">
        <v>212</v>
      </c>
      <c r="F1491" s="82" t="s">
        <v>2840</v>
      </c>
      <c r="G1491" s="82" t="s">
        <v>2840</v>
      </c>
      <c r="H1491" s="82" t="s">
        <v>2840</v>
      </c>
      <c r="I1491" s="82" t="s">
        <v>2853</v>
      </c>
      <c r="J1491" s="82" t="s">
        <v>2841</v>
      </c>
      <c r="K1491" s="3369">
        <v>44044</v>
      </c>
      <c r="L1491" s="82">
        <v>0</v>
      </c>
      <c r="M1491" s="82">
        <v>0</v>
      </c>
      <c r="N1491" s="82">
        <v>657.62199999999996</v>
      </c>
      <c r="O1491" s="82">
        <v>657.62199999999996</v>
      </c>
      <c r="P1491" s="82">
        <v>657.62199999999996</v>
      </c>
      <c r="Q1491" s="82">
        <v>657.62199999999996</v>
      </c>
      <c r="R1491" s="82"/>
      <c r="S1491" s="82">
        <v>84.22</v>
      </c>
      <c r="T1491" s="82">
        <v>169.07</v>
      </c>
      <c r="U1491" s="82"/>
      <c r="V1491" s="82">
        <v>166569.07637999998</v>
      </c>
      <c r="W1491" s="82">
        <v>166569.07637999998</v>
      </c>
      <c r="X1491" s="82">
        <v>178024.85161999997</v>
      </c>
      <c r="Y1491" s="82">
        <v>0</v>
      </c>
      <c r="Z1491" s="82">
        <v>29351.88689089485</v>
      </c>
      <c r="AA1491" s="82">
        <v>0</v>
      </c>
      <c r="AB1491" s="82">
        <v>0</v>
      </c>
      <c r="AC1491" s="82">
        <v>0</v>
      </c>
      <c r="AD1491" s="82">
        <v>0</v>
      </c>
      <c r="AE1491" s="82">
        <v>0</v>
      </c>
      <c r="AF1491" s="82">
        <v>101254.37146159333</v>
      </c>
      <c r="AG1491" s="82">
        <v>6336.9392706394565</v>
      </c>
      <c r="AH1491" s="82">
        <v>0</v>
      </c>
      <c r="AI1491" s="82">
        <v>0</v>
      </c>
      <c r="AJ1491" s="82">
        <v>0</v>
      </c>
      <c r="AK1491" s="82">
        <v>1636.9212471712035</v>
      </c>
      <c r="AL1491" s="82">
        <v>5965.8359661848372</v>
      </c>
      <c r="AM1491" s="82">
        <v>0</v>
      </c>
      <c r="AN1491" s="82">
        <v>324.54609303233559</v>
      </c>
      <c r="AO1491" s="82">
        <v>0</v>
      </c>
      <c r="AP1491" s="82">
        <v>0</v>
      </c>
      <c r="AQ1491" s="82">
        <v>0</v>
      </c>
      <c r="AR1491" s="82">
        <v>0</v>
      </c>
      <c r="AS1491" s="82">
        <v>0</v>
      </c>
      <c r="AT1491" s="82">
        <v>0</v>
      </c>
      <c r="AU1491" s="82">
        <v>0</v>
      </c>
      <c r="AV1491" s="82">
        <v>-113.5067772565812</v>
      </c>
      <c r="AW1491" s="82">
        <v>1016.691776719534</v>
      </c>
      <c r="AX1491" s="82">
        <v>0</v>
      </c>
      <c r="AY1491" s="82">
        <v>-5092.2143318267163</v>
      </c>
      <c r="AZ1491" s="82">
        <v>0</v>
      </c>
      <c r="BA1491" s="82">
        <v>-5595.0703657056429</v>
      </c>
      <c r="BB1491" s="82">
        <v>15010.735007845247</v>
      </c>
      <c r="BC1491" s="82">
        <v>0</v>
      </c>
      <c r="BD1491" s="82">
        <v>9161.8448730892924</v>
      </c>
      <c r="BE1491" s="82">
        <v>313.72803285836295</v>
      </c>
      <c r="BF1491" s="82">
        <v>2376.0634467778332</v>
      </c>
      <c r="BG1491" s="82">
        <v>7106.3612935092069</v>
      </c>
      <c r="BH1491" s="82">
        <v>2735.8852386209128</v>
      </c>
      <c r="BI1491" s="82">
        <v>0</v>
      </c>
      <c r="BJ1491" s="82">
        <v>0</v>
      </c>
      <c r="BK1491" s="82">
        <v>0</v>
      </c>
      <c r="BL1491" s="82">
        <v>0</v>
      </c>
      <c r="BM1491" s="82"/>
      <c r="BN1491" s="82"/>
      <c r="BO1491" s="82"/>
      <c r="BP1491" s="82"/>
      <c r="BQ1491" s="82"/>
      <c r="BR1491" s="82"/>
      <c r="BS1491" s="82"/>
      <c r="BT1491" s="82"/>
      <c r="BU1491" s="82">
        <v>6.526687546615894E-12</v>
      </c>
      <c r="BV1491" s="82">
        <v>120212.36910782802</v>
      </c>
      <c r="BW1491" s="82"/>
      <c r="BX1491" s="82"/>
      <c r="BY1491" s="82"/>
      <c r="BZ1491" s="82"/>
      <c r="CA1491" s="82"/>
      <c r="CB1491" s="82"/>
      <c r="CC1491" s="82"/>
      <c r="CD1491" s="82"/>
      <c r="CE1491" s="82"/>
      <c r="CF1491" s="82"/>
      <c r="CG1491" s="82"/>
      <c r="CH1491" s="82"/>
      <c r="CI1491" s="82">
        <v>178024.31020000001</v>
      </c>
      <c r="CJ1491" s="82">
        <v>11455.203819999995</v>
      </c>
      <c r="CK1491" s="82"/>
      <c r="CL1491" s="82"/>
      <c r="CM1491" s="82">
        <v>0</v>
      </c>
      <c r="CN1491" s="82">
        <v>6.526687546615894E-12</v>
      </c>
      <c r="CO1491" s="82">
        <v>3406.4819600000042</v>
      </c>
      <c r="CP1491" s="82">
        <v>8049.2932800000053</v>
      </c>
      <c r="CQ1491" s="82">
        <v>31</v>
      </c>
      <c r="CR1491" s="82">
        <v>6257.7070260643668</v>
      </c>
      <c r="CS1491" s="82">
        <v>0</v>
      </c>
      <c r="CT1491" s="82">
        <v>0</v>
      </c>
      <c r="CU1491" s="82">
        <v>0</v>
      </c>
      <c r="CV1491" s="82">
        <v>0</v>
      </c>
      <c r="CW1491" s="82">
        <v>0</v>
      </c>
      <c r="CX1491" s="82">
        <v>0</v>
      </c>
      <c r="CY1491" s="82">
        <v>0</v>
      </c>
      <c r="CZ1491" s="82">
        <v>0</v>
      </c>
      <c r="DA1491" s="82">
        <v>0</v>
      </c>
      <c r="DB1491" s="82">
        <v>0</v>
      </c>
      <c r="DC1491" s="82">
        <v>2973.0636455097556</v>
      </c>
      <c r="DD1491" s="82">
        <v>69.766744398974879</v>
      </c>
      <c r="DE1491" s="82">
        <v>9.2117840998321867</v>
      </c>
      <c r="DF1491" s="82">
        <v>269.01305617517028</v>
      </c>
      <c r="DG1491" s="82">
        <v>208.65928165486002</v>
      </c>
      <c r="DH1491" s="82">
        <v>0</v>
      </c>
      <c r="DI1491" s="82">
        <v>-24.845548852529234</v>
      </c>
      <c r="DJ1491" s="82">
        <v>2745.0403327916656</v>
      </c>
      <c r="DK1491" s="82">
        <v>0</v>
      </c>
      <c r="DL1491" s="82">
        <v>0</v>
      </c>
      <c r="DM1491" s="82">
        <v>-9.6466551746807454</v>
      </c>
      <c r="DN1491" s="82">
        <v>30.453675963130081</v>
      </c>
      <c r="DO1491" s="82">
        <v>-3.9005948916413899</v>
      </c>
      <c r="DP1491" s="82">
        <v>-9.1086956101289047</v>
      </c>
      <c r="DQ1491" s="82">
        <v>0</v>
      </c>
      <c r="DR1491" s="82">
        <v>0</v>
      </c>
      <c r="DS1491" s="82">
        <v>0</v>
      </c>
      <c r="DT1491" s="82"/>
      <c r="DU1491" s="82"/>
      <c r="DV1491" s="82">
        <v>0</v>
      </c>
      <c r="DW1491" s="82">
        <v>2712.8625766071314</v>
      </c>
      <c r="DX1491" s="82">
        <v>-23.022662013781428</v>
      </c>
      <c r="DY1491" s="82">
        <v>434.03052000000525</v>
      </c>
      <c r="DZ1491" s="82">
        <v>5793.6498199999987</v>
      </c>
      <c r="EA1491" s="82">
        <v>2972.4514399999994</v>
      </c>
      <c r="EB1491" s="82">
        <v>2255.6434599999998</v>
      </c>
      <c r="EC1491" s="82">
        <v>146</v>
      </c>
      <c r="ED1491" s="82">
        <v>0</v>
      </c>
      <c r="EE1491" s="82">
        <v>0</v>
      </c>
      <c r="EF1491" s="82">
        <v>0</v>
      </c>
      <c r="EG1491" s="82"/>
      <c r="EH1491" s="82">
        <v>0</v>
      </c>
      <c r="EI1491" s="82">
        <v>-20.641998918001601</v>
      </c>
      <c r="EJ1491" s="82"/>
      <c r="EK1491" s="82">
        <v>-20.641998918001601</v>
      </c>
      <c r="EL1491" s="82"/>
      <c r="EM1491" s="82">
        <v>0</v>
      </c>
      <c r="EN1491" s="82">
        <v>0</v>
      </c>
      <c r="EO1491" s="82">
        <v>0</v>
      </c>
      <c r="EP1491" s="82">
        <v>0</v>
      </c>
    </row>
    <row r="1492" spans="1:146" ht="15" hidden="1" customHeight="1">
      <c r="A1492" s="82">
        <v>1495</v>
      </c>
      <c r="B1492" s="82" t="s">
        <v>2845</v>
      </c>
      <c r="C1492" s="82" t="s">
        <v>2851</v>
      </c>
      <c r="D1492" s="82" t="s">
        <v>320</v>
      </c>
      <c r="E1492" s="82" t="s">
        <v>212</v>
      </c>
      <c r="F1492" s="82" t="s">
        <v>2840</v>
      </c>
      <c r="G1492" s="82" t="s">
        <v>2840</v>
      </c>
      <c r="H1492" s="82" t="s">
        <v>2840</v>
      </c>
      <c r="I1492" s="82" t="s">
        <v>2853</v>
      </c>
      <c r="J1492" s="82" t="s">
        <v>2841</v>
      </c>
      <c r="K1492" s="3369">
        <v>44044</v>
      </c>
      <c r="L1492" s="82">
        <v>0</v>
      </c>
      <c r="M1492" s="82">
        <v>0</v>
      </c>
      <c r="N1492" s="82">
        <v>66.938999999999993</v>
      </c>
      <c r="O1492" s="82">
        <v>66.938999999999993</v>
      </c>
      <c r="P1492" s="82">
        <v>66.938999999999993</v>
      </c>
      <c r="Q1492" s="82">
        <v>66.938999999999993</v>
      </c>
      <c r="R1492" s="82"/>
      <c r="S1492" s="82">
        <v>84.22</v>
      </c>
      <c r="T1492" s="82">
        <v>169.07</v>
      </c>
      <c r="U1492" s="82"/>
      <c r="V1492" s="82">
        <v>16954.979309999999</v>
      </c>
      <c r="W1492" s="82">
        <v>16954.979309999999</v>
      </c>
      <c r="X1492" s="82">
        <v>18121.056689999998</v>
      </c>
      <c r="Y1492" s="82">
        <v>0</v>
      </c>
      <c r="Z1492" s="82">
        <v>2987.7132404171548</v>
      </c>
      <c r="AA1492" s="82">
        <v>0</v>
      </c>
      <c r="AB1492" s="82">
        <v>0</v>
      </c>
      <c r="AC1492" s="82">
        <v>0</v>
      </c>
      <c r="AD1492" s="82">
        <v>0</v>
      </c>
      <c r="AE1492" s="82">
        <v>0</v>
      </c>
      <c r="AF1492" s="82">
        <v>10306.629600694008</v>
      </c>
      <c r="AG1492" s="82">
        <v>645.03373949979562</v>
      </c>
      <c r="AH1492" s="82">
        <v>0</v>
      </c>
      <c r="AI1492" s="82">
        <v>0</v>
      </c>
      <c r="AJ1492" s="82">
        <v>0</v>
      </c>
      <c r="AK1492" s="82">
        <v>166.62135902447483</v>
      </c>
      <c r="AL1492" s="82">
        <v>607.2593279124585</v>
      </c>
      <c r="AM1492" s="82">
        <v>0</v>
      </c>
      <c r="AN1492" s="82">
        <v>33.035377346699946</v>
      </c>
      <c r="AO1492" s="82">
        <v>0</v>
      </c>
      <c r="AP1492" s="82">
        <v>0</v>
      </c>
      <c r="AQ1492" s="82">
        <v>0</v>
      </c>
      <c r="AR1492" s="82">
        <v>0</v>
      </c>
      <c r="AS1492" s="82">
        <v>0</v>
      </c>
      <c r="AT1492" s="82">
        <v>0</v>
      </c>
      <c r="AU1492" s="82">
        <v>0</v>
      </c>
      <c r="AV1492" s="82">
        <v>-11.553795588922343</v>
      </c>
      <c r="AW1492" s="82">
        <v>103.48852508253812</v>
      </c>
      <c r="AX1492" s="82">
        <v>0</v>
      </c>
      <c r="AY1492" s="82">
        <v>-518.33383791623237</v>
      </c>
      <c r="AZ1492" s="82">
        <v>0</v>
      </c>
      <c r="BA1492" s="82">
        <v>-569.51929103644648</v>
      </c>
      <c r="BB1492" s="82">
        <v>1527.9348785322768</v>
      </c>
      <c r="BC1492" s="82">
        <v>0</v>
      </c>
      <c r="BD1492" s="82">
        <v>932.57940573722306</v>
      </c>
      <c r="BE1492" s="82">
        <v>31.934212650285357</v>
      </c>
      <c r="BF1492" s="82">
        <v>241.85825757633012</v>
      </c>
      <c r="BG1492" s="82">
        <v>723.35280545087119</v>
      </c>
      <c r="BH1492" s="82">
        <v>278.48432988562621</v>
      </c>
      <c r="BI1492" s="82">
        <v>0</v>
      </c>
      <c r="BJ1492" s="82">
        <v>0</v>
      </c>
      <c r="BK1492" s="82">
        <v>0</v>
      </c>
      <c r="BL1492" s="82">
        <v>0</v>
      </c>
      <c r="BM1492" s="82"/>
      <c r="BN1492" s="82"/>
      <c r="BO1492" s="82"/>
      <c r="BP1492" s="82"/>
      <c r="BQ1492" s="82"/>
      <c r="BR1492" s="82"/>
      <c r="BS1492" s="82"/>
      <c r="BT1492" s="82"/>
      <c r="BU1492" s="82">
        <v>6.6434811743360367E-13</v>
      </c>
      <c r="BV1492" s="82">
        <v>12236.354282108718</v>
      </c>
      <c r="BW1492" s="82"/>
      <c r="BX1492" s="82"/>
      <c r="BY1492" s="82"/>
      <c r="BZ1492" s="82"/>
      <c r="CA1492" s="82"/>
      <c r="CB1492" s="82"/>
      <c r="CC1492" s="82"/>
      <c r="CD1492" s="82"/>
      <c r="CE1492" s="82"/>
      <c r="CF1492" s="82"/>
      <c r="CG1492" s="82"/>
      <c r="CH1492" s="82"/>
      <c r="CI1492" s="82">
        <v>18121.327400000002</v>
      </c>
      <c r="CJ1492" s="82">
        <v>1166.3180900000043</v>
      </c>
      <c r="CK1492" s="82"/>
      <c r="CL1492" s="82"/>
      <c r="CM1492" s="82">
        <v>0</v>
      </c>
      <c r="CN1492" s="82">
        <v>6.6434811743360367E-13</v>
      </c>
      <c r="CO1492" s="82">
        <v>346.74402000000043</v>
      </c>
      <c r="CP1492" s="82">
        <v>819.33336000000054</v>
      </c>
      <c r="CQ1492" s="82">
        <v>31</v>
      </c>
      <c r="CR1492" s="82">
        <v>636.96873069594585</v>
      </c>
      <c r="CS1492" s="82">
        <v>0</v>
      </c>
      <c r="CT1492" s="82">
        <v>0</v>
      </c>
      <c r="CU1492" s="82">
        <v>0</v>
      </c>
      <c r="CV1492" s="82">
        <v>0</v>
      </c>
      <c r="CW1492" s="82">
        <v>0</v>
      </c>
      <c r="CX1492" s="82">
        <v>0</v>
      </c>
      <c r="CY1492" s="82">
        <v>0</v>
      </c>
      <c r="CZ1492" s="82">
        <v>0</v>
      </c>
      <c r="DA1492" s="82">
        <v>0</v>
      </c>
      <c r="DB1492" s="82">
        <v>0</v>
      </c>
      <c r="DC1492" s="82">
        <v>302.6265960791734</v>
      </c>
      <c r="DD1492" s="82">
        <v>7.101520483382501</v>
      </c>
      <c r="DE1492" s="82">
        <v>0.93766269355140608</v>
      </c>
      <c r="DF1492" s="82">
        <v>27.382698521809971</v>
      </c>
      <c r="DG1492" s="82">
        <v>21.239319327356156</v>
      </c>
      <c r="DH1492" s="82">
        <v>0</v>
      </c>
      <c r="DI1492" s="82">
        <v>-2.5290154444945312</v>
      </c>
      <c r="DJ1492" s="82">
        <v>279.41622214089745</v>
      </c>
      <c r="DK1492" s="82">
        <v>0</v>
      </c>
      <c r="DL1492" s="82">
        <v>0</v>
      </c>
      <c r="DM1492" s="82">
        <v>-0.98192799319065216</v>
      </c>
      <c r="DN1492" s="82">
        <v>3.0998637747763382</v>
      </c>
      <c r="DO1492" s="82">
        <v>-0.39703951730872689</v>
      </c>
      <c r="DP1492" s="82">
        <v>-0.92716937001258515</v>
      </c>
      <c r="DQ1492" s="82">
        <v>0</v>
      </c>
      <c r="DR1492" s="82">
        <v>0</v>
      </c>
      <c r="DS1492" s="82">
        <v>0</v>
      </c>
      <c r="DT1492" s="82"/>
      <c r="DU1492" s="82"/>
      <c r="DV1492" s="82">
        <v>0</v>
      </c>
      <c r="DW1492" s="82">
        <v>276.14086514061989</v>
      </c>
      <c r="DX1492" s="82">
        <v>-2.3434647450063153</v>
      </c>
      <c r="DY1492" s="82">
        <v>44.179740000000152</v>
      </c>
      <c r="DZ1492" s="82">
        <v>589.73259000000053</v>
      </c>
      <c r="EA1492" s="82">
        <v>302.56427999999994</v>
      </c>
      <c r="EB1492" s="82">
        <v>229.60076999999998</v>
      </c>
      <c r="EC1492" s="82">
        <v>146</v>
      </c>
      <c r="ED1492" s="82">
        <v>0</v>
      </c>
      <c r="EE1492" s="82">
        <v>0</v>
      </c>
      <c r="EF1492" s="82">
        <v>0</v>
      </c>
      <c r="EG1492" s="82"/>
      <c r="EH1492" s="82">
        <v>0</v>
      </c>
      <c r="EI1492" s="82">
        <v>-20.641998918001601</v>
      </c>
      <c r="EJ1492" s="82"/>
      <c r="EK1492" s="82">
        <v>-20.641998918001601</v>
      </c>
      <c r="EL1492" s="82"/>
      <c r="EM1492" s="82">
        <v>0</v>
      </c>
      <c r="EN1492" s="82">
        <v>0</v>
      </c>
      <c r="EO1492" s="82">
        <v>0</v>
      </c>
      <c r="EP1492" s="82">
        <v>0</v>
      </c>
    </row>
    <row r="1493" spans="1:146" ht="15" hidden="1" customHeight="1">
      <c r="A1493" s="82">
        <v>1496</v>
      </c>
      <c r="B1493" s="82" t="s">
        <v>448</v>
      </c>
      <c r="C1493" s="82" t="s">
        <v>2851</v>
      </c>
      <c r="D1493" s="82" t="s">
        <v>320</v>
      </c>
      <c r="E1493" s="82" t="s">
        <v>212</v>
      </c>
      <c r="F1493" s="82" t="s">
        <v>2840</v>
      </c>
      <c r="G1493" s="82" t="s">
        <v>2840</v>
      </c>
      <c r="H1493" s="82" t="s">
        <v>2840</v>
      </c>
      <c r="I1493" s="82" t="s">
        <v>2840</v>
      </c>
      <c r="J1493" s="82" t="s">
        <v>2841</v>
      </c>
      <c r="K1493" s="3369">
        <v>44044</v>
      </c>
      <c r="L1493" s="82">
        <v>20218</v>
      </c>
      <c r="M1493" s="82">
        <v>20218</v>
      </c>
      <c r="N1493" s="82">
        <v>0</v>
      </c>
      <c r="O1493" s="82">
        <v>0</v>
      </c>
      <c r="P1493" s="82">
        <v>0</v>
      </c>
      <c r="Q1493" s="82">
        <v>0</v>
      </c>
      <c r="R1493" s="82">
        <v>13.21</v>
      </c>
      <c r="S1493" s="82"/>
      <c r="T1493" s="82"/>
      <c r="U1493" s="82">
        <v>267079.78000000003</v>
      </c>
      <c r="V1493" s="82"/>
      <c r="W1493" s="82">
        <v>267079.78000000003</v>
      </c>
      <c r="X1493" s="82">
        <v>273953.90000000002</v>
      </c>
      <c r="Y1493" s="82">
        <v>0</v>
      </c>
      <c r="Z1493" s="82">
        <v>0</v>
      </c>
      <c r="AA1493" s="82">
        <v>0</v>
      </c>
      <c r="AB1493" s="82">
        <v>0</v>
      </c>
      <c r="AC1493" s="82">
        <v>734.37041839328401</v>
      </c>
      <c r="AD1493" s="82">
        <v>0</v>
      </c>
      <c r="AE1493" s="82">
        <v>229356.83043761653</v>
      </c>
      <c r="AF1493" s="82"/>
      <c r="AG1493" s="82"/>
      <c r="AH1493" s="82"/>
      <c r="AI1493" s="82">
        <v>0</v>
      </c>
      <c r="AJ1493" s="82">
        <v>0</v>
      </c>
      <c r="AK1493" s="82">
        <v>0</v>
      </c>
      <c r="AL1493" s="82">
        <v>0</v>
      </c>
      <c r="AM1493" s="82">
        <v>0</v>
      </c>
      <c r="AN1493" s="82">
        <v>0</v>
      </c>
      <c r="AO1493" s="82">
        <v>20615.603482681312</v>
      </c>
      <c r="AP1493" s="82">
        <v>16304.234817588325</v>
      </c>
      <c r="AQ1493" s="82">
        <v>0</v>
      </c>
      <c r="AR1493" s="82">
        <v>0</v>
      </c>
      <c r="AS1493" s="82"/>
      <c r="AT1493" s="82"/>
      <c r="AU1493" s="82">
        <v>0</v>
      </c>
      <c r="AV1493" s="82">
        <v>0</v>
      </c>
      <c r="AW1493" s="82">
        <v>0</v>
      </c>
      <c r="AX1493" s="82"/>
      <c r="AY1493" s="82"/>
      <c r="AZ1493" s="82">
        <v>0</v>
      </c>
      <c r="BA1493" s="82"/>
      <c r="BB1493" s="82">
        <v>0</v>
      </c>
      <c r="BC1493" s="82">
        <v>7873.67209750453</v>
      </c>
      <c r="BD1493" s="82">
        <v>0</v>
      </c>
      <c r="BE1493" s="82">
        <v>0</v>
      </c>
      <c r="BF1493" s="82"/>
      <c r="BG1493" s="82">
        <v>0</v>
      </c>
      <c r="BH1493" s="82">
        <v>0</v>
      </c>
      <c r="BI1493" s="82">
        <v>21882.959999999999</v>
      </c>
      <c r="BJ1493" s="82">
        <v>100798.79</v>
      </c>
      <c r="BK1493" s="82">
        <v>500674.97</v>
      </c>
      <c r="BL1493" s="82">
        <v>169</v>
      </c>
      <c r="BM1493" s="82"/>
      <c r="BN1493" s="82"/>
      <c r="BO1493" s="82"/>
      <c r="BP1493" s="82"/>
      <c r="BQ1493" s="82"/>
      <c r="BR1493" s="82"/>
      <c r="BS1493" s="82"/>
      <c r="BT1493" s="82"/>
      <c r="BU1493" s="82"/>
      <c r="BV1493" s="82">
        <v>0</v>
      </c>
      <c r="BW1493" s="82"/>
      <c r="BX1493" s="82"/>
      <c r="BY1493" s="82"/>
      <c r="BZ1493" s="82"/>
      <c r="CA1493" s="82"/>
      <c r="CB1493" s="82"/>
      <c r="CC1493" s="82"/>
      <c r="CD1493" s="82"/>
      <c r="CE1493" s="82"/>
      <c r="CF1493" s="82"/>
      <c r="CG1493" s="82"/>
      <c r="CH1493" s="82"/>
      <c r="CI1493" s="82">
        <v>273953.90000000002</v>
      </c>
      <c r="CJ1493" s="82">
        <v>6874.0899999999674</v>
      </c>
      <c r="CK1493" s="82"/>
      <c r="CL1493" s="82"/>
      <c r="CM1493" s="82"/>
      <c r="CN1493" s="82"/>
      <c r="CO1493" s="82">
        <v>6874.1199999999972</v>
      </c>
      <c r="CP1493" s="82">
        <v>0</v>
      </c>
      <c r="CQ1493" s="82">
        <v>31</v>
      </c>
      <c r="CR1493" s="82">
        <v>-921.53333742386167</v>
      </c>
      <c r="CS1493" s="82">
        <v>480.52271114265386</v>
      </c>
      <c r="CT1493" s="82">
        <v>-1379.5487893651807</v>
      </c>
      <c r="CU1493" s="82">
        <v>0</v>
      </c>
      <c r="CV1493" s="82">
        <v>0</v>
      </c>
      <c r="CW1493" s="82"/>
      <c r="CX1493" s="82"/>
      <c r="CY1493" s="82"/>
      <c r="CZ1493" s="82">
        <v>0</v>
      </c>
      <c r="DA1493" s="82">
        <v>0</v>
      </c>
      <c r="DB1493" s="82">
        <v>-22.507259201333568</v>
      </c>
      <c r="DC1493" s="82"/>
      <c r="DD1493" s="82"/>
      <c r="DE1493" s="82">
        <v>0</v>
      </c>
      <c r="DF1493" s="82">
        <v>0</v>
      </c>
      <c r="DG1493" s="82">
        <v>0</v>
      </c>
      <c r="DH1493" s="82">
        <v>0</v>
      </c>
      <c r="DI1493" s="82">
        <v>0</v>
      </c>
      <c r="DJ1493" s="82"/>
      <c r="DK1493" s="82">
        <v>0</v>
      </c>
      <c r="DL1493" s="82">
        <v>0</v>
      </c>
      <c r="DM1493" s="82"/>
      <c r="DN1493" s="82">
        <v>0</v>
      </c>
      <c r="DO1493" s="82">
        <v>0</v>
      </c>
      <c r="DP1493" s="82">
        <v>0</v>
      </c>
      <c r="DQ1493" s="82">
        <v>0</v>
      </c>
      <c r="DR1493" s="82">
        <v>0</v>
      </c>
      <c r="DS1493" s="82">
        <v>0</v>
      </c>
      <c r="DT1493" s="82"/>
      <c r="DU1493" s="82">
        <v>229356.83043761653</v>
      </c>
      <c r="DV1493" s="82"/>
      <c r="DW1493" s="82">
        <v>0</v>
      </c>
      <c r="DX1493" s="82">
        <v>0</v>
      </c>
      <c r="DY1493" s="82">
        <v>-1010.9000000000051</v>
      </c>
      <c r="DZ1493" s="82"/>
      <c r="EA1493" s="82">
        <v>7885.02</v>
      </c>
      <c r="EB1493" s="82"/>
      <c r="EC1493" s="82">
        <v>146</v>
      </c>
      <c r="ED1493" s="82"/>
      <c r="EE1493" s="82"/>
      <c r="EF1493" s="82"/>
      <c r="EG1493" s="82"/>
      <c r="EH1493" s="82">
        <v>0</v>
      </c>
      <c r="EI1493" s="82">
        <v>-20.641998918001601</v>
      </c>
      <c r="EJ1493" s="82"/>
      <c r="EK1493" s="82">
        <v>-20.641998918001601</v>
      </c>
      <c r="EL1493" s="82"/>
      <c r="EM1493" s="82">
        <v>0</v>
      </c>
      <c r="EN1493" s="82">
        <v>0</v>
      </c>
      <c r="EO1493" s="82">
        <v>0</v>
      </c>
      <c r="EP1493" s="82">
        <v>0</v>
      </c>
    </row>
    <row r="1494" spans="1:146" ht="15" hidden="1" customHeight="1">
      <c r="A1494" s="82">
        <v>1497</v>
      </c>
      <c r="B1494" s="82" t="s">
        <v>2842</v>
      </c>
      <c r="C1494" s="82" t="s">
        <v>2851</v>
      </c>
      <c r="D1494" s="82" t="s">
        <v>320</v>
      </c>
      <c r="E1494" s="82" t="s">
        <v>212</v>
      </c>
      <c r="F1494" s="82" t="s">
        <v>2840</v>
      </c>
      <c r="G1494" s="82" t="s">
        <v>2840</v>
      </c>
      <c r="H1494" s="82" t="s">
        <v>2840</v>
      </c>
      <c r="I1494" s="82" t="s">
        <v>2840</v>
      </c>
      <c r="J1494" s="82" t="s">
        <v>2841</v>
      </c>
      <c r="K1494" s="3369">
        <v>44044</v>
      </c>
      <c r="L1494" s="82">
        <v>-344</v>
      </c>
      <c r="M1494" s="82">
        <v>-344</v>
      </c>
      <c r="N1494" s="82">
        <v>0</v>
      </c>
      <c r="O1494" s="82">
        <v>0</v>
      </c>
      <c r="P1494" s="82">
        <v>0</v>
      </c>
      <c r="Q1494" s="82">
        <v>0</v>
      </c>
      <c r="R1494" s="82">
        <v>13.21</v>
      </c>
      <c r="S1494" s="82"/>
      <c r="T1494" s="82"/>
      <c r="U1494" s="82">
        <v>-4544.2400000000007</v>
      </c>
      <c r="V1494" s="82"/>
      <c r="W1494" s="82">
        <v>-4544.2400000000007</v>
      </c>
      <c r="X1494" s="82">
        <v>-4661.2</v>
      </c>
      <c r="Y1494" s="82">
        <v>0</v>
      </c>
      <c r="Z1494" s="82">
        <v>0</v>
      </c>
      <c r="AA1494" s="82">
        <v>0</v>
      </c>
      <c r="AB1494" s="82">
        <v>0</v>
      </c>
      <c r="AC1494" s="82">
        <v>-12.494975958417731</v>
      </c>
      <c r="AD1494" s="82">
        <v>0</v>
      </c>
      <c r="AE1494" s="82">
        <v>-3902.4013092561127</v>
      </c>
      <c r="AF1494" s="82"/>
      <c r="AG1494" s="82"/>
      <c r="AH1494" s="82"/>
      <c r="AI1494" s="82">
        <v>0</v>
      </c>
      <c r="AJ1494" s="82">
        <v>0</v>
      </c>
      <c r="AK1494" s="82">
        <v>0</v>
      </c>
      <c r="AL1494" s="82">
        <v>0</v>
      </c>
      <c r="AM1494" s="82">
        <v>0</v>
      </c>
      <c r="AN1494" s="82">
        <v>0</v>
      </c>
      <c r="AO1494" s="82">
        <v>-350.76504095570141</v>
      </c>
      <c r="AP1494" s="82">
        <v>-277.40907989169966</v>
      </c>
      <c r="AQ1494" s="82">
        <v>0</v>
      </c>
      <c r="AR1494" s="82">
        <v>0</v>
      </c>
      <c r="AS1494" s="82"/>
      <c r="AT1494" s="82"/>
      <c r="AU1494" s="82">
        <v>0</v>
      </c>
      <c r="AV1494" s="82">
        <v>0</v>
      </c>
      <c r="AW1494" s="82">
        <v>0</v>
      </c>
      <c r="AX1494" s="82"/>
      <c r="AY1494" s="82"/>
      <c r="AZ1494" s="82">
        <v>0</v>
      </c>
      <c r="BA1494" s="82"/>
      <c r="BB1494" s="82">
        <v>0</v>
      </c>
      <c r="BC1494" s="82">
        <v>-133.96692064207923</v>
      </c>
      <c r="BD1494" s="82">
        <v>0</v>
      </c>
      <c r="BE1494" s="82">
        <v>0</v>
      </c>
      <c r="BF1494" s="82"/>
      <c r="BG1494" s="82">
        <v>0</v>
      </c>
      <c r="BH1494" s="82">
        <v>0</v>
      </c>
      <c r="BI1494" s="82">
        <v>6.33</v>
      </c>
      <c r="BJ1494" s="82">
        <v>29.18</v>
      </c>
      <c r="BK1494" s="82">
        <v>1588.75</v>
      </c>
      <c r="BL1494" s="82">
        <v>-1</v>
      </c>
      <c r="BM1494" s="82"/>
      <c r="BN1494" s="82"/>
      <c r="BO1494" s="82"/>
      <c r="BP1494" s="82"/>
      <c r="BQ1494" s="82"/>
      <c r="BR1494" s="82"/>
      <c r="BS1494" s="82"/>
      <c r="BT1494" s="82"/>
      <c r="BU1494" s="82"/>
      <c r="BV1494" s="82">
        <v>0</v>
      </c>
      <c r="BW1494" s="82"/>
      <c r="BX1494" s="82"/>
      <c r="BY1494" s="82"/>
      <c r="BZ1494" s="82"/>
      <c r="CA1494" s="82"/>
      <c r="CB1494" s="82"/>
      <c r="CC1494" s="82"/>
      <c r="CD1494" s="82"/>
      <c r="CE1494" s="82"/>
      <c r="CF1494" s="82"/>
      <c r="CG1494" s="82"/>
      <c r="CH1494" s="82"/>
      <c r="CI1494" s="82">
        <v>-4661.2</v>
      </c>
      <c r="CJ1494" s="82">
        <v>-116.98999999999978</v>
      </c>
      <c r="CK1494" s="82"/>
      <c r="CL1494" s="82"/>
      <c r="CM1494" s="82"/>
      <c r="CN1494" s="82"/>
      <c r="CO1494" s="82">
        <v>-116.95999999999995</v>
      </c>
      <c r="CP1494" s="82">
        <v>0</v>
      </c>
      <c r="CQ1494" s="82">
        <v>31</v>
      </c>
      <c r="CR1494" s="82">
        <v>15.679467211089445</v>
      </c>
      <c r="CS1494" s="82">
        <v>-8.1758736093121911</v>
      </c>
      <c r="CT1494" s="82">
        <v>23.472390124721642</v>
      </c>
      <c r="CU1494" s="82">
        <v>0</v>
      </c>
      <c r="CV1494" s="82">
        <v>0</v>
      </c>
      <c r="CW1494" s="82"/>
      <c r="CX1494" s="82"/>
      <c r="CY1494" s="82"/>
      <c r="CZ1494" s="82">
        <v>0</v>
      </c>
      <c r="DA1494" s="82">
        <v>0</v>
      </c>
      <c r="DB1494" s="82">
        <v>0.38295069568002482</v>
      </c>
      <c r="DC1494" s="82"/>
      <c r="DD1494" s="82"/>
      <c r="DE1494" s="82">
        <v>0</v>
      </c>
      <c r="DF1494" s="82">
        <v>0</v>
      </c>
      <c r="DG1494" s="82">
        <v>0</v>
      </c>
      <c r="DH1494" s="82">
        <v>0</v>
      </c>
      <c r="DI1494" s="82">
        <v>0</v>
      </c>
      <c r="DJ1494" s="82"/>
      <c r="DK1494" s="82">
        <v>0</v>
      </c>
      <c r="DL1494" s="82">
        <v>0</v>
      </c>
      <c r="DM1494" s="82"/>
      <c r="DN1494" s="82">
        <v>0</v>
      </c>
      <c r="DO1494" s="82">
        <v>0</v>
      </c>
      <c r="DP1494" s="82">
        <v>0</v>
      </c>
      <c r="DQ1494" s="82">
        <v>0</v>
      </c>
      <c r="DR1494" s="82">
        <v>0</v>
      </c>
      <c r="DS1494" s="82">
        <v>0</v>
      </c>
      <c r="DT1494" s="82"/>
      <c r="DU1494" s="82">
        <v>-3902.4013092561127</v>
      </c>
      <c r="DV1494" s="82"/>
      <c r="DW1494" s="82">
        <v>0</v>
      </c>
      <c r="DX1494" s="82">
        <v>0</v>
      </c>
      <c r="DY1494" s="82">
        <v>17.20000000000087</v>
      </c>
      <c r="DZ1494" s="82"/>
      <c r="EA1494" s="82">
        <v>-134.16</v>
      </c>
      <c r="EB1494" s="82"/>
      <c r="EC1494" s="82">
        <v>146</v>
      </c>
      <c r="ED1494" s="82"/>
      <c r="EE1494" s="82"/>
      <c r="EF1494" s="82"/>
      <c r="EG1494" s="82"/>
      <c r="EH1494" s="82">
        <v>0</v>
      </c>
      <c r="EI1494" s="82">
        <v>-20.641998918001601</v>
      </c>
      <c r="EJ1494" s="82"/>
      <c r="EK1494" s="82">
        <v>-20.641998918001601</v>
      </c>
      <c r="EL1494" s="82"/>
      <c r="EM1494" s="82">
        <v>0</v>
      </c>
      <c r="EN1494" s="82">
        <v>0</v>
      </c>
      <c r="EO1494" s="82">
        <v>0</v>
      </c>
      <c r="EP1494" s="82">
        <v>0</v>
      </c>
    </row>
    <row r="1495" spans="1:146" ht="15" hidden="1" customHeight="1">
      <c r="A1495" s="82">
        <v>1498</v>
      </c>
      <c r="B1495" s="82" t="s">
        <v>2843</v>
      </c>
      <c r="C1495" s="82" t="s">
        <v>2851</v>
      </c>
      <c r="D1495" s="82" t="s">
        <v>320</v>
      </c>
      <c r="E1495" s="82" t="s">
        <v>212</v>
      </c>
      <c r="F1495" s="82" t="s">
        <v>2840</v>
      </c>
      <c r="G1495" s="82" t="s">
        <v>2840</v>
      </c>
      <c r="H1495" s="82" t="s">
        <v>2840</v>
      </c>
      <c r="I1495" s="82" t="s">
        <v>2840</v>
      </c>
      <c r="J1495" s="82" t="s">
        <v>2841</v>
      </c>
      <c r="K1495" s="3369">
        <v>44044</v>
      </c>
      <c r="L1495" s="82">
        <v>3144</v>
      </c>
      <c r="M1495" s="82">
        <v>3144</v>
      </c>
      <c r="N1495" s="82">
        <v>0</v>
      </c>
      <c r="O1495" s="82">
        <v>0</v>
      </c>
      <c r="P1495" s="82">
        <v>0</v>
      </c>
      <c r="Q1495" s="82">
        <v>0</v>
      </c>
      <c r="R1495" s="82">
        <v>13.21</v>
      </c>
      <c r="S1495" s="82"/>
      <c r="T1495" s="82"/>
      <c r="U1495" s="82">
        <v>41532.240000000005</v>
      </c>
      <c r="V1495" s="82"/>
      <c r="W1495" s="82">
        <v>41532.240000000005</v>
      </c>
      <c r="X1495" s="82">
        <v>42601.200000000004</v>
      </c>
      <c r="Y1495" s="82">
        <v>0</v>
      </c>
      <c r="Z1495" s="82">
        <v>0</v>
      </c>
      <c r="AA1495" s="82">
        <v>0</v>
      </c>
      <c r="AB1495" s="82">
        <v>0</v>
      </c>
      <c r="AC1495" s="82">
        <v>114.19826864321323</v>
      </c>
      <c r="AD1495" s="82">
        <v>0</v>
      </c>
      <c r="AE1495" s="82">
        <v>35666.132896224473</v>
      </c>
      <c r="AF1495" s="82"/>
      <c r="AG1495" s="82"/>
      <c r="AH1495" s="82"/>
      <c r="AI1495" s="82">
        <v>0</v>
      </c>
      <c r="AJ1495" s="82">
        <v>0</v>
      </c>
      <c r="AK1495" s="82">
        <v>0</v>
      </c>
      <c r="AL1495" s="82">
        <v>0</v>
      </c>
      <c r="AM1495" s="82">
        <v>0</v>
      </c>
      <c r="AN1495" s="82">
        <v>0</v>
      </c>
      <c r="AO1495" s="82">
        <v>3205.8293278044339</v>
      </c>
      <c r="AP1495" s="82">
        <v>2535.3899627311157</v>
      </c>
      <c r="AQ1495" s="82">
        <v>0</v>
      </c>
      <c r="AR1495" s="82">
        <v>0</v>
      </c>
      <c r="AS1495" s="82"/>
      <c r="AT1495" s="82"/>
      <c r="AU1495" s="82">
        <v>0</v>
      </c>
      <c r="AV1495" s="82">
        <v>0</v>
      </c>
      <c r="AW1495" s="82">
        <v>0</v>
      </c>
      <c r="AX1495" s="82"/>
      <c r="AY1495" s="82"/>
      <c r="AZ1495" s="82">
        <v>0</v>
      </c>
      <c r="BA1495" s="82"/>
      <c r="BB1495" s="82">
        <v>0</v>
      </c>
      <c r="BC1495" s="82">
        <v>1224.3953444729568</v>
      </c>
      <c r="BD1495" s="82">
        <v>0</v>
      </c>
      <c r="BE1495" s="82">
        <v>0</v>
      </c>
      <c r="BF1495" s="82"/>
      <c r="BG1495" s="82">
        <v>0</v>
      </c>
      <c r="BH1495" s="82">
        <v>0</v>
      </c>
      <c r="BI1495" s="82">
        <v>4554.42</v>
      </c>
      <c r="BJ1495" s="82">
        <v>20978.79</v>
      </c>
      <c r="BK1495" s="82">
        <v>104988.63</v>
      </c>
      <c r="BL1495" s="82">
        <v>33</v>
      </c>
      <c r="BM1495" s="82"/>
      <c r="BN1495" s="82"/>
      <c r="BO1495" s="82"/>
      <c r="BP1495" s="82"/>
      <c r="BQ1495" s="82"/>
      <c r="BR1495" s="82"/>
      <c r="BS1495" s="82"/>
      <c r="BT1495" s="82"/>
      <c r="BU1495" s="82"/>
      <c r="BV1495" s="82">
        <v>0</v>
      </c>
      <c r="BW1495" s="82"/>
      <c r="BX1495" s="82"/>
      <c r="BY1495" s="82"/>
      <c r="BZ1495" s="82"/>
      <c r="CA1495" s="82"/>
      <c r="CB1495" s="82"/>
      <c r="CC1495" s="82"/>
      <c r="CD1495" s="82"/>
      <c r="CE1495" s="82"/>
      <c r="CF1495" s="82"/>
      <c r="CG1495" s="82"/>
      <c r="CH1495" s="82"/>
      <c r="CI1495" s="82">
        <v>42601.200000000004</v>
      </c>
      <c r="CJ1495" s="82">
        <v>1068.929999999993</v>
      </c>
      <c r="CK1495" s="82"/>
      <c r="CL1495" s="82"/>
      <c r="CM1495" s="82"/>
      <c r="CN1495" s="82"/>
      <c r="CO1495" s="82">
        <v>1068.9599999999996</v>
      </c>
      <c r="CP1495" s="82">
        <v>0</v>
      </c>
      <c r="CQ1495" s="82">
        <v>31</v>
      </c>
      <c r="CR1495" s="82">
        <v>-143.30303753391036</v>
      </c>
      <c r="CS1495" s="82">
        <v>74.723682057202041</v>
      </c>
      <c r="CT1495" s="82">
        <v>-214.52672834920031</v>
      </c>
      <c r="CU1495" s="82">
        <v>0</v>
      </c>
      <c r="CV1495" s="82">
        <v>0</v>
      </c>
      <c r="CW1495" s="82"/>
      <c r="CX1495" s="82"/>
      <c r="CY1495" s="82"/>
      <c r="CZ1495" s="82">
        <v>0</v>
      </c>
      <c r="DA1495" s="82">
        <v>0</v>
      </c>
      <c r="DB1495" s="82">
        <v>-3.4999912419127952</v>
      </c>
      <c r="DC1495" s="82"/>
      <c r="DD1495" s="82"/>
      <c r="DE1495" s="82">
        <v>0</v>
      </c>
      <c r="DF1495" s="82">
        <v>0</v>
      </c>
      <c r="DG1495" s="82">
        <v>0</v>
      </c>
      <c r="DH1495" s="82">
        <v>0</v>
      </c>
      <c r="DI1495" s="82">
        <v>0</v>
      </c>
      <c r="DJ1495" s="82"/>
      <c r="DK1495" s="82">
        <v>0</v>
      </c>
      <c r="DL1495" s="82">
        <v>0</v>
      </c>
      <c r="DM1495" s="82"/>
      <c r="DN1495" s="82">
        <v>0</v>
      </c>
      <c r="DO1495" s="82">
        <v>0</v>
      </c>
      <c r="DP1495" s="82">
        <v>0</v>
      </c>
      <c r="DQ1495" s="82">
        <v>0</v>
      </c>
      <c r="DR1495" s="82">
        <v>0</v>
      </c>
      <c r="DS1495" s="82">
        <v>0</v>
      </c>
      <c r="DT1495" s="82"/>
      <c r="DU1495" s="82">
        <v>35666.132896224473</v>
      </c>
      <c r="DV1495" s="82"/>
      <c r="DW1495" s="82">
        <v>0</v>
      </c>
      <c r="DX1495" s="82">
        <v>0</v>
      </c>
      <c r="DY1495" s="82">
        <v>-157.20000000000095</v>
      </c>
      <c r="DZ1495" s="82"/>
      <c r="EA1495" s="82">
        <v>1226.1600000000001</v>
      </c>
      <c r="EB1495" s="82"/>
      <c r="EC1495" s="82">
        <v>146</v>
      </c>
      <c r="ED1495" s="82"/>
      <c r="EE1495" s="82"/>
      <c r="EF1495" s="82"/>
      <c r="EG1495" s="82"/>
      <c r="EH1495" s="82">
        <v>0</v>
      </c>
      <c r="EI1495" s="82">
        <v>-20.641998918001601</v>
      </c>
      <c r="EJ1495" s="82"/>
      <c r="EK1495" s="82">
        <v>-20.641998918001601</v>
      </c>
      <c r="EL1495" s="82"/>
      <c r="EM1495" s="82">
        <v>0</v>
      </c>
      <c r="EN1495" s="82">
        <v>0</v>
      </c>
      <c r="EO1495" s="82">
        <v>0</v>
      </c>
      <c r="EP1495" s="82">
        <v>0</v>
      </c>
    </row>
    <row r="1496" spans="1:146" ht="15" hidden="1" customHeight="1">
      <c r="A1496" s="82">
        <v>1499</v>
      </c>
      <c r="B1496" s="82" t="s">
        <v>2845</v>
      </c>
      <c r="C1496" s="82" t="s">
        <v>2851</v>
      </c>
      <c r="D1496" s="82" t="s">
        <v>320</v>
      </c>
      <c r="E1496" s="82" t="s">
        <v>212</v>
      </c>
      <c r="F1496" s="82" t="s">
        <v>2840</v>
      </c>
      <c r="G1496" s="82" t="s">
        <v>2840</v>
      </c>
      <c r="H1496" s="82" t="s">
        <v>2840</v>
      </c>
      <c r="I1496" s="82" t="s">
        <v>2840</v>
      </c>
      <c r="J1496" s="82" t="s">
        <v>2841</v>
      </c>
      <c r="K1496" s="3369">
        <v>44044</v>
      </c>
      <c r="L1496" s="82">
        <v>693</v>
      </c>
      <c r="M1496" s="82">
        <v>693</v>
      </c>
      <c r="N1496" s="82">
        <v>0</v>
      </c>
      <c r="O1496" s="82">
        <v>0</v>
      </c>
      <c r="P1496" s="82">
        <v>0</v>
      </c>
      <c r="Q1496" s="82">
        <v>0</v>
      </c>
      <c r="R1496" s="82">
        <v>13.21</v>
      </c>
      <c r="S1496" s="82"/>
      <c r="T1496" s="82"/>
      <c r="U1496" s="82">
        <v>9154.5300000000007</v>
      </c>
      <c r="V1496" s="82"/>
      <c r="W1496" s="82">
        <v>9154.5300000000007</v>
      </c>
      <c r="X1496" s="82">
        <v>9390.15</v>
      </c>
      <c r="Y1496" s="82">
        <v>0</v>
      </c>
      <c r="Z1496" s="82">
        <v>0</v>
      </c>
      <c r="AA1496" s="82">
        <v>0</v>
      </c>
      <c r="AB1496" s="82">
        <v>0</v>
      </c>
      <c r="AC1496" s="82">
        <v>25.171564939486885</v>
      </c>
      <c r="AD1496" s="82">
        <v>0</v>
      </c>
      <c r="AE1496" s="82">
        <v>7861.5235677746696</v>
      </c>
      <c r="AF1496" s="82"/>
      <c r="AG1496" s="82"/>
      <c r="AH1496" s="82"/>
      <c r="AI1496" s="82">
        <v>0</v>
      </c>
      <c r="AJ1496" s="82">
        <v>0</v>
      </c>
      <c r="AK1496" s="82">
        <v>0</v>
      </c>
      <c r="AL1496" s="82">
        <v>0</v>
      </c>
      <c r="AM1496" s="82">
        <v>0</v>
      </c>
      <c r="AN1496" s="82">
        <v>0</v>
      </c>
      <c r="AO1496" s="82">
        <v>706.62841099506124</v>
      </c>
      <c r="AP1496" s="82">
        <v>558.85026850275551</v>
      </c>
      <c r="AQ1496" s="82">
        <v>0</v>
      </c>
      <c r="AR1496" s="82">
        <v>0</v>
      </c>
      <c r="AS1496" s="82"/>
      <c r="AT1496" s="82"/>
      <c r="AU1496" s="82">
        <v>0</v>
      </c>
      <c r="AV1496" s="82">
        <v>0</v>
      </c>
      <c r="AW1496" s="82">
        <v>0</v>
      </c>
      <c r="AX1496" s="82"/>
      <c r="AY1496" s="82"/>
      <c r="AZ1496" s="82">
        <v>0</v>
      </c>
      <c r="BA1496" s="82"/>
      <c r="BB1496" s="82">
        <v>0</v>
      </c>
      <c r="BC1496" s="82">
        <v>269.88103489814222</v>
      </c>
      <c r="BD1496" s="82">
        <v>0</v>
      </c>
      <c r="BE1496" s="82">
        <v>0</v>
      </c>
      <c r="BF1496" s="82"/>
      <c r="BG1496" s="82">
        <v>0</v>
      </c>
      <c r="BH1496" s="82">
        <v>0</v>
      </c>
      <c r="BI1496" s="82">
        <v>545.95000000000005</v>
      </c>
      <c r="BJ1496" s="82">
        <v>2514.86</v>
      </c>
      <c r="BK1496" s="82">
        <v>12585.66</v>
      </c>
      <c r="BL1496" s="82">
        <v>3</v>
      </c>
      <c r="BM1496" s="82"/>
      <c r="BN1496" s="82"/>
      <c r="BO1496" s="82"/>
      <c r="BP1496" s="82"/>
      <c r="BQ1496" s="82"/>
      <c r="BR1496" s="82"/>
      <c r="BS1496" s="82"/>
      <c r="BT1496" s="82"/>
      <c r="BU1496" s="82"/>
      <c r="BV1496" s="82">
        <v>0</v>
      </c>
      <c r="BW1496" s="82"/>
      <c r="BX1496" s="82"/>
      <c r="BY1496" s="82"/>
      <c r="BZ1496" s="82"/>
      <c r="CA1496" s="82"/>
      <c r="CB1496" s="82"/>
      <c r="CC1496" s="82"/>
      <c r="CD1496" s="82"/>
      <c r="CE1496" s="82"/>
      <c r="CF1496" s="82"/>
      <c r="CG1496" s="82"/>
      <c r="CH1496" s="82"/>
      <c r="CI1496" s="82">
        <v>9390.15</v>
      </c>
      <c r="CJ1496" s="82">
        <v>235.58999999999833</v>
      </c>
      <c r="CK1496" s="82"/>
      <c r="CL1496" s="82"/>
      <c r="CM1496" s="82"/>
      <c r="CN1496" s="82"/>
      <c r="CO1496" s="82">
        <v>235.61999999999989</v>
      </c>
      <c r="CP1496" s="82">
        <v>0</v>
      </c>
      <c r="CQ1496" s="82">
        <v>31</v>
      </c>
      <c r="CR1496" s="82">
        <v>-31.586833654898328</v>
      </c>
      <c r="CS1496" s="82">
        <v>16.4705825908527</v>
      </c>
      <c r="CT1496" s="82">
        <v>-47.285948710558444</v>
      </c>
      <c r="CU1496" s="82">
        <v>0</v>
      </c>
      <c r="CV1496" s="82">
        <v>0</v>
      </c>
      <c r="CW1496" s="82"/>
      <c r="CX1496" s="82"/>
      <c r="CY1496" s="82"/>
      <c r="CZ1496" s="82">
        <v>0</v>
      </c>
      <c r="DA1496" s="82">
        <v>0</v>
      </c>
      <c r="DB1496" s="82">
        <v>-0.77146753519260969</v>
      </c>
      <c r="DC1496" s="82"/>
      <c r="DD1496" s="82"/>
      <c r="DE1496" s="82">
        <v>0</v>
      </c>
      <c r="DF1496" s="82">
        <v>0</v>
      </c>
      <c r="DG1496" s="82">
        <v>0</v>
      </c>
      <c r="DH1496" s="82">
        <v>0</v>
      </c>
      <c r="DI1496" s="82">
        <v>0</v>
      </c>
      <c r="DJ1496" s="82"/>
      <c r="DK1496" s="82">
        <v>0</v>
      </c>
      <c r="DL1496" s="82">
        <v>0</v>
      </c>
      <c r="DM1496" s="82"/>
      <c r="DN1496" s="82">
        <v>0</v>
      </c>
      <c r="DO1496" s="82">
        <v>0</v>
      </c>
      <c r="DP1496" s="82">
        <v>0</v>
      </c>
      <c r="DQ1496" s="82">
        <v>0</v>
      </c>
      <c r="DR1496" s="82">
        <v>0</v>
      </c>
      <c r="DS1496" s="82">
        <v>0</v>
      </c>
      <c r="DT1496" s="82"/>
      <c r="DU1496" s="82">
        <v>7861.5235677746696</v>
      </c>
      <c r="DV1496" s="82"/>
      <c r="DW1496" s="82">
        <v>0</v>
      </c>
      <c r="DX1496" s="82">
        <v>0</v>
      </c>
      <c r="DY1496" s="82">
        <v>-34.650000000001</v>
      </c>
      <c r="DZ1496" s="82"/>
      <c r="EA1496" s="82">
        <v>270.27</v>
      </c>
      <c r="EB1496" s="82"/>
      <c r="EC1496" s="82">
        <v>146</v>
      </c>
      <c r="ED1496" s="82"/>
      <c r="EE1496" s="82"/>
      <c r="EF1496" s="82"/>
      <c r="EG1496" s="82"/>
      <c r="EH1496" s="82">
        <v>0</v>
      </c>
      <c r="EI1496" s="82">
        <v>-20.641998918001601</v>
      </c>
      <c r="EJ1496" s="82"/>
      <c r="EK1496" s="82">
        <v>-20.641998918001601</v>
      </c>
      <c r="EL1496" s="82"/>
      <c r="EM1496" s="82">
        <v>0</v>
      </c>
      <c r="EN1496" s="82">
        <v>0</v>
      </c>
      <c r="EO1496" s="82">
        <v>0</v>
      </c>
      <c r="EP1496" s="82">
        <v>0</v>
      </c>
    </row>
    <row r="1497" spans="1:146" ht="15" hidden="1" customHeight="1">
      <c r="A1497" s="82">
        <v>1512</v>
      </c>
      <c r="B1497" s="82" t="s">
        <v>448</v>
      </c>
      <c r="C1497" s="82" t="s">
        <v>2838</v>
      </c>
      <c r="D1497" s="82" t="s">
        <v>2857</v>
      </c>
      <c r="E1497" s="82" t="s">
        <v>213</v>
      </c>
      <c r="F1497" s="82" t="s">
        <v>2840</v>
      </c>
      <c r="G1497" s="82" t="s">
        <v>2840</v>
      </c>
      <c r="H1497" s="82" t="s">
        <v>2840</v>
      </c>
      <c r="I1497" s="82" t="s">
        <v>2840</v>
      </c>
      <c r="J1497" s="82" t="s">
        <v>2841</v>
      </c>
      <c r="K1497" s="3369">
        <v>44044</v>
      </c>
      <c r="L1497" s="82">
        <v>0</v>
      </c>
      <c r="M1497" s="82">
        <v>0</v>
      </c>
      <c r="N1497" s="82">
        <v>4015.4920000000002</v>
      </c>
      <c r="O1497" s="82">
        <v>4015.4920000000002</v>
      </c>
      <c r="P1497" s="82">
        <v>4015.4920000000002</v>
      </c>
      <c r="Q1497" s="82">
        <v>4015.4920000000002</v>
      </c>
      <c r="R1497" s="82"/>
      <c r="S1497" s="82">
        <v>367.07</v>
      </c>
      <c r="T1497" s="82">
        <v>178.31</v>
      </c>
      <c r="U1497" s="82"/>
      <c r="V1497" s="82">
        <v>2189969.0269600004</v>
      </c>
      <c r="W1497" s="82">
        <v>2189969.0269600004</v>
      </c>
      <c r="X1497" s="82">
        <v>2288187.9612799999</v>
      </c>
      <c r="Y1497" s="82">
        <v>0</v>
      </c>
      <c r="Z1497" s="82">
        <v>194809.72318063042</v>
      </c>
      <c r="AA1497" s="82">
        <v>0</v>
      </c>
      <c r="AB1497" s="82">
        <v>0</v>
      </c>
      <c r="AC1497" s="82">
        <v>1509.7078152141501</v>
      </c>
      <c r="AD1497" s="82">
        <v>0</v>
      </c>
      <c r="AE1497" s="82">
        <v>959595.4493994728</v>
      </c>
      <c r="AF1497" s="82">
        <v>655363.24162391177</v>
      </c>
      <c r="AG1497" s="82">
        <v>38693.852921189646</v>
      </c>
      <c r="AH1497" s="82">
        <v>0</v>
      </c>
      <c r="AI1497" s="82">
        <v>0</v>
      </c>
      <c r="AJ1497" s="82">
        <v>0</v>
      </c>
      <c r="AK1497" s="82">
        <v>21930.156188314657</v>
      </c>
      <c r="AL1497" s="82">
        <v>36427.866761646488</v>
      </c>
      <c r="AM1497" s="82">
        <v>0</v>
      </c>
      <c r="AN1497" s="82">
        <v>3891.3753458748283</v>
      </c>
      <c r="AO1497" s="82">
        <v>27623.214894243916</v>
      </c>
      <c r="AP1497" s="82">
        <v>21846.335103932684</v>
      </c>
      <c r="AQ1497" s="82">
        <v>0</v>
      </c>
      <c r="AR1497" s="82">
        <v>0</v>
      </c>
      <c r="AS1497" s="82">
        <v>0</v>
      </c>
      <c r="AT1497" s="82">
        <v>0</v>
      </c>
      <c r="AU1497" s="82">
        <v>0</v>
      </c>
      <c r="AV1497" s="82">
        <v>-753.34931408922239</v>
      </c>
      <c r="AW1497" s="82">
        <v>6208.0004864239263</v>
      </c>
      <c r="AX1497" s="82">
        <v>0</v>
      </c>
      <c r="AY1497" s="82">
        <v>-31093.463892229167</v>
      </c>
      <c r="AZ1497" s="82">
        <v>0</v>
      </c>
      <c r="BA1497" s="82">
        <v>-34163.942649315388</v>
      </c>
      <c r="BB1497" s="82">
        <v>106984.43455856779</v>
      </c>
      <c r="BC1497" s="82">
        <v>10550.073711831643</v>
      </c>
      <c r="BD1497" s="82">
        <v>89896.586788268571</v>
      </c>
      <c r="BE1497" s="82">
        <v>4101.6160663981718</v>
      </c>
      <c r="BF1497" s="82">
        <v>14508.431533660394</v>
      </c>
      <c r="BG1497" s="82">
        <v>92907.112537968977</v>
      </c>
      <c r="BH1497" s="82">
        <v>26844.674648316497</v>
      </c>
      <c r="BI1497" s="82">
        <v>26171.72</v>
      </c>
      <c r="BJ1497" s="82">
        <v>121053.64</v>
      </c>
      <c r="BK1497" s="82">
        <v>538943.63</v>
      </c>
      <c r="BL1497" s="82">
        <v>21294</v>
      </c>
      <c r="BM1497" s="82"/>
      <c r="BN1497" s="82"/>
      <c r="BO1497" s="82"/>
      <c r="BP1497" s="82"/>
      <c r="BQ1497" s="82"/>
      <c r="BR1497" s="82">
        <v>549198.84083999996</v>
      </c>
      <c r="BS1497" s="82"/>
      <c r="BT1497" s="82"/>
      <c r="BU1497" s="82">
        <v>3.9852470917846045E-11</v>
      </c>
      <c r="BV1497" s="82">
        <v>856776.98855020793</v>
      </c>
      <c r="BW1497" s="82"/>
      <c r="BX1497" s="82"/>
      <c r="BY1497" s="82"/>
      <c r="BZ1497" s="82"/>
      <c r="CA1497" s="82"/>
      <c r="CB1497" s="82"/>
      <c r="CC1497" s="82"/>
      <c r="CD1497" s="82"/>
      <c r="CE1497" s="82"/>
      <c r="CF1497" s="82"/>
      <c r="CG1497" s="82"/>
      <c r="CH1497" s="82"/>
      <c r="CI1497" s="82">
        <v>1738988.2543000001</v>
      </c>
      <c r="CJ1497" s="82">
        <v>74647.100139999995</v>
      </c>
      <c r="CK1497" s="82"/>
      <c r="CL1497" s="82"/>
      <c r="CM1497" s="82">
        <v>0</v>
      </c>
      <c r="CN1497" s="82">
        <v>3.9852470917846045E-11</v>
      </c>
      <c r="CO1497" s="82">
        <v>43327.158680000088</v>
      </c>
      <c r="CP1497" s="82">
        <v>54891.775639999949</v>
      </c>
      <c r="CQ1497" s="82">
        <v>31</v>
      </c>
      <c r="CR1497" s="82">
        <v>40718.663027770584</v>
      </c>
      <c r="CS1497" s="82">
        <v>643.86095331185061</v>
      </c>
      <c r="CT1497" s="82">
        <v>-1848.4820343843385</v>
      </c>
      <c r="CU1497" s="82">
        <v>0</v>
      </c>
      <c r="CV1497" s="82">
        <v>0</v>
      </c>
      <c r="CW1497" s="82">
        <v>0</v>
      </c>
      <c r="CX1497" s="82">
        <v>0</v>
      </c>
      <c r="CY1497" s="82">
        <v>0</v>
      </c>
      <c r="CZ1497" s="82">
        <v>0</v>
      </c>
      <c r="DA1497" s="82">
        <v>0</v>
      </c>
      <c r="DB1497" s="82">
        <v>-46.270089677150736</v>
      </c>
      <c r="DC1497" s="82">
        <v>19242.987736233161</v>
      </c>
      <c r="DD1497" s="82">
        <v>426.00126516468299</v>
      </c>
      <c r="DE1497" s="82">
        <v>120.43297922671809</v>
      </c>
      <c r="DF1497" s="82">
        <v>2639.5726937774598</v>
      </c>
      <c r="DG1497" s="82">
        <v>2727.9687257816404</v>
      </c>
      <c r="DH1497" s="82">
        <v>0</v>
      </c>
      <c r="DI1497" s="82">
        <v>-164.90096572748917</v>
      </c>
      <c r="DJ1497" s="82">
        <v>16761.433613842404</v>
      </c>
      <c r="DK1497" s="82">
        <v>0</v>
      </c>
      <c r="DL1497" s="82">
        <v>0</v>
      </c>
      <c r="DM1497" s="82">
        <v>-58.903240281942999</v>
      </c>
      <c r="DN1497" s="82">
        <v>407.99389190767033</v>
      </c>
      <c r="DO1497" s="82">
        <v>-23.817341242577641</v>
      </c>
      <c r="DP1497" s="82">
        <v>-109.21516016156056</v>
      </c>
      <c r="DQ1497" s="82">
        <v>0</v>
      </c>
      <c r="DR1497" s="82">
        <v>0</v>
      </c>
      <c r="DS1497" s="82">
        <v>0</v>
      </c>
      <c r="DT1497" s="82"/>
      <c r="DU1497" s="82"/>
      <c r="DV1497" s="82">
        <v>959595.4493994728</v>
      </c>
      <c r="DW1497" s="82">
        <v>26618.774869124827</v>
      </c>
      <c r="DX1497" s="82">
        <v>-225.89977919166995</v>
      </c>
      <c r="DY1497" s="82">
        <v>3975.3370799998738</v>
      </c>
      <c r="DZ1497" s="82">
        <v>36500.822280000008</v>
      </c>
      <c r="EA1497" s="82">
        <v>39351.821600000003</v>
      </c>
      <c r="EB1497" s="82">
        <v>18390.95336</v>
      </c>
      <c r="EC1497" s="82">
        <v>146</v>
      </c>
      <c r="ED1497" s="82">
        <v>0</v>
      </c>
      <c r="EE1497" s="82">
        <v>0</v>
      </c>
      <c r="EF1497" s="82">
        <v>0</v>
      </c>
      <c r="EG1497" s="82"/>
      <c r="EH1497" s="82">
        <v>0</v>
      </c>
      <c r="EI1497" s="82">
        <v>-14.4493992426011</v>
      </c>
      <c r="EJ1497" s="82"/>
      <c r="EK1497" s="82">
        <v>-20.641998918001601</v>
      </c>
      <c r="EL1497" s="82"/>
      <c r="EM1497" s="82">
        <v>0</v>
      </c>
      <c r="EN1497" s="82">
        <v>0</v>
      </c>
      <c r="EO1497" s="82">
        <v>0</v>
      </c>
      <c r="EP1497" s="82">
        <v>0</v>
      </c>
    </row>
    <row r="1498" spans="1:146" ht="15" hidden="1" customHeight="1">
      <c r="A1498" s="82">
        <v>1513</v>
      </c>
      <c r="B1498" s="82" t="s">
        <v>2842</v>
      </c>
      <c r="C1498" s="82" t="s">
        <v>2838</v>
      </c>
      <c r="D1498" s="82" t="s">
        <v>2857</v>
      </c>
      <c r="E1498" s="82" t="s">
        <v>213</v>
      </c>
      <c r="F1498" s="82" t="s">
        <v>2840</v>
      </c>
      <c r="G1498" s="82" t="s">
        <v>2840</v>
      </c>
      <c r="H1498" s="82" t="s">
        <v>2840</v>
      </c>
      <c r="I1498" s="82" t="s">
        <v>2840</v>
      </c>
      <c r="J1498" s="82" t="s">
        <v>2841</v>
      </c>
      <c r="K1498" s="3369">
        <v>44044</v>
      </c>
      <c r="L1498" s="82">
        <v>0</v>
      </c>
      <c r="M1498" s="82">
        <v>0</v>
      </c>
      <c r="N1498" s="82">
        <v>-33.743000000000002</v>
      </c>
      <c r="O1498" s="82">
        <v>-33.743000000000002</v>
      </c>
      <c r="P1498" s="82">
        <v>-33.743000000000002</v>
      </c>
      <c r="Q1498" s="82">
        <v>-33.743000000000002</v>
      </c>
      <c r="R1498" s="82"/>
      <c r="S1498" s="82">
        <v>367.07</v>
      </c>
      <c r="T1498" s="82">
        <v>178.31</v>
      </c>
      <c r="U1498" s="82"/>
      <c r="V1498" s="82">
        <v>-18402.757340000004</v>
      </c>
      <c r="W1498" s="82">
        <v>-18402.757340000004</v>
      </c>
      <c r="X1498" s="82">
        <v>-19228.111120000001</v>
      </c>
      <c r="Y1498" s="82">
        <v>0</v>
      </c>
      <c r="Z1498" s="82">
        <v>-1637.025920929244</v>
      </c>
      <c r="AA1498" s="82">
        <v>0</v>
      </c>
      <c r="AB1498" s="82">
        <v>0</v>
      </c>
      <c r="AC1498" s="82">
        <v>-12.686383339518811</v>
      </c>
      <c r="AD1498" s="82">
        <v>0</v>
      </c>
      <c r="AE1498" s="82">
        <v>-8063.6766924417761</v>
      </c>
      <c r="AF1498" s="82">
        <v>-5507.1512686653723</v>
      </c>
      <c r="AG1498" s="82">
        <v>-325.15235471013318</v>
      </c>
      <c r="AH1498" s="82">
        <v>0</v>
      </c>
      <c r="AI1498" s="82">
        <v>0</v>
      </c>
      <c r="AJ1498" s="82">
        <v>0</v>
      </c>
      <c r="AK1498" s="82">
        <v>-184.2835847418701</v>
      </c>
      <c r="AL1498" s="82">
        <v>-306.11080986794087</v>
      </c>
      <c r="AM1498" s="82">
        <v>0</v>
      </c>
      <c r="AN1498" s="82">
        <v>-32.700022387257732</v>
      </c>
      <c r="AO1498" s="82">
        <v>-232.12352064864592</v>
      </c>
      <c r="AP1498" s="82">
        <v>-183.57921903766726</v>
      </c>
      <c r="AQ1498" s="82">
        <v>0</v>
      </c>
      <c r="AR1498" s="82">
        <v>0</v>
      </c>
      <c r="AS1498" s="82">
        <v>0</v>
      </c>
      <c r="AT1498" s="82">
        <v>0</v>
      </c>
      <c r="AU1498" s="82">
        <v>0</v>
      </c>
      <c r="AV1498" s="82">
        <v>6.330548262905924</v>
      </c>
      <c r="AW1498" s="82">
        <v>-52.167096936913971</v>
      </c>
      <c r="AX1498" s="82">
        <v>0</v>
      </c>
      <c r="AY1498" s="82">
        <v>261.28473226082599</v>
      </c>
      <c r="AZ1498" s="82">
        <v>0</v>
      </c>
      <c r="BA1498" s="82">
        <v>287.08659282993199</v>
      </c>
      <c r="BB1498" s="82">
        <v>-899.01207008001836</v>
      </c>
      <c r="BC1498" s="82">
        <v>-88.654425723755665</v>
      </c>
      <c r="BD1498" s="82">
        <v>-755.41939269124339</v>
      </c>
      <c r="BE1498" s="82">
        <v>-34.466718132790078</v>
      </c>
      <c r="BF1498" s="82">
        <v>-121.91731554696229</v>
      </c>
      <c r="BG1498" s="82">
        <v>-780.71745588552722</v>
      </c>
      <c r="BH1498" s="82">
        <v>-225.58128783674417</v>
      </c>
      <c r="BI1498" s="82">
        <v>-116.45</v>
      </c>
      <c r="BJ1498" s="82">
        <v>-538.07000000000005</v>
      </c>
      <c r="BK1498" s="82">
        <v>-4466.83</v>
      </c>
      <c r="BL1498" s="82">
        <v>-70</v>
      </c>
      <c r="BM1498" s="82"/>
      <c r="BN1498" s="82"/>
      <c r="BO1498" s="82"/>
      <c r="BP1498" s="82"/>
      <c r="BQ1498" s="82"/>
      <c r="BR1498" s="82">
        <v>-4615.0301099999997</v>
      </c>
      <c r="BS1498" s="82"/>
      <c r="BT1498" s="82"/>
      <c r="BU1498" s="82">
        <v>-3.3488845854527395E-13</v>
      </c>
      <c r="BV1498" s="82">
        <v>-7199.6721509218951</v>
      </c>
      <c r="BW1498" s="82"/>
      <c r="BX1498" s="82"/>
      <c r="BY1498" s="82"/>
      <c r="BZ1498" s="82"/>
      <c r="CA1498" s="82"/>
      <c r="CB1498" s="82"/>
      <c r="CC1498" s="82"/>
      <c r="CD1498" s="82"/>
      <c r="CE1498" s="82"/>
      <c r="CF1498" s="82"/>
      <c r="CG1498" s="82"/>
      <c r="CH1498" s="82"/>
      <c r="CI1498" s="82">
        <v>-14611.781800000001</v>
      </c>
      <c r="CJ1498" s="82">
        <v>-626.01316000000043</v>
      </c>
      <c r="CK1498" s="82"/>
      <c r="CL1498" s="82"/>
      <c r="CM1498" s="82">
        <v>0</v>
      </c>
      <c r="CN1498" s="82">
        <v>-3.3488845854527395E-13</v>
      </c>
      <c r="CO1498" s="82">
        <v>-364.08697000000069</v>
      </c>
      <c r="CP1498" s="82">
        <v>-461.26680999999962</v>
      </c>
      <c r="CQ1498" s="82">
        <v>31</v>
      </c>
      <c r="CR1498" s="82">
        <v>-342.16724788545616</v>
      </c>
      <c r="CS1498" s="82">
        <v>-5.4104951890333268</v>
      </c>
      <c r="CT1498" s="82">
        <v>15.533172345065225</v>
      </c>
      <c r="CU1498" s="82">
        <v>0</v>
      </c>
      <c r="CV1498" s="82">
        <v>0</v>
      </c>
      <c r="CW1498" s="82">
        <v>0</v>
      </c>
      <c r="CX1498" s="82">
        <v>0</v>
      </c>
      <c r="CY1498" s="82">
        <v>0</v>
      </c>
      <c r="CZ1498" s="82">
        <v>0</v>
      </c>
      <c r="DA1498" s="82">
        <v>0</v>
      </c>
      <c r="DB1498" s="82">
        <v>0.38881702067295798</v>
      </c>
      <c r="DC1498" s="82">
        <v>-161.70275901028253</v>
      </c>
      <c r="DD1498" s="82">
        <v>-3.5797757013217364</v>
      </c>
      <c r="DE1498" s="82">
        <v>-1.0120229396664584</v>
      </c>
      <c r="DF1498" s="82">
        <v>-22.180868846490853</v>
      </c>
      <c r="DG1498" s="82">
        <v>-22.923678770633728</v>
      </c>
      <c r="DH1498" s="82">
        <v>0</v>
      </c>
      <c r="DI1498" s="82">
        <v>1.3856965190173272</v>
      </c>
      <c r="DJ1498" s="82">
        <v>-140.84975251647478</v>
      </c>
      <c r="DK1498" s="82">
        <v>0</v>
      </c>
      <c r="DL1498" s="82">
        <v>0</v>
      </c>
      <c r="DM1498" s="82">
        <v>0.49497596728707549</v>
      </c>
      <c r="DN1498" s="82">
        <v>-3.4284560633268768</v>
      </c>
      <c r="DO1498" s="82">
        <v>0.20014198647354675</v>
      </c>
      <c r="DP1498" s="82">
        <v>0.91775731325863319</v>
      </c>
      <c r="DQ1498" s="82">
        <v>0</v>
      </c>
      <c r="DR1498" s="82">
        <v>0</v>
      </c>
      <c r="DS1498" s="82">
        <v>0</v>
      </c>
      <c r="DT1498" s="82"/>
      <c r="DU1498" s="82"/>
      <c r="DV1498" s="82">
        <v>-8063.6766924417761</v>
      </c>
      <c r="DW1498" s="82">
        <v>-223.68300582067627</v>
      </c>
      <c r="DX1498" s="82">
        <v>1.8982820160678955</v>
      </c>
      <c r="DY1498" s="82">
        <v>-33.405570000000239</v>
      </c>
      <c r="DZ1498" s="82">
        <v>-306.72386999999912</v>
      </c>
      <c r="EA1498" s="82">
        <v>-330.68140000000005</v>
      </c>
      <c r="EB1498" s="82">
        <v>-154.54294000000002</v>
      </c>
      <c r="EC1498" s="82">
        <v>146</v>
      </c>
      <c r="ED1498" s="82">
        <v>0</v>
      </c>
      <c r="EE1498" s="82">
        <v>0</v>
      </c>
      <c r="EF1498" s="82">
        <v>0</v>
      </c>
      <c r="EG1498" s="82"/>
      <c r="EH1498" s="82">
        <v>0</v>
      </c>
      <c r="EI1498" s="82">
        <v>-14.4493992426011</v>
      </c>
      <c r="EJ1498" s="82"/>
      <c r="EK1498" s="82">
        <v>-20.641998918001601</v>
      </c>
      <c r="EL1498" s="82"/>
      <c r="EM1498" s="82">
        <v>0</v>
      </c>
      <c r="EN1498" s="82">
        <v>0</v>
      </c>
      <c r="EO1498" s="82">
        <v>0</v>
      </c>
      <c r="EP1498" s="82">
        <v>0</v>
      </c>
    </row>
    <row r="1499" spans="1:146" ht="15" hidden="1" customHeight="1">
      <c r="A1499" s="82">
        <v>1514</v>
      </c>
      <c r="B1499" s="82" t="s">
        <v>2843</v>
      </c>
      <c r="C1499" s="82" t="s">
        <v>2838</v>
      </c>
      <c r="D1499" s="82" t="s">
        <v>2857</v>
      </c>
      <c r="E1499" s="82" t="s">
        <v>213</v>
      </c>
      <c r="F1499" s="82" t="s">
        <v>2840</v>
      </c>
      <c r="G1499" s="82" t="s">
        <v>2840</v>
      </c>
      <c r="H1499" s="82" t="s">
        <v>2840</v>
      </c>
      <c r="I1499" s="82" t="s">
        <v>2840</v>
      </c>
      <c r="J1499" s="82" t="s">
        <v>2841</v>
      </c>
      <c r="K1499" s="3369">
        <v>44044</v>
      </c>
      <c r="L1499" s="82">
        <v>0</v>
      </c>
      <c r="M1499" s="82">
        <v>0</v>
      </c>
      <c r="N1499" s="82">
        <v>816.06899999999996</v>
      </c>
      <c r="O1499" s="82">
        <v>816.06899999999996</v>
      </c>
      <c r="P1499" s="82">
        <v>816.06899999999996</v>
      </c>
      <c r="Q1499" s="82">
        <v>816.06899999999996</v>
      </c>
      <c r="R1499" s="82"/>
      <c r="S1499" s="82">
        <v>367.07</v>
      </c>
      <c r="T1499" s="82">
        <v>178.31</v>
      </c>
      <c r="U1499" s="82"/>
      <c r="V1499" s="82">
        <v>445067.71121999994</v>
      </c>
      <c r="W1499" s="82">
        <v>445067.71121999994</v>
      </c>
      <c r="X1499" s="82">
        <v>465028.75896000001</v>
      </c>
      <c r="Y1499" s="82">
        <v>0</v>
      </c>
      <c r="Z1499" s="82">
        <v>39591.207250890766</v>
      </c>
      <c r="AA1499" s="82">
        <v>0</v>
      </c>
      <c r="AB1499" s="82">
        <v>0</v>
      </c>
      <c r="AC1499" s="82">
        <v>306.81813014544571</v>
      </c>
      <c r="AD1499" s="82">
        <v>0</v>
      </c>
      <c r="AE1499" s="82">
        <v>195018.71720725088</v>
      </c>
      <c r="AF1499" s="82">
        <v>133189.56312919661</v>
      </c>
      <c r="AG1499" s="82">
        <v>7863.7571335075027</v>
      </c>
      <c r="AH1499" s="82">
        <v>0</v>
      </c>
      <c r="AI1499" s="82">
        <v>0</v>
      </c>
      <c r="AJ1499" s="82">
        <v>0</v>
      </c>
      <c r="AK1499" s="82">
        <v>4456.8687051155257</v>
      </c>
      <c r="AL1499" s="82">
        <v>7403.2404498153865</v>
      </c>
      <c r="AM1499" s="82">
        <v>0</v>
      </c>
      <c r="AN1499" s="82">
        <v>790.84475504688464</v>
      </c>
      <c r="AO1499" s="82">
        <v>5613.8698210656967</v>
      </c>
      <c r="AP1499" s="82">
        <v>4439.833734429365</v>
      </c>
      <c r="AQ1499" s="82">
        <v>0</v>
      </c>
      <c r="AR1499" s="82">
        <v>0</v>
      </c>
      <c r="AS1499" s="82">
        <v>0</v>
      </c>
      <c r="AT1499" s="82">
        <v>0</v>
      </c>
      <c r="AU1499" s="82">
        <v>0</v>
      </c>
      <c r="AV1499" s="82">
        <v>-153.10328632194452</v>
      </c>
      <c r="AW1499" s="82">
        <v>1261.6528059215377</v>
      </c>
      <c r="AX1499" s="82">
        <v>0</v>
      </c>
      <c r="AY1499" s="82">
        <v>-6319.1290096126604</v>
      </c>
      <c r="AZ1499" s="82">
        <v>0</v>
      </c>
      <c r="BA1499" s="82">
        <v>-6943.14283626618</v>
      </c>
      <c r="BB1499" s="82">
        <v>21742.461577753329</v>
      </c>
      <c r="BC1499" s="82">
        <v>2144.0929539744411</v>
      </c>
      <c r="BD1499" s="82">
        <v>18269.69588875175</v>
      </c>
      <c r="BE1499" s="82">
        <v>833.57200604296793</v>
      </c>
      <c r="BF1499" s="82">
        <v>2948.550566964821</v>
      </c>
      <c r="BG1499" s="82">
        <v>18881.525457340667</v>
      </c>
      <c r="BH1499" s="82">
        <v>5455.6469781478809</v>
      </c>
      <c r="BI1499" s="82">
        <v>5189.3999999999996</v>
      </c>
      <c r="BJ1499" s="82">
        <v>24026.03</v>
      </c>
      <c r="BK1499" s="82">
        <v>98755.59</v>
      </c>
      <c r="BL1499" s="82">
        <v>5390</v>
      </c>
      <c r="BM1499" s="82"/>
      <c r="BN1499" s="82"/>
      <c r="BO1499" s="82"/>
      <c r="BP1499" s="82"/>
      <c r="BQ1499" s="82"/>
      <c r="BR1499" s="82">
        <v>111613.75712999998</v>
      </c>
      <c r="BS1499" s="82"/>
      <c r="BT1499" s="82"/>
      <c r="BU1499" s="82">
        <v>8.0992232307910718E-12</v>
      </c>
      <c r="BV1499" s="82">
        <v>174122.90704829679</v>
      </c>
      <c r="BW1499" s="82"/>
      <c r="BX1499" s="82"/>
      <c r="BY1499" s="82"/>
      <c r="BZ1499" s="82"/>
      <c r="CA1499" s="82"/>
      <c r="CB1499" s="82"/>
      <c r="CC1499" s="82"/>
      <c r="CD1499" s="82"/>
      <c r="CE1499" s="82"/>
      <c r="CF1499" s="82"/>
      <c r="CG1499" s="82"/>
      <c r="CH1499" s="82"/>
      <c r="CI1499" s="82">
        <v>353415.43490000005</v>
      </c>
      <c r="CJ1499" s="82">
        <v>15171.125780000002</v>
      </c>
      <c r="CK1499" s="82"/>
      <c r="CL1499" s="82"/>
      <c r="CM1499" s="82">
        <v>0</v>
      </c>
      <c r="CN1499" s="82">
        <v>8.0992232307910718E-12</v>
      </c>
      <c r="CO1499" s="82">
        <v>8805.3845100000162</v>
      </c>
      <c r="CP1499" s="82">
        <v>11155.663229999989</v>
      </c>
      <c r="CQ1499" s="82">
        <v>31</v>
      </c>
      <c r="CR1499" s="82">
        <v>8275.2595742714184</v>
      </c>
      <c r="CS1499" s="82">
        <v>130.85195146902151</v>
      </c>
      <c r="CT1499" s="82">
        <v>-375.66726202368045</v>
      </c>
      <c r="CU1499" s="82">
        <v>0</v>
      </c>
      <c r="CV1499" s="82">
        <v>0</v>
      </c>
      <c r="CW1499" s="82">
        <v>0</v>
      </c>
      <c r="CX1499" s="82">
        <v>0</v>
      </c>
      <c r="CY1499" s="82">
        <v>0</v>
      </c>
      <c r="CZ1499" s="82">
        <v>0</v>
      </c>
      <c r="DA1499" s="82">
        <v>0</v>
      </c>
      <c r="DB1499" s="82">
        <v>-9.4034767875873513</v>
      </c>
      <c r="DC1499" s="82">
        <v>3910.7550852847053</v>
      </c>
      <c r="DD1499" s="82">
        <v>86.576296618615288</v>
      </c>
      <c r="DE1499" s="82">
        <v>24.475611189006941</v>
      </c>
      <c r="DF1499" s="82">
        <v>536.44072722303463</v>
      </c>
      <c r="DG1499" s="82">
        <v>554.40546515343522</v>
      </c>
      <c r="DH1499" s="82">
        <v>0</v>
      </c>
      <c r="DI1499" s="82">
        <v>-33.512846296354638</v>
      </c>
      <c r="DJ1499" s="82">
        <v>3406.4284943948974</v>
      </c>
      <c r="DK1499" s="82">
        <v>0</v>
      </c>
      <c r="DL1499" s="82">
        <v>0</v>
      </c>
      <c r="DM1499" s="82">
        <v>-11.970913749459214</v>
      </c>
      <c r="DN1499" s="82">
        <v>82.916655636519863</v>
      </c>
      <c r="DO1499" s="82">
        <v>-4.8404015872763466</v>
      </c>
      <c r="DP1499" s="82">
        <v>-22.195812253612871</v>
      </c>
      <c r="DQ1499" s="82">
        <v>0</v>
      </c>
      <c r="DR1499" s="82">
        <v>0</v>
      </c>
      <c r="DS1499" s="82">
        <v>0</v>
      </c>
      <c r="DT1499" s="82"/>
      <c r="DU1499" s="82"/>
      <c r="DV1499" s="82">
        <v>195018.71720725088</v>
      </c>
      <c r="DW1499" s="82">
        <v>5409.7373344715479</v>
      </c>
      <c r="DX1499" s="82">
        <v>-45.909643676332962</v>
      </c>
      <c r="DY1499" s="82">
        <v>807.90831000006165</v>
      </c>
      <c r="DZ1499" s="82">
        <v>7418.0672099999765</v>
      </c>
      <c r="EA1499" s="82">
        <v>7997.4762000000001</v>
      </c>
      <c r="EB1499" s="82">
        <v>3737.59602</v>
      </c>
      <c r="EC1499" s="82">
        <v>146</v>
      </c>
      <c r="ED1499" s="82">
        <v>0</v>
      </c>
      <c r="EE1499" s="82">
        <v>0</v>
      </c>
      <c r="EF1499" s="82">
        <v>0</v>
      </c>
      <c r="EG1499" s="82"/>
      <c r="EH1499" s="82">
        <v>0</v>
      </c>
      <c r="EI1499" s="82">
        <v>-14.4493992426011</v>
      </c>
      <c r="EJ1499" s="82"/>
      <c r="EK1499" s="82">
        <v>-20.641998918001601</v>
      </c>
      <c r="EL1499" s="82"/>
      <c r="EM1499" s="82">
        <v>0</v>
      </c>
      <c r="EN1499" s="82">
        <v>0</v>
      </c>
      <c r="EO1499" s="82">
        <v>0</v>
      </c>
      <c r="EP1499" s="82">
        <v>0</v>
      </c>
    </row>
    <row r="1500" spans="1:146" ht="15" hidden="1" customHeight="1">
      <c r="A1500" s="82">
        <v>1515</v>
      </c>
      <c r="B1500" s="82" t="s">
        <v>2844</v>
      </c>
      <c r="C1500" s="82" t="s">
        <v>2838</v>
      </c>
      <c r="D1500" s="82" t="s">
        <v>2857</v>
      </c>
      <c r="E1500" s="82" t="s">
        <v>213</v>
      </c>
      <c r="F1500" s="82" t="s">
        <v>2840</v>
      </c>
      <c r="G1500" s="82" t="s">
        <v>2840</v>
      </c>
      <c r="H1500" s="82" t="s">
        <v>2840</v>
      </c>
      <c r="I1500" s="82" t="s">
        <v>2840</v>
      </c>
      <c r="J1500" s="82" t="s">
        <v>2841</v>
      </c>
      <c r="K1500" s="3369">
        <v>44044</v>
      </c>
      <c r="L1500" s="82">
        <v>0</v>
      </c>
      <c r="M1500" s="82">
        <v>0</v>
      </c>
      <c r="N1500" s="82">
        <v>-1.107</v>
      </c>
      <c r="O1500" s="82">
        <v>-1.107</v>
      </c>
      <c r="P1500" s="82">
        <v>-1.107</v>
      </c>
      <c r="Q1500" s="82">
        <v>-1.107</v>
      </c>
      <c r="R1500" s="82"/>
      <c r="S1500" s="82">
        <v>367.07</v>
      </c>
      <c r="T1500" s="82">
        <v>178.31</v>
      </c>
      <c r="U1500" s="82"/>
      <c r="V1500" s="82">
        <v>-603.73565999999994</v>
      </c>
      <c r="W1500" s="82">
        <v>-603.73565999999994</v>
      </c>
      <c r="X1500" s="82">
        <v>-630.81287999999995</v>
      </c>
      <c r="Y1500" s="82">
        <v>0</v>
      </c>
      <c r="Z1500" s="82">
        <v>-53.705589143486741</v>
      </c>
      <c r="AA1500" s="82">
        <v>0</v>
      </c>
      <c r="AB1500" s="82">
        <v>0</v>
      </c>
      <c r="AC1500" s="82">
        <v>-0.41619969643621857</v>
      </c>
      <c r="AD1500" s="82">
        <v>0</v>
      </c>
      <c r="AE1500" s="82">
        <v>-264.54346378606067</v>
      </c>
      <c r="AF1500" s="82">
        <v>-180.67203433045572</v>
      </c>
      <c r="AG1500" s="82">
        <v>-10.667209692799023</v>
      </c>
      <c r="AH1500" s="82">
        <v>0</v>
      </c>
      <c r="AI1500" s="82">
        <v>0</v>
      </c>
      <c r="AJ1500" s="82">
        <v>0</v>
      </c>
      <c r="AK1500" s="82">
        <v>-6.0457555140103185</v>
      </c>
      <c r="AL1500" s="82">
        <v>-10.042517456177888</v>
      </c>
      <c r="AM1500" s="82">
        <v>0</v>
      </c>
      <c r="AN1500" s="82">
        <v>-1.0727832374920521</v>
      </c>
      <c r="AO1500" s="82">
        <v>-7.6152309325801211</v>
      </c>
      <c r="AP1500" s="82">
        <v>-6.0226475261446115</v>
      </c>
      <c r="AQ1500" s="82">
        <v>0</v>
      </c>
      <c r="AR1500" s="82">
        <v>0</v>
      </c>
      <c r="AS1500" s="82">
        <v>0</v>
      </c>
      <c r="AT1500" s="82">
        <v>0</v>
      </c>
      <c r="AU1500" s="82">
        <v>0</v>
      </c>
      <c r="AV1500" s="82">
        <v>0.20768505844284316</v>
      </c>
      <c r="AW1500" s="82">
        <v>-1.7114357439813817</v>
      </c>
      <c r="AX1500" s="82">
        <v>0</v>
      </c>
      <c r="AY1500" s="82">
        <v>8.5719170972567458</v>
      </c>
      <c r="AZ1500" s="82">
        <v>0</v>
      </c>
      <c r="BA1500" s="82">
        <v>9.4183936894388367</v>
      </c>
      <c r="BB1500" s="82">
        <v>-29.493713113196229</v>
      </c>
      <c r="BC1500" s="82">
        <v>-2.9084684016298943</v>
      </c>
      <c r="BD1500" s="82">
        <v>-24.782896236529247</v>
      </c>
      <c r="BE1500" s="82">
        <v>-1.1307428792045349</v>
      </c>
      <c r="BF1500" s="82">
        <v>-3.9997175209817515</v>
      </c>
      <c r="BG1500" s="82">
        <v>-25.61284484679129</v>
      </c>
      <c r="BH1500" s="82">
        <v>-7.4006011805493221</v>
      </c>
      <c r="BI1500" s="82">
        <v>-7.79</v>
      </c>
      <c r="BJ1500" s="82">
        <v>-35.89</v>
      </c>
      <c r="BK1500" s="82">
        <v>-195.31</v>
      </c>
      <c r="BL1500" s="82">
        <v>0</v>
      </c>
      <c r="BM1500" s="82"/>
      <c r="BN1500" s="82"/>
      <c r="BO1500" s="82"/>
      <c r="BP1500" s="82"/>
      <c r="BQ1500" s="82"/>
      <c r="BR1500" s="82">
        <v>-151.40438999999998</v>
      </c>
      <c r="BS1500" s="82"/>
      <c r="BT1500" s="82"/>
      <c r="BU1500" s="82">
        <v>-1.0986620146685779E-14</v>
      </c>
      <c r="BV1500" s="82">
        <v>-236.19823581396255</v>
      </c>
      <c r="BW1500" s="82"/>
      <c r="BX1500" s="82"/>
      <c r="BY1500" s="82"/>
      <c r="BZ1500" s="82"/>
      <c r="CA1500" s="82"/>
      <c r="CB1500" s="82"/>
      <c r="CC1500" s="82"/>
      <c r="CD1500" s="82"/>
      <c r="CE1500" s="82"/>
      <c r="CF1500" s="82"/>
      <c r="CG1500" s="82"/>
      <c r="CH1500" s="82"/>
      <c r="CI1500" s="82">
        <v>-480.70770000000005</v>
      </c>
      <c r="CJ1500" s="82">
        <v>-21.90834000000001</v>
      </c>
      <c r="CK1500" s="82"/>
      <c r="CL1500" s="82"/>
      <c r="CM1500" s="82">
        <v>0</v>
      </c>
      <c r="CN1500" s="82">
        <v>-1.0986620146685779E-14</v>
      </c>
      <c r="CO1500" s="82">
        <v>-11.944530000000022</v>
      </c>
      <c r="CP1500" s="82">
        <v>-15.132689999999986</v>
      </c>
      <c r="CQ1500" s="82">
        <v>31</v>
      </c>
      <c r="CR1500" s="82">
        <v>-11.225413964650386</v>
      </c>
      <c r="CS1500" s="82">
        <v>-0.1775010572343847</v>
      </c>
      <c r="CT1500" s="82">
        <v>0.50959374643591904</v>
      </c>
      <c r="CU1500" s="82">
        <v>0</v>
      </c>
      <c r="CV1500" s="82">
        <v>0</v>
      </c>
      <c r="CW1500" s="82">
        <v>0</v>
      </c>
      <c r="CX1500" s="82">
        <v>0</v>
      </c>
      <c r="CY1500" s="82">
        <v>0</v>
      </c>
      <c r="CZ1500" s="82">
        <v>0</v>
      </c>
      <c r="DA1500" s="82">
        <v>0</v>
      </c>
      <c r="DB1500" s="82">
        <v>1.2755843934592781E-2</v>
      </c>
      <c r="DC1500" s="82">
        <v>-5.3049507816253083</v>
      </c>
      <c r="DD1500" s="82">
        <v>-0.11744100113692202</v>
      </c>
      <c r="DE1500" s="82">
        <v>-3.3201238603881134E-2</v>
      </c>
      <c r="DF1500" s="82">
        <v>-0.72768342509751349</v>
      </c>
      <c r="DG1500" s="82">
        <v>-0.75205264496611335</v>
      </c>
      <c r="DH1500" s="82">
        <v>0</v>
      </c>
      <c r="DI1500" s="82">
        <v>4.5460274621474256E-2</v>
      </c>
      <c r="DJ1500" s="82">
        <v>-4.6208302769681886</v>
      </c>
      <c r="DK1500" s="82">
        <v>0</v>
      </c>
      <c r="DL1500" s="82">
        <v>0</v>
      </c>
      <c r="DM1500" s="82">
        <v>1.6238579728737434E-2</v>
      </c>
      <c r="DN1500" s="82">
        <v>-0.11247668737524386</v>
      </c>
      <c r="DO1500" s="82">
        <v>6.5660189973084648E-3</v>
      </c>
      <c r="DP1500" s="82">
        <v>3.0108684639104766E-2</v>
      </c>
      <c r="DQ1500" s="82">
        <v>0</v>
      </c>
      <c r="DR1500" s="82">
        <v>0</v>
      </c>
      <c r="DS1500" s="82">
        <v>0</v>
      </c>
      <c r="DT1500" s="82"/>
      <c r="DU1500" s="82"/>
      <c r="DV1500" s="82">
        <v>-264.54346378606067</v>
      </c>
      <c r="DW1500" s="82">
        <v>-7.3383246138010438</v>
      </c>
      <c r="DX1500" s="82">
        <v>6.2276566748278306E-2</v>
      </c>
      <c r="DY1500" s="82">
        <v>-1.0959300000000418</v>
      </c>
      <c r="DZ1500" s="82">
        <v>-10.062629999999968</v>
      </c>
      <c r="EA1500" s="82">
        <v>-10.848600000000001</v>
      </c>
      <c r="EB1500" s="82">
        <v>-5.0700599999999998</v>
      </c>
      <c r="EC1500" s="82">
        <v>146</v>
      </c>
      <c r="ED1500" s="82">
        <v>0</v>
      </c>
      <c r="EE1500" s="82">
        <v>0</v>
      </c>
      <c r="EF1500" s="82">
        <v>0</v>
      </c>
      <c r="EG1500" s="82"/>
      <c r="EH1500" s="82">
        <v>0</v>
      </c>
      <c r="EI1500" s="82">
        <v>-14.4493992426011</v>
      </c>
      <c r="EJ1500" s="82"/>
      <c r="EK1500" s="82">
        <v>-20.641998918001601</v>
      </c>
      <c r="EL1500" s="82"/>
      <c r="EM1500" s="82">
        <v>0</v>
      </c>
      <c r="EN1500" s="82">
        <v>0</v>
      </c>
      <c r="EO1500" s="82">
        <v>0</v>
      </c>
      <c r="EP1500" s="82">
        <v>0</v>
      </c>
    </row>
    <row r="1501" spans="1:146" ht="15" hidden="1" customHeight="1">
      <c r="A1501" s="82">
        <v>1516</v>
      </c>
      <c r="B1501" s="82" t="s">
        <v>2845</v>
      </c>
      <c r="C1501" s="82" t="s">
        <v>2838</v>
      </c>
      <c r="D1501" s="82" t="s">
        <v>2857</v>
      </c>
      <c r="E1501" s="82" t="s">
        <v>213</v>
      </c>
      <c r="F1501" s="82" t="s">
        <v>2840</v>
      </c>
      <c r="G1501" s="82" t="s">
        <v>2840</v>
      </c>
      <c r="H1501" s="82" t="s">
        <v>2840</v>
      </c>
      <c r="I1501" s="82" t="s">
        <v>2840</v>
      </c>
      <c r="J1501" s="82" t="s">
        <v>2841</v>
      </c>
      <c r="K1501" s="3369">
        <v>44044</v>
      </c>
      <c r="L1501" s="82">
        <v>0</v>
      </c>
      <c r="M1501" s="82">
        <v>0</v>
      </c>
      <c r="N1501" s="82">
        <v>12.491</v>
      </c>
      <c r="O1501" s="82">
        <v>12.491</v>
      </c>
      <c r="P1501" s="82">
        <v>12.491</v>
      </c>
      <c r="Q1501" s="82">
        <v>12.491</v>
      </c>
      <c r="R1501" s="82"/>
      <c r="S1501" s="82">
        <v>367.07</v>
      </c>
      <c r="T1501" s="82">
        <v>178.31</v>
      </c>
      <c r="U1501" s="82"/>
      <c r="V1501" s="82">
        <v>6812.3415800000002</v>
      </c>
      <c r="W1501" s="82">
        <v>6812.3415800000002</v>
      </c>
      <c r="X1501" s="82">
        <v>7117.8714399999999</v>
      </c>
      <c r="Y1501" s="82">
        <v>0</v>
      </c>
      <c r="Z1501" s="82">
        <v>605.99504425591044</v>
      </c>
      <c r="AA1501" s="82">
        <v>0</v>
      </c>
      <c r="AB1501" s="82">
        <v>0</v>
      </c>
      <c r="AC1501" s="82">
        <v>4.6962514979085874</v>
      </c>
      <c r="AD1501" s="82">
        <v>0</v>
      </c>
      <c r="AE1501" s="82">
        <v>2985.015723714258</v>
      </c>
      <c r="AF1501" s="82">
        <v>2038.6399104080599</v>
      </c>
      <c r="AG1501" s="82">
        <v>120.36505535027334</v>
      </c>
      <c r="AH1501" s="82">
        <v>0</v>
      </c>
      <c r="AI1501" s="82">
        <v>0</v>
      </c>
      <c r="AJ1501" s="82">
        <v>0</v>
      </c>
      <c r="AK1501" s="82">
        <v>68.218186201899641</v>
      </c>
      <c r="AL1501" s="82">
        <v>113.31624710489432</v>
      </c>
      <c r="AM1501" s="82">
        <v>0</v>
      </c>
      <c r="AN1501" s="82">
        <v>12.10491004472739</v>
      </c>
      <c r="AO1501" s="82">
        <v>85.927596728869275</v>
      </c>
      <c r="AP1501" s="82">
        <v>67.957443766099672</v>
      </c>
      <c r="AQ1501" s="82">
        <v>0</v>
      </c>
      <c r="AR1501" s="82">
        <v>0</v>
      </c>
      <c r="AS1501" s="82">
        <v>0</v>
      </c>
      <c r="AT1501" s="82">
        <v>0</v>
      </c>
      <c r="AU1501" s="82">
        <v>0</v>
      </c>
      <c r="AV1501" s="82">
        <v>-2.3434454065126955</v>
      </c>
      <c r="AW1501" s="82">
        <v>19.31124108226869</v>
      </c>
      <c r="AX1501" s="82">
        <v>0</v>
      </c>
      <c r="AY1501" s="82">
        <v>-96.72250809560434</v>
      </c>
      <c r="AZ1501" s="82">
        <v>0</v>
      </c>
      <c r="BA1501" s="82">
        <v>-106.2738532744178</v>
      </c>
      <c r="BB1501" s="82">
        <v>332.79672131611028</v>
      </c>
      <c r="BC1501" s="82">
        <v>32.818138035012652</v>
      </c>
      <c r="BD1501" s="82">
        <v>279.64151480622115</v>
      </c>
      <c r="BE1501" s="82">
        <v>12.758906327139877</v>
      </c>
      <c r="BF1501" s="82">
        <v>45.131410618412879</v>
      </c>
      <c r="BG1501" s="82">
        <v>289.00636403005421</v>
      </c>
      <c r="BH1501" s="82">
        <v>83.505789834003238</v>
      </c>
      <c r="BI1501" s="82">
        <v>30.12</v>
      </c>
      <c r="BJ1501" s="82">
        <v>139.27000000000001</v>
      </c>
      <c r="BK1501" s="82">
        <v>690.54</v>
      </c>
      <c r="BL1501" s="82">
        <v>27</v>
      </c>
      <c r="BM1501" s="82"/>
      <c r="BN1501" s="82"/>
      <c r="BO1501" s="82"/>
      <c r="BP1501" s="82"/>
      <c r="BQ1501" s="82"/>
      <c r="BR1501" s="82">
        <v>1708.3940699999998</v>
      </c>
      <c r="BS1501" s="82"/>
      <c r="BT1501" s="82"/>
      <c r="BU1501" s="82">
        <v>1.2396917095957728E-13</v>
      </c>
      <c r="BV1501" s="82">
        <v>2665.1781061898878</v>
      </c>
      <c r="BW1501" s="82"/>
      <c r="BX1501" s="82"/>
      <c r="BY1501" s="82"/>
      <c r="BZ1501" s="82"/>
      <c r="CA1501" s="82"/>
      <c r="CB1501" s="82"/>
      <c r="CC1501" s="82"/>
      <c r="CD1501" s="82"/>
      <c r="CE1501" s="82"/>
      <c r="CF1501" s="82"/>
      <c r="CG1501" s="82"/>
      <c r="CH1501" s="82"/>
      <c r="CI1501" s="82">
        <v>5409.0443000000005</v>
      </c>
      <c r="CJ1501" s="82">
        <v>231.7446200000004</v>
      </c>
      <c r="CK1501" s="82"/>
      <c r="CL1501" s="82"/>
      <c r="CM1501" s="82">
        <v>0</v>
      </c>
      <c r="CN1501" s="82">
        <v>1.2396917095957728E-13</v>
      </c>
      <c r="CO1501" s="82">
        <v>134.77789000000024</v>
      </c>
      <c r="CP1501" s="82">
        <v>170.75196999999983</v>
      </c>
      <c r="CQ1501" s="82">
        <v>31</v>
      </c>
      <c r="CR1501" s="82">
        <v>126.66363670501232</v>
      </c>
      <c r="CS1501" s="82">
        <v>2.0028597162734485</v>
      </c>
      <c r="CT1501" s="82">
        <v>-5.7500772237859579</v>
      </c>
      <c r="CU1501" s="82">
        <v>0</v>
      </c>
      <c r="CV1501" s="82">
        <v>0</v>
      </c>
      <c r="CW1501" s="82">
        <v>0</v>
      </c>
      <c r="CX1501" s="82">
        <v>0</v>
      </c>
      <c r="CY1501" s="82">
        <v>0</v>
      </c>
      <c r="CZ1501" s="82">
        <v>0</v>
      </c>
      <c r="DA1501" s="82">
        <v>0</v>
      </c>
      <c r="DB1501" s="82">
        <v>-0.14393247207497595</v>
      </c>
      <c r="DC1501" s="82">
        <v>59.859205251383855</v>
      </c>
      <c r="DD1501" s="82">
        <v>1.3251630941294508</v>
      </c>
      <c r="DE1501" s="82">
        <v>0.37463113947703697</v>
      </c>
      <c r="DF1501" s="82">
        <v>8.2109247180605962</v>
      </c>
      <c r="DG1501" s="82">
        <v>8.48589845372328</v>
      </c>
      <c r="DH1501" s="82">
        <v>0</v>
      </c>
      <c r="DI1501" s="82">
        <v>-0.51295780514616229</v>
      </c>
      <c r="DJ1501" s="82">
        <v>52.13982925890663</v>
      </c>
      <c r="DK1501" s="82">
        <v>0</v>
      </c>
      <c r="DL1501" s="82">
        <v>0</v>
      </c>
      <c r="DM1501" s="82">
        <v>-0.18323044208821671</v>
      </c>
      <c r="DN1501" s="82">
        <v>1.2691475176189329</v>
      </c>
      <c r="DO1501" s="82">
        <v>-7.4088656996732283E-2</v>
      </c>
      <c r="DP1501" s="82">
        <v>-0.33973584446888516</v>
      </c>
      <c r="DQ1501" s="82">
        <v>0</v>
      </c>
      <c r="DR1501" s="82">
        <v>0</v>
      </c>
      <c r="DS1501" s="82">
        <v>0</v>
      </c>
      <c r="DT1501" s="82"/>
      <c r="DU1501" s="82"/>
      <c r="DV1501" s="82">
        <v>2985.015723714258</v>
      </c>
      <c r="DW1501" s="82">
        <v>82.803082882555415</v>
      </c>
      <c r="DX1501" s="82">
        <v>-0.7027069514478228</v>
      </c>
      <c r="DY1501" s="82">
        <v>12.366090000000298</v>
      </c>
      <c r="DZ1501" s="82">
        <v>113.54318999999981</v>
      </c>
      <c r="EA1501" s="82">
        <v>122.4118</v>
      </c>
      <c r="EB1501" s="82">
        <v>57.208779999999997</v>
      </c>
      <c r="EC1501" s="82">
        <v>146</v>
      </c>
      <c r="ED1501" s="82">
        <v>0</v>
      </c>
      <c r="EE1501" s="82">
        <v>0</v>
      </c>
      <c r="EF1501" s="82">
        <v>0</v>
      </c>
      <c r="EG1501" s="82"/>
      <c r="EH1501" s="82">
        <v>0</v>
      </c>
      <c r="EI1501" s="82">
        <v>-14.4493992426011</v>
      </c>
      <c r="EJ1501" s="82"/>
      <c r="EK1501" s="82">
        <v>-20.641998918001601</v>
      </c>
      <c r="EL1501" s="82"/>
      <c r="EM1501" s="82">
        <v>0</v>
      </c>
      <c r="EN1501" s="82">
        <v>0</v>
      </c>
      <c r="EO1501" s="82">
        <v>0</v>
      </c>
      <c r="EP1501" s="82">
        <v>0</v>
      </c>
    </row>
    <row r="1502" spans="1:146" ht="15" hidden="1" customHeight="1">
      <c r="A1502" s="82">
        <v>1500</v>
      </c>
      <c r="B1502" s="82" t="s">
        <v>448</v>
      </c>
      <c r="C1502" s="82" t="s">
        <v>2850</v>
      </c>
      <c r="D1502" s="82" t="s">
        <v>2855</v>
      </c>
      <c r="E1502" s="82" t="s">
        <v>212</v>
      </c>
      <c r="F1502" s="82" t="s">
        <v>2840</v>
      </c>
      <c r="G1502" s="82" t="s">
        <v>2840</v>
      </c>
      <c r="H1502" s="82" t="s">
        <v>2840</v>
      </c>
      <c r="I1502" s="82" t="s">
        <v>2258</v>
      </c>
      <c r="J1502" s="82" t="s">
        <v>2841</v>
      </c>
      <c r="K1502" s="3369">
        <v>44044</v>
      </c>
      <c r="L1502" s="82">
        <v>0</v>
      </c>
      <c r="M1502" s="82">
        <v>0</v>
      </c>
      <c r="N1502" s="82">
        <v>4.665</v>
      </c>
      <c r="O1502" s="82">
        <v>4.665</v>
      </c>
      <c r="P1502" s="82">
        <v>4.665</v>
      </c>
      <c r="Q1502" s="82">
        <v>4.665</v>
      </c>
      <c r="R1502" s="82"/>
      <c r="S1502" s="82">
        <v>951.56</v>
      </c>
      <c r="T1502" s="82">
        <v>279.93</v>
      </c>
      <c r="U1502" s="82"/>
      <c r="V1502" s="82">
        <v>5744.90085</v>
      </c>
      <c r="W1502" s="82">
        <v>5744.90085</v>
      </c>
      <c r="X1502" s="82">
        <v>5957.4382499999992</v>
      </c>
      <c r="Y1502" s="82">
        <v>0</v>
      </c>
      <c r="Z1502" s="82">
        <v>226.32030113312163</v>
      </c>
      <c r="AA1502" s="82">
        <v>0</v>
      </c>
      <c r="AB1502" s="82">
        <v>0</v>
      </c>
      <c r="AC1502" s="82">
        <v>5.7878827703589639</v>
      </c>
      <c r="AD1502" s="82">
        <v>0</v>
      </c>
      <c r="AE1502" s="82">
        <v>3678.8757224591154</v>
      </c>
      <c r="AF1502" s="82">
        <v>1235.4282942686448</v>
      </c>
      <c r="AG1502" s="82">
        <v>44.952604531985038</v>
      </c>
      <c r="AH1502" s="82">
        <v>0</v>
      </c>
      <c r="AI1502" s="82">
        <v>0</v>
      </c>
      <c r="AJ1502" s="82">
        <v>0</v>
      </c>
      <c r="AK1502" s="82">
        <v>51.835070273043897</v>
      </c>
      <c r="AL1502" s="82">
        <v>42.320093887145305</v>
      </c>
      <c r="AM1502" s="82">
        <v>0</v>
      </c>
      <c r="AN1502" s="82">
        <v>4.5208074100274818</v>
      </c>
      <c r="AO1502" s="82">
        <v>105.9018066036172</v>
      </c>
      <c r="AP1502" s="82">
        <v>83.754420476835861</v>
      </c>
      <c r="AQ1502" s="82">
        <v>0</v>
      </c>
      <c r="AR1502" s="82">
        <v>0</v>
      </c>
      <c r="AS1502" s="82">
        <v>0</v>
      </c>
      <c r="AT1502" s="82">
        <v>0</v>
      </c>
      <c r="AU1502" s="82">
        <v>0</v>
      </c>
      <c r="AV1502" s="82">
        <v>-0.87520397257078897</v>
      </c>
      <c r="AW1502" s="82">
        <v>7.2121479184039261</v>
      </c>
      <c r="AX1502" s="82">
        <v>0</v>
      </c>
      <c r="AY1502" s="82">
        <v>-36.122848472179513</v>
      </c>
      <c r="AZ1502" s="82">
        <v>0</v>
      </c>
      <c r="BA1502" s="82">
        <v>-39.689978826767998</v>
      </c>
      <c r="BB1502" s="82">
        <v>183.48433494074695</v>
      </c>
      <c r="BC1502" s="82">
        <v>40.44684408247916</v>
      </c>
      <c r="BD1502" s="82">
        <v>104.43740825962868</v>
      </c>
      <c r="BE1502" s="82">
        <v>4.7650546806586762</v>
      </c>
      <c r="BF1502" s="82">
        <v>16.855178171074861</v>
      </c>
      <c r="BG1502" s="82">
        <v>107.93488817550259</v>
      </c>
      <c r="BH1502" s="82">
        <v>31.186815273046602</v>
      </c>
      <c r="BI1502" s="82">
        <v>0</v>
      </c>
      <c r="BJ1502" s="82">
        <v>0</v>
      </c>
      <c r="BK1502" s="82">
        <v>0</v>
      </c>
      <c r="BL1502" s="82">
        <v>0</v>
      </c>
      <c r="BM1502" s="82"/>
      <c r="BN1502" s="82"/>
      <c r="BO1502" s="82"/>
      <c r="BP1502" s="82"/>
      <c r="BQ1502" s="82"/>
      <c r="BR1502" s="82"/>
      <c r="BS1502" s="82"/>
      <c r="BT1502" s="82"/>
      <c r="BU1502" s="82">
        <v>4.6298629615437361E-14</v>
      </c>
      <c r="BV1502" s="82">
        <v>1469.4208235555097</v>
      </c>
      <c r="BW1502" s="82"/>
      <c r="BX1502" s="82"/>
      <c r="BY1502" s="82"/>
      <c r="BZ1502" s="82"/>
      <c r="CA1502" s="82"/>
      <c r="CB1502" s="82"/>
      <c r="CC1502" s="82"/>
      <c r="CD1502" s="82"/>
      <c r="CE1502" s="82"/>
      <c r="CF1502" s="82"/>
      <c r="CG1502" s="82"/>
      <c r="CH1502" s="82"/>
      <c r="CI1502" s="82">
        <v>5963.8234999999995</v>
      </c>
      <c r="CJ1502" s="82">
        <v>218.89264999999887</v>
      </c>
      <c r="CK1502" s="82"/>
      <c r="CL1502" s="82"/>
      <c r="CM1502" s="82">
        <v>0</v>
      </c>
      <c r="CN1502" s="82">
        <v>4.6298629615437361E-14</v>
      </c>
      <c r="CO1502" s="82">
        <v>75.666300000000135</v>
      </c>
      <c r="CP1502" s="82">
        <v>136.87109999999987</v>
      </c>
      <c r="CQ1502" s="82">
        <v>31</v>
      </c>
      <c r="CR1502" s="82">
        <v>58.372349256303096</v>
      </c>
      <c r="CS1502" s="82">
        <v>2.4684323826286203</v>
      </c>
      <c r="CT1502" s="82">
        <v>-7.0867054274856827</v>
      </c>
      <c r="CU1502" s="82">
        <v>0</v>
      </c>
      <c r="CV1502" s="82">
        <v>0</v>
      </c>
      <c r="CW1502" s="82">
        <v>0</v>
      </c>
      <c r="CX1502" s="82">
        <v>0</v>
      </c>
      <c r="CY1502" s="82">
        <v>0</v>
      </c>
      <c r="CZ1502" s="82">
        <v>0</v>
      </c>
      <c r="DA1502" s="82">
        <v>0</v>
      </c>
      <c r="DB1502" s="82">
        <v>-0.17738919552943155</v>
      </c>
      <c r="DC1502" s="82">
        <v>36.275045662764114</v>
      </c>
      <c r="DD1502" s="82">
        <v>0.49490719991304744</v>
      </c>
      <c r="DE1502" s="82">
        <v>0.13991307866947267</v>
      </c>
      <c r="DF1502" s="82">
        <v>3.0665250027821855</v>
      </c>
      <c r="DG1502" s="82">
        <v>3.1692191407108652</v>
      </c>
      <c r="DH1502" s="82">
        <v>0</v>
      </c>
      <c r="DI1502" s="82">
        <v>-0.19157378600645658</v>
      </c>
      <c r="DJ1502" s="82">
        <v>19.472604554703338</v>
      </c>
      <c r="DK1502" s="82">
        <v>0</v>
      </c>
      <c r="DL1502" s="82">
        <v>0</v>
      </c>
      <c r="DM1502" s="82">
        <v>-6.8430871214594902E-2</v>
      </c>
      <c r="DN1502" s="82">
        <v>0.96435209473228412</v>
      </c>
      <c r="DO1502" s="82">
        <v>-2.7669809053695538E-2</v>
      </c>
      <c r="DP1502" s="82">
        <v>-0.12688077131113218</v>
      </c>
      <c r="DQ1502" s="82">
        <v>0</v>
      </c>
      <c r="DR1502" s="82">
        <v>0</v>
      </c>
      <c r="DS1502" s="82">
        <v>0</v>
      </c>
      <c r="DT1502" s="82"/>
      <c r="DU1502" s="82"/>
      <c r="DV1502" s="82">
        <v>3678.8757224591154</v>
      </c>
      <c r="DW1502" s="82">
        <v>30.924376082549117</v>
      </c>
      <c r="DX1502" s="82">
        <v>-0.26243919049748499</v>
      </c>
      <c r="DY1502" s="82">
        <v>1.7726999999998583</v>
      </c>
      <c r="DZ1502" s="82">
        <v>56.306549999999845</v>
      </c>
      <c r="EA1502" s="82">
        <v>73.893600000000006</v>
      </c>
      <c r="EB1502" s="82">
        <v>80.564549999999997</v>
      </c>
      <c r="EC1502" s="82">
        <v>146</v>
      </c>
      <c r="ED1502" s="82">
        <v>0</v>
      </c>
      <c r="EE1502" s="82">
        <v>0</v>
      </c>
      <c r="EF1502" s="82">
        <v>0</v>
      </c>
      <c r="EG1502" s="82"/>
      <c r="EH1502" s="82">
        <v>0</v>
      </c>
      <c r="EI1502" s="82">
        <v>-20.641998918001601</v>
      </c>
      <c r="EJ1502" s="82"/>
      <c r="EK1502" s="82">
        <v>-20.641998918001601</v>
      </c>
      <c r="EL1502" s="82"/>
      <c r="EM1502" s="82">
        <v>0</v>
      </c>
      <c r="EN1502" s="82">
        <v>0</v>
      </c>
      <c r="EO1502" s="82">
        <v>0</v>
      </c>
      <c r="EP1502" s="82">
        <v>0</v>
      </c>
    </row>
    <row r="1503" spans="1:146" ht="15" hidden="1" customHeight="1">
      <c r="A1503" s="82">
        <v>1501</v>
      </c>
      <c r="B1503" s="82" t="s">
        <v>2843</v>
      </c>
      <c r="C1503" s="82" t="s">
        <v>2850</v>
      </c>
      <c r="D1503" s="82" t="s">
        <v>2855</v>
      </c>
      <c r="E1503" s="82" t="s">
        <v>212</v>
      </c>
      <c r="F1503" s="82" t="s">
        <v>2840</v>
      </c>
      <c r="G1503" s="82" t="s">
        <v>2840</v>
      </c>
      <c r="H1503" s="82" t="s">
        <v>2840</v>
      </c>
      <c r="I1503" s="82" t="s">
        <v>2258</v>
      </c>
      <c r="J1503" s="82" t="s">
        <v>2841</v>
      </c>
      <c r="K1503" s="3369">
        <v>44044</v>
      </c>
      <c r="L1503" s="82">
        <v>0</v>
      </c>
      <c r="M1503" s="82">
        <v>0</v>
      </c>
      <c r="N1503" s="82">
        <v>0.44800000000000001</v>
      </c>
      <c r="O1503" s="82">
        <v>0.44800000000000001</v>
      </c>
      <c r="P1503" s="82">
        <v>0.44800000000000001</v>
      </c>
      <c r="Q1503" s="82">
        <v>0.44800000000000001</v>
      </c>
      <c r="R1503" s="82"/>
      <c r="S1503" s="82">
        <v>951.56</v>
      </c>
      <c r="T1503" s="82">
        <v>279.93</v>
      </c>
      <c r="U1503" s="82"/>
      <c r="V1503" s="82">
        <v>551.70752000000005</v>
      </c>
      <c r="W1503" s="82">
        <v>551.70752000000005</v>
      </c>
      <c r="X1503" s="82">
        <v>572.11840000000007</v>
      </c>
      <c r="Y1503" s="82">
        <v>0</v>
      </c>
      <c r="Z1503" s="82">
        <v>21.73451123422047</v>
      </c>
      <c r="AA1503" s="82">
        <v>0</v>
      </c>
      <c r="AB1503" s="82">
        <v>0</v>
      </c>
      <c r="AC1503" s="82">
        <v>0.55583525854679872</v>
      </c>
      <c r="AD1503" s="82">
        <v>0</v>
      </c>
      <c r="AE1503" s="82">
        <v>353.2982473015399</v>
      </c>
      <c r="AF1503" s="82">
        <v>118.64348892440574</v>
      </c>
      <c r="AG1503" s="82">
        <v>4.3169918178626574</v>
      </c>
      <c r="AH1503" s="82">
        <v>0</v>
      </c>
      <c r="AI1503" s="82">
        <v>0</v>
      </c>
      <c r="AJ1503" s="82">
        <v>0</v>
      </c>
      <c r="AK1503" s="82">
        <v>4.9779445835634863</v>
      </c>
      <c r="AL1503" s="82">
        <v>4.0641805062038792</v>
      </c>
      <c r="AM1503" s="82">
        <v>0</v>
      </c>
      <c r="AN1503" s="82">
        <v>0.43415256585044198</v>
      </c>
      <c r="AO1503" s="82">
        <v>10.170205650250914</v>
      </c>
      <c r="AP1503" s="82">
        <v>8.0432969718376128</v>
      </c>
      <c r="AQ1503" s="82">
        <v>0</v>
      </c>
      <c r="AR1503" s="82">
        <v>0</v>
      </c>
      <c r="AS1503" s="82">
        <v>0</v>
      </c>
      <c r="AT1503" s="82">
        <v>0</v>
      </c>
      <c r="AU1503" s="82">
        <v>0</v>
      </c>
      <c r="AV1503" s="82">
        <v>-8.4049599080753157E-2</v>
      </c>
      <c r="AW1503" s="82">
        <v>0.6926135621532602</v>
      </c>
      <c r="AX1503" s="82">
        <v>0</v>
      </c>
      <c r="AY1503" s="82">
        <v>-3.469032393469758</v>
      </c>
      <c r="AZ1503" s="82">
        <v>0</v>
      </c>
      <c r="BA1503" s="82">
        <v>-3.8115992528171625</v>
      </c>
      <c r="BB1503" s="82">
        <v>17.620789293345045</v>
      </c>
      <c r="BC1503" s="82">
        <v>3.8842842763023935</v>
      </c>
      <c r="BD1503" s="82">
        <v>10.029573183346978</v>
      </c>
      <c r="BE1503" s="82">
        <v>0.45760868101502405</v>
      </c>
      <c r="BF1503" s="82">
        <v>1.6186752027098688</v>
      </c>
      <c r="BG1503" s="82">
        <v>10.365451211709575</v>
      </c>
      <c r="BH1503" s="82">
        <v>2.9950039104662118</v>
      </c>
      <c r="BI1503" s="82">
        <v>0</v>
      </c>
      <c r="BJ1503" s="82">
        <v>0</v>
      </c>
      <c r="BK1503" s="82">
        <v>0</v>
      </c>
      <c r="BL1503" s="82">
        <v>0</v>
      </c>
      <c r="BM1503" s="82"/>
      <c r="BN1503" s="82"/>
      <c r="BO1503" s="82"/>
      <c r="BP1503" s="82"/>
      <c r="BQ1503" s="82"/>
      <c r="BR1503" s="82"/>
      <c r="BS1503" s="82"/>
      <c r="BT1503" s="82"/>
      <c r="BU1503" s="82">
        <v>4.4462563917933416E-15</v>
      </c>
      <c r="BV1503" s="82">
        <v>141.11479720318718</v>
      </c>
      <c r="BW1503" s="82"/>
      <c r="BX1503" s="82"/>
      <c r="BY1503" s="82"/>
      <c r="BZ1503" s="82"/>
      <c r="CA1503" s="82"/>
      <c r="CB1503" s="82"/>
      <c r="CC1503" s="82"/>
      <c r="CD1503" s="82"/>
      <c r="CE1503" s="82"/>
      <c r="CF1503" s="82"/>
      <c r="CG1503" s="82"/>
      <c r="CH1503" s="82"/>
      <c r="CI1503" s="82">
        <v>574.67250000000001</v>
      </c>
      <c r="CJ1503" s="82">
        <v>22.934979999999996</v>
      </c>
      <c r="CK1503" s="82"/>
      <c r="CL1503" s="82"/>
      <c r="CM1503" s="82">
        <v>0</v>
      </c>
      <c r="CN1503" s="82">
        <v>4.4462563917933416E-15</v>
      </c>
      <c r="CO1503" s="82">
        <v>7.2665600000000126</v>
      </c>
      <c r="CP1503" s="82">
        <v>13.14431999999999</v>
      </c>
      <c r="CQ1503" s="82">
        <v>31</v>
      </c>
      <c r="CR1503" s="82">
        <v>5.60574758131267</v>
      </c>
      <c r="CS1503" s="82">
        <v>0.23705417093625236</v>
      </c>
      <c r="CT1503" s="82">
        <v>-0.68056678060312592</v>
      </c>
      <c r="CU1503" s="82">
        <v>0</v>
      </c>
      <c r="CV1503" s="82">
        <v>0</v>
      </c>
      <c r="CW1503" s="82">
        <v>0</v>
      </c>
      <c r="CX1503" s="82">
        <v>0</v>
      </c>
      <c r="CY1503" s="82">
        <v>0</v>
      </c>
      <c r="CZ1503" s="82">
        <v>0</v>
      </c>
      <c r="DA1503" s="82">
        <v>0</v>
      </c>
      <c r="DB1503" s="82">
        <v>-1.7035446858989389E-2</v>
      </c>
      <c r="DC1503" s="82">
        <v>3.4836485438195979</v>
      </c>
      <c r="DD1503" s="82">
        <v>4.7528065500759942E-2</v>
      </c>
      <c r="DE1503" s="82">
        <v>1.3436454285942923E-2</v>
      </c>
      <c r="DF1503" s="82">
        <v>0.29449157582988583</v>
      </c>
      <c r="DG1503" s="82">
        <v>0.30435373527083875</v>
      </c>
      <c r="DH1503" s="82">
        <v>0</v>
      </c>
      <c r="DI1503" s="82">
        <v>-1.8397654047351719E-2</v>
      </c>
      <c r="DJ1503" s="82">
        <v>1.8700379079329252</v>
      </c>
      <c r="DK1503" s="82">
        <v>0</v>
      </c>
      <c r="DL1503" s="82">
        <v>0</v>
      </c>
      <c r="DM1503" s="82">
        <v>-6.571710676128717E-3</v>
      </c>
      <c r="DN1503" s="82">
        <v>9.2610876407302811E-2</v>
      </c>
      <c r="DO1503" s="82">
        <v>-2.6572506872574175E-3</v>
      </c>
      <c r="DP1503" s="82">
        <v>-1.2184905797939349E-2</v>
      </c>
      <c r="DQ1503" s="82">
        <v>0</v>
      </c>
      <c r="DR1503" s="82">
        <v>0</v>
      </c>
      <c r="DS1503" s="82">
        <v>0</v>
      </c>
      <c r="DT1503" s="82"/>
      <c r="DU1503" s="82"/>
      <c r="DV1503" s="82">
        <v>353.2982473015399</v>
      </c>
      <c r="DW1503" s="82">
        <v>2.9698007470486609</v>
      </c>
      <c r="DX1503" s="82">
        <v>-2.5203163417550911E-2</v>
      </c>
      <c r="DY1503" s="82">
        <v>0.17024000000002637</v>
      </c>
      <c r="DZ1503" s="82">
        <v>5.4073599999999793</v>
      </c>
      <c r="EA1503" s="82">
        <v>7.0963200000000004</v>
      </c>
      <c r="EB1503" s="82">
        <v>7.7369599999999998</v>
      </c>
      <c r="EC1503" s="82">
        <v>146</v>
      </c>
      <c r="ED1503" s="82">
        <v>0</v>
      </c>
      <c r="EE1503" s="82">
        <v>0</v>
      </c>
      <c r="EF1503" s="82">
        <v>0</v>
      </c>
      <c r="EG1503" s="82"/>
      <c r="EH1503" s="82">
        <v>0</v>
      </c>
      <c r="EI1503" s="82">
        <v>-20.641998918001601</v>
      </c>
      <c r="EJ1503" s="82"/>
      <c r="EK1503" s="82">
        <v>-20.641998918001601</v>
      </c>
      <c r="EL1503" s="82"/>
      <c r="EM1503" s="82">
        <v>0</v>
      </c>
      <c r="EN1503" s="82">
        <v>0</v>
      </c>
      <c r="EO1503" s="82">
        <v>0</v>
      </c>
      <c r="EP1503" s="82">
        <v>0</v>
      </c>
    </row>
    <row r="1504" spans="1:146" ht="15" hidden="1" customHeight="1">
      <c r="A1504" s="82">
        <v>1502</v>
      </c>
      <c r="B1504" s="82" t="s">
        <v>2845</v>
      </c>
      <c r="C1504" s="82" t="s">
        <v>2850</v>
      </c>
      <c r="D1504" s="82" t="s">
        <v>2855</v>
      </c>
      <c r="E1504" s="82" t="s">
        <v>212</v>
      </c>
      <c r="F1504" s="82" t="s">
        <v>2840</v>
      </c>
      <c r="G1504" s="82" t="s">
        <v>2840</v>
      </c>
      <c r="H1504" s="82" t="s">
        <v>2840</v>
      </c>
      <c r="I1504" s="82" t="s">
        <v>2258</v>
      </c>
      <c r="J1504" s="82" t="s">
        <v>2841</v>
      </c>
      <c r="K1504" s="3369">
        <v>44044</v>
      </c>
      <c r="L1504" s="82">
        <v>0</v>
      </c>
      <c r="M1504" s="82">
        <v>0</v>
      </c>
      <c r="N1504" s="82">
        <v>6.0999999999999999E-2</v>
      </c>
      <c r="O1504" s="82">
        <v>6.0999999999999999E-2</v>
      </c>
      <c r="P1504" s="82">
        <v>6.0999999999999999E-2</v>
      </c>
      <c r="Q1504" s="82">
        <v>6.0999999999999999E-2</v>
      </c>
      <c r="R1504" s="82"/>
      <c r="S1504" s="82">
        <v>951.56</v>
      </c>
      <c r="T1504" s="82">
        <v>279.93</v>
      </c>
      <c r="U1504" s="82"/>
      <c r="V1504" s="82">
        <v>75.120890000000003</v>
      </c>
      <c r="W1504" s="82">
        <v>75.120890000000003</v>
      </c>
      <c r="X1504" s="82">
        <v>77.900049999999993</v>
      </c>
      <c r="Y1504" s="82">
        <v>0</v>
      </c>
      <c r="Z1504" s="82">
        <v>2.9593865743023406</v>
      </c>
      <c r="AA1504" s="82">
        <v>0</v>
      </c>
      <c r="AB1504" s="82">
        <v>0</v>
      </c>
      <c r="AC1504" s="82">
        <v>7.5682925828916781E-2</v>
      </c>
      <c r="AD1504" s="82">
        <v>0</v>
      </c>
      <c r="AE1504" s="82">
        <v>48.1053417084686</v>
      </c>
      <c r="AF1504" s="82">
        <v>16.154582197296318</v>
      </c>
      <c r="AG1504" s="82">
        <v>0.5878046894857637</v>
      </c>
      <c r="AH1504" s="82">
        <v>0</v>
      </c>
      <c r="AI1504" s="82">
        <v>0</v>
      </c>
      <c r="AJ1504" s="82">
        <v>0</v>
      </c>
      <c r="AK1504" s="82">
        <v>0.67780049017270672</v>
      </c>
      <c r="AL1504" s="82">
        <v>0.55338172071079605</v>
      </c>
      <c r="AM1504" s="82">
        <v>0</v>
      </c>
      <c r="AN1504" s="82">
        <v>5.9114523475171786E-2</v>
      </c>
      <c r="AO1504" s="82">
        <v>1.3847824657707715</v>
      </c>
      <c r="AP1504" s="82">
        <v>1.0951810608975321</v>
      </c>
      <c r="AQ1504" s="82">
        <v>0</v>
      </c>
      <c r="AR1504" s="82">
        <v>0</v>
      </c>
      <c r="AS1504" s="82">
        <v>0</v>
      </c>
      <c r="AT1504" s="82">
        <v>0</v>
      </c>
      <c r="AU1504" s="82">
        <v>0</v>
      </c>
      <c r="AV1504" s="82">
        <v>-1.1444253446263264E-2</v>
      </c>
      <c r="AW1504" s="82">
        <v>9.4306757346760875E-2</v>
      </c>
      <c r="AX1504" s="82">
        <v>0</v>
      </c>
      <c r="AY1504" s="82">
        <v>-0.47234592857512331</v>
      </c>
      <c r="AZ1504" s="82">
        <v>0</v>
      </c>
      <c r="BA1504" s="82">
        <v>-0.51899007683447973</v>
      </c>
      <c r="BB1504" s="82">
        <v>2.3992592564599287</v>
      </c>
      <c r="BC1504" s="82">
        <v>0.52888692155010264</v>
      </c>
      <c r="BD1504" s="82">
        <v>1.3656338486253696</v>
      </c>
      <c r="BE1504" s="82">
        <v>6.2308324870349249E-2</v>
      </c>
      <c r="BF1504" s="82">
        <v>0.22039997179754908</v>
      </c>
      <c r="BG1504" s="82">
        <v>1.4113672408800981</v>
      </c>
      <c r="BH1504" s="82">
        <v>0.40780187173758686</v>
      </c>
      <c r="BI1504" s="82">
        <v>0</v>
      </c>
      <c r="BJ1504" s="82">
        <v>0</v>
      </c>
      <c r="BK1504" s="82">
        <v>0</v>
      </c>
      <c r="BL1504" s="82">
        <v>0</v>
      </c>
      <c r="BM1504" s="82"/>
      <c r="BN1504" s="82"/>
      <c r="BO1504" s="82"/>
      <c r="BP1504" s="82"/>
      <c r="BQ1504" s="82"/>
      <c r="BR1504" s="82"/>
      <c r="BS1504" s="82"/>
      <c r="BT1504" s="82"/>
      <c r="BU1504" s="82">
        <v>6.0540544620400413E-16</v>
      </c>
      <c r="BV1504" s="82">
        <v>19.214291583469681</v>
      </c>
      <c r="BW1504" s="82"/>
      <c r="BX1504" s="82"/>
      <c r="BY1504" s="82"/>
      <c r="BZ1504" s="82"/>
      <c r="CA1504" s="82"/>
      <c r="CB1504" s="82"/>
      <c r="CC1504" s="82"/>
      <c r="CD1504" s="82"/>
      <c r="CE1504" s="82"/>
      <c r="CF1504" s="82"/>
      <c r="CG1504" s="82"/>
      <c r="CH1504" s="82"/>
      <c r="CI1504" s="82">
        <v>76.62299999999999</v>
      </c>
      <c r="CJ1504" s="82">
        <v>1.4721100000000007</v>
      </c>
      <c r="CK1504" s="82"/>
      <c r="CL1504" s="82"/>
      <c r="CM1504" s="82">
        <v>0</v>
      </c>
      <c r="CN1504" s="82">
        <v>6.0540544620400413E-16</v>
      </c>
      <c r="CO1504" s="82">
        <v>0.98942000000000163</v>
      </c>
      <c r="CP1504" s="82">
        <v>1.7897399999999983</v>
      </c>
      <c r="CQ1504" s="82">
        <v>31</v>
      </c>
      <c r="CR1504" s="82">
        <v>0.76328259477695326</v>
      </c>
      <c r="CS1504" s="82">
        <v>3.2277465239088254E-2</v>
      </c>
      <c r="CT1504" s="82">
        <v>-9.2666458966050635E-2</v>
      </c>
      <c r="CU1504" s="82">
        <v>0</v>
      </c>
      <c r="CV1504" s="82">
        <v>0</v>
      </c>
      <c r="CW1504" s="82">
        <v>0</v>
      </c>
      <c r="CX1504" s="82">
        <v>0</v>
      </c>
      <c r="CY1504" s="82">
        <v>0</v>
      </c>
      <c r="CZ1504" s="82">
        <v>0</v>
      </c>
      <c r="DA1504" s="82">
        <v>0</v>
      </c>
      <c r="DB1504" s="82">
        <v>-2.3195586124963169E-3</v>
      </c>
      <c r="DC1504" s="82">
        <v>0.47433607404686384</v>
      </c>
      <c r="DD1504" s="82">
        <v>6.4714553472016989E-3</v>
      </c>
      <c r="DE1504" s="82">
        <v>1.8295172130413373E-3</v>
      </c>
      <c r="DF1504" s="82">
        <v>4.0098183316122915E-2</v>
      </c>
      <c r="DG1504" s="82">
        <v>4.1441021990002769E-2</v>
      </c>
      <c r="DH1504" s="82">
        <v>0</v>
      </c>
      <c r="DI1504" s="82">
        <v>-2.5050377162688098E-3</v>
      </c>
      <c r="DJ1504" s="82">
        <v>0.25462569728550993</v>
      </c>
      <c r="DK1504" s="82">
        <v>0</v>
      </c>
      <c r="DL1504" s="82">
        <v>0</v>
      </c>
      <c r="DM1504" s="82">
        <v>-8.9480881974079995E-4</v>
      </c>
      <c r="DN1504" s="82">
        <v>1.260996308224438E-2</v>
      </c>
      <c r="DO1504" s="82">
        <v>-3.6181315161322447E-4</v>
      </c>
      <c r="DP1504" s="82">
        <v>-1.6591054769515695E-3</v>
      </c>
      <c r="DQ1504" s="82">
        <v>0</v>
      </c>
      <c r="DR1504" s="82">
        <v>0</v>
      </c>
      <c r="DS1504" s="82">
        <v>0</v>
      </c>
      <c r="DT1504" s="82"/>
      <c r="DU1504" s="82"/>
      <c r="DV1504" s="82">
        <v>48.1053417084686</v>
      </c>
      <c r="DW1504" s="82">
        <v>0.40437019100439359</v>
      </c>
      <c r="DX1504" s="82">
        <v>-3.4316807331932764E-3</v>
      </c>
      <c r="DY1504" s="82">
        <v>2.3180000000002643E-2</v>
      </c>
      <c r="DZ1504" s="82">
        <v>0.73626999999999843</v>
      </c>
      <c r="EA1504" s="82">
        <v>0.96623999999999999</v>
      </c>
      <c r="EB1504" s="82">
        <v>1.0534699999999999</v>
      </c>
      <c r="EC1504" s="82">
        <v>146</v>
      </c>
      <c r="ED1504" s="82">
        <v>0</v>
      </c>
      <c r="EE1504" s="82">
        <v>0</v>
      </c>
      <c r="EF1504" s="82">
        <v>0</v>
      </c>
      <c r="EG1504" s="82"/>
      <c r="EH1504" s="82">
        <v>0</v>
      </c>
      <c r="EI1504" s="82">
        <v>-20.641998918001601</v>
      </c>
      <c r="EJ1504" s="82"/>
      <c r="EK1504" s="82">
        <v>-20.641998918001601</v>
      </c>
      <c r="EL1504" s="82"/>
      <c r="EM1504" s="82">
        <v>0</v>
      </c>
      <c r="EN1504" s="82">
        <v>0</v>
      </c>
      <c r="EO1504" s="82">
        <v>0</v>
      </c>
      <c r="EP1504" s="82">
        <v>0</v>
      </c>
    </row>
    <row r="1505" spans="1:146" ht="15" hidden="1" customHeight="1">
      <c r="A1505" s="82">
        <v>1503</v>
      </c>
      <c r="B1505" s="82" t="s">
        <v>448</v>
      </c>
      <c r="C1505" s="82" t="s">
        <v>2850</v>
      </c>
      <c r="D1505" s="82" t="s">
        <v>2855</v>
      </c>
      <c r="E1505" s="82" t="s">
        <v>212</v>
      </c>
      <c r="F1505" s="82" t="s">
        <v>2840</v>
      </c>
      <c r="G1505" s="82" t="s">
        <v>2840</v>
      </c>
      <c r="H1505" s="82" t="s">
        <v>2840</v>
      </c>
      <c r="I1505" s="82" t="s">
        <v>2853</v>
      </c>
      <c r="J1505" s="82" t="s">
        <v>2841</v>
      </c>
      <c r="K1505" s="3369">
        <v>44044</v>
      </c>
      <c r="L1505" s="82">
        <v>0</v>
      </c>
      <c r="M1505" s="82">
        <v>0</v>
      </c>
      <c r="N1505" s="82">
        <v>88.331000000000003</v>
      </c>
      <c r="O1505" s="82">
        <v>88.331000000000003</v>
      </c>
      <c r="P1505" s="82">
        <v>88.331000000000003</v>
      </c>
      <c r="Q1505" s="82">
        <v>88.331000000000003</v>
      </c>
      <c r="R1505" s="82"/>
      <c r="S1505" s="82">
        <v>280.67</v>
      </c>
      <c r="T1505" s="82">
        <v>169.07</v>
      </c>
      <c r="U1505" s="82"/>
      <c r="V1505" s="82">
        <v>39725.983940000006</v>
      </c>
      <c r="W1505" s="82">
        <v>39725.983940000006</v>
      </c>
      <c r="X1505" s="82">
        <v>41688.698759999999</v>
      </c>
      <c r="Y1505" s="82">
        <v>0</v>
      </c>
      <c r="Z1505" s="82">
        <v>4285.3373031918045</v>
      </c>
      <c r="AA1505" s="82">
        <v>0</v>
      </c>
      <c r="AB1505" s="82">
        <v>0</v>
      </c>
      <c r="AC1505" s="82">
        <v>21.924148535224283</v>
      </c>
      <c r="AD1505" s="82">
        <v>0</v>
      </c>
      <c r="AE1505" s="82">
        <v>13931.77488956751</v>
      </c>
      <c r="AF1505" s="82">
        <v>13600.36599379887</v>
      </c>
      <c r="AG1505" s="82">
        <v>851.17009880273758</v>
      </c>
      <c r="AH1505" s="82">
        <v>0</v>
      </c>
      <c r="AI1505" s="82">
        <v>0</v>
      </c>
      <c r="AJ1505" s="82">
        <v>0</v>
      </c>
      <c r="AK1505" s="82">
        <v>408.63302044296927</v>
      </c>
      <c r="AL1505" s="82">
        <v>801.32394708369384</v>
      </c>
      <c r="AM1505" s="82">
        <v>0</v>
      </c>
      <c r="AN1505" s="82">
        <v>85.600737263695081</v>
      </c>
      <c r="AO1505" s="82">
        <v>401.04662289835414</v>
      </c>
      <c r="AP1505" s="82">
        <v>317.17520750865458</v>
      </c>
      <c r="AQ1505" s="82">
        <v>0</v>
      </c>
      <c r="AR1505" s="82">
        <v>0</v>
      </c>
      <c r="AS1505" s="82">
        <v>0</v>
      </c>
      <c r="AT1505" s="82">
        <v>0</v>
      </c>
      <c r="AU1505" s="82">
        <v>0</v>
      </c>
      <c r="AV1505" s="82">
        <v>-16.571841822325908</v>
      </c>
      <c r="AW1505" s="82">
        <v>136.56082267535632</v>
      </c>
      <c r="AX1505" s="82">
        <v>0</v>
      </c>
      <c r="AY1505" s="82">
        <v>-683.98013470441344</v>
      </c>
      <c r="AZ1505" s="82">
        <v>0</v>
      </c>
      <c r="BA1505" s="82">
        <v>-751.52315535846606</v>
      </c>
      <c r="BB1505" s="82">
        <v>2251.5004039205819</v>
      </c>
      <c r="BC1505" s="82">
        <v>153.1708546473514</v>
      </c>
      <c r="BD1505" s="82">
        <v>1977.5049751299593</v>
      </c>
      <c r="BE1505" s="82">
        <v>90.225518756111796</v>
      </c>
      <c r="BF1505" s="82">
        <v>319.14999850572639</v>
      </c>
      <c r="BG1505" s="82">
        <v>2043.7291762980321</v>
      </c>
      <c r="BH1505" s="82">
        <v>590.51716610578342</v>
      </c>
      <c r="BI1505" s="82">
        <v>0</v>
      </c>
      <c r="BJ1505" s="82">
        <v>0</v>
      </c>
      <c r="BK1505" s="82">
        <v>0</v>
      </c>
      <c r="BL1505" s="82">
        <v>0</v>
      </c>
      <c r="BM1505" s="82"/>
      <c r="BN1505" s="82"/>
      <c r="BO1505" s="82"/>
      <c r="BP1505" s="82"/>
      <c r="BQ1505" s="82"/>
      <c r="BR1505" s="82"/>
      <c r="BS1505" s="82"/>
      <c r="BT1505" s="82"/>
      <c r="BU1505" s="82">
        <v>8.7665686014173587E-13</v>
      </c>
      <c r="BV1505" s="82">
        <v>18030.975662488701</v>
      </c>
      <c r="BW1505" s="82"/>
      <c r="BX1505" s="82"/>
      <c r="BY1505" s="82"/>
      <c r="BZ1505" s="82"/>
      <c r="CA1505" s="82"/>
      <c r="CB1505" s="82"/>
      <c r="CC1505" s="82"/>
      <c r="CD1505" s="82"/>
      <c r="CE1505" s="82"/>
      <c r="CF1505" s="82"/>
      <c r="CG1505" s="82"/>
      <c r="CH1505" s="82"/>
      <c r="CI1505" s="82">
        <v>41688.226799999997</v>
      </c>
      <c r="CJ1505" s="82">
        <v>1962.2128599999924</v>
      </c>
      <c r="CK1505" s="82"/>
      <c r="CL1505" s="82"/>
      <c r="CM1505" s="82">
        <v>0</v>
      </c>
      <c r="CN1505" s="82">
        <v>8.7665686014173587E-13</v>
      </c>
      <c r="CO1505" s="82">
        <v>881.54337999999666</v>
      </c>
      <c r="CP1505" s="82">
        <v>1081.1714400000008</v>
      </c>
      <c r="CQ1505" s="82">
        <v>31</v>
      </c>
      <c r="CR1505" s="82">
        <v>879.7334650854682</v>
      </c>
      <c r="CS1505" s="82">
        <v>9.3478714165036081</v>
      </c>
      <c r="CT1505" s="82">
        <v>-26.837117989934427</v>
      </c>
      <c r="CU1505" s="82">
        <v>0</v>
      </c>
      <c r="CV1505" s="82">
        <v>0</v>
      </c>
      <c r="CW1505" s="82">
        <v>0</v>
      </c>
      <c r="CX1505" s="82">
        <v>0</v>
      </c>
      <c r="CY1505" s="82">
        <v>0</v>
      </c>
      <c r="CZ1505" s="82">
        <v>0</v>
      </c>
      <c r="DA1505" s="82">
        <v>0</v>
      </c>
      <c r="DB1505" s="82">
        <v>-0.67193950286076287</v>
      </c>
      <c r="DC1505" s="82">
        <v>399.33835071138674</v>
      </c>
      <c r="DD1505" s="82">
        <v>9.3709856110438068</v>
      </c>
      <c r="DE1505" s="82">
        <v>2.6492309007402497</v>
      </c>
      <c r="DF1505" s="82">
        <v>58.06414148354861</v>
      </c>
      <c r="DG1505" s="82">
        <v>60.008637924572668</v>
      </c>
      <c r="DH1505" s="82">
        <v>0</v>
      </c>
      <c r="DI1505" s="82">
        <v>-3.6274178117337641</v>
      </c>
      <c r="DJ1505" s="82">
        <v>368.71053224469472</v>
      </c>
      <c r="DK1505" s="82">
        <v>0</v>
      </c>
      <c r="DL1505" s="82">
        <v>0</v>
      </c>
      <c r="DM1505" s="82">
        <v>-1.2957271779756638</v>
      </c>
      <c r="DN1505" s="82">
        <v>7.602306839080029</v>
      </c>
      <c r="DO1505" s="82">
        <v>-0.52392323762532556</v>
      </c>
      <c r="DP1505" s="82">
        <v>-2.4024663259772012</v>
      </c>
      <c r="DQ1505" s="82">
        <v>0</v>
      </c>
      <c r="DR1505" s="82">
        <v>0</v>
      </c>
      <c r="DS1505" s="82">
        <v>0</v>
      </c>
      <c r="DT1505" s="82"/>
      <c r="DU1505" s="82"/>
      <c r="DV1505" s="82">
        <v>13931.77488956751</v>
      </c>
      <c r="DW1505" s="82">
        <v>585.54792363293586</v>
      </c>
      <c r="DX1505" s="82">
        <v>-4.9692424728475544</v>
      </c>
      <c r="DY1505" s="82">
        <v>95.397479999995426</v>
      </c>
      <c r="DZ1505" s="82">
        <v>778.19611000000009</v>
      </c>
      <c r="EA1505" s="82">
        <v>786.1459000000001</v>
      </c>
      <c r="EB1505" s="82">
        <v>302.97533000000004</v>
      </c>
      <c r="EC1505" s="82">
        <v>146</v>
      </c>
      <c r="ED1505" s="82">
        <v>0</v>
      </c>
      <c r="EE1505" s="82">
        <v>0</v>
      </c>
      <c r="EF1505" s="82">
        <v>0</v>
      </c>
      <c r="EG1505" s="82"/>
      <c r="EH1505" s="82">
        <v>0</v>
      </c>
      <c r="EI1505" s="82">
        <v>-20.641998918001601</v>
      </c>
      <c r="EJ1505" s="82"/>
      <c r="EK1505" s="82">
        <v>-20.641998918001601</v>
      </c>
      <c r="EL1505" s="82"/>
      <c r="EM1505" s="82">
        <v>0</v>
      </c>
      <c r="EN1505" s="82">
        <v>0</v>
      </c>
      <c r="EO1505" s="82">
        <v>0</v>
      </c>
      <c r="EP1505" s="82">
        <v>0</v>
      </c>
    </row>
    <row r="1506" spans="1:146" ht="15" hidden="1" customHeight="1">
      <c r="A1506" s="82">
        <v>1504</v>
      </c>
      <c r="B1506" s="82" t="s">
        <v>2843</v>
      </c>
      <c r="C1506" s="82" t="s">
        <v>2850</v>
      </c>
      <c r="D1506" s="82" t="s">
        <v>2855</v>
      </c>
      <c r="E1506" s="82" t="s">
        <v>212</v>
      </c>
      <c r="F1506" s="82" t="s">
        <v>2840</v>
      </c>
      <c r="G1506" s="82" t="s">
        <v>2840</v>
      </c>
      <c r="H1506" s="82" t="s">
        <v>2840</v>
      </c>
      <c r="I1506" s="82" t="s">
        <v>2853</v>
      </c>
      <c r="J1506" s="82" t="s">
        <v>2841</v>
      </c>
      <c r="K1506" s="3369">
        <v>44044</v>
      </c>
      <c r="L1506" s="82">
        <v>0</v>
      </c>
      <c r="M1506" s="82">
        <v>0</v>
      </c>
      <c r="N1506" s="82">
        <v>12.08</v>
      </c>
      <c r="O1506" s="82">
        <v>12.08</v>
      </c>
      <c r="P1506" s="82">
        <v>12.08</v>
      </c>
      <c r="Q1506" s="82">
        <v>12.08</v>
      </c>
      <c r="R1506" s="82"/>
      <c r="S1506" s="82">
        <v>280.67</v>
      </c>
      <c r="T1506" s="82">
        <v>169.07</v>
      </c>
      <c r="U1506" s="82"/>
      <c r="V1506" s="82">
        <v>5432.8591999999999</v>
      </c>
      <c r="W1506" s="82">
        <v>5432.8591999999999</v>
      </c>
      <c r="X1506" s="82">
        <v>5701.2767999999996</v>
      </c>
      <c r="Y1506" s="82">
        <v>0</v>
      </c>
      <c r="Z1506" s="82">
        <v>586.05557077987339</v>
      </c>
      <c r="AA1506" s="82">
        <v>0</v>
      </c>
      <c r="AB1506" s="82">
        <v>0</v>
      </c>
      <c r="AC1506" s="82">
        <v>2.9983099286265222</v>
      </c>
      <c r="AD1506" s="82">
        <v>0</v>
      </c>
      <c r="AE1506" s="82">
        <v>1905.2862603839594</v>
      </c>
      <c r="AF1506" s="82">
        <v>1859.9633334286984</v>
      </c>
      <c r="AG1506" s="82">
        <v>116.40460080308237</v>
      </c>
      <c r="AH1506" s="82">
        <v>0</v>
      </c>
      <c r="AI1506" s="82">
        <v>0</v>
      </c>
      <c r="AJ1506" s="82">
        <v>0</v>
      </c>
      <c r="AK1506" s="82">
        <v>55.88396924014296</v>
      </c>
      <c r="AL1506" s="82">
        <v>109.58772436371174</v>
      </c>
      <c r="AM1506" s="82">
        <v>0</v>
      </c>
      <c r="AN1506" s="82">
        <v>11.706613829181562</v>
      </c>
      <c r="AO1506" s="82">
        <v>54.846466185281699</v>
      </c>
      <c r="AP1506" s="82">
        <v>43.376351526695579</v>
      </c>
      <c r="AQ1506" s="82">
        <v>0</v>
      </c>
      <c r="AR1506" s="82">
        <v>0</v>
      </c>
      <c r="AS1506" s="82">
        <v>0</v>
      </c>
      <c r="AT1506" s="82">
        <v>0</v>
      </c>
      <c r="AU1506" s="82">
        <v>0</v>
      </c>
      <c r="AV1506" s="82">
        <v>-2.2663374037845938</v>
      </c>
      <c r="AW1506" s="82">
        <v>18.675829979489695</v>
      </c>
      <c r="AX1506" s="82">
        <v>0</v>
      </c>
      <c r="AY1506" s="82">
        <v>-93.539980609630973</v>
      </c>
      <c r="AZ1506" s="82">
        <v>0</v>
      </c>
      <c r="BA1506" s="82">
        <v>-102.77705128131991</v>
      </c>
      <c r="BB1506" s="82">
        <v>307.91143403064194</v>
      </c>
      <c r="BC1506" s="82">
        <v>20.947390204345076</v>
      </c>
      <c r="BD1506" s="82">
        <v>270.440276908106</v>
      </c>
      <c r="BE1506" s="82">
        <v>12.339091220226541</v>
      </c>
      <c r="BF1506" s="82">
        <v>43.646420644498249</v>
      </c>
      <c r="BG1506" s="82">
        <v>279.49698803002599</v>
      </c>
      <c r="BH1506" s="82">
        <v>80.758141157213927</v>
      </c>
      <c r="BI1506" s="82">
        <v>0</v>
      </c>
      <c r="BJ1506" s="82">
        <v>0</v>
      </c>
      <c r="BK1506" s="82">
        <v>0</v>
      </c>
      <c r="BL1506" s="82">
        <v>0</v>
      </c>
      <c r="BM1506" s="82"/>
      <c r="BN1506" s="82"/>
      <c r="BO1506" s="82"/>
      <c r="BP1506" s="82"/>
      <c r="BQ1506" s="82"/>
      <c r="BR1506" s="82"/>
      <c r="BS1506" s="82"/>
      <c r="BT1506" s="82"/>
      <c r="BU1506" s="82">
        <v>1.1989012770728475E-13</v>
      </c>
      <c r="BV1506" s="82">
        <v>2465.8861102315554</v>
      </c>
      <c r="BW1506" s="82"/>
      <c r="BX1506" s="82"/>
      <c r="BY1506" s="82"/>
      <c r="BZ1506" s="82"/>
      <c r="CA1506" s="82"/>
      <c r="CB1506" s="82"/>
      <c r="CC1506" s="82"/>
      <c r="CD1506" s="82"/>
      <c r="CE1506" s="82"/>
      <c r="CF1506" s="82"/>
      <c r="CG1506" s="82"/>
      <c r="CH1506" s="82"/>
      <c r="CI1506" s="82">
        <v>5701.2767999999996</v>
      </c>
      <c r="CJ1506" s="82">
        <v>268.38759999999911</v>
      </c>
      <c r="CK1506" s="82"/>
      <c r="CL1506" s="82"/>
      <c r="CM1506" s="82">
        <v>0</v>
      </c>
      <c r="CN1506" s="82">
        <v>1.1989012770728475E-13</v>
      </c>
      <c r="CO1506" s="82">
        <v>120.55839999999954</v>
      </c>
      <c r="CP1506" s="82">
        <v>147.8592000000001</v>
      </c>
      <c r="CQ1506" s="82">
        <v>31</v>
      </c>
      <c r="CR1506" s="82">
        <v>120.31087905981212</v>
      </c>
      <c r="CS1506" s="82">
        <v>1.2783992789775311</v>
      </c>
      <c r="CT1506" s="82">
        <v>-3.670199423966757</v>
      </c>
      <c r="CU1506" s="82">
        <v>0</v>
      </c>
      <c r="CV1506" s="82">
        <v>0</v>
      </c>
      <c r="CW1506" s="82">
        <v>0</v>
      </c>
      <c r="CX1506" s="82">
        <v>0</v>
      </c>
      <c r="CY1506" s="82">
        <v>0</v>
      </c>
      <c r="CZ1506" s="82">
        <v>0</v>
      </c>
      <c r="DA1506" s="82">
        <v>0</v>
      </c>
      <c r="DB1506" s="82">
        <v>-9.1893323912986435E-2</v>
      </c>
      <c r="DC1506" s="82">
        <v>54.612845734719713</v>
      </c>
      <c r="DD1506" s="82">
        <v>1.2815603376097755</v>
      </c>
      <c r="DE1506" s="82">
        <v>0.36230439235310286</v>
      </c>
      <c r="DF1506" s="82">
        <v>7.940754991127335</v>
      </c>
      <c r="DG1506" s="82">
        <v>8.2066810760529734</v>
      </c>
      <c r="DH1506" s="82">
        <v>0</v>
      </c>
      <c r="DI1506" s="82">
        <v>-0.49607960020538711</v>
      </c>
      <c r="DJ1506" s="82">
        <v>50.424236446048511</v>
      </c>
      <c r="DK1506" s="82">
        <v>0</v>
      </c>
      <c r="DL1506" s="82">
        <v>0</v>
      </c>
      <c r="DM1506" s="82">
        <v>-0.17720148430275628</v>
      </c>
      <c r="DN1506" s="82">
        <v>1.0396787833952601</v>
      </c>
      <c r="DO1506" s="82">
        <v>-7.1650866745702757E-2</v>
      </c>
      <c r="DP1506" s="82">
        <v>-0.32855728133729478</v>
      </c>
      <c r="DQ1506" s="82">
        <v>0</v>
      </c>
      <c r="DR1506" s="82">
        <v>0</v>
      </c>
      <c r="DS1506" s="82">
        <v>0</v>
      </c>
      <c r="DT1506" s="82"/>
      <c r="DU1506" s="82"/>
      <c r="DV1506" s="82">
        <v>1905.2862603839594</v>
      </c>
      <c r="DW1506" s="82">
        <v>80.078555857919255</v>
      </c>
      <c r="DX1506" s="82">
        <v>-0.67958529929467204</v>
      </c>
      <c r="DY1506" s="82">
        <v>13.046399999999437</v>
      </c>
      <c r="DZ1506" s="82">
        <v>106.42480000000009</v>
      </c>
      <c r="EA1506" s="82">
        <v>107.512</v>
      </c>
      <c r="EB1506" s="82">
        <v>41.434400000000004</v>
      </c>
      <c r="EC1506" s="82">
        <v>146</v>
      </c>
      <c r="ED1506" s="82">
        <v>0</v>
      </c>
      <c r="EE1506" s="82">
        <v>0</v>
      </c>
      <c r="EF1506" s="82">
        <v>0</v>
      </c>
      <c r="EG1506" s="82"/>
      <c r="EH1506" s="82">
        <v>0</v>
      </c>
      <c r="EI1506" s="82">
        <v>-20.641998918001601</v>
      </c>
      <c r="EJ1506" s="82"/>
      <c r="EK1506" s="82">
        <v>-20.641998918001601</v>
      </c>
      <c r="EL1506" s="82"/>
      <c r="EM1506" s="82">
        <v>0</v>
      </c>
      <c r="EN1506" s="82">
        <v>0</v>
      </c>
      <c r="EO1506" s="82">
        <v>0</v>
      </c>
      <c r="EP1506" s="82">
        <v>0</v>
      </c>
    </row>
    <row r="1507" spans="1:146" ht="15" hidden="1" customHeight="1">
      <c r="A1507" s="82">
        <v>1505</v>
      </c>
      <c r="B1507" s="82" t="s">
        <v>2845</v>
      </c>
      <c r="C1507" s="82" t="s">
        <v>2850</v>
      </c>
      <c r="D1507" s="82" t="s">
        <v>2855</v>
      </c>
      <c r="E1507" s="82" t="s">
        <v>212</v>
      </c>
      <c r="F1507" s="82" t="s">
        <v>2840</v>
      </c>
      <c r="G1507" s="82" t="s">
        <v>2840</v>
      </c>
      <c r="H1507" s="82" t="s">
        <v>2840</v>
      </c>
      <c r="I1507" s="82" t="s">
        <v>2853</v>
      </c>
      <c r="J1507" s="82" t="s">
        <v>2841</v>
      </c>
      <c r="K1507" s="3369">
        <v>44044</v>
      </c>
      <c r="L1507" s="82">
        <v>0</v>
      </c>
      <c r="M1507" s="82">
        <v>0</v>
      </c>
      <c r="N1507" s="82">
        <v>1.391</v>
      </c>
      <c r="O1507" s="82">
        <v>1.391</v>
      </c>
      <c r="P1507" s="82">
        <v>1.391</v>
      </c>
      <c r="Q1507" s="82">
        <v>1.391</v>
      </c>
      <c r="R1507" s="82"/>
      <c r="S1507" s="82">
        <v>280.67</v>
      </c>
      <c r="T1507" s="82">
        <v>169.07</v>
      </c>
      <c r="U1507" s="82"/>
      <c r="V1507" s="82">
        <v>625.58834000000002</v>
      </c>
      <c r="W1507" s="82">
        <v>625.58834000000002</v>
      </c>
      <c r="X1507" s="82">
        <v>656.49635999999998</v>
      </c>
      <c r="Y1507" s="82">
        <v>0</v>
      </c>
      <c r="Z1507" s="82">
        <v>67.483716800894356</v>
      </c>
      <c r="AA1507" s="82">
        <v>0</v>
      </c>
      <c r="AB1507" s="82">
        <v>0</v>
      </c>
      <c r="AC1507" s="82">
        <v>0.34525240982777256</v>
      </c>
      <c r="AD1507" s="82">
        <v>0</v>
      </c>
      <c r="AE1507" s="82">
        <v>219.39182021474235</v>
      </c>
      <c r="AF1507" s="82">
        <v>214.17293019861916</v>
      </c>
      <c r="AG1507" s="82">
        <v>13.40387414876553</v>
      </c>
      <c r="AH1507" s="82">
        <v>0</v>
      </c>
      <c r="AI1507" s="82">
        <v>0</v>
      </c>
      <c r="AJ1507" s="82">
        <v>0</v>
      </c>
      <c r="AK1507" s="82">
        <v>6.4349835441257337</v>
      </c>
      <c r="AL1507" s="82">
        <v>12.618917598503563</v>
      </c>
      <c r="AM1507" s="82">
        <v>0</v>
      </c>
      <c r="AN1507" s="82">
        <v>1.3480049533436715</v>
      </c>
      <c r="AO1507" s="82">
        <v>6.3155160979906331</v>
      </c>
      <c r="AP1507" s="82">
        <v>4.9947437892080755</v>
      </c>
      <c r="AQ1507" s="82">
        <v>0</v>
      </c>
      <c r="AR1507" s="82">
        <v>0</v>
      </c>
      <c r="AS1507" s="82">
        <v>0</v>
      </c>
      <c r="AT1507" s="82">
        <v>0</v>
      </c>
      <c r="AU1507" s="82">
        <v>0</v>
      </c>
      <c r="AV1507" s="82">
        <v>-0.26096650071724919</v>
      </c>
      <c r="AW1507" s="82">
        <v>2.1505032699892519</v>
      </c>
      <c r="AX1507" s="82">
        <v>0</v>
      </c>
      <c r="AY1507" s="82">
        <v>-10.771035846688468</v>
      </c>
      <c r="AZ1507" s="82">
        <v>0</v>
      </c>
      <c r="BA1507" s="82">
        <v>-11.834675358635431</v>
      </c>
      <c r="BB1507" s="82">
        <v>35.455695756342955</v>
      </c>
      <c r="BC1507" s="82">
        <v>2.4120711733645699</v>
      </c>
      <c r="BD1507" s="82">
        <v>31.140929236686706</v>
      </c>
      <c r="BE1507" s="82">
        <v>1.4208340966337019</v>
      </c>
      <c r="BF1507" s="82">
        <v>5.0258419798424718</v>
      </c>
      <c r="BG1507" s="82">
        <v>32.183800525642894</v>
      </c>
      <c r="BH1507" s="82">
        <v>9.2992197309341531</v>
      </c>
      <c r="BI1507" s="82">
        <v>0</v>
      </c>
      <c r="BJ1507" s="82">
        <v>0</v>
      </c>
      <c r="BK1507" s="82">
        <v>0</v>
      </c>
      <c r="BL1507" s="82">
        <v>0</v>
      </c>
      <c r="BM1507" s="82"/>
      <c r="BN1507" s="82"/>
      <c r="BO1507" s="82"/>
      <c r="BP1507" s="82"/>
      <c r="BQ1507" s="82"/>
      <c r="BR1507" s="82"/>
      <c r="BS1507" s="82"/>
      <c r="BT1507" s="82"/>
      <c r="BU1507" s="82">
        <v>1.3805229109340488E-14</v>
      </c>
      <c r="BV1507" s="82">
        <v>283.94433603742493</v>
      </c>
      <c r="BW1507" s="82"/>
      <c r="BX1507" s="82"/>
      <c r="BY1507" s="82"/>
      <c r="BZ1507" s="82"/>
      <c r="CA1507" s="82"/>
      <c r="CB1507" s="82"/>
      <c r="CC1507" s="82"/>
      <c r="CD1507" s="82"/>
      <c r="CE1507" s="82"/>
      <c r="CF1507" s="82"/>
      <c r="CG1507" s="82"/>
      <c r="CH1507" s="82"/>
      <c r="CI1507" s="82">
        <v>656.0243999999999</v>
      </c>
      <c r="CJ1507" s="82">
        <v>30.406059999999911</v>
      </c>
      <c r="CK1507" s="82"/>
      <c r="CL1507" s="82"/>
      <c r="CM1507" s="82">
        <v>0</v>
      </c>
      <c r="CN1507" s="82">
        <v>1.3805229109340488E-14</v>
      </c>
      <c r="CO1507" s="82">
        <v>13.882179999999947</v>
      </c>
      <c r="CP1507" s="82">
        <v>17.025840000000013</v>
      </c>
      <c r="CQ1507" s="82">
        <v>31</v>
      </c>
      <c r="CR1507" s="82">
        <v>13.853678209619318</v>
      </c>
      <c r="CS1507" s="82">
        <v>0.14720640704120314</v>
      </c>
      <c r="CT1507" s="82">
        <v>-0.42261981777630542</v>
      </c>
      <c r="CU1507" s="82">
        <v>0</v>
      </c>
      <c r="CV1507" s="82">
        <v>0</v>
      </c>
      <c r="CW1507" s="82">
        <v>0</v>
      </c>
      <c r="CX1507" s="82">
        <v>0</v>
      </c>
      <c r="CY1507" s="82">
        <v>0</v>
      </c>
      <c r="CZ1507" s="82">
        <v>0</v>
      </c>
      <c r="DA1507" s="82">
        <v>0</v>
      </c>
      <c r="DB1507" s="82">
        <v>-1.0581424963821529E-2</v>
      </c>
      <c r="DC1507" s="82">
        <v>6.2886149351817267</v>
      </c>
      <c r="DD1507" s="82">
        <v>0.14757039980258302</v>
      </c>
      <c r="DE1507" s="82">
        <v>4.1718990874434203E-2</v>
      </c>
      <c r="DF1507" s="82">
        <v>0.91437004906110175</v>
      </c>
      <c r="DG1507" s="82">
        <v>0.94499117357531048</v>
      </c>
      <c r="DH1507" s="82">
        <v>0</v>
      </c>
      <c r="DI1507" s="82">
        <v>-5.712307316934645E-2</v>
      </c>
      <c r="DJ1507" s="82">
        <v>5.8063007364613819</v>
      </c>
      <c r="DK1507" s="82">
        <v>0</v>
      </c>
      <c r="DL1507" s="82">
        <v>0</v>
      </c>
      <c r="DM1507" s="82">
        <v>-2.0404574889496985E-2</v>
      </c>
      <c r="DN1507" s="82">
        <v>0.11971797911447091</v>
      </c>
      <c r="DO1507" s="82">
        <v>-8.2505261294096854E-3</v>
      </c>
      <c r="DP1507" s="82">
        <v>-3.7833044564584251E-2</v>
      </c>
      <c r="DQ1507" s="82">
        <v>0</v>
      </c>
      <c r="DR1507" s="82">
        <v>0</v>
      </c>
      <c r="DS1507" s="82">
        <v>0</v>
      </c>
      <c r="DT1507" s="82"/>
      <c r="DU1507" s="82"/>
      <c r="DV1507" s="82">
        <v>219.39182021474235</v>
      </c>
      <c r="DW1507" s="82">
        <v>9.2209661588051066</v>
      </c>
      <c r="DX1507" s="82">
        <v>-7.8253572129046489E-2</v>
      </c>
      <c r="DY1507" s="82">
        <v>1.5022799999998906</v>
      </c>
      <c r="DZ1507" s="82">
        <v>12.254710000000017</v>
      </c>
      <c r="EA1507" s="82">
        <v>12.379900000000001</v>
      </c>
      <c r="EB1507" s="82">
        <v>4.7711300000000003</v>
      </c>
      <c r="EC1507" s="82">
        <v>146</v>
      </c>
      <c r="ED1507" s="82">
        <v>0</v>
      </c>
      <c r="EE1507" s="82">
        <v>0</v>
      </c>
      <c r="EF1507" s="82">
        <v>0</v>
      </c>
      <c r="EG1507" s="82"/>
      <c r="EH1507" s="82">
        <v>0</v>
      </c>
      <c r="EI1507" s="82">
        <v>-20.641998918001601</v>
      </c>
      <c r="EJ1507" s="82"/>
      <c r="EK1507" s="82">
        <v>-20.641998918001601</v>
      </c>
      <c r="EL1507" s="82"/>
      <c r="EM1507" s="82">
        <v>0</v>
      </c>
      <c r="EN1507" s="82">
        <v>0</v>
      </c>
      <c r="EO1507" s="82">
        <v>0</v>
      </c>
      <c r="EP1507" s="82">
        <v>0</v>
      </c>
    </row>
    <row r="1508" spans="1:146" ht="15" hidden="1" customHeight="1">
      <c r="A1508" s="82">
        <v>1506</v>
      </c>
      <c r="B1508" s="82" t="s">
        <v>448</v>
      </c>
      <c r="C1508" s="82" t="s">
        <v>2850</v>
      </c>
      <c r="D1508" s="82" t="s">
        <v>2855</v>
      </c>
      <c r="E1508" s="82" t="s">
        <v>212</v>
      </c>
      <c r="F1508" s="82" t="s">
        <v>2840</v>
      </c>
      <c r="G1508" s="82" t="s">
        <v>2840</v>
      </c>
      <c r="H1508" s="82" t="s">
        <v>2840</v>
      </c>
      <c r="I1508" s="82" t="s">
        <v>2840</v>
      </c>
      <c r="J1508" s="82" t="s">
        <v>2841</v>
      </c>
      <c r="K1508" s="3369">
        <v>44044</v>
      </c>
      <c r="L1508" s="82">
        <v>0</v>
      </c>
      <c r="M1508" s="82">
        <v>0</v>
      </c>
      <c r="N1508" s="82">
        <v>0</v>
      </c>
      <c r="O1508" s="82">
        <v>0</v>
      </c>
      <c r="P1508" s="82">
        <v>0</v>
      </c>
      <c r="Q1508" s="82">
        <v>0</v>
      </c>
      <c r="R1508" s="82"/>
      <c r="S1508" s="82"/>
      <c r="T1508" s="82"/>
      <c r="U1508" s="82"/>
      <c r="V1508" s="82"/>
      <c r="W1508" s="82"/>
      <c r="X1508" s="82"/>
      <c r="Y1508" s="82"/>
      <c r="Z1508" s="82"/>
      <c r="AA1508" s="82">
        <v>0</v>
      </c>
      <c r="AB1508" s="82"/>
      <c r="AC1508" s="82"/>
      <c r="AD1508" s="82"/>
      <c r="AE1508" s="82"/>
      <c r="AF1508" s="82"/>
      <c r="AG1508" s="82"/>
      <c r="AH1508" s="82"/>
      <c r="AI1508" s="82"/>
      <c r="AJ1508" s="82"/>
      <c r="AK1508" s="82"/>
      <c r="AL1508" s="82"/>
      <c r="AM1508" s="82"/>
      <c r="AN1508" s="82"/>
      <c r="AO1508" s="82"/>
      <c r="AP1508" s="82"/>
      <c r="AQ1508" s="82"/>
      <c r="AR1508" s="82"/>
      <c r="AS1508" s="82"/>
      <c r="AT1508" s="82"/>
      <c r="AU1508" s="82"/>
      <c r="AV1508" s="82"/>
      <c r="AW1508" s="82"/>
      <c r="AX1508" s="82"/>
      <c r="AY1508" s="82"/>
      <c r="AZ1508" s="82">
        <v>0</v>
      </c>
      <c r="BA1508" s="82"/>
      <c r="BB1508" s="82"/>
      <c r="BC1508" s="82"/>
      <c r="BD1508" s="82"/>
      <c r="BE1508" s="82"/>
      <c r="BF1508" s="82"/>
      <c r="BG1508" s="82"/>
      <c r="BH1508" s="82"/>
      <c r="BI1508" s="82">
        <v>816.5</v>
      </c>
      <c r="BJ1508" s="82">
        <v>3762</v>
      </c>
      <c r="BK1508" s="82">
        <v>18800.77</v>
      </c>
      <c r="BL1508" s="82">
        <v>61</v>
      </c>
      <c r="BM1508" s="82"/>
      <c r="BN1508" s="82"/>
      <c r="BO1508" s="82"/>
      <c r="BP1508" s="82"/>
      <c r="BQ1508" s="82"/>
      <c r="BR1508" s="82"/>
      <c r="BS1508" s="82"/>
      <c r="BT1508" s="82"/>
      <c r="BU1508" s="82"/>
      <c r="BV1508" s="82"/>
      <c r="BW1508" s="82"/>
      <c r="BX1508" s="82"/>
      <c r="BY1508" s="82"/>
      <c r="BZ1508" s="82"/>
      <c r="CA1508" s="82"/>
      <c r="CB1508" s="82"/>
      <c r="CC1508" s="82"/>
      <c r="CD1508" s="82"/>
      <c r="CE1508" s="82"/>
      <c r="CF1508" s="82"/>
      <c r="CG1508" s="82"/>
      <c r="CH1508" s="82"/>
      <c r="CI1508" s="82"/>
      <c r="CJ1508" s="82">
        <v>-0.03</v>
      </c>
      <c r="CK1508" s="82"/>
      <c r="CL1508" s="82"/>
      <c r="CM1508" s="82"/>
      <c r="CN1508" s="82"/>
      <c r="CO1508" s="82">
        <v>0</v>
      </c>
      <c r="CP1508" s="82">
        <v>0</v>
      </c>
      <c r="CQ1508" s="82">
        <v>31</v>
      </c>
      <c r="CR1508" s="82"/>
      <c r="CS1508" s="82"/>
      <c r="CT1508" s="82"/>
      <c r="CU1508" s="82"/>
      <c r="CV1508" s="82"/>
      <c r="CW1508" s="82"/>
      <c r="CX1508" s="82"/>
      <c r="CY1508" s="82"/>
      <c r="CZ1508" s="82"/>
      <c r="DA1508" s="82"/>
      <c r="DB1508" s="82"/>
      <c r="DC1508" s="82"/>
      <c r="DD1508" s="82"/>
      <c r="DE1508" s="82"/>
      <c r="DF1508" s="82"/>
      <c r="DG1508" s="82"/>
      <c r="DH1508" s="82"/>
      <c r="DI1508" s="82"/>
      <c r="DJ1508" s="82"/>
      <c r="DK1508" s="82">
        <v>0</v>
      </c>
      <c r="DL1508" s="82"/>
      <c r="DM1508" s="82"/>
      <c r="DN1508" s="82"/>
      <c r="DO1508" s="82"/>
      <c r="DP1508" s="82"/>
      <c r="DQ1508" s="82"/>
      <c r="DR1508" s="82"/>
      <c r="DS1508" s="82"/>
      <c r="DT1508" s="82"/>
      <c r="DU1508" s="82"/>
      <c r="DV1508" s="82"/>
      <c r="DW1508" s="82"/>
      <c r="DX1508" s="82"/>
      <c r="DY1508" s="82"/>
      <c r="DZ1508" s="82"/>
      <c r="EA1508" s="82"/>
      <c r="EB1508" s="82"/>
      <c r="EC1508" s="82">
        <v>146</v>
      </c>
      <c r="ED1508" s="82"/>
      <c r="EE1508" s="82"/>
      <c r="EF1508" s="82"/>
      <c r="EG1508" s="82"/>
      <c r="EH1508" s="82">
        <v>0</v>
      </c>
      <c r="EI1508" s="82">
        <v>-20.641998918001601</v>
      </c>
      <c r="EJ1508" s="82"/>
      <c r="EK1508" s="82">
        <v>-20.641998918001601</v>
      </c>
      <c r="EL1508" s="82"/>
      <c r="EM1508" s="82">
        <v>0</v>
      </c>
      <c r="EN1508" s="82">
        <v>0</v>
      </c>
      <c r="EO1508" s="82">
        <v>0</v>
      </c>
      <c r="EP1508" s="82">
        <v>0</v>
      </c>
    </row>
    <row r="1509" spans="1:146" ht="15" hidden="1" customHeight="1">
      <c r="A1509" s="82">
        <v>1507</v>
      </c>
      <c r="B1509" s="82" t="s">
        <v>2843</v>
      </c>
      <c r="C1509" s="82" t="s">
        <v>2850</v>
      </c>
      <c r="D1509" s="82" t="s">
        <v>2855</v>
      </c>
      <c r="E1509" s="82" t="s">
        <v>212</v>
      </c>
      <c r="F1509" s="82" t="s">
        <v>2840</v>
      </c>
      <c r="G1509" s="82" t="s">
        <v>2840</v>
      </c>
      <c r="H1509" s="82" t="s">
        <v>2840</v>
      </c>
      <c r="I1509" s="82" t="s">
        <v>2840</v>
      </c>
      <c r="J1509" s="82" t="s">
        <v>2841</v>
      </c>
      <c r="K1509" s="3369">
        <v>44044</v>
      </c>
      <c r="L1509" s="82">
        <v>0</v>
      </c>
      <c r="M1509" s="82">
        <v>0</v>
      </c>
      <c r="N1509" s="82">
        <v>0</v>
      </c>
      <c r="O1509" s="82">
        <v>0</v>
      </c>
      <c r="P1509" s="82">
        <v>0</v>
      </c>
      <c r="Q1509" s="82">
        <v>0</v>
      </c>
      <c r="R1509" s="82"/>
      <c r="S1509" s="82"/>
      <c r="T1509" s="82"/>
      <c r="U1509" s="82"/>
      <c r="V1509" s="82"/>
      <c r="W1509" s="82"/>
      <c r="X1509" s="82"/>
      <c r="Y1509" s="82"/>
      <c r="Z1509" s="82"/>
      <c r="AA1509" s="82">
        <v>0</v>
      </c>
      <c r="AB1509" s="82"/>
      <c r="AC1509" s="82"/>
      <c r="AD1509" s="82"/>
      <c r="AE1509" s="82"/>
      <c r="AF1509" s="82"/>
      <c r="AG1509" s="82"/>
      <c r="AH1509" s="82"/>
      <c r="AI1509" s="82"/>
      <c r="AJ1509" s="82"/>
      <c r="AK1509" s="82"/>
      <c r="AL1509" s="82"/>
      <c r="AM1509" s="82"/>
      <c r="AN1509" s="82"/>
      <c r="AO1509" s="82"/>
      <c r="AP1509" s="82"/>
      <c r="AQ1509" s="82"/>
      <c r="AR1509" s="82"/>
      <c r="AS1509" s="82"/>
      <c r="AT1509" s="82"/>
      <c r="AU1509" s="82"/>
      <c r="AV1509" s="82"/>
      <c r="AW1509" s="82"/>
      <c r="AX1509" s="82"/>
      <c r="AY1509" s="82"/>
      <c r="AZ1509" s="82">
        <v>0</v>
      </c>
      <c r="BA1509" s="82"/>
      <c r="BB1509" s="82"/>
      <c r="BC1509" s="82"/>
      <c r="BD1509" s="82"/>
      <c r="BE1509" s="82"/>
      <c r="BF1509" s="82"/>
      <c r="BG1509" s="82"/>
      <c r="BH1509" s="82"/>
      <c r="BI1509" s="82">
        <v>110.2</v>
      </c>
      <c r="BJ1509" s="82">
        <v>507.68</v>
      </c>
      <c r="BK1509" s="82">
        <v>2540.77</v>
      </c>
      <c r="BL1509" s="82">
        <v>5</v>
      </c>
      <c r="BM1509" s="82"/>
      <c r="BN1509" s="82"/>
      <c r="BO1509" s="82"/>
      <c r="BP1509" s="82"/>
      <c r="BQ1509" s="82"/>
      <c r="BR1509" s="82"/>
      <c r="BS1509" s="82"/>
      <c r="BT1509" s="82"/>
      <c r="BU1509" s="82"/>
      <c r="BV1509" s="82"/>
      <c r="BW1509" s="82"/>
      <c r="BX1509" s="82"/>
      <c r="BY1509" s="82"/>
      <c r="BZ1509" s="82"/>
      <c r="CA1509" s="82"/>
      <c r="CB1509" s="82"/>
      <c r="CC1509" s="82"/>
      <c r="CD1509" s="82"/>
      <c r="CE1509" s="82"/>
      <c r="CF1509" s="82"/>
      <c r="CG1509" s="82"/>
      <c r="CH1509" s="82"/>
      <c r="CI1509" s="82"/>
      <c r="CJ1509" s="82">
        <v>-0.03</v>
      </c>
      <c r="CK1509" s="82"/>
      <c r="CL1509" s="82"/>
      <c r="CM1509" s="82"/>
      <c r="CN1509" s="82"/>
      <c r="CO1509" s="82">
        <v>0</v>
      </c>
      <c r="CP1509" s="82">
        <v>0</v>
      </c>
      <c r="CQ1509" s="82">
        <v>31</v>
      </c>
      <c r="CR1509" s="82"/>
      <c r="CS1509" s="82"/>
      <c r="CT1509" s="82"/>
      <c r="CU1509" s="82"/>
      <c r="CV1509" s="82"/>
      <c r="CW1509" s="82"/>
      <c r="CX1509" s="82"/>
      <c r="CY1509" s="82"/>
      <c r="CZ1509" s="82"/>
      <c r="DA1509" s="82"/>
      <c r="DB1509" s="82"/>
      <c r="DC1509" s="82"/>
      <c r="DD1509" s="82"/>
      <c r="DE1509" s="82"/>
      <c r="DF1509" s="82"/>
      <c r="DG1509" s="82"/>
      <c r="DH1509" s="82"/>
      <c r="DI1509" s="82"/>
      <c r="DJ1509" s="82"/>
      <c r="DK1509" s="82">
        <v>0</v>
      </c>
      <c r="DL1509" s="82"/>
      <c r="DM1509" s="82"/>
      <c r="DN1509" s="82"/>
      <c r="DO1509" s="82"/>
      <c r="DP1509" s="82"/>
      <c r="DQ1509" s="82"/>
      <c r="DR1509" s="82"/>
      <c r="DS1509" s="82"/>
      <c r="DT1509" s="82"/>
      <c r="DU1509" s="82"/>
      <c r="DV1509" s="82"/>
      <c r="DW1509" s="82"/>
      <c r="DX1509" s="82"/>
      <c r="DY1509" s="82"/>
      <c r="DZ1509" s="82"/>
      <c r="EA1509" s="82"/>
      <c r="EB1509" s="82"/>
      <c r="EC1509" s="82">
        <v>146</v>
      </c>
      <c r="ED1509" s="82"/>
      <c r="EE1509" s="82"/>
      <c r="EF1509" s="82"/>
      <c r="EG1509" s="82"/>
      <c r="EH1509" s="82">
        <v>0</v>
      </c>
      <c r="EI1509" s="82">
        <v>-20.641998918001601</v>
      </c>
      <c r="EJ1509" s="82"/>
      <c r="EK1509" s="82">
        <v>-20.641998918001601</v>
      </c>
      <c r="EL1509" s="82"/>
      <c r="EM1509" s="82">
        <v>0</v>
      </c>
      <c r="EN1509" s="82">
        <v>0</v>
      </c>
      <c r="EO1509" s="82">
        <v>0</v>
      </c>
      <c r="EP1509" s="82">
        <v>0</v>
      </c>
    </row>
    <row r="1510" spans="1:146" ht="15" hidden="1" customHeight="1">
      <c r="A1510" s="82">
        <v>1508</v>
      </c>
      <c r="B1510" s="82" t="s">
        <v>2845</v>
      </c>
      <c r="C1510" s="82" t="s">
        <v>2850</v>
      </c>
      <c r="D1510" s="82" t="s">
        <v>2855</v>
      </c>
      <c r="E1510" s="82" t="s">
        <v>212</v>
      </c>
      <c r="F1510" s="82" t="s">
        <v>2840</v>
      </c>
      <c r="G1510" s="82" t="s">
        <v>2840</v>
      </c>
      <c r="H1510" s="82" t="s">
        <v>2840</v>
      </c>
      <c r="I1510" s="82" t="s">
        <v>2840</v>
      </c>
      <c r="J1510" s="82" t="s">
        <v>2841</v>
      </c>
      <c r="K1510" s="3369">
        <v>44044</v>
      </c>
      <c r="L1510" s="82">
        <v>0</v>
      </c>
      <c r="M1510" s="82">
        <v>0</v>
      </c>
      <c r="N1510" s="82">
        <v>0</v>
      </c>
      <c r="O1510" s="82">
        <v>0</v>
      </c>
      <c r="P1510" s="82">
        <v>0</v>
      </c>
      <c r="Q1510" s="82">
        <v>0</v>
      </c>
      <c r="R1510" s="82"/>
      <c r="S1510" s="82"/>
      <c r="T1510" s="82"/>
      <c r="U1510" s="82"/>
      <c r="V1510" s="82"/>
      <c r="W1510" s="82"/>
      <c r="X1510" s="82"/>
      <c r="Y1510" s="82"/>
      <c r="Z1510" s="82"/>
      <c r="AA1510" s="82">
        <v>0</v>
      </c>
      <c r="AB1510" s="82"/>
      <c r="AC1510" s="82"/>
      <c r="AD1510" s="82"/>
      <c r="AE1510" s="82"/>
      <c r="AF1510" s="82"/>
      <c r="AG1510" s="82"/>
      <c r="AH1510" s="82"/>
      <c r="AI1510" s="82"/>
      <c r="AJ1510" s="82"/>
      <c r="AK1510" s="82"/>
      <c r="AL1510" s="82"/>
      <c r="AM1510" s="82"/>
      <c r="AN1510" s="82"/>
      <c r="AO1510" s="82"/>
      <c r="AP1510" s="82"/>
      <c r="AQ1510" s="82"/>
      <c r="AR1510" s="82"/>
      <c r="AS1510" s="82"/>
      <c r="AT1510" s="82"/>
      <c r="AU1510" s="82"/>
      <c r="AV1510" s="82"/>
      <c r="AW1510" s="82"/>
      <c r="AX1510" s="82"/>
      <c r="AY1510" s="82"/>
      <c r="AZ1510" s="82">
        <v>0</v>
      </c>
      <c r="BA1510" s="82"/>
      <c r="BB1510" s="82"/>
      <c r="BC1510" s="82"/>
      <c r="BD1510" s="82"/>
      <c r="BE1510" s="82"/>
      <c r="BF1510" s="82"/>
      <c r="BG1510" s="82"/>
      <c r="BH1510" s="82"/>
      <c r="BI1510" s="82">
        <v>1.69</v>
      </c>
      <c r="BJ1510" s="82">
        <v>7.82</v>
      </c>
      <c r="BK1510" s="82">
        <v>39.159999999999997</v>
      </c>
      <c r="BL1510" s="82">
        <v>1</v>
      </c>
      <c r="BM1510" s="82"/>
      <c r="BN1510" s="82"/>
      <c r="BO1510" s="82"/>
      <c r="BP1510" s="82"/>
      <c r="BQ1510" s="82"/>
      <c r="BR1510" s="82"/>
      <c r="BS1510" s="82"/>
      <c r="BT1510" s="82"/>
      <c r="BU1510" s="82"/>
      <c r="BV1510" s="82"/>
      <c r="BW1510" s="82"/>
      <c r="BX1510" s="82"/>
      <c r="BY1510" s="82"/>
      <c r="BZ1510" s="82"/>
      <c r="CA1510" s="82"/>
      <c r="CB1510" s="82"/>
      <c r="CC1510" s="82"/>
      <c r="CD1510" s="82"/>
      <c r="CE1510" s="82"/>
      <c r="CF1510" s="82"/>
      <c r="CG1510" s="82"/>
      <c r="CH1510" s="82"/>
      <c r="CI1510" s="82"/>
      <c r="CJ1510" s="82">
        <v>-0.03</v>
      </c>
      <c r="CK1510" s="82"/>
      <c r="CL1510" s="82"/>
      <c r="CM1510" s="82"/>
      <c r="CN1510" s="82"/>
      <c r="CO1510" s="82">
        <v>0</v>
      </c>
      <c r="CP1510" s="82">
        <v>0</v>
      </c>
      <c r="CQ1510" s="82">
        <v>31</v>
      </c>
      <c r="CR1510" s="82"/>
      <c r="CS1510" s="82"/>
      <c r="CT1510" s="82"/>
      <c r="CU1510" s="82"/>
      <c r="CV1510" s="82"/>
      <c r="CW1510" s="82"/>
      <c r="CX1510" s="82"/>
      <c r="CY1510" s="82"/>
      <c r="CZ1510" s="82"/>
      <c r="DA1510" s="82"/>
      <c r="DB1510" s="82"/>
      <c r="DC1510" s="82"/>
      <c r="DD1510" s="82"/>
      <c r="DE1510" s="82"/>
      <c r="DF1510" s="82"/>
      <c r="DG1510" s="82"/>
      <c r="DH1510" s="82"/>
      <c r="DI1510" s="82"/>
      <c r="DJ1510" s="82"/>
      <c r="DK1510" s="82">
        <v>0</v>
      </c>
      <c r="DL1510" s="82"/>
      <c r="DM1510" s="82"/>
      <c r="DN1510" s="82"/>
      <c r="DO1510" s="82"/>
      <c r="DP1510" s="82"/>
      <c r="DQ1510" s="82"/>
      <c r="DR1510" s="82"/>
      <c r="DS1510" s="82"/>
      <c r="DT1510" s="82"/>
      <c r="DU1510" s="82"/>
      <c r="DV1510" s="82"/>
      <c r="DW1510" s="82"/>
      <c r="DX1510" s="82"/>
      <c r="DY1510" s="82"/>
      <c r="DZ1510" s="82"/>
      <c r="EA1510" s="82"/>
      <c r="EB1510" s="82"/>
      <c r="EC1510" s="82">
        <v>146</v>
      </c>
      <c r="ED1510" s="82"/>
      <c r="EE1510" s="82"/>
      <c r="EF1510" s="82"/>
      <c r="EG1510" s="82"/>
      <c r="EH1510" s="82">
        <v>0</v>
      </c>
      <c r="EI1510" s="82">
        <v>-20.641998918001601</v>
      </c>
      <c r="EJ1510" s="82"/>
      <c r="EK1510" s="82">
        <v>-20.641998918001601</v>
      </c>
      <c r="EL1510" s="82"/>
      <c r="EM1510" s="82">
        <v>0</v>
      </c>
      <c r="EN1510" s="82">
        <v>0</v>
      </c>
      <c r="EO1510" s="82">
        <v>0</v>
      </c>
      <c r="EP1510" s="82">
        <v>0</v>
      </c>
    </row>
    <row r="1511" spans="1:146" ht="15" hidden="1" customHeight="1">
      <c r="A1511" s="82">
        <v>1509</v>
      </c>
      <c r="B1511" s="82" t="s">
        <v>448</v>
      </c>
      <c r="C1511" s="82" t="s">
        <v>2850</v>
      </c>
      <c r="D1511" s="82" t="s">
        <v>2855</v>
      </c>
      <c r="E1511" s="82" t="s">
        <v>212</v>
      </c>
      <c r="F1511" s="82" t="s">
        <v>2840</v>
      </c>
      <c r="G1511" s="82" t="s">
        <v>2840</v>
      </c>
      <c r="H1511" s="82" t="s">
        <v>2840</v>
      </c>
      <c r="I1511" s="82" t="s">
        <v>2854</v>
      </c>
      <c r="J1511" s="82" t="s">
        <v>2841</v>
      </c>
      <c r="K1511" s="3369">
        <v>44044</v>
      </c>
      <c r="L1511" s="82">
        <v>0</v>
      </c>
      <c r="M1511" s="82">
        <v>0</v>
      </c>
      <c r="N1511" s="82">
        <v>5.2910000000000004</v>
      </c>
      <c r="O1511" s="82">
        <v>5.2910000000000004</v>
      </c>
      <c r="P1511" s="82">
        <v>5.2910000000000004</v>
      </c>
      <c r="Q1511" s="82">
        <v>5.2910000000000004</v>
      </c>
      <c r="R1511" s="82"/>
      <c r="S1511" s="82">
        <v>616.11</v>
      </c>
      <c r="T1511" s="82">
        <v>169.07</v>
      </c>
      <c r="U1511" s="82"/>
      <c r="V1511" s="82">
        <v>4154.3873800000001</v>
      </c>
      <c r="W1511" s="82">
        <v>4154.3873800000001</v>
      </c>
      <c r="X1511" s="82">
        <v>4288.5142300000007</v>
      </c>
      <c r="Y1511" s="82">
        <v>0</v>
      </c>
      <c r="Z1511" s="82">
        <v>256.69039942022437</v>
      </c>
      <c r="AA1511" s="82">
        <v>0</v>
      </c>
      <c r="AB1511" s="82">
        <v>0</v>
      </c>
      <c r="AC1511" s="82">
        <v>3.9380636467622514</v>
      </c>
      <c r="AD1511" s="82">
        <v>0</v>
      </c>
      <c r="AE1511" s="82">
        <v>2503.5280036217787</v>
      </c>
      <c r="AF1511" s="82">
        <v>814.65778122278505</v>
      </c>
      <c r="AG1511" s="82">
        <v>50.984829706052061</v>
      </c>
      <c r="AH1511" s="82">
        <v>0</v>
      </c>
      <c r="AI1511" s="82">
        <v>0</v>
      </c>
      <c r="AJ1511" s="82">
        <v>0</v>
      </c>
      <c r="AK1511" s="82">
        <v>41.633922304458395</v>
      </c>
      <c r="AL1511" s="82">
        <v>47.999060398046261</v>
      </c>
      <c r="AM1511" s="82">
        <v>0</v>
      </c>
      <c r="AN1511" s="82">
        <v>5.1274580935595733</v>
      </c>
      <c r="AO1511" s="82">
        <v>72.067711735014612</v>
      </c>
      <c r="AP1511" s="82">
        <v>56.996095015168628</v>
      </c>
      <c r="AQ1511" s="82">
        <v>0</v>
      </c>
      <c r="AR1511" s="82">
        <v>0</v>
      </c>
      <c r="AS1511" s="82">
        <v>0</v>
      </c>
      <c r="AT1511" s="82">
        <v>0</v>
      </c>
      <c r="AU1511" s="82">
        <v>0</v>
      </c>
      <c r="AV1511" s="82">
        <v>-0.99264827842916281</v>
      </c>
      <c r="AW1511" s="82">
        <v>8.1799516905198661</v>
      </c>
      <c r="AX1511" s="82">
        <v>0</v>
      </c>
      <c r="AY1511" s="82">
        <v>-40.970201771983241</v>
      </c>
      <c r="AZ1511" s="82">
        <v>0</v>
      </c>
      <c r="BA1511" s="82">
        <v>-45.016008139856268</v>
      </c>
      <c r="BB1511" s="82">
        <v>134.86418853113628</v>
      </c>
      <c r="BC1511" s="82">
        <v>27.524662641851741</v>
      </c>
      <c r="BD1511" s="82">
        <v>118.45194578814477</v>
      </c>
      <c r="BE1511" s="82">
        <v>5.4044810965412777</v>
      </c>
      <c r="BF1511" s="82">
        <v>19.116987717718562</v>
      </c>
      <c r="BG1511" s="82">
        <v>122.41875527043607</v>
      </c>
      <c r="BH1511" s="82">
        <v>35.371798415796263</v>
      </c>
      <c r="BI1511" s="82">
        <v>0</v>
      </c>
      <c r="BJ1511" s="82">
        <v>0</v>
      </c>
      <c r="BK1511" s="82">
        <v>0</v>
      </c>
      <c r="BL1511" s="82">
        <v>0</v>
      </c>
      <c r="BM1511" s="82"/>
      <c r="BN1511" s="82"/>
      <c r="BO1511" s="82"/>
      <c r="BP1511" s="82"/>
      <c r="BQ1511" s="82"/>
      <c r="BR1511" s="82"/>
      <c r="BS1511" s="82"/>
      <c r="BT1511" s="82"/>
      <c r="BU1511" s="82">
        <v>5.2511478948612882E-14</v>
      </c>
      <c r="BV1511" s="82">
        <v>1080.0499510956258</v>
      </c>
      <c r="BW1511" s="82"/>
      <c r="BX1511" s="82"/>
      <c r="BY1511" s="82"/>
      <c r="BZ1511" s="82"/>
      <c r="CA1511" s="82"/>
      <c r="CB1511" s="82"/>
      <c r="CC1511" s="82"/>
      <c r="CD1511" s="82"/>
      <c r="CE1511" s="82"/>
      <c r="CF1511" s="82"/>
      <c r="CG1511" s="82"/>
      <c r="CH1511" s="82"/>
      <c r="CI1511" s="82">
        <v>4287.7037</v>
      </c>
      <c r="CJ1511" s="82">
        <v>133.28631999999925</v>
      </c>
      <c r="CK1511" s="82"/>
      <c r="CL1511" s="82"/>
      <c r="CM1511" s="82">
        <v>0</v>
      </c>
      <c r="CN1511" s="82">
        <v>5.2511478948612882E-14</v>
      </c>
      <c r="CO1511" s="82">
        <v>69.365010000000083</v>
      </c>
      <c r="CP1511" s="82">
        <v>64.761840000000049</v>
      </c>
      <c r="CQ1511" s="82">
        <v>31</v>
      </c>
      <c r="CR1511" s="82">
        <v>50.839310908630978</v>
      </c>
      <c r="CS1511" s="82">
        <v>1.6798039532459512</v>
      </c>
      <c r="CT1511" s="82">
        <v>-4.8226055841571664</v>
      </c>
      <c r="CU1511" s="82">
        <v>0</v>
      </c>
      <c r="CV1511" s="82">
        <v>0</v>
      </c>
      <c r="CW1511" s="82">
        <v>0</v>
      </c>
      <c r="CX1511" s="82">
        <v>0</v>
      </c>
      <c r="CY1511" s="82">
        <v>0</v>
      </c>
      <c r="CZ1511" s="82">
        <v>0</v>
      </c>
      <c r="DA1511" s="82">
        <v>0</v>
      </c>
      <c r="DB1511" s="82">
        <v>-0.12069524728807091</v>
      </c>
      <c r="DC1511" s="82">
        <v>23.920245594569792</v>
      </c>
      <c r="DD1511" s="82">
        <v>0.56131918429580452</v>
      </c>
      <c r="DE1511" s="82">
        <v>0.15868812416724065</v>
      </c>
      <c r="DF1511" s="82">
        <v>3.4780243922230625</v>
      </c>
      <c r="DG1511" s="82">
        <v>3.594499136870553</v>
      </c>
      <c r="DH1511" s="82">
        <v>0</v>
      </c>
      <c r="DI1511" s="82">
        <v>-0.21728122224228708</v>
      </c>
      <c r="DJ1511" s="82">
        <v>22.085648595698899</v>
      </c>
      <c r="DK1511" s="82">
        <v>0</v>
      </c>
      <c r="DL1511" s="82">
        <v>0</v>
      </c>
      <c r="DM1511" s="82">
        <v>-7.761366336472264E-2</v>
      </c>
      <c r="DN1511" s="82">
        <v>0.77456748828030442</v>
      </c>
      <c r="DO1511" s="82">
        <v>-3.1382842380084597E-2</v>
      </c>
      <c r="DP1511" s="82">
        <v>-0.14390700128771705</v>
      </c>
      <c r="DQ1511" s="82">
        <v>0</v>
      </c>
      <c r="DR1511" s="82">
        <v>0</v>
      </c>
      <c r="DS1511" s="82">
        <v>0</v>
      </c>
      <c r="DT1511" s="82"/>
      <c r="DU1511" s="82"/>
      <c r="DV1511" s="82">
        <v>2503.5280036217787</v>
      </c>
      <c r="DW1511" s="82">
        <v>35.074142304987646</v>
      </c>
      <c r="DX1511" s="82">
        <v>-0.29765611080861731</v>
      </c>
      <c r="DY1511" s="82">
        <v>3.9153399999999863</v>
      </c>
      <c r="DZ1511" s="82">
        <v>46.613710000000005</v>
      </c>
      <c r="EA1511" s="82">
        <v>65.449669999999998</v>
      </c>
      <c r="EB1511" s="82">
        <v>18.148130000000002</v>
      </c>
      <c r="EC1511" s="82">
        <v>146</v>
      </c>
      <c r="ED1511" s="82">
        <v>0</v>
      </c>
      <c r="EE1511" s="82">
        <v>0</v>
      </c>
      <c r="EF1511" s="82">
        <v>0</v>
      </c>
      <c r="EG1511" s="82"/>
      <c r="EH1511" s="82">
        <v>0</v>
      </c>
      <c r="EI1511" s="82">
        <v>-20.641998918001601</v>
      </c>
      <c r="EJ1511" s="82"/>
      <c r="EK1511" s="82">
        <v>-20.641998918001601</v>
      </c>
      <c r="EL1511" s="82"/>
      <c r="EM1511" s="82">
        <v>0</v>
      </c>
      <c r="EN1511" s="82">
        <v>0</v>
      </c>
      <c r="EO1511" s="82">
        <v>0</v>
      </c>
      <c r="EP1511" s="82">
        <v>0</v>
      </c>
    </row>
    <row r="1512" spans="1:146" ht="15" hidden="1" customHeight="1">
      <c r="A1512" s="82">
        <v>1510</v>
      </c>
      <c r="B1512" s="82" t="s">
        <v>2843</v>
      </c>
      <c r="C1512" s="82" t="s">
        <v>2850</v>
      </c>
      <c r="D1512" s="82" t="s">
        <v>2855</v>
      </c>
      <c r="E1512" s="82" t="s">
        <v>212</v>
      </c>
      <c r="F1512" s="82" t="s">
        <v>2840</v>
      </c>
      <c r="G1512" s="82" t="s">
        <v>2840</v>
      </c>
      <c r="H1512" s="82" t="s">
        <v>2840</v>
      </c>
      <c r="I1512" s="82" t="s">
        <v>2854</v>
      </c>
      <c r="J1512" s="82" t="s">
        <v>2841</v>
      </c>
      <c r="K1512" s="3369">
        <v>44044</v>
      </c>
      <c r="L1512" s="82">
        <v>0</v>
      </c>
      <c r="M1512" s="82">
        <v>0</v>
      </c>
      <c r="N1512" s="82">
        <v>0.90200000000000002</v>
      </c>
      <c r="O1512" s="82">
        <v>0.90200000000000002</v>
      </c>
      <c r="P1512" s="82">
        <v>0.90200000000000002</v>
      </c>
      <c r="Q1512" s="82">
        <v>0.90200000000000002</v>
      </c>
      <c r="R1512" s="82"/>
      <c r="S1512" s="82">
        <v>616.11</v>
      </c>
      <c r="T1512" s="82">
        <v>169.07</v>
      </c>
      <c r="U1512" s="82"/>
      <c r="V1512" s="82">
        <v>708.23235999999997</v>
      </c>
      <c r="W1512" s="82">
        <v>708.23235999999997</v>
      </c>
      <c r="X1512" s="82">
        <v>731.09806000000003</v>
      </c>
      <c r="Y1512" s="82">
        <v>0</v>
      </c>
      <c r="Z1512" s="82">
        <v>43.760109672470676</v>
      </c>
      <c r="AA1512" s="82">
        <v>0</v>
      </c>
      <c r="AB1512" s="82">
        <v>0</v>
      </c>
      <c r="AC1512" s="82">
        <v>0.6713538857266208</v>
      </c>
      <c r="AD1512" s="82">
        <v>0</v>
      </c>
      <c r="AE1512" s="82">
        <v>426.79687379830739</v>
      </c>
      <c r="AF1512" s="82">
        <v>138.88136810866607</v>
      </c>
      <c r="AG1512" s="82">
        <v>8.6918004904288342</v>
      </c>
      <c r="AH1512" s="82">
        <v>0</v>
      </c>
      <c r="AI1512" s="82">
        <v>0</v>
      </c>
      <c r="AJ1512" s="82">
        <v>0</v>
      </c>
      <c r="AK1512" s="82">
        <v>7.0976749042943625</v>
      </c>
      <c r="AL1512" s="82">
        <v>8.1827920013301316</v>
      </c>
      <c r="AM1512" s="82">
        <v>0</v>
      </c>
      <c r="AN1512" s="82">
        <v>0.87411967499352383</v>
      </c>
      <c r="AO1512" s="82">
        <v>12.285971647133469</v>
      </c>
      <c r="AP1512" s="82">
        <v>9.7165900025859191</v>
      </c>
      <c r="AQ1512" s="82">
        <v>0</v>
      </c>
      <c r="AR1512" s="82">
        <v>0</v>
      </c>
      <c r="AS1512" s="82">
        <v>0</v>
      </c>
      <c r="AT1512" s="82">
        <v>0</v>
      </c>
      <c r="AU1512" s="82">
        <v>0</v>
      </c>
      <c r="AV1512" s="82">
        <v>-0.16922486243490925</v>
      </c>
      <c r="AW1512" s="82">
        <v>1.3945031987996444</v>
      </c>
      <c r="AX1512" s="82">
        <v>0</v>
      </c>
      <c r="AY1512" s="82">
        <v>-6.9845250422092002</v>
      </c>
      <c r="AZ1512" s="82">
        <v>0</v>
      </c>
      <c r="BA1512" s="82">
        <v>-7.6742467099131266</v>
      </c>
      <c r="BB1512" s="82">
        <v>22.991400123811175</v>
      </c>
      <c r="BC1512" s="82">
        <v>4.6923541302117311</v>
      </c>
      <c r="BD1512" s="82">
        <v>20.19347100754235</v>
      </c>
      <c r="BE1512" s="82">
        <v>0.92134604972221357</v>
      </c>
      <c r="BF1512" s="82">
        <v>3.2590290911703161</v>
      </c>
      <c r="BG1512" s="82">
        <v>20.86972543071883</v>
      </c>
      <c r="BH1512" s="82">
        <v>6.0301194804475964</v>
      </c>
      <c r="BI1512" s="82">
        <v>0</v>
      </c>
      <c r="BJ1512" s="82">
        <v>0</v>
      </c>
      <c r="BK1512" s="82">
        <v>0</v>
      </c>
      <c r="BL1512" s="82">
        <v>0</v>
      </c>
      <c r="BM1512" s="82"/>
      <c r="BN1512" s="82"/>
      <c r="BO1512" s="82"/>
      <c r="BP1512" s="82"/>
      <c r="BQ1512" s="82"/>
      <c r="BR1512" s="82"/>
      <c r="BS1512" s="82"/>
      <c r="BT1512" s="82"/>
      <c r="BU1512" s="82">
        <v>8.9520608602624876E-15</v>
      </c>
      <c r="BV1512" s="82">
        <v>184.12493968781976</v>
      </c>
      <c r="BW1512" s="82"/>
      <c r="BX1512" s="82"/>
      <c r="BY1512" s="82"/>
      <c r="BZ1512" s="82"/>
      <c r="CA1512" s="82"/>
      <c r="CB1512" s="82"/>
      <c r="CC1512" s="82"/>
      <c r="CD1512" s="82"/>
      <c r="CE1512" s="82"/>
      <c r="CF1512" s="82"/>
      <c r="CG1512" s="82"/>
      <c r="CH1512" s="82"/>
      <c r="CI1512" s="82">
        <v>729.47699999999998</v>
      </c>
      <c r="CJ1512" s="82">
        <v>21.214640000000031</v>
      </c>
      <c r="CK1512" s="82"/>
      <c r="CL1512" s="82"/>
      <c r="CM1512" s="82">
        <v>0</v>
      </c>
      <c r="CN1512" s="82">
        <v>8.9520608602624876E-15</v>
      </c>
      <c r="CO1512" s="82">
        <v>11.825220000000012</v>
      </c>
      <c r="CP1512" s="82">
        <v>11.040480000000008</v>
      </c>
      <c r="CQ1512" s="82">
        <v>31</v>
      </c>
      <c r="CR1512" s="82">
        <v>8.666992712074375</v>
      </c>
      <c r="CS1512" s="82">
        <v>0.28636990471136592</v>
      </c>
      <c r="CT1512" s="82">
        <v>-0.82214897692492173</v>
      </c>
      <c r="CU1512" s="82">
        <v>0</v>
      </c>
      <c r="CV1512" s="82">
        <v>0</v>
      </c>
      <c r="CW1512" s="82">
        <v>0</v>
      </c>
      <c r="CX1512" s="82">
        <v>0</v>
      </c>
      <c r="CY1512" s="82">
        <v>0</v>
      </c>
      <c r="CZ1512" s="82">
        <v>0</v>
      </c>
      <c r="DA1512" s="82">
        <v>0</v>
      </c>
      <c r="DB1512" s="82">
        <v>-2.0575904943080703E-2</v>
      </c>
      <c r="DC1512" s="82">
        <v>4.0778797063507568</v>
      </c>
      <c r="DD1512" s="82">
        <v>9.5692667593048064E-2</v>
      </c>
      <c r="DE1512" s="82">
        <v>2.7052861084644109E-2</v>
      </c>
      <c r="DF1512" s="82">
        <v>0.59292723526464286</v>
      </c>
      <c r="DG1512" s="82">
        <v>0.61278363663905466</v>
      </c>
      <c r="DH1512" s="82">
        <v>0</v>
      </c>
      <c r="DI1512" s="82">
        <v>-3.7041705247119527E-2</v>
      </c>
      <c r="DJ1512" s="82">
        <v>3.7651209664185239</v>
      </c>
      <c r="DK1512" s="82">
        <v>0</v>
      </c>
      <c r="DL1512" s="82">
        <v>0</v>
      </c>
      <c r="DM1512" s="82">
        <v>-1.3231435334526864E-2</v>
      </c>
      <c r="DN1512" s="82">
        <v>0.13204684831389812</v>
      </c>
      <c r="DO1512" s="82">
        <v>-5.3500895533626913E-3</v>
      </c>
      <c r="DP1512" s="82">
        <v>-2.4533002298529727E-2</v>
      </c>
      <c r="DQ1512" s="82">
        <v>0</v>
      </c>
      <c r="DR1512" s="82">
        <v>0</v>
      </c>
      <c r="DS1512" s="82">
        <v>0</v>
      </c>
      <c r="DT1512" s="82"/>
      <c r="DU1512" s="82"/>
      <c r="DV1512" s="82">
        <v>426.79687379830739</v>
      </c>
      <c r="DW1512" s="82">
        <v>5.9793756112452954</v>
      </c>
      <c r="DX1512" s="82">
        <v>-5.0743869202301006E-2</v>
      </c>
      <c r="DY1512" s="82">
        <v>0.66748000000005803</v>
      </c>
      <c r="DZ1512" s="82">
        <v>7.946620000000002</v>
      </c>
      <c r="EA1512" s="82">
        <v>11.15774</v>
      </c>
      <c r="EB1512" s="82">
        <v>3.0938600000000003</v>
      </c>
      <c r="EC1512" s="82">
        <v>146</v>
      </c>
      <c r="ED1512" s="82">
        <v>0</v>
      </c>
      <c r="EE1512" s="82">
        <v>0</v>
      </c>
      <c r="EF1512" s="82">
        <v>0</v>
      </c>
      <c r="EG1512" s="82"/>
      <c r="EH1512" s="82">
        <v>0</v>
      </c>
      <c r="EI1512" s="82">
        <v>-20.641998918001601</v>
      </c>
      <c r="EJ1512" s="82"/>
      <c r="EK1512" s="82">
        <v>-20.641998918001601</v>
      </c>
      <c r="EL1512" s="82"/>
      <c r="EM1512" s="82">
        <v>0</v>
      </c>
      <c r="EN1512" s="82">
        <v>0</v>
      </c>
      <c r="EO1512" s="82">
        <v>0</v>
      </c>
      <c r="EP1512" s="82">
        <v>0</v>
      </c>
    </row>
    <row r="1513" spans="1:146" ht="15" hidden="1" customHeight="1">
      <c r="A1513" s="82">
        <v>1511</v>
      </c>
      <c r="B1513" s="82" t="s">
        <v>2845</v>
      </c>
      <c r="C1513" s="82" t="s">
        <v>2850</v>
      </c>
      <c r="D1513" s="82" t="s">
        <v>2855</v>
      </c>
      <c r="E1513" s="82" t="s">
        <v>212</v>
      </c>
      <c r="F1513" s="82" t="s">
        <v>2840</v>
      </c>
      <c r="G1513" s="82" t="s">
        <v>2840</v>
      </c>
      <c r="H1513" s="82" t="s">
        <v>2840</v>
      </c>
      <c r="I1513" s="82" t="s">
        <v>2854</v>
      </c>
      <c r="J1513" s="82" t="s">
        <v>2841</v>
      </c>
      <c r="K1513" s="3369">
        <v>44044</v>
      </c>
      <c r="L1513" s="82">
        <v>0</v>
      </c>
      <c r="M1513" s="82">
        <v>0</v>
      </c>
      <c r="N1513" s="82">
        <v>7.4999999999999997E-2</v>
      </c>
      <c r="O1513" s="82">
        <v>7.4999999999999997E-2</v>
      </c>
      <c r="P1513" s="82">
        <v>7.4999999999999997E-2</v>
      </c>
      <c r="Q1513" s="82">
        <v>7.4999999999999997E-2</v>
      </c>
      <c r="R1513" s="82"/>
      <c r="S1513" s="82">
        <v>616.11</v>
      </c>
      <c r="T1513" s="82">
        <v>169.07</v>
      </c>
      <c r="U1513" s="82"/>
      <c r="V1513" s="82">
        <v>58.888500000000001</v>
      </c>
      <c r="W1513" s="82">
        <v>58.888500000000001</v>
      </c>
      <c r="X1513" s="82">
        <v>60.789749999999998</v>
      </c>
      <c r="Y1513" s="82">
        <v>0</v>
      </c>
      <c r="Z1513" s="82">
        <v>3.6385900503717301</v>
      </c>
      <c r="AA1513" s="82">
        <v>0</v>
      </c>
      <c r="AB1513" s="82">
        <v>0</v>
      </c>
      <c r="AC1513" s="82">
        <v>5.5822108014962922E-2</v>
      </c>
      <c r="AD1513" s="82">
        <v>0</v>
      </c>
      <c r="AE1513" s="82">
        <v>35.487544938883651</v>
      </c>
      <c r="AF1513" s="82">
        <v>11.547785596618574</v>
      </c>
      <c r="AG1513" s="82">
        <v>0.72271068379397174</v>
      </c>
      <c r="AH1513" s="82">
        <v>0</v>
      </c>
      <c r="AI1513" s="82">
        <v>0</v>
      </c>
      <c r="AJ1513" s="82">
        <v>0</v>
      </c>
      <c r="AK1513" s="82">
        <v>0.59016143882713656</v>
      </c>
      <c r="AL1513" s="82">
        <v>0.68038736152966728</v>
      </c>
      <c r="AM1513" s="82">
        <v>0</v>
      </c>
      <c r="AN1513" s="82">
        <v>7.2681791157998096E-2</v>
      </c>
      <c r="AO1513" s="82">
        <v>1.0215608354046675</v>
      </c>
      <c r="AP1513" s="82">
        <v>0.80792045476046992</v>
      </c>
      <c r="AQ1513" s="82">
        <v>0</v>
      </c>
      <c r="AR1513" s="82">
        <v>0</v>
      </c>
      <c r="AS1513" s="82">
        <v>0</v>
      </c>
      <c r="AT1513" s="82">
        <v>0</v>
      </c>
      <c r="AU1513" s="82">
        <v>0</v>
      </c>
      <c r="AV1513" s="82">
        <v>-1.40708034175368E-2</v>
      </c>
      <c r="AW1513" s="82">
        <v>0.11595093116405025</v>
      </c>
      <c r="AX1513" s="82">
        <v>0</v>
      </c>
      <c r="AY1513" s="82">
        <v>-0.58075319087105326</v>
      </c>
      <c r="AZ1513" s="82">
        <v>0</v>
      </c>
      <c r="BA1513" s="82">
        <v>-0.63810255348501599</v>
      </c>
      <c r="BB1513" s="82">
        <v>1.9117017841306407</v>
      </c>
      <c r="BC1513" s="82">
        <v>0.39016248311073148</v>
      </c>
      <c r="BD1513" s="82">
        <v>1.6790580106049626</v>
      </c>
      <c r="BE1513" s="82">
        <v>7.6608596152068748E-2</v>
      </c>
      <c r="BF1513" s="82">
        <v>0.27098357188223249</v>
      </c>
      <c r="BG1513" s="82">
        <v>1.7352875912460224</v>
      </c>
      <c r="BH1513" s="82">
        <v>0.50139574393965591</v>
      </c>
      <c r="BI1513" s="82">
        <v>0</v>
      </c>
      <c r="BJ1513" s="82">
        <v>0</v>
      </c>
      <c r="BK1513" s="82">
        <v>0</v>
      </c>
      <c r="BL1513" s="82">
        <v>0</v>
      </c>
      <c r="BM1513" s="82"/>
      <c r="BN1513" s="82"/>
      <c r="BO1513" s="82"/>
      <c r="BP1513" s="82"/>
      <c r="BQ1513" s="82"/>
      <c r="BR1513" s="82"/>
      <c r="BS1513" s="82"/>
      <c r="BT1513" s="82"/>
      <c r="BU1513" s="82">
        <v>7.4435095844754598E-16</v>
      </c>
      <c r="BV1513" s="82">
        <v>15.30972336650386</v>
      </c>
      <c r="BW1513" s="82"/>
      <c r="BX1513" s="82"/>
      <c r="BY1513" s="82"/>
      <c r="BZ1513" s="82"/>
      <c r="CA1513" s="82"/>
      <c r="CB1513" s="82"/>
      <c r="CC1513" s="82"/>
      <c r="CD1513" s="82"/>
      <c r="CE1513" s="82"/>
      <c r="CF1513" s="82"/>
      <c r="CG1513" s="82"/>
      <c r="CH1513" s="82"/>
      <c r="CI1513" s="82">
        <v>64.842399999999998</v>
      </c>
      <c r="CJ1513" s="82">
        <v>5.9239000000000033</v>
      </c>
      <c r="CK1513" s="82"/>
      <c r="CL1513" s="82"/>
      <c r="CM1513" s="82">
        <v>0</v>
      </c>
      <c r="CN1513" s="82">
        <v>7.4435095844754598E-16</v>
      </c>
      <c r="CO1513" s="82">
        <v>0.98325000000000096</v>
      </c>
      <c r="CP1513" s="82">
        <v>0.91800000000000059</v>
      </c>
      <c r="CQ1513" s="82">
        <v>31</v>
      </c>
      <c r="CR1513" s="82">
        <v>0.72064795277780291</v>
      </c>
      <c r="CS1513" s="82">
        <v>2.3811244848506163E-2</v>
      </c>
      <c r="CT1513" s="82">
        <v>-6.8360502515930177E-2</v>
      </c>
      <c r="CU1513" s="82">
        <v>0</v>
      </c>
      <c r="CV1513" s="82">
        <v>0</v>
      </c>
      <c r="CW1513" s="82">
        <v>0</v>
      </c>
      <c r="CX1513" s="82">
        <v>0</v>
      </c>
      <c r="CY1513" s="82">
        <v>0</v>
      </c>
      <c r="CZ1513" s="82">
        <v>0</v>
      </c>
      <c r="DA1513" s="82">
        <v>0</v>
      </c>
      <c r="DB1513" s="82">
        <v>-1.7108568411652453E-3</v>
      </c>
      <c r="DC1513" s="82">
        <v>0.3390698203728455</v>
      </c>
      <c r="DD1513" s="82">
        <v>7.9567073941004263E-3</v>
      </c>
      <c r="DE1513" s="82">
        <v>2.2494064094770588E-3</v>
      </c>
      <c r="DF1513" s="82">
        <v>4.9301045060806903E-2</v>
      </c>
      <c r="DG1513" s="82">
        <v>5.0952076217216202E-2</v>
      </c>
      <c r="DH1513" s="82">
        <v>0</v>
      </c>
      <c r="DI1513" s="82">
        <v>-3.079964405248551E-3</v>
      </c>
      <c r="DJ1513" s="82">
        <v>0.31306438190841379</v>
      </c>
      <c r="DK1513" s="82">
        <v>0</v>
      </c>
      <c r="DL1513" s="82">
        <v>0</v>
      </c>
      <c r="DM1513" s="82">
        <v>-1.1001747783697668E-3</v>
      </c>
      <c r="DN1513" s="82">
        <v>1.0979505125878308E-2</v>
      </c>
      <c r="DO1513" s="82">
        <v>-4.4485223559004305E-4</v>
      </c>
      <c r="DP1513" s="82">
        <v>-2.0398837831371724E-3</v>
      </c>
      <c r="DQ1513" s="82">
        <v>0</v>
      </c>
      <c r="DR1513" s="82">
        <v>0</v>
      </c>
      <c r="DS1513" s="82">
        <v>0</v>
      </c>
      <c r="DT1513" s="82"/>
      <c r="DU1513" s="82"/>
      <c r="DV1513" s="82">
        <v>35.487544938883651</v>
      </c>
      <c r="DW1513" s="82">
        <v>0.49717646434966423</v>
      </c>
      <c r="DX1513" s="82">
        <v>-4.2192795899916868E-3</v>
      </c>
      <c r="DY1513" s="82">
        <v>5.5499999999998328E-2</v>
      </c>
      <c r="DZ1513" s="82">
        <v>0.66075000000000106</v>
      </c>
      <c r="EA1513" s="82">
        <v>0.92774999999999985</v>
      </c>
      <c r="EB1513" s="82">
        <v>0.25724999999999998</v>
      </c>
      <c r="EC1513" s="82">
        <v>146</v>
      </c>
      <c r="ED1513" s="82">
        <v>0</v>
      </c>
      <c r="EE1513" s="82">
        <v>0</v>
      </c>
      <c r="EF1513" s="82">
        <v>0</v>
      </c>
      <c r="EG1513" s="82"/>
      <c r="EH1513" s="82">
        <v>0</v>
      </c>
      <c r="EI1513" s="82">
        <v>-20.641998918001601</v>
      </c>
      <c r="EJ1513" s="82"/>
      <c r="EK1513" s="82">
        <v>-20.641998918001601</v>
      </c>
      <c r="EL1513" s="82"/>
      <c r="EM1513" s="82">
        <v>0</v>
      </c>
      <c r="EN1513" s="82">
        <v>0</v>
      </c>
      <c r="EO1513" s="82">
        <v>0</v>
      </c>
      <c r="EP1513" s="82">
        <v>0</v>
      </c>
    </row>
    <row r="1514" spans="1:146" ht="15" hidden="1" customHeight="1">
      <c r="A1514" s="82">
        <v>1517</v>
      </c>
      <c r="B1514" s="82" t="s">
        <v>448</v>
      </c>
      <c r="C1514" s="82" t="s">
        <v>2852</v>
      </c>
      <c r="D1514" s="82" t="s">
        <v>320</v>
      </c>
      <c r="E1514" s="82" t="s">
        <v>213</v>
      </c>
      <c r="F1514" s="82" t="s">
        <v>2840</v>
      </c>
      <c r="G1514" s="82" t="s">
        <v>2840</v>
      </c>
      <c r="H1514" s="82" t="s">
        <v>2840</v>
      </c>
      <c r="I1514" s="82" t="s">
        <v>2258</v>
      </c>
      <c r="J1514" s="82" t="s">
        <v>2841</v>
      </c>
      <c r="K1514" s="3369">
        <v>44044</v>
      </c>
      <c r="L1514" s="82">
        <v>30</v>
      </c>
      <c r="M1514" s="82">
        <v>27.6</v>
      </c>
      <c r="N1514" s="82">
        <v>0.20499999999999999</v>
      </c>
      <c r="O1514" s="82">
        <v>0.18859999999999999</v>
      </c>
      <c r="P1514" s="82">
        <v>0.20499999999999999</v>
      </c>
      <c r="Q1514" s="82">
        <v>0.18859999999999999</v>
      </c>
      <c r="R1514" s="82">
        <v>37.89</v>
      </c>
      <c r="S1514" s="82">
        <v>84.22</v>
      </c>
      <c r="T1514" s="82">
        <v>279.93</v>
      </c>
      <c r="U1514" s="82">
        <v>1136.7</v>
      </c>
      <c r="V1514" s="82">
        <v>74.650750000000002</v>
      </c>
      <c r="W1514" s="82">
        <v>1211.3507500000001</v>
      </c>
      <c r="X1514" s="82">
        <v>1234.9273499999997</v>
      </c>
      <c r="Y1514" s="82">
        <v>0</v>
      </c>
      <c r="Z1514" s="82">
        <v>9.1498411133347783</v>
      </c>
      <c r="AA1514" s="82">
        <v>0</v>
      </c>
      <c r="AB1514" s="82">
        <v>0</v>
      </c>
      <c r="AC1514" s="82">
        <v>2.4469965157244009</v>
      </c>
      <c r="AD1514" s="82">
        <v>0</v>
      </c>
      <c r="AE1514" s="82">
        <v>1047.889951849641</v>
      </c>
      <c r="AF1514" s="82">
        <v>54.289989351569595</v>
      </c>
      <c r="AG1514" s="82">
        <v>1.9754092023701892</v>
      </c>
      <c r="AH1514" s="82">
        <v>0</v>
      </c>
      <c r="AI1514" s="82">
        <v>0</v>
      </c>
      <c r="AJ1514" s="82">
        <v>0</v>
      </c>
      <c r="AK1514" s="82">
        <v>0.51027620072031765</v>
      </c>
      <c r="AL1514" s="82">
        <v>1.8597254548477571</v>
      </c>
      <c r="AM1514" s="82">
        <v>0</v>
      </c>
      <c r="AN1514" s="82">
        <v>0.10117050383294476</v>
      </c>
      <c r="AO1514" s="82">
        <v>48.279244960905601</v>
      </c>
      <c r="AP1514" s="82">
        <v>38.182542040049704</v>
      </c>
      <c r="AQ1514" s="82">
        <v>0</v>
      </c>
      <c r="AR1514" s="82">
        <v>0</v>
      </c>
      <c r="AS1514" s="82">
        <v>0</v>
      </c>
      <c r="AT1514" s="82">
        <v>0</v>
      </c>
      <c r="AU1514" s="82">
        <v>0</v>
      </c>
      <c r="AV1514" s="82">
        <v>-3.5383380327299187E-2</v>
      </c>
      <c r="AW1514" s="82">
        <v>0.31693254518173736</v>
      </c>
      <c r="AX1514" s="82">
        <v>0</v>
      </c>
      <c r="AY1514" s="82">
        <v>-1.5873920550475453</v>
      </c>
      <c r="AZ1514" s="82">
        <v>0</v>
      </c>
      <c r="BA1514" s="82">
        <v>-1.7441469795257103</v>
      </c>
      <c r="BB1514" s="82">
        <v>7.5170510492880487</v>
      </c>
      <c r="BC1514" s="82">
        <v>18.4391858456442</v>
      </c>
      <c r="BD1514" s="82">
        <v>2.8560148519716568</v>
      </c>
      <c r="BE1514" s="82">
        <v>9.7798198259736444E-2</v>
      </c>
      <c r="BF1514" s="82">
        <v>0.74068842981143546</v>
      </c>
      <c r="BG1514" s="82">
        <v>2.2152605374658809</v>
      </c>
      <c r="BH1514" s="82">
        <v>0.85285540008893734</v>
      </c>
      <c r="BI1514" s="82">
        <v>0</v>
      </c>
      <c r="BJ1514" s="82">
        <v>0</v>
      </c>
      <c r="BK1514" s="82">
        <v>0</v>
      </c>
      <c r="BL1514" s="82">
        <v>0</v>
      </c>
      <c r="BM1514" s="82"/>
      <c r="BN1514" s="82"/>
      <c r="BO1514" s="82"/>
      <c r="BP1514" s="82"/>
      <c r="BQ1514" s="82"/>
      <c r="BR1514" s="82">
        <v>98.794187999999949</v>
      </c>
      <c r="BS1514" s="82"/>
      <c r="BT1514" s="82"/>
      <c r="BU1514" s="82">
        <v>2.0345592864232922E-15</v>
      </c>
      <c r="BV1514" s="82">
        <v>60.199751369078307</v>
      </c>
      <c r="BW1514" s="82"/>
      <c r="BX1514" s="82"/>
      <c r="BY1514" s="82"/>
      <c r="BZ1514" s="82"/>
      <c r="CA1514" s="82"/>
      <c r="CB1514" s="82"/>
      <c r="CC1514" s="82"/>
      <c r="CD1514" s="82"/>
      <c r="CE1514" s="82"/>
      <c r="CF1514" s="82"/>
      <c r="CG1514" s="82"/>
      <c r="CH1514" s="82"/>
      <c r="CI1514" s="82">
        <v>1136.6913</v>
      </c>
      <c r="CJ1514" s="82">
        <v>22.218609999999899</v>
      </c>
      <c r="CK1514" s="82"/>
      <c r="CL1514" s="82"/>
      <c r="CM1514" s="82">
        <v>0</v>
      </c>
      <c r="CN1514" s="82">
        <v>2.0345592864232922E-15</v>
      </c>
      <c r="CO1514" s="82">
        <v>17.561899999999916</v>
      </c>
      <c r="CP1514" s="82">
        <v>6.0146999999999942</v>
      </c>
      <c r="CQ1514" s="82">
        <v>31</v>
      </c>
      <c r="CR1514" s="82">
        <v>0.43759301532475092</v>
      </c>
      <c r="CS1514" s="82">
        <v>1.125325955169032</v>
      </c>
      <c r="CT1514" s="82">
        <v>-3.2307360778080323</v>
      </c>
      <c r="CU1514" s="82">
        <v>0</v>
      </c>
      <c r="CV1514" s="82">
        <v>0</v>
      </c>
      <c r="CW1514" s="82">
        <v>0</v>
      </c>
      <c r="CX1514" s="82">
        <v>0</v>
      </c>
      <c r="CY1514" s="82">
        <v>0</v>
      </c>
      <c r="CZ1514" s="82">
        <v>0</v>
      </c>
      <c r="DA1514" s="82">
        <v>0</v>
      </c>
      <c r="DB1514" s="82">
        <v>-7.4996464270256968E-2</v>
      </c>
      <c r="DC1514" s="82">
        <v>1.5940802488460122</v>
      </c>
      <c r="DD1514" s="82">
        <v>2.174833354387451E-2</v>
      </c>
      <c r="DE1514" s="82">
        <v>2.8715823686944753E-3</v>
      </c>
      <c r="DF1514" s="82">
        <v>8.3859232987810728E-2</v>
      </c>
      <c r="DG1514" s="82">
        <v>6.5045197300646951E-2</v>
      </c>
      <c r="DH1514" s="82">
        <v>0</v>
      </c>
      <c r="DI1514" s="82">
        <v>-7.7450838243986117E-3</v>
      </c>
      <c r="DJ1514" s="82">
        <v>0.85570931054966426</v>
      </c>
      <c r="DK1514" s="82">
        <v>0</v>
      </c>
      <c r="DL1514" s="82">
        <v>0</v>
      </c>
      <c r="DM1514" s="82">
        <v>-3.0071443942107923E-3</v>
      </c>
      <c r="DN1514" s="82">
        <v>9.4933009729626372E-3</v>
      </c>
      <c r="DO1514" s="82">
        <v>-1.2159294439460511E-3</v>
      </c>
      <c r="DP1514" s="82">
        <v>-2.8394466731289786E-3</v>
      </c>
      <c r="DQ1514" s="82">
        <v>0</v>
      </c>
      <c r="DR1514" s="82">
        <v>0</v>
      </c>
      <c r="DS1514" s="82">
        <v>0</v>
      </c>
      <c r="DT1514" s="82"/>
      <c r="DU1514" s="82">
        <v>1047.889951849641</v>
      </c>
      <c r="DV1514" s="82">
        <v>0</v>
      </c>
      <c r="DW1514" s="82">
        <v>0.84567856337601532</v>
      </c>
      <c r="DX1514" s="82">
        <v>-7.176836712922019E-3</v>
      </c>
      <c r="DY1514" s="82">
        <v>-1.6647000000003054</v>
      </c>
      <c r="DZ1514" s="82">
        <v>2.4743499999999981</v>
      </c>
      <c r="EA1514" s="82">
        <v>19.226600000000001</v>
      </c>
      <c r="EB1514" s="82">
        <v>3.5403499999999997</v>
      </c>
      <c r="EC1514" s="82">
        <v>146</v>
      </c>
      <c r="ED1514" s="82">
        <v>0</v>
      </c>
      <c r="EE1514" s="82">
        <v>0</v>
      </c>
      <c r="EF1514" s="82">
        <v>0</v>
      </c>
      <c r="EG1514" s="82"/>
      <c r="EH1514" s="82">
        <v>0</v>
      </c>
      <c r="EI1514" s="82">
        <v>-20.641998918001601</v>
      </c>
      <c r="EJ1514" s="82"/>
      <c r="EK1514" s="82">
        <v>-20.641998918001601</v>
      </c>
      <c r="EL1514" s="82"/>
      <c r="EM1514" s="82">
        <v>0</v>
      </c>
      <c r="EN1514" s="82">
        <v>0</v>
      </c>
      <c r="EO1514" s="82">
        <v>0</v>
      </c>
      <c r="EP1514" s="82">
        <v>0</v>
      </c>
    </row>
    <row r="1515" spans="1:146" ht="15" hidden="1" customHeight="1">
      <c r="A1515" s="82">
        <v>1518</v>
      </c>
      <c r="B1515" s="82" t="s">
        <v>448</v>
      </c>
      <c r="C1515" s="82" t="s">
        <v>2852</v>
      </c>
      <c r="D1515" s="82" t="s">
        <v>320</v>
      </c>
      <c r="E1515" s="82" t="s">
        <v>213</v>
      </c>
      <c r="F1515" s="82" t="s">
        <v>2840</v>
      </c>
      <c r="G1515" s="82" t="s">
        <v>2840</v>
      </c>
      <c r="H1515" s="82" t="s">
        <v>2840</v>
      </c>
      <c r="I1515" s="82" t="s">
        <v>2853</v>
      </c>
      <c r="J1515" s="82" t="s">
        <v>2841</v>
      </c>
      <c r="K1515" s="3369">
        <v>44044</v>
      </c>
      <c r="L1515" s="82">
        <v>34</v>
      </c>
      <c r="M1515" s="82">
        <v>31.28</v>
      </c>
      <c r="N1515" s="82">
        <v>5.0839999999999996</v>
      </c>
      <c r="O1515" s="82">
        <v>4.6772799999999997</v>
      </c>
      <c r="P1515" s="82">
        <v>5.0839999999999996</v>
      </c>
      <c r="Q1515" s="82">
        <v>4.6772799999999997</v>
      </c>
      <c r="R1515" s="82">
        <v>13.21</v>
      </c>
      <c r="S1515" s="82">
        <v>84.22</v>
      </c>
      <c r="T1515" s="82">
        <v>169.07</v>
      </c>
      <c r="U1515" s="82">
        <v>449.14000000000004</v>
      </c>
      <c r="V1515" s="82">
        <v>1287.7263599999999</v>
      </c>
      <c r="W1515" s="82">
        <v>1736.86636</v>
      </c>
      <c r="X1515" s="82">
        <v>1836.98964</v>
      </c>
      <c r="Y1515" s="82">
        <v>0</v>
      </c>
      <c r="Z1515" s="82">
        <v>226.91605961070252</v>
      </c>
      <c r="AA1515" s="82">
        <v>0</v>
      </c>
      <c r="AB1515" s="82">
        <v>0</v>
      </c>
      <c r="AC1515" s="82">
        <v>1.2349685540296595</v>
      </c>
      <c r="AD1515" s="82">
        <v>0</v>
      </c>
      <c r="AE1515" s="82">
        <v>385.70245498461583</v>
      </c>
      <c r="AF1515" s="82">
        <v>782.78589297611768</v>
      </c>
      <c r="AG1515" s="82">
        <v>48.990148218780696</v>
      </c>
      <c r="AH1515" s="82">
        <v>0</v>
      </c>
      <c r="AI1515" s="82">
        <v>0</v>
      </c>
      <c r="AJ1515" s="82">
        <v>0</v>
      </c>
      <c r="AK1515" s="82">
        <v>12.654849777863877</v>
      </c>
      <c r="AL1515" s="82">
        <v>46.121191280224373</v>
      </c>
      <c r="AM1515" s="82">
        <v>0</v>
      </c>
      <c r="AN1515" s="82">
        <v>2.5090284950570299</v>
      </c>
      <c r="AO1515" s="82">
        <v>34.66863776887746</v>
      </c>
      <c r="AP1515" s="82">
        <v>27.418339291621479</v>
      </c>
      <c r="AQ1515" s="82">
        <v>0</v>
      </c>
      <c r="AR1515" s="82">
        <v>0</v>
      </c>
      <c r="AS1515" s="82">
        <v>0</v>
      </c>
      <c r="AT1515" s="82">
        <v>0</v>
      </c>
      <c r="AU1515" s="82">
        <v>0</v>
      </c>
      <c r="AV1515" s="82">
        <v>-0.87750783211701988</v>
      </c>
      <c r="AW1515" s="82">
        <v>7.859927120507086</v>
      </c>
      <c r="AX1515" s="82">
        <v>0</v>
      </c>
      <c r="AY1515" s="82">
        <v>-39.367322965179127</v>
      </c>
      <c r="AZ1515" s="82">
        <v>0</v>
      </c>
      <c r="BA1515" s="82">
        <v>-43.254845092237616</v>
      </c>
      <c r="BB1515" s="82">
        <v>116.0462648449797</v>
      </c>
      <c r="BC1515" s="82">
        <v>13.240916575089228</v>
      </c>
      <c r="BD1515" s="82">
        <v>70.829168328897083</v>
      </c>
      <c r="BE1515" s="82">
        <v>2.4253953168414637</v>
      </c>
      <c r="BF1515" s="82">
        <v>18.369073059323597</v>
      </c>
      <c r="BG1515" s="82">
        <v>54.938461329153846</v>
      </c>
      <c r="BH1515" s="82">
        <v>21.150813922205646</v>
      </c>
      <c r="BI1515" s="82">
        <v>0</v>
      </c>
      <c r="BJ1515" s="82">
        <v>0</v>
      </c>
      <c r="BK1515" s="82">
        <v>0</v>
      </c>
      <c r="BL1515" s="82">
        <v>0</v>
      </c>
      <c r="BM1515" s="82"/>
      <c r="BN1515" s="82"/>
      <c r="BO1515" s="82"/>
      <c r="BP1515" s="82"/>
      <c r="BQ1515" s="82"/>
      <c r="BR1515" s="82">
        <v>146.95917119999999</v>
      </c>
      <c r="BS1515" s="82"/>
      <c r="BT1515" s="82"/>
      <c r="BU1515" s="82">
        <v>5.0457070303297648E-14</v>
      </c>
      <c r="BV1515" s="82">
        <v>929.34799101033354</v>
      </c>
      <c r="BW1515" s="82"/>
      <c r="BX1515" s="82"/>
      <c r="BY1515" s="82"/>
      <c r="BZ1515" s="82"/>
      <c r="CA1515" s="82"/>
      <c r="CB1515" s="82"/>
      <c r="CC1515" s="82"/>
      <c r="CD1515" s="82"/>
      <c r="CE1515" s="82"/>
      <c r="CF1515" s="82"/>
      <c r="CG1515" s="82"/>
      <c r="CH1515" s="82"/>
      <c r="CI1515" s="82">
        <v>1690.7668000000001</v>
      </c>
      <c r="CJ1515" s="82">
        <v>92.81974880000007</v>
      </c>
      <c r="CK1515" s="82"/>
      <c r="CL1515" s="82"/>
      <c r="CM1515" s="82">
        <v>0</v>
      </c>
      <c r="CN1515" s="82">
        <v>5.0457070303297648E-14</v>
      </c>
      <c r="CO1515" s="82">
        <v>37.895120000000027</v>
      </c>
      <c r="CP1515" s="82">
        <v>62.228160000000045</v>
      </c>
      <c r="CQ1515" s="82">
        <v>31</v>
      </c>
      <c r="CR1515" s="82">
        <v>46.82789807187055</v>
      </c>
      <c r="CS1515" s="82">
        <v>0.80808053115295309</v>
      </c>
      <c r="CT1515" s="82">
        <v>-2.3199455355829528</v>
      </c>
      <c r="CU1515" s="82">
        <v>0</v>
      </c>
      <c r="CV1515" s="82">
        <v>0</v>
      </c>
      <c r="CW1515" s="82">
        <v>0</v>
      </c>
      <c r="CX1515" s="82">
        <v>0</v>
      </c>
      <c r="CY1515" s="82">
        <v>0</v>
      </c>
      <c r="CZ1515" s="82">
        <v>0</v>
      </c>
      <c r="DA1515" s="82">
        <v>0</v>
      </c>
      <c r="DB1515" s="82">
        <v>-3.7849778061397998E-2</v>
      </c>
      <c r="DC1515" s="82">
        <v>22.98441289034065</v>
      </c>
      <c r="DD1515" s="82">
        <v>0.53935867188808828</v>
      </c>
      <c r="DE1515" s="82">
        <v>7.1215242743623008E-2</v>
      </c>
      <c r="DF1515" s="82">
        <v>2.0797089780976989</v>
      </c>
      <c r="DG1515" s="82">
        <v>1.6131208930560419</v>
      </c>
      <c r="DH1515" s="82">
        <v>0</v>
      </c>
      <c r="DI1515" s="82">
        <v>-0.1920780788450841</v>
      </c>
      <c r="DJ1515" s="82">
        <v>21.221590901631675</v>
      </c>
      <c r="DK1515" s="82">
        <v>0</v>
      </c>
      <c r="DL1515" s="82">
        <v>0</v>
      </c>
      <c r="DM1515" s="82">
        <v>-7.4577180976426405E-2</v>
      </c>
      <c r="DN1515" s="82">
        <v>0.2354338641294742</v>
      </c>
      <c r="DO1515" s="82">
        <v>-3.015505020985465E-2</v>
      </c>
      <c r="DP1515" s="82">
        <v>-7.0418277493598413E-2</v>
      </c>
      <c r="DQ1515" s="82">
        <v>0</v>
      </c>
      <c r="DR1515" s="82">
        <v>0</v>
      </c>
      <c r="DS1515" s="82">
        <v>0</v>
      </c>
      <c r="DT1515" s="82"/>
      <c r="DU1515" s="82">
        <v>385.70245498461583</v>
      </c>
      <c r="DV1515" s="82">
        <v>0</v>
      </c>
      <c r="DW1515" s="82">
        <v>20.972828371725178</v>
      </c>
      <c r="DX1515" s="82">
        <v>-0.17798555048046794</v>
      </c>
      <c r="DY1515" s="82">
        <v>1.6554400000000271</v>
      </c>
      <c r="DZ1515" s="82">
        <v>44.790040000000118</v>
      </c>
      <c r="EA1515" s="82">
        <v>36.239679999999993</v>
      </c>
      <c r="EB1515" s="82">
        <v>17.438119999999998</v>
      </c>
      <c r="EC1515" s="82">
        <v>146</v>
      </c>
      <c r="ED1515" s="82">
        <v>0</v>
      </c>
      <c r="EE1515" s="82">
        <v>0</v>
      </c>
      <c r="EF1515" s="82">
        <v>0</v>
      </c>
      <c r="EG1515" s="82"/>
      <c r="EH1515" s="82">
        <v>0</v>
      </c>
      <c r="EI1515" s="82">
        <v>-20.641998918001601</v>
      </c>
      <c r="EJ1515" s="82"/>
      <c r="EK1515" s="82">
        <v>-20.641998918001601</v>
      </c>
      <c r="EL1515" s="82"/>
      <c r="EM1515" s="82">
        <v>0</v>
      </c>
      <c r="EN1515" s="82">
        <v>0</v>
      </c>
      <c r="EO1515" s="82">
        <v>0</v>
      </c>
      <c r="EP1515" s="82">
        <v>0</v>
      </c>
    </row>
    <row r="1516" spans="1:146" ht="15" hidden="1" customHeight="1">
      <c r="A1516" s="82">
        <v>1519</v>
      </c>
      <c r="B1516" s="82" t="s">
        <v>448</v>
      </c>
      <c r="C1516" s="82" t="s">
        <v>2852</v>
      </c>
      <c r="D1516" s="82" t="s">
        <v>320</v>
      </c>
      <c r="E1516" s="82" t="s">
        <v>213</v>
      </c>
      <c r="F1516" s="82" t="s">
        <v>2840</v>
      </c>
      <c r="G1516" s="82" t="s">
        <v>2840</v>
      </c>
      <c r="H1516" s="82" t="s">
        <v>2840</v>
      </c>
      <c r="I1516" s="82" t="s">
        <v>2840</v>
      </c>
      <c r="J1516" s="82" t="s">
        <v>2841</v>
      </c>
      <c r="K1516" s="3369">
        <v>44044</v>
      </c>
      <c r="L1516" s="82">
        <v>0</v>
      </c>
      <c r="M1516" s="82">
        <v>0</v>
      </c>
      <c r="N1516" s="82">
        <v>0</v>
      </c>
      <c r="O1516" s="82">
        <v>0</v>
      </c>
      <c r="P1516" s="82">
        <v>0</v>
      </c>
      <c r="Q1516" s="82">
        <v>0</v>
      </c>
      <c r="R1516" s="82"/>
      <c r="S1516" s="82"/>
      <c r="T1516" s="82"/>
      <c r="U1516" s="82"/>
      <c r="V1516" s="82"/>
      <c r="W1516" s="82"/>
      <c r="X1516" s="82"/>
      <c r="Y1516" s="82"/>
      <c r="Z1516" s="82"/>
      <c r="AA1516" s="82">
        <v>0</v>
      </c>
      <c r="AB1516" s="82"/>
      <c r="AC1516" s="82"/>
      <c r="AD1516" s="82"/>
      <c r="AE1516" s="82"/>
      <c r="AF1516" s="82"/>
      <c r="AG1516" s="82"/>
      <c r="AH1516" s="82"/>
      <c r="AI1516" s="82"/>
      <c r="AJ1516" s="82"/>
      <c r="AK1516" s="82"/>
      <c r="AL1516" s="82"/>
      <c r="AM1516" s="82"/>
      <c r="AN1516" s="82"/>
      <c r="AO1516" s="82"/>
      <c r="AP1516" s="82"/>
      <c r="AQ1516" s="82"/>
      <c r="AR1516" s="82"/>
      <c r="AS1516" s="82"/>
      <c r="AT1516" s="82"/>
      <c r="AU1516" s="82"/>
      <c r="AV1516" s="82"/>
      <c r="AW1516" s="82"/>
      <c r="AX1516" s="82"/>
      <c r="AY1516" s="82"/>
      <c r="AZ1516" s="82">
        <v>0</v>
      </c>
      <c r="BA1516" s="82"/>
      <c r="BB1516" s="82"/>
      <c r="BC1516" s="82"/>
      <c r="BD1516" s="82"/>
      <c r="BE1516" s="82"/>
      <c r="BF1516" s="82"/>
      <c r="BG1516" s="82"/>
      <c r="BH1516" s="82"/>
      <c r="BI1516" s="82">
        <v>44.49</v>
      </c>
      <c r="BJ1516" s="82">
        <v>204.86</v>
      </c>
      <c r="BK1516" s="82">
        <v>1025.1400000000001</v>
      </c>
      <c r="BL1516" s="82">
        <v>1</v>
      </c>
      <c r="BM1516" s="82"/>
      <c r="BN1516" s="82"/>
      <c r="BO1516" s="82"/>
      <c r="BP1516" s="82"/>
      <c r="BQ1516" s="82"/>
      <c r="BR1516" s="82"/>
      <c r="BS1516" s="82"/>
      <c r="BT1516" s="82"/>
      <c r="BU1516" s="82"/>
      <c r="BV1516" s="82"/>
      <c r="BW1516" s="82"/>
      <c r="BX1516" s="82"/>
      <c r="BY1516" s="82"/>
      <c r="BZ1516" s="82"/>
      <c r="CA1516" s="82"/>
      <c r="CB1516" s="82"/>
      <c r="CC1516" s="82"/>
      <c r="CD1516" s="82"/>
      <c r="CE1516" s="82"/>
      <c r="CF1516" s="82"/>
      <c r="CG1516" s="82"/>
      <c r="CH1516" s="82"/>
      <c r="CI1516" s="82"/>
      <c r="CJ1516" s="82">
        <v>-0.03</v>
      </c>
      <c r="CK1516" s="82"/>
      <c r="CL1516" s="82"/>
      <c r="CM1516" s="82"/>
      <c r="CN1516" s="82"/>
      <c r="CO1516" s="82">
        <v>0</v>
      </c>
      <c r="CP1516" s="82">
        <v>0</v>
      </c>
      <c r="CQ1516" s="82">
        <v>31</v>
      </c>
      <c r="CR1516" s="82"/>
      <c r="CS1516" s="82"/>
      <c r="CT1516" s="82"/>
      <c r="CU1516" s="82"/>
      <c r="CV1516" s="82"/>
      <c r="CW1516" s="82"/>
      <c r="CX1516" s="82"/>
      <c r="CY1516" s="82"/>
      <c r="CZ1516" s="82"/>
      <c r="DA1516" s="82"/>
      <c r="DB1516" s="82"/>
      <c r="DC1516" s="82"/>
      <c r="DD1516" s="82"/>
      <c r="DE1516" s="82"/>
      <c r="DF1516" s="82"/>
      <c r="DG1516" s="82"/>
      <c r="DH1516" s="82"/>
      <c r="DI1516" s="82"/>
      <c r="DJ1516" s="82"/>
      <c r="DK1516" s="82">
        <v>0</v>
      </c>
      <c r="DL1516" s="82"/>
      <c r="DM1516" s="82"/>
      <c r="DN1516" s="82"/>
      <c r="DO1516" s="82"/>
      <c r="DP1516" s="82"/>
      <c r="DQ1516" s="82"/>
      <c r="DR1516" s="82"/>
      <c r="DS1516" s="82"/>
      <c r="DT1516" s="82"/>
      <c r="DU1516" s="82"/>
      <c r="DV1516" s="82"/>
      <c r="DW1516" s="82"/>
      <c r="DX1516" s="82"/>
      <c r="DY1516" s="82"/>
      <c r="DZ1516" s="82"/>
      <c r="EA1516" s="82"/>
      <c r="EB1516" s="82"/>
      <c r="EC1516" s="82">
        <v>146</v>
      </c>
      <c r="ED1516" s="82"/>
      <c r="EE1516" s="82"/>
      <c r="EF1516" s="82"/>
      <c r="EG1516" s="82"/>
      <c r="EH1516" s="82">
        <v>0</v>
      </c>
      <c r="EI1516" s="82">
        <v>-20.641998918001601</v>
      </c>
      <c r="EJ1516" s="82"/>
      <c r="EK1516" s="82">
        <v>-20.641998918001601</v>
      </c>
      <c r="EL1516" s="82"/>
      <c r="EM1516" s="82">
        <v>0</v>
      </c>
      <c r="EN1516" s="82">
        <v>0</v>
      </c>
      <c r="EO1516" s="82">
        <v>0</v>
      </c>
      <c r="EP1516" s="82">
        <v>0</v>
      </c>
    </row>
    <row r="1517" spans="1:146" ht="15" hidden="1" customHeight="1">
      <c r="A1517" s="82">
        <v>1528</v>
      </c>
      <c r="B1517" s="82" t="s">
        <v>448</v>
      </c>
      <c r="C1517" s="82" t="s">
        <v>2852</v>
      </c>
      <c r="D1517" s="82" t="s">
        <v>320</v>
      </c>
      <c r="E1517" s="82" t="s">
        <v>2856</v>
      </c>
      <c r="F1517" s="82" t="s">
        <v>2840</v>
      </c>
      <c r="G1517" s="82" t="s">
        <v>2840</v>
      </c>
      <c r="H1517" s="82" t="s">
        <v>2840</v>
      </c>
      <c r="I1517" s="82" t="s">
        <v>2258</v>
      </c>
      <c r="J1517" s="82" t="s">
        <v>2841</v>
      </c>
      <c r="K1517" s="3369">
        <v>44044</v>
      </c>
      <c r="L1517" s="82">
        <v>2233</v>
      </c>
      <c r="M1517" s="82">
        <v>2233</v>
      </c>
      <c r="N1517" s="82">
        <v>64.397000000000006</v>
      </c>
      <c r="O1517" s="82">
        <v>64.397000000000006</v>
      </c>
      <c r="P1517" s="82">
        <v>64.397000000000006</v>
      </c>
      <c r="Q1517" s="82">
        <v>64.397000000000006</v>
      </c>
      <c r="R1517" s="82">
        <v>37.89</v>
      </c>
      <c r="S1517" s="82">
        <v>84.22</v>
      </c>
      <c r="T1517" s="82">
        <v>279.93</v>
      </c>
      <c r="U1517" s="82">
        <v>84608.37</v>
      </c>
      <c r="V1517" s="82">
        <v>23450.167550000002</v>
      </c>
      <c r="W1517" s="82">
        <v>108058.53754999999</v>
      </c>
      <c r="X1517" s="82">
        <v>111509.67198999999</v>
      </c>
      <c r="Y1517" s="82">
        <v>0</v>
      </c>
      <c r="Z1517" s="82">
        <v>2874.2552106118042</v>
      </c>
      <c r="AA1517" s="82">
        <v>0</v>
      </c>
      <c r="AB1517" s="82">
        <v>0</v>
      </c>
      <c r="AC1517" s="82">
        <v>182.13810732041958</v>
      </c>
      <c r="AD1517" s="82">
        <v>0</v>
      </c>
      <c r="AE1517" s="82">
        <v>77997.942082674956</v>
      </c>
      <c r="AF1517" s="82">
        <v>17054.207045234281</v>
      </c>
      <c r="AG1517" s="82">
        <v>620.5386653904053</v>
      </c>
      <c r="AH1517" s="82">
        <v>0</v>
      </c>
      <c r="AI1517" s="82">
        <v>0</v>
      </c>
      <c r="AJ1517" s="82">
        <v>0</v>
      </c>
      <c r="AK1517" s="82">
        <v>160.29393413554294</v>
      </c>
      <c r="AL1517" s="82">
        <v>584.19873227234643</v>
      </c>
      <c r="AM1517" s="82">
        <v>0</v>
      </c>
      <c r="AN1517" s="82">
        <v>31.780863099171437</v>
      </c>
      <c r="AO1517" s="82">
        <v>3593.5851332567399</v>
      </c>
      <c r="AP1517" s="82">
        <v>2842.0538791810327</v>
      </c>
      <c r="AQ1517" s="82">
        <v>0</v>
      </c>
      <c r="AR1517" s="82">
        <v>0</v>
      </c>
      <c r="AS1517" s="82">
        <v>0</v>
      </c>
      <c r="AT1517" s="82">
        <v>0</v>
      </c>
      <c r="AU1517" s="82">
        <v>0</v>
      </c>
      <c r="AV1517" s="82">
        <v>-11.115041672863835</v>
      </c>
      <c r="AW1517" s="82">
        <v>99.558561522284592</v>
      </c>
      <c r="AX1517" s="82">
        <v>0</v>
      </c>
      <c r="AY1517" s="82">
        <v>-498.65017643364291</v>
      </c>
      <c r="AZ1517" s="82">
        <v>0</v>
      </c>
      <c r="BA1517" s="82">
        <v>-547.89186849032774</v>
      </c>
      <c r="BB1517" s="82">
        <v>2361.3440801024512</v>
      </c>
      <c r="BC1517" s="82">
        <v>1372.4900664441166</v>
      </c>
      <c r="BD1517" s="82">
        <v>897.1648215727746</v>
      </c>
      <c r="BE1517" s="82">
        <v>30.72151499186463</v>
      </c>
      <c r="BF1517" s="82">
        <v>232.67372104666836</v>
      </c>
      <c r="BG1517" s="82">
        <v>695.88357478629439</v>
      </c>
      <c r="BH1517" s="82">
        <v>267.90892292452344</v>
      </c>
      <c r="BI1517" s="82">
        <v>0</v>
      </c>
      <c r="BJ1517" s="82">
        <v>0</v>
      </c>
      <c r="BK1517" s="82">
        <v>0</v>
      </c>
      <c r="BL1517" s="82">
        <v>0</v>
      </c>
      <c r="BM1517" s="82"/>
      <c r="BN1517" s="82"/>
      <c r="BO1517" s="82"/>
      <c r="BP1517" s="82"/>
      <c r="BQ1517" s="82"/>
      <c r="BR1517" s="82"/>
      <c r="BS1517" s="82"/>
      <c r="BT1517" s="82"/>
      <c r="BU1517" s="82">
        <v>6.3911958228195504E-13</v>
      </c>
      <c r="BV1517" s="82">
        <v>18910.650677631882</v>
      </c>
      <c r="BW1517" s="82"/>
      <c r="BX1517" s="82"/>
      <c r="BY1517" s="82"/>
      <c r="BZ1517" s="82"/>
      <c r="CA1517" s="82"/>
      <c r="CB1517" s="82"/>
      <c r="CC1517" s="82"/>
      <c r="CD1517" s="82"/>
      <c r="CE1517" s="82"/>
      <c r="CF1517" s="82"/>
      <c r="CG1517" s="82"/>
      <c r="CH1517" s="82"/>
      <c r="CI1517" s="82">
        <v>111510.86799999999</v>
      </c>
      <c r="CJ1517" s="82">
        <v>3452.3004500000097</v>
      </c>
      <c r="CK1517" s="82"/>
      <c r="CL1517" s="82"/>
      <c r="CM1517" s="82">
        <v>0</v>
      </c>
      <c r="CN1517" s="82">
        <v>6.3911958228195504E-13</v>
      </c>
      <c r="CO1517" s="82">
        <v>1561.7264599999942</v>
      </c>
      <c r="CP1517" s="82">
        <v>1889.4079799999986</v>
      </c>
      <c r="CQ1517" s="82">
        <v>31</v>
      </c>
      <c r="CR1517" s="82">
        <v>660.10175451957548</v>
      </c>
      <c r="CS1517" s="82">
        <v>83.761761929748445</v>
      </c>
      <c r="CT1517" s="82">
        <v>-240.47445539151067</v>
      </c>
      <c r="CU1517" s="82">
        <v>0</v>
      </c>
      <c r="CV1517" s="82">
        <v>0</v>
      </c>
      <c r="CW1517" s="82">
        <v>0</v>
      </c>
      <c r="CX1517" s="82">
        <v>0</v>
      </c>
      <c r="CY1517" s="82">
        <v>0</v>
      </c>
      <c r="CZ1517" s="82">
        <v>0</v>
      </c>
      <c r="DA1517" s="82">
        <v>0</v>
      </c>
      <c r="DB1517" s="82">
        <v>-5.5822368238494562</v>
      </c>
      <c r="DC1517" s="82">
        <v>500.75115017042117</v>
      </c>
      <c r="DD1517" s="82">
        <v>6.8318411474384675</v>
      </c>
      <c r="DE1517" s="82">
        <v>0.9020550721795999</v>
      </c>
      <c r="DF1517" s="82">
        <v>26.342844032761263</v>
      </c>
      <c r="DG1517" s="82">
        <v>20.432758880828146</v>
      </c>
      <c r="DH1517" s="82">
        <v>0</v>
      </c>
      <c r="DI1517" s="82">
        <v>-2.4329764050720861</v>
      </c>
      <c r="DJ1517" s="82">
        <v>268.80542669008167</v>
      </c>
      <c r="DK1517" s="82">
        <v>0</v>
      </c>
      <c r="DL1517" s="82">
        <v>0</v>
      </c>
      <c r="DM1517" s="82">
        <v>-0.94463940270236435</v>
      </c>
      <c r="DN1517" s="82">
        <v>2.982146842711586</v>
      </c>
      <c r="DO1517" s="82">
        <v>-0.38196199220378446</v>
      </c>
      <c r="DP1517" s="82">
        <v>-0.89196023126579149</v>
      </c>
      <c r="DQ1517" s="82">
        <v>0</v>
      </c>
      <c r="DR1517" s="82">
        <v>0</v>
      </c>
      <c r="DS1517" s="82">
        <v>0</v>
      </c>
      <c r="DT1517" s="82"/>
      <c r="DU1517" s="82">
        <v>77997.942082674956</v>
      </c>
      <c r="DV1517" s="82">
        <v>0</v>
      </c>
      <c r="DW1517" s="82">
        <v>265.65445095475741</v>
      </c>
      <c r="DX1517" s="82">
        <v>-2.2544719697660298</v>
      </c>
      <c r="DY1517" s="82">
        <v>-91.477980000009211</v>
      </c>
      <c r="DZ1517" s="82">
        <v>777.27178999999978</v>
      </c>
      <c r="EA1517" s="82">
        <v>1653.20444</v>
      </c>
      <c r="EB1517" s="82">
        <v>1112.1361900000002</v>
      </c>
      <c r="EC1517" s="82">
        <v>146</v>
      </c>
      <c r="ED1517" s="82">
        <v>0</v>
      </c>
      <c r="EE1517" s="82">
        <v>0</v>
      </c>
      <c r="EF1517" s="82">
        <v>0</v>
      </c>
      <c r="EG1517" s="82"/>
      <c r="EH1517" s="82">
        <v>0</v>
      </c>
      <c r="EI1517" s="82">
        <v>-20.641998918001601</v>
      </c>
      <c r="EJ1517" s="82"/>
      <c r="EK1517" s="82">
        <v>-20.641998918001601</v>
      </c>
      <c r="EL1517" s="82"/>
      <c r="EM1517" s="82">
        <v>0</v>
      </c>
      <c r="EN1517" s="82">
        <v>0</v>
      </c>
      <c r="EO1517" s="82">
        <v>0</v>
      </c>
      <c r="EP1517" s="82">
        <v>0</v>
      </c>
    </row>
    <row r="1518" spans="1:146" ht="15" hidden="1" customHeight="1">
      <c r="A1518" s="82">
        <v>1529</v>
      </c>
      <c r="B1518" s="82" t="s">
        <v>2843</v>
      </c>
      <c r="C1518" s="82" t="s">
        <v>2852</v>
      </c>
      <c r="D1518" s="82" t="s">
        <v>320</v>
      </c>
      <c r="E1518" s="82" t="s">
        <v>2856</v>
      </c>
      <c r="F1518" s="82" t="s">
        <v>2840</v>
      </c>
      <c r="G1518" s="82" t="s">
        <v>2840</v>
      </c>
      <c r="H1518" s="82" t="s">
        <v>2840</v>
      </c>
      <c r="I1518" s="82" t="s">
        <v>2258</v>
      </c>
      <c r="J1518" s="82" t="s">
        <v>2841</v>
      </c>
      <c r="K1518" s="3369">
        <v>44044</v>
      </c>
      <c r="L1518" s="82">
        <v>50</v>
      </c>
      <c r="M1518" s="82">
        <v>50</v>
      </c>
      <c r="N1518" s="82">
        <v>0.41</v>
      </c>
      <c r="O1518" s="82">
        <v>0.41</v>
      </c>
      <c r="P1518" s="82">
        <v>0.41</v>
      </c>
      <c r="Q1518" s="82">
        <v>0.41</v>
      </c>
      <c r="R1518" s="82">
        <v>37.89</v>
      </c>
      <c r="S1518" s="82">
        <v>84.22</v>
      </c>
      <c r="T1518" s="82">
        <v>279.93</v>
      </c>
      <c r="U1518" s="82">
        <v>1894.5</v>
      </c>
      <c r="V1518" s="82">
        <v>149.3015</v>
      </c>
      <c r="W1518" s="82">
        <v>2043.8015</v>
      </c>
      <c r="X1518" s="82">
        <v>2085.4546999999998</v>
      </c>
      <c r="Y1518" s="82">
        <v>0</v>
      </c>
      <c r="Z1518" s="82">
        <v>18.299682226669557</v>
      </c>
      <c r="AA1518" s="82">
        <v>0</v>
      </c>
      <c r="AB1518" s="82">
        <v>0</v>
      </c>
      <c r="AC1518" s="82">
        <v>4.0783275262073353</v>
      </c>
      <c r="AD1518" s="82">
        <v>0</v>
      </c>
      <c r="AE1518" s="82">
        <v>1746.4832530827352</v>
      </c>
      <c r="AF1518" s="82">
        <v>108.57997870313919</v>
      </c>
      <c r="AG1518" s="82">
        <v>3.9508184047403785</v>
      </c>
      <c r="AH1518" s="82">
        <v>0</v>
      </c>
      <c r="AI1518" s="82">
        <v>0</v>
      </c>
      <c r="AJ1518" s="82">
        <v>0</v>
      </c>
      <c r="AK1518" s="82">
        <v>1.0205524014406353</v>
      </c>
      <c r="AL1518" s="82">
        <v>3.7194509096955142</v>
      </c>
      <c r="AM1518" s="82">
        <v>0</v>
      </c>
      <c r="AN1518" s="82">
        <v>0.20234100766588953</v>
      </c>
      <c r="AO1518" s="82">
        <v>80.465408268175992</v>
      </c>
      <c r="AP1518" s="82">
        <v>63.637570066749504</v>
      </c>
      <c r="AQ1518" s="82">
        <v>0</v>
      </c>
      <c r="AR1518" s="82">
        <v>0</v>
      </c>
      <c r="AS1518" s="82">
        <v>0</v>
      </c>
      <c r="AT1518" s="82">
        <v>0</v>
      </c>
      <c r="AU1518" s="82">
        <v>0</v>
      </c>
      <c r="AV1518" s="82">
        <v>-7.0766760654598374E-2</v>
      </c>
      <c r="AW1518" s="82">
        <v>0.63386509036347471</v>
      </c>
      <c r="AX1518" s="82">
        <v>0</v>
      </c>
      <c r="AY1518" s="82">
        <v>-3.1747841100950907</v>
      </c>
      <c r="AZ1518" s="82">
        <v>0</v>
      </c>
      <c r="BA1518" s="82">
        <v>-3.4882939590514206</v>
      </c>
      <c r="BB1518" s="82">
        <v>15.034102098576097</v>
      </c>
      <c r="BC1518" s="82">
        <v>30.731976409407</v>
      </c>
      <c r="BD1518" s="82">
        <v>5.7120297039433137</v>
      </c>
      <c r="BE1518" s="82">
        <v>0.19559639651947289</v>
      </c>
      <c r="BF1518" s="82">
        <v>1.4813768596228709</v>
      </c>
      <c r="BG1518" s="82">
        <v>4.4305210749317618</v>
      </c>
      <c r="BH1518" s="82">
        <v>1.7057108001778747</v>
      </c>
      <c r="BI1518" s="82">
        <v>0</v>
      </c>
      <c r="BJ1518" s="82">
        <v>0</v>
      </c>
      <c r="BK1518" s="82">
        <v>0</v>
      </c>
      <c r="BL1518" s="82">
        <v>0</v>
      </c>
      <c r="BM1518" s="82"/>
      <c r="BN1518" s="82"/>
      <c r="BO1518" s="82"/>
      <c r="BP1518" s="82"/>
      <c r="BQ1518" s="82"/>
      <c r="BR1518" s="82"/>
      <c r="BS1518" s="82"/>
      <c r="BT1518" s="82"/>
      <c r="BU1518" s="82">
        <v>4.0691185728465845E-15</v>
      </c>
      <c r="BV1518" s="82">
        <v>120.39950273815661</v>
      </c>
      <c r="BW1518" s="82"/>
      <c r="BX1518" s="82"/>
      <c r="BY1518" s="82"/>
      <c r="BZ1518" s="82"/>
      <c r="CA1518" s="82"/>
      <c r="CB1518" s="82"/>
      <c r="CC1518" s="82"/>
      <c r="CD1518" s="82"/>
      <c r="CE1518" s="82"/>
      <c r="CF1518" s="82"/>
      <c r="CG1518" s="82"/>
      <c r="CH1518" s="82"/>
      <c r="CI1518" s="82">
        <v>2085.4546999999998</v>
      </c>
      <c r="CJ1518" s="82">
        <v>41.62319999999977</v>
      </c>
      <c r="CK1518" s="82"/>
      <c r="CL1518" s="82"/>
      <c r="CM1518" s="82">
        <v>0</v>
      </c>
      <c r="CN1518" s="82">
        <v>4.0691185728465845E-15</v>
      </c>
      <c r="CO1518" s="82">
        <v>29.623799999999861</v>
      </c>
      <c r="CP1518" s="82">
        <v>12.029399999999988</v>
      </c>
      <c r="CQ1518" s="82">
        <v>31</v>
      </c>
      <c r="CR1518" s="82">
        <v>1.6019882262858118</v>
      </c>
      <c r="CS1518" s="82">
        <v>1.8755432586150675</v>
      </c>
      <c r="CT1518" s="82">
        <v>-5.3845601296800538</v>
      </c>
      <c r="CU1518" s="82">
        <v>0</v>
      </c>
      <c r="CV1518" s="82">
        <v>0</v>
      </c>
      <c r="CW1518" s="82">
        <v>0</v>
      </c>
      <c r="CX1518" s="82">
        <v>0</v>
      </c>
      <c r="CY1518" s="82">
        <v>0</v>
      </c>
      <c r="CZ1518" s="82">
        <v>0</v>
      </c>
      <c r="DA1518" s="82">
        <v>0</v>
      </c>
      <c r="DB1518" s="82">
        <v>-0.12499410711709524</v>
      </c>
      <c r="DC1518" s="82">
        <v>3.1881604976920244</v>
      </c>
      <c r="DD1518" s="82">
        <v>4.3496667087749019E-2</v>
      </c>
      <c r="DE1518" s="82">
        <v>5.7431647373889505E-3</v>
      </c>
      <c r="DF1518" s="82">
        <v>0.16771846597562146</v>
      </c>
      <c r="DG1518" s="82">
        <v>0.1300903946012939</v>
      </c>
      <c r="DH1518" s="82">
        <v>0</v>
      </c>
      <c r="DI1518" s="82">
        <v>-1.5490167648797223E-2</v>
      </c>
      <c r="DJ1518" s="82">
        <v>1.7114186210993285</v>
      </c>
      <c r="DK1518" s="82">
        <v>0</v>
      </c>
      <c r="DL1518" s="82">
        <v>0</v>
      </c>
      <c r="DM1518" s="82">
        <v>-6.0142887884215845E-3</v>
      </c>
      <c r="DN1518" s="82">
        <v>1.8986601945925274E-2</v>
      </c>
      <c r="DO1518" s="82">
        <v>-2.4318588878921021E-3</v>
      </c>
      <c r="DP1518" s="82">
        <v>-5.6788933462579572E-3</v>
      </c>
      <c r="DQ1518" s="82">
        <v>0</v>
      </c>
      <c r="DR1518" s="82">
        <v>0</v>
      </c>
      <c r="DS1518" s="82">
        <v>0</v>
      </c>
      <c r="DT1518" s="82"/>
      <c r="DU1518" s="82">
        <v>1746.4832530827352</v>
      </c>
      <c r="DV1518" s="82">
        <v>0</v>
      </c>
      <c r="DW1518" s="82">
        <v>1.6913571267520306</v>
      </c>
      <c r="DX1518" s="82">
        <v>-1.4353673425844038E-2</v>
      </c>
      <c r="DY1518" s="82">
        <v>-2.7293999999999272</v>
      </c>
      <c r="DZ1518" s="82">
        <v>4.9486999999999961</v>
      </c>
      <c r="EA1518" s="82">
        <v>32.353200000000001</v>
      </c>
      <c r="EB1518" s="82">
        <v>7.0806999999999993</v>
      </c>
      <c r="EC1518" s="82">
        <v>146</v>
      </c>
      <c r="ED1518" s="82">
        <v>0</v>
      </c>
      <c r="EE1518" s="82">
        <v>0</v>
      </c>
      <c r="EF1518" s="82">
        <v>0</v>
      </c>
      <c r="EG1518" s="82"/>
      <c r="EH1518" s="82">
        <v>0</v>
      </c>
      <c r="EI1518" s="82">
        <v>-20.641998918001601</v>
      </c>
      <c r="EJ1518" s="82"/>
      <c r="EK1518" s="82">
        <v>-20.641998918001601</v>
      </c>
      <c r="EL1518" s="82"/>
      <c r="EM1518" s="82">
        <v>0</v>
      </c>
      <c r="EN1518" s="82">
        <v>0</v>
      </c>
      <c r="EO1518" s="82">
        <v>0</v>
      </c>
      <c r="EP1518" s="82">
        <v>0</v>
      </c>
    </row>
    <row r="1519" spans="1:146" ht="15" hidden="1" customHeight="1">
      <c r="A1519" s="82">
        <v>1530</v>
      </c>
      <c r="B1519" s="82" t="s">
        <v>2845</v>
      </c>
      <c r="C1519" s="82" t="s">
        <v>2852</v>
      </c>
      <c r="D1519" s="82" t="s">
        <v>320</v>
      </c>
      <c r="E1519" s="82" t="s">
        <v>2856</v>
      </c>
      <c r="F1519" s="82" t="s">
        <v>2840</v>
      </c>
      <c r="G1519" s="82" t="s">
        <v>2840</v>
      </c>
      <c r="H1519" s="82" t="s">
        <v>2840</v>
      </c>
      <c r="I1519" s="82" t="s">
        <v>2258</v>
      </c>
      <c r="J1519" s="82" t="s">
        <v>2841</v>
      </c>
      <c r="K1519" s="3369">
        <v>44044</v>
      </c>
      <c r="L1519" s="82">
        <v>740</v>
      </c>
      <c r="M1519" s="82">
        <v>740</v>
      </c>
      <c r="N1519" s="82">
        <v>29.4</v>
      </c>
      <c r="O1519" s="82">
        <v>29.4</v>
      </c>
      <c r="P1519" s="82">
        <v>29.4</v>
      </c>
      <c r="Q1519" s="82">
        <v>29.4</v>
      </c>
      <c r="R1519" s="82">
        <v>37.89</v>
      </c>
      <c r="S1519" s="82">
        <v>84.22</v>
      </c>
      <c r="T1519" s="82">
        <v>279.93</v>
      </c>
      <c r="U1519" s="82">
        <v>28038.600000000002</v>
      </c>
      <c r="V1519" s="82">
        <v>10706.009999999998</v>
      </c>
      <c r="W1519" s="82">
        <v>38744.61</v>
      </c>
      <c r="X1519" s="82">
        <v>40166.498</v>
      </c>
      <c r="Y1519" s="82">
        <v>0</v>
      </c>
      <c r="Z1519" s="82">
        <v>1312.2211157660611</v>
      </c>
      <c r="AA1519" s="82">
        <v>0</v>
      </c>
      <c r="AB1519" s="82">
        <v>0</v>
      </c>
      <c r="AC1519" s="82">
        <v>60.359247387868557</v>
      </c>
      <c r="AD1519" s="82">
        <v>0</v>
      </c>
      <c r="AE1519" s="82">
        <v>25847.95214562448</v>
      </c>
      <c r="AF1519" s="82">
        <v>7785.978960664127</v>
      </c>
      <c r="AG1519" s="82">
        <v>283.3025880472369</v>
      </c>
      <c r="AH1519" s="82">
        <v>0</v>
      </c>
      <c r="AI1519" s="82">
        <v>0</v>
      </c>
      <c r="AJ1519" s="82">
        <v>0</v>
      </c>
      <c r="AK1519" s="82">
        <v>73.181074639889459</v>
      </c>
      <c r="AL1519" s="82">
        <v>266.71184571962954</v>
      </c>
      <c r="AM1519" s="82">
        <v>0</v>
      </c>
      <c r="AN1519" s="82">
        <v>14.509330793602809</v>
      </c>
      <c r="AO1519" s="82">
        <v>1190.8880423690048</v>
      </c>
      <c r="AP1519" s="82">
        <v>941.83603698789273</v>
      </c>
      <c r="AQ1519" s="82">
        <v>0</v>
      </c>
      <c r="AR1519" s="82">
        <v>0</v>
      </c>
      <c r="AS1519" s="82">
        <v>0</v>
      </c>
      <c r="AT1519" s="82">
        <v>0</v>
      </c>
      <c r="AU1519" s="82">
        <v>0</v>
      </c>
      <c r="AV1519" s="82">
        <v>-5.0744945445004692</v>
      </c>
      <c r="AW1519" s="82">
        <v>45.452765016307694</v>
      </c>
      <c r="AX1519" s="82">
        <v>0</v>
      </c>
      <c r="AY1519" s="82">
        <v>-227.65525082145285</v>
      </c>
      <c r="AZ1519" s="82">
        <v>0</v>
      </c>
      <c r="BA1519" s="82">
        <v>-250.13620096612627</v>
      </c>
      <c r="BB1519" s="82">
        <v>1078.0551260930176</v>
      </c>
      <c r="BC1519" s="82">
        <v>454.8332508592236</v>
      </c>
      <c r="BD1519" s="82">
        <v>409.59432511203272</v>
      </c>
      <c r="BE1519" s="82">
        <v>14.025692823591472</v>
      </c>
      <c r="BF1519" s="82">
        <v>106.22556017783513</v>
      </c>
      <c r="BG1519" s="82">
        <v>317.70077951949708</v>
      </c>
      <c r="BH1519" s="82">
        <v>122.31194518348661</v>
      </c>
      <c r="BI1519" s="82">
        <v>0</v>
      </c>
      <c r="BJ1519" s="82">
        <v>0</v>
      </c>
      <c r="BK1519" s="82">
        <v>0</v>
      </c>
      <c r="BL1519" s="82">
        <v>0</v>
      </c>
      <c r="BM1519" s="82"/>
      <c r="BN1519" s="82"/>
      <c r="BO1519" s="82"/>
      <c r="BP1519" s="82"/>
      <c r="BQ1519" s="82"/>
      <c r="BR1519" s="82"/>
      <c r="BS1519" s="82"/>
      <c r="BT1519" s="82"/>
      <c r="BU1519" s="82">
        <v>2.9178557571143801E-13</v>
      </c>
      <c r="BV1519" s="82">
        <v>8633.5253182970828</v>
      </c>
      <c r="BW1519" s="82"/>
      <c r="BX1519" s="82"/>
      <c r="BY1519" s="82"/>
      <c r="BZ1519" s="82"/>
      <c r="CA1519" s="82"/>
      <c r="CB1519" s="82"/>
      <c r="CC1519" s="82"/>
      <c r="CD1519" s="82"/>
      <c r="CE1519" s="82"/>
      <c r="CF1519" s="82"/>
      <c r="CG1519" s="82"/>
      <c r="CH1519" s="82"/>
      <c r="CI1519" s="82">
        <v>40166.498</v>
      </c>
      <c r="CJ1519" s="82">
        <v>1421.8580000000002</v>
      </c>
      <c r="CK1519" s="82"/>
      <c r="CL1519" s="82"/>
      <c r="CM1519" s="82">
        <v>0</v>
      </c>
      <c r="CN1519" s="82">
        <v>2.9178557571143801E-13</v>
      </c>
      <c r="CO1519" s="82">
        <v>559.2919999999981</v>
      </c>
      <c r="CP1519" s="82">
        <v>862.59599999999921</v>
      </c>
      <c r="CQ1519" s="82">
        <v>31</v>
      </c>
      <c r="CR1519" s="82">
        <v>321.67609267256194</v>
      </c>
      <c r="CS1519" s="82">
        <v>27.758040227502988</v>
      </c>
      <c r="CT1519" s="82">
        <v>-79.691489919264654</v>
      </c>
      <c r="CU1519" s="82">
        <v>0</v>
      </c>
      <c r="CV1519" s="82">
        <v>0</v>
      </c>
      <c r="CW1519" s="82">
        <v>0</v>
      </c>
      <c r="CX1519" s="82">
        <v>0</v>
      </c>
      <c r="CY1519" s="82">
        <v>0</v>
      </c>
      <c r="CZ1519" s="82">
        <v>0</v>
      </c>
      <c r="DA1519" s="82">
        <v>0</v>
      </c>
      <c r="DB1519" s="82">
        <v>-1.8499127853330037</v>
      </c>
      <c r="DC1519" s="82">
        <v>228.61443568816048</v>
      </c>
      <c r="DD1519" s="82">
        <v>3.1190292984873622</v>
      </c>
      <c r="DE1519" s="82">
        <v>0.41182693482740262</v>
      </c>
      <c r="DF1519" s="82">
        <v>12.026641218739655</v>
      </c>
      <c r="DG1519" s="82">
        <v>9.3284331738489072</v>
      </c>
      <c r="DH1519" s="82">
        <v>0</v>
      </c>
      <c r="DI1519" s="82">
        <v>-1.1107583631088414</v>
      </c>
      <c r="DJ1519" s="82">
        <v>122.72123770809819</v>
      </c>
      <c r="DK1519" s="82">
        <v>0</v>
      </c>
      <c r="DL1519" s="82">
        <v>0</v>
      </c>
      <c r="DM1519" s="82">
        <v>-0.4312685131209264</v>
      </c>
      <c r="DN1519" s="82">
        <v>1.3614782858785475</v>
      </c>
      <c r="DO1519" s="82">
        <v>-0.17438207635126446</v>
      </c>
      <c r="DP1519" s="82">
        <v>-0.40721820580483836</v>
      </c>
      <c r="DQ1519" s="82">
        <v>0</v>
      </c>
      <c r="DR1519" s="82">
        <v>0</v>
      </c>
      <c r="DS1519" s="82">
        <v>0</v>
      </c>
      <c r="DT1519" s="82"/>
      <c r="DU1519" s="82">
        <v>25847.95214562448</v>
      </c>
      <c r="DV1519" s="82">
        <v>0</v>
      </c>
      <c r="DW1519" s="82">
        <v>121.28268177197488</v>
      </c>
      <c r="DX1519" s="82">
        <v>-1.0292634115117352</v>
      </c>
      <c r="DY1519" s="82">
        <v>-24.996000000002368</v>
      </c>
      <c r="DZ1519" s="82">
        <v>354.85799999999961</v>
      </c>
      <c r="EA1519" s="82">
        <v>584.28800000000001</v>
      </c>
      <c r="EB1519" s="82">
        <v>507.73799999999994</v>
      </c>
      <c r="EC1519" s="82">
        <v>146</v>
      </c>
      <c r="ED1519" s="82">
        <v>0</v>
      </c>
      <c r="EE1519" s="82">
        <v>0</v>
      </c>
      <c r="EF1519" s="82">
        <v>0</v>
      </c>
      <c r="EG1519" s="82"/>
      <c r="EH1519" s="82">
        <v>0</v>
      </c>
      <c r="EI1519" s="82">
        <v>-20.641998918001601</v>
      </c>
      <c r="EJ1519" s="82"/>
      <c r="EK1519" s="82">
        <v>-20.641998918001601</v>
      </c>
      <c r="EL1519" s="82"/>
      <c r="EM1519" s="82">
        <v>0</v>
      </c>
      <c r="EN1519" s="82">
        <v>0</v>
      </c>
      <c r="EO1519" s="82">
        <v>0</v>
      </c>
      <c r="EP1519" s="82">
        <v>0</v>
      </c>
    </row>
    <row r="1520" spans="1:146" ht="15" hidden="1" customHeight="1">
      <c r="A1520" s="82">
        <v>1531</v>
      </c>
      <c r="B1520" s="82" t="s">
        <v>448</v>
      </c>
      <c r="C1520" s="82" t="s">
        <v>2852</v>
      </c>
      <c r="D1520" s="82" t="s">
        <v>320</v>
      </c>
      <c r="E1520" s="82" t="s">
        <v>2856</v>
      </c>
      <c r="F1520" s="82" t="s">
        <v>2840</v>
      </c>
      <c r="G1520" s="82" t="s">
        <v>2840</v>
      </c>
      <c r="H1520" s="82" t="s">
        <v>2840</v>
      </c>
      <c r="I1520" s="82" t="s">
        <v>2853</v>
      </c>
      <c r="J1520" s="82" t="s">
        <v>2841</v>
      </c>
      <c r="K1520" s="3369">
        <v>44044</v>
      </c>
      <c r="L1520" s="82">
        <v>2577</v>
      </c>
      <c r="M1520" s="82">
        <v>2577</v>
      </c>
      <c r="N1520" s="82">
        <v>642.37900000000002</v>
      </c>
      <c r="O1520" s="82">
        <v>642.37900000000002</v>
      </c>
      <c r="P1520" s="82">
        <v>642.37900000000002</v>
      </c>
      <c r="Q1520" s="82">
        <v>642.37900000000002</v>
      </c>
      <c r="R1520" s="82">
        <v>13.21</v>
      </c>
      <c r="S1520" s="82">
        <v>84.22</v>
      </c>
      <c r="T1520" s="82">
        <v>169.07</v>
      </c>
      <c r="U1520" s="82">
        <v>34042.170000000006</v>
      </c>
      <c r="V1520" s="82">
        <v>162708.17690999998</v>
      </c>
      <c r="W1520" s="82">
        <v>196750.34691000002</v>
      </c>
      <c r="X1520" s="82">
        <v>208816.76909000002</v>
      </c>
      <c r="Y1520" s="82">
        <v>0</v>
      </c>
      <c r="Z1520" s="82">
        <v>28671.540412404305</v>
      </c>
      <c r="AA1520" s="82">
        <v>0</v>
      </c>
      <c r="AB1520" s="82">
        <v>0</v>
      </c>
      <c r="AC1520" s="82">
        <v>93.603351874542128</v>
      </c>
      <c r="AD1520" s="82">
        <v>0</v>
      </c>
      <c r="AE1520" s="82">
        <v>29233.977249863379</v>
      </c>
      <c r="AF1520" s="82">
        <v>98907.399516936581</v>
      </c>
      <c r="AG1520" s="82">
        <v>6190.0555512651699</v>
      </c>
      <c r="AH1520" s="82">
        <v>0</v>
      </c>
      <c r="AI1520" s="82">
        <v>0</v>
      </c>
      <c r="AJ1520" s="82">
        <v>0</v>
      </c>
      <c r="AK1520" s="82">
        <v>1598.9791002073998</v>
      </c>
      <c r="AL1520" s="82">
        <v>5827.5540388275485</v>
      </c>
      <c r="AM1520" s="82">
        <v>0</v>
      </c>
      <c r="AN1520" s="82">
        <v>317.02344917904014</v>
      </c>
      <c r="AO1520" s="82">
        <v>2627.6788097175654</v>
      </c>
      <c r="AP1520" s="82">
        <v>2078.1488339561338</v>
      </c>
      <c r="AQ1520" s="82">
        <v>0</v>
      </c>
      <c r="AR1520" s="82">
        <v>0</v>
      </c>
      <c r="AS1520" s="82">
        <v>0</v>
      </c>
      <c r="AT1520" s="82">
        <v>0</v>
      </c>
      <c r="AU1520" s="82">
        <v>0</v>
      </c>
      <c r="AV1520" s="82">
        <v>-110.87580717692745</v>
      </c>
      <c r="AW1520" s="82">
        <v>993.12590946975251</v>
      </c>
      <c r="AX1520" s="82">
        <v>0</v>
      </c>
      <c r="AY1520" s="82">
        <v>-4974.1820533140844</v>
      </c>
      <c r="AZ1520" s="82">
        <v>0</v>
      </c>
      <c r="BA1520" s="82">
        <v>-5465.3824027353485</v>
      </c>
      <c r="BB1520" s="82">
        <v>14662.801645329117</v>
      </c>
      <c r="BC1520" s="82">
        <v>1003.5835886472041</v>
      </c>
      <c r="BD1520" s="82">
        <v>8949.4827541204922</v>
      </c>
      <c r="BE1520" s="82">
        <v>306.45614048727435</v>
      </c>
      <c r="BF1520" s="82">
        <v>2320.9887456284882</v>
      </c>
      <c r="BG1520" s="82">
        <v>6941.6431648624157</v>
      </c>
      <c r="BH1520" s="82">
        <v>2672.4702392864951</v>
      </c>
      <c r="BI1520" s="82">
        <v>0</v>
      </c>
      <c r="BJ1520" s="82">
        <v>0</v>
      </c>
      <c r="BK1520" s="82">
        <v>0</v>
      </c>
      <c r="BL1520" s="82">
        <v>0</v>
      </c>
      <c r="BM1520" s="82"/>
      <c r="BN1520" s="82"/>
      <c r="BO1520" s="82"/>
      <c r="BP1520" s="82"/>
      <c r="BQ1520" s="82"/>
      <c r="BR1520" s="82"/>
      <c r="BS1520" s="82"/>
      <c r="BT1520" s="82"/>
      <c r="BU1520" s="82">
        <v>6.3754056578210158E-12</v>
      </c>
      <c r="BV1520" s="82">
        <v>117425.97032203525</v>
      </c>
      <c r="BW1520" s="82"/>
      <c r="BX1520" s="82"/>
      <c r="BY1520" s="82"/>
      <c r="BZ1520" s="82"/>
      <c r="CA1520" s="82"/>
      <c r="CB1520" s="82"/>
      <c r="CC1520" s="82"/>
      <c r="CD1520" s="82"/>
      <c r="CE1520" s="82"/>
      <c r="CF1520" s="82"/>
      <c r="CG1520" s="82"/>
      <c r="CH1520" s="82"/>
      <c r="CI1520" s="82">
        <v>208817.0398</v>
      </c>
      <c r="CJ1520" s="82">
        <v>12066.662890000007</v>
      </c>
      <c r="CK1520" s="82"/>
      <c r="CL1520" s="82"/>
      <c r="CM1520" s="82">
        <v>0</v>
      </c>
      <c r="CN1520" s="82">
        <v>6.3754056578210158E-12</v>
      </c>
      <c r="CO1520" s="82">
        <v>4203.703220000004</v>
      </c>
      <c r="CP1520" s="82">
        <v>7862.7189600000065</v>
      </c>
      <c r="CQ1520" s="82">
        <v>31</v>
      </c>
      <c r="CR1520" s="82">
        <v>5995.200563893246</v>
      </c>
      <c r="CS1520" s="82">
        <v>61.247750846504459</v>
      </c>
      <c r="CT1520" s="82">
        <v>-175.83822485874293</v>
      </c>
      <c r="CU1520" s="82">
        <v>0</v>
      </c>
      <c r="CV1520" s="82">
        <v>0</v>
      </c>
      <c r="CW1520" s="82">
        <v>0</v>
      </c>
      <c r="CX1520" s="82">
        <v>0</v>
      </c>
      <c r="CY1520" s="82">
        <v>0</v>
      </c>
      <c r="CZ1520" s="82">
        <v>0</v>
      </c>
      <c r="DA1520" s="82">
        <v>0</v>
      </c>
      <c r="DB1520" s="82">
        <v>-2.8687905313006468</v>
      </c>
      <c r="DC1520" s="82">
        <v>2904.1510952171811</v>
      </c>
      <c r="DD1520" s="82">
        <v>68.149623188198348</v>
      </c>
      <c r="DE1520" s="82">
        <v>8.9982644410711714</v>
      </c>
      <c r="DF1520" s="82">
        <v>262.77761086573992</v>
      </c>
      <c r="DG1520" s="82">
        <v>203.82277461849935</v>
      </c>
      <c r="DH1520" s="82">
        <v>0</v>
      </c>
      <c r="DI1520" s="82">
        <v>-24.269654644066208</v>
      </c>
      <c r="DJ1520" s="82">
        <v>2681.4131278125997</v>
      </c>
      <c r="DK1520" s="82">
        <v>0</v>
      </c>
      <c r="DL1520" s="82">
        <v>0</v>
      </c>
      <c r="DM1520" s="82">
        <v>-9.4230556527245426</v>
      </c>
      <c r="DN1520" s="82">
        <v>29.747791149808563</v>
      </c>
      <c r="DO1520" s="82">
        <v>-3.8101831232806944</v>
      </c>
      <c r="DP1520" s="82">
        <v>-8.897565436282548</v>
      </c>
      <c r="DQ1520" s="82">
        <v>0</v>
      </c>
      <c r="DR1520" s="82">
        <v>0</v>
      </c>
      <c r="DS1520" s="82">
        <v>0</v>
      </c>
      <c r="DT1520" s="82"/>
      <c r="DU1520" s="82">
        <v>29233.977249863379</v>
      </c>
      <c r="DV1520" s="82">
        <v>0</v>
      </c>
      <c r="DW1520" s="82">
        <v>2649.9812188435189</v>
      </c>
      <c r="DX1520" s="82">
        <v>-22.489020442976198</v>
      </c>
      <c r="DY1520" s="82">
        <v>295.1201399999959</v>
      </c>
      <c r="DZ1520" s="82">
        <v>5659.3589900000134</v>
      </c>
      <c r="EA1520" s="82">
        <v>3908.5830799999999</v>
      </c>
      <c r="EB1520" s="82">
        <v>2203.35997</v>
      </c>
      <c r="EC1520" s="82">
        <v>146</v>
      </c>
      <c r="ED1520" s="82">
        <v>0</v>
      </c>
      <c r="EE1520" s="82">
        <v>0</v>
      </c>
      <c r="EF1520" s="82">
        <v>0</v>
      </c>
      <c r="EG1520" s="82"/>
      <c r="EH1520" s="82">
        <v>0</v>
      </c>
      <c r="EI1520" s="82">
        <v>-20.641998918001601</v>
      </c>
      <c r="EJ1520" s="82"/>
      <c r="EK1520" s="82">
        <v>-20.641998918001601</v>
      </c>
      <c r="EL1520" s="82"/>
      <c r="EM1520" s="82">
        <v>0</v>
      </c>
      <c r="EN1520" s="82">
        <v>0</v>
      </c>
      <c r="EO1520" s="82">
        <v>0</v>
      </c>
      <c r="EP1520" s="82">
        <v>0</v>
      </c>
    </row>
    <row r="1521" spans="1:146" ht="15" hidden="1" customHeight="1">
      <c r="A1521" s="82">
        <v>1532</v>
      </c>
      <c r="B1521" s="82" t="s">
        <v>2843</v>
      </c>
      <c r="C1521" s="82" t="s">
        <v>2852</v>
      </c>
      <c r="D1521" s="82" t="s">
        <v>320</v>
      </c>
      <c r="E1521" s="82" t="s">
        <v>2856</v>
      </c>
      <c r="F1521" s="82" t="s">
        <v>2840</v>
      </c>
      <c r="G1521" s="82" t="s">
        <v>2840</v>
      </c>
      <c r="H1521" s="82" t="s">
        <v>2840</v>
      </c>
      <c r="I1521" s="82" t="s">
        <v>2853</v>
      </c>
      <c r="J1521" s="82" t="s">
        <v>2841</v>
      </c>
      <c r="K1521" s="3369">
        <v>44044</v>
      </c>
      <c r="L1521" s="82">
        <v>71</v>
      </c>
      <c r="M1521" s="82">
        <v>71</v>
      </c>
      <c r="N1521" s="82">
        <v>9.5939999999999994</v>
      </c>
      <c r="O1521" s="82">
        <v>9.5939999999999994</v>
      </c>
      <c r="P1521" s="82">
        <v>9.5939999999999994</v>
      </c>
      <c r="Q1521" s="82">
        <v>9.5939999999999994</v>
      </c>
      <c r="R1521" s="82">
        <v>13.21</v>
      </c>
      <c r="S1521" s="82">
        <v>84.22</v>
      </c>
      <c r="T1521" s="82">
        <v>169.07</v>
      </c>
      <c r="U1521" s="82">
        <v>937.91000000000008</v>
      </c>
      <c r="V1521" s="82">
        <v>2430.0642600000001</v>
      </c>
      <c r="W1521" s="82">
        <v>3367.97426</v>
      </c>
      <c r="X1521" s="82">
        <v>3559.2417399999999</v>
      </c>
      <c r="Y1521" s="82">
        <v>0</v>
      </c>
      <c r="Z1521" s="82">
        <v>428.21256410406767</v>
      </c>
      <c r="AA1521" s="82">
        <v>0</v>
      </c>
      <c r="AB1521" s="82">
        <v>0</v>
      </c>
      <c r="AC1521" s="82">
        <v>2.5789049216501714</v>
      </c>
      <c r="AD1521" s="82">
        <v>0</v>
      </c>
      <c r="AE1521" s="82">
        <v>805.43747952669776</v>
      </c>
      <c r="AF1521" s="82">
        <v>1477.192733519448</v>
      </c>
      <c r="AG1521" s="82">
        <v>92.449150670924851</v>
      </c>
      <c r="AH1521" s="82">
        <v>0</v>
      </c>
      <c r="AI1521" s="82">
        <v>0</v>
      </c>
      <c r="AJ1521" s="82">
        <v>0</v>
      </c>
      <c r="AK1521" s="82">
        <v>23.880926193710867</v>
      </c>
      <c r="AL1521" s="82">
        <v>87.035151286875035</v>
      </c>
      <c r="AM1521" s="82">
        <v>0</v>
      </c>
      <c r="AN1521" s="82">
        <v>4.734779579381815</v>
      </c>
      <c r="AO1521" s="82">
        <v>72.396272987949999</v>
      </c>
      <c r="AP1521" s="82">
        <v>57.255943814856622</v>
      </c>
      <c r="AQ1521" s="82">
        <v>0</v>
      </c>
      <c r="AR1521" s="82">
        <v>0</v>
      </c>
      <c r="AS1521" s="82">
        <v>0</v>
      </c>
      <c r="AT1521" s="82">
        <v>0</v>
      </c>
      <c r="AU1521" s="82">
        <v>0</v>
      </c>
      <c r="AV1521" s="82">
        <v>-1.655942199317602</v>
      </c>
      <c r="AW1521" s="82">
        <v>14.832443114505308</v>
      </c>
      <c r="AX1521" s="82">
        <v>0</v>
      </c>
      <c r="AY1521" s="82">
        <v>-74.289948176225124</v>
      </c>
      <c r="AZ1521" s="82">
        <v>0</v>
      </c>
      <c r="BA1521" s="82">
        <v>-81.626078641803247</v>
      </c>
      <c r="BB1521" s="82">
        <v>218.99053204617138</v>
      </c>
      <c r="BC1521" s="82">
        <v>27.65014931856868</v>
      </c>
      <c r="BD1521" s="82">
        <v>133.66149507227354</v>
      </c>
      <c r="BE1521" s="82">
        <v>4.5769556785556658</v>
      </c>
      <c r="BF1521" s="82">
        <v>34.664218515175179</v>
      </c>
      <c r="BG1521" s="82">
        <v>103.67419315340322</v>
      </c>
      <c r="BH1521" s="82">
        <v>39.913632724162262</v>
      </c>
      <c r="BI1521" s="82">
        <v>0</v>
      </c>
      <c r="BJ1521" s="82">
        <v>0</v>
      </c>
      <c r="BK1521" s="82">
        <v>0</v>
      </c>
      <c r="BL1521" s="82">
        <v>0</v>
      </c>
      <c r="BM1521" s="82"/>
      <c r="BN1521" s="82"/>
      <c r="BO1521" s="82"/>
      <c r="BP1521" s="82"/>
      <c r="BQ1521" s="82"/>
      <c r="BR1521" s="82"/>
      <c r="BS1521" s="82"/>
      <c r="BT1521" s="82"/>
      <c r="BU1521" s="82">
        <v>9.5217374604610074E-14</v>
      </c>
      <c r="BV1521" s="82">
        <v>1753.7695959388554</v>
      </c>
      <c r="BW1521" s="82"/>
      <c r="BX1521" s="82"/>
      <c r="BY1521" s="82"/>
      <c r="BZ1521" s="82"/>
      <c r="CA1521" s="82"/>
      <c r="CB1521" s="82"/>
      <c r="CC1521" s="82"/>
      <c r="CD1521" s="82"/>
      <c r="CE1521" s="82"/>
      <c r="CF1521" s="82"/>
      <c r="CG1521" s="82"/>
      <c r="CH1521" s="82"/>
      <c r="CI1521" s="82">
        <v>3558.1589000000004</v>
      </c>
      <c r="CJ1521" s="82">
        <v>190.1546400000002</v>
      </c>
      <c r="CK1521" s="82"/>
      <c r="CL1521" s="82"/>
      <c r="CM1521" s="82">
        <v>0</v>
      </c>
      <c r="CN1521" s="82">
        <v>9.5217374604610074E-14</v>
      </c>
      <c r="CO1521" s="82">
        <v>73.836920000000049</v>
      </c>
      <c r="CP1521" s="82">
        <v>117.43056000000009</v>
      </c>
      <c r="CQ1521" s="82">
        <v>31</v>
      </c>
      <c r="CR1521" s="82">
        <v>88.057068056037224</v>
      </c>
      <c r="CS1521" s="82">
        <v>1.6874622856429085</v>
      </c>
      <c r="CT1521" s="82">
        <v>-4.8445921478349945</v>
      </c>
      <c r="CU1521" s="82">
        <v>0</v>
      </c>
      <c r="CV1521" s="82">
        <v>0</v>
      </c>
      <c r="CW1521" s="82">
        <v>0</v>
      </c>
      <c r="CX1521" s="82">
        <v>0</v>
      </c>
      <c r="CY1521" s="82">
        <v>0</v>
      </c>
      <c r="CZ1521" s="82">
        <v>0</v>
      </c>
      <c r="DA1521" s="82">
        <v>0</v>
      </c>
      <c r="DB1521" s="82">
        <v>-7.9039242422330958E-2</v>
      </c>
      <c r="DC1521" s="82">
        <v>43.373811422094604</v>
      </c>
      <c r="DD1521" s="82">
        <v>1.017822009853333</v>
      </c>
      <c r="DE1521" s="82">
        <v>0.13439005485490085</v>
      </c>
      <c r="DF1521" s="82">
        <v>3.9246121038295314</v>
      </c>
      <c r="DG1521" s="82">
        <v>3.0441152336702686</v>
      </c>
      <c r="DH1521" s="82">
        <v>0</v>
      </c>
      <c r="DI1521" s="82">
        <v>-0.36246992298187841</v>
      </c>
      <c r="DJ1521" s="82">
        <v>40.047195733724294</v>
      </c>
      <c r="DK1521" s="82">
        <v>0</v>
      </c>
      <c r="DL1521" s="82">
        <v>0</v>
      </c>
      <c r="DM1521" s="82">
        <v>-0.14073435764905184</v>
      </c>
      <c r="DN1521" s="82">
        <v>0.44428648553465067</v>
      </c>
      <c r="DO1521" s="82">
        <v>-5.6905497976670105E-2</v>
      </c>
      <c r="DP1521" s="82">
        <v>-0.13288610430243697</v>
      </c>
      <c r="DQ1521" s="82">
        <v>0</v>
      </c>
      <c r="DR1521" s="82">
        <v>0</v>
      </c>
      <c r="DS1521" s="82">
        <v>0</v>
      </c>
      <c r="DT1521" s="82"/>
      <c r="DU1521" s="82">
        <v>805.43747952669776</v>
      </c>
      <c r="DV1521" s="82">
        <v>0</v>
      </c>
      <c r="DW1521" s="82">
        <v>39.577756765997513</v>
      </c>
      <c r="DX1521" s="82">
        <v>-0.33587595816474902</v>
      </c>
      <c r="DY1521" s="82">
        <v>2.7820399999999665</v>
      </c>
      <c r="DZ1521" s="82">
        <v>84.523140000000012</v>
      </c>
      <c r="EA1521" s="82">
        <v>71.054879999999997</v>
      </c>
      <c r="EB1521" s="82">
        <v>32.907420000000002</v>
      </c>
      <c r="EC1521" s="82">
        <v>146</v>
      </c>
      <c r="ED1521" s="82">
        <v>0</v>
      </c>
      <c r="EE1521" s="82">
        <v>0</v>
      </c>
      <c r="EF1521" s="82">
        <v>0</v>
      </c>
      <c r="EG1521" s="82"/>
      <c r="EH1521" s="82">
        <v>0</v>
      </c>
      <c r="EI1521" s="82">
        <v>-20.641998918001601</v>
      </c>
      <c r="EJ1521" s="82"/>
      <c r="EK1521" s="82">
        <v>-20.641998918001601</v>
      </c>
      <c r="EL1521" s="82"/>
      <c r="EM1521" s="82">
        <v>0</v>
      </c>
      <c r="EN1521" s="82">
        <v>0</v>
      </c>
      <c r="EO1521" s="82">
        <v>0</v>
      </c>
      <c r="EP1521" s="82">
        <v>0</v>
      </c>
    </row>
    <row r="1522" spans="1:146" ht="15" hidden="1" customHeight="1">
      <c r="A1522" s="82">
        <v>1533</v>
      </c>
      <c r="B1522" s="82" t="s">
        <v>2845</v>
      </c>
      <c r="C1522" s="82" t="s">
        <v>2852</v>
      </c>
      <c r="D1522" s="82" t="s">
        <v>320</v>
      </c>
      <c r="E1522" s="82" t="s">
        <v>2856</v>
      </c>
      <c r="F1522" s="82" t="s">
        <v>2840</v>
      </c>
      <c r="G1522" s="82" t="s">
        <v>2840</v>
      </c>
      <c r="H1522" s="82" t="s">
        <v>2840</v>
      </c>
      <c r="I1522" s="82" t="s">
        <v>2853</v>
      </c>
      <c r="J1522" s="82" t="s">
        <v>2841</v>
      </c>
      <c r="K1522" s="3369">
        <v>44044</v>
      </c>
      <c r="L1522" s="82">
        <v>1140</v>
      </c>
      <c r="M1522" s="82">
        <v>1140</v>
      </c>
      <c r="N1522" s="82">
        <v>286.3</v>
      </c>
      <c r="O1522" s="82">
        <v>286.3</v>
      </c>
      <c r="P1522" s="82">
        <v>286.3</v>
      </c>
      <c r="Q1522" s="82">
        <v>286.3</v>
      </c>
      <c r="R1522" s="82">
        <v>13.21</v>
      </c>
      <c r="S1522" s="82">
        <v>84.22</v>
      </c>
      <c r="T1522" s="82">
        <v>169.07</v>
      </c>
      <c r="U1522" s="82">
        <v>15059.400000000001</v>
      </c>
      <c r="V1522" s="82">
        <v>72516.926999999996</v>
      </c>
      <c r="W1522" s="82">
        <v>87576.327000000005</v>
      </c>
      <c r="X1522" s="82">
        <v>92951.273000000001</v>
      </c>
      <c r="Y1522" s="82">
        <v>0</v>
      </c>
      <c r="Z1522" s="82">
        <v>12778.534198769499</v>
      </c>
      <c r="AA1522" s="82">
        <v>0</v>
      </c>
      <c r="AB1522" s="82">
        <v>0</v>
      </c>
      <c r="AC1522" s="82">
        <v>41.407769164523877</v>
      </c>
      <c r="AD1522" s="82">
        <v>0</v>
      </c>
      <c r="AE1522" s="82">
        <v>12932.376431837118</v>
      </c>
      <c r="AF1522" s="82">
        <v>44081.746884158638</v>
      </c>
      <c r="AG1522" s="82">
        <v>2758.8275836028547</v>
      </c>
      <c r="AH1522" s="82">
        <v>0</v>
      </c>
      <c r="AI1522" s="82">
        <v>0</v>
      </c>
      <c r="AJ1522" s="82">
        <v>0</v>
      </c>
      <c r="AK1522" s="82">
        <v>712.64427446939976</v>
      </c>
      <c r="AL1522" s="82">
        <v>2597.2653547459167</v>
      </c>
      <c r="AM1522" s="82">
        <v>0</v>
      </c>
      <c r="AN1522" s="82">
        <v>141.29324510913213</v>
      </c>
      <c r="AO1522" s="82">
        <v>1162.4190310741267</v>
      </c>
      <c r="AP1522" s="82">
        <v>919.32078801319085</v>
      </c>
      <c r="AQ1522" s="82">
        <v>0</v>
      </c>
      <c r="AR1522" s="82">
        <v>0</v>
      </c>
      <c r="AS1522" s="82">
        <v>0</v>
      </c>
      <c r="AT1522" s="82">
        <v>0</v>
      </c>
      <c r="AU1522" s="82">
        <v>0</v>
      </c>
      <c r="AV1522" s="82">
        <v>-49.415911159540286</v>
      </c>
      <c r="AW1522" s="82">
        <v>442.62335456356783</v>
      </c>
      <c r="AX1522" s="82">
        <v>0</v>
      </c>
      <c r="AY1522" s="82">
        <v>-2216.9285139517674</v>
      </c>
      <c r="AZ1522" s="82">
        <v>0</v>
      </c>
      <c r="BA1522" s="82">
        <v>-2435.8501475034682</v>
      </c>
      <c r="BB1522" s="82">
        <v>6535.0207759869572</v>
      </c>
      <c r="BC1522" s="82">
        <v>443.96014398828589</v>
      </c>
      <c r="BD1522" s="82">
        <v>3988.6685469243189</v>
      </c>
      <c r="BE1522" s="82">
        <v>136.58353249640268</v>
      </c>
      <c r="BF1522" s="82">
        <v>1034.4346217317755</v>
      </c>
      <c r="BG1522" s="82">
        <v>3093.8004481779599</v>
      </c>
      <c r="BH1522" s="82">
        <v>1191.085370953477</v>
      </c>
      <c r="BI1522" s="82">
        <v>0</v>
      </c>
      <c r="BJ1522" s="82">
        <v>0</v>
      </c>
      <c r="BK1522" s="82">
        <v>0</v>
      </c>
      <c r="BL1522" s="82">
        <v>0</v>
      </c>
      <c r="BM1522" s="82"/>
      <c r="BN1522" s="82"/>
      <c r="BO1522" s="82"/>
      <c r="BP1522" s="82"/>
      <c r="BQ1522" s="82"/>
      <c r="BR1522" s="82"/>
      <c r="BS1522" s="82"/>
      <c r="BT1522" s="82"/>
      <c r="BU1522" s="82">
        <v>2.8414357253804324E-12</v>
      </c>
      <c r="BV1522" s="82">
        <v>52335.234033489083</v>
      </c>
      <c r="BW1522" s="82"/>
      <c r="BX1522" s="82"/>
      <c r="BY1522" s="82"/>
      <c r="BZ1522" s="82"/>
      <c r="CA1522" s="82"/>
      <c r="CB1522" s="82"/>
      <c r="CC1522" s="82"/>
      <c r="CD1522" s="82"/>
      <c r="CE1522" s="82"/>
      <c r="CF1522" s="82"/>
      <c r="CG1522" s="82"/>
      <c r="CH1522" s="82"/>
      <c r="CI1522" s="82">
        <v>92951.273000000001</v>
      </c>
      <c r="CJ1522" s="82">
        <v>5374.9159999999974</v>
      </c>
      <c r="CK1522" s="82"/>
      <c r="CL1522" s="82"/>
      <c r="CM1522" s="82">
        <v>0</v>
      </c>
      <c r="CN1522" s="82">
        <v>2.8414357253804324E-12</v>
      </c>
      <c r="CO1522" s="82">
        <v>1870.6340000000018</v>
      </c>
      <c r="CP1522" s="82">
        <v>3504.3120000000026</v>
      </c>
      <c r="CQ1522" s="82">
        <v>31</v>
      </c>
      <c r="CR1522" s="82">
        <v>2672.3722873326187</v>
      </c>
      <c r="CS1522" s="82">
        <v>27.094464868069508</v>
      </c>
      <c r="CT1522" s="82">
        <v>-77.786409134251926</v>
      </c>
      <c r="CU1522" s="82">
        <v>0</v>
      </c>
      <c r="CV1522" s="82">
        <v>0</v>
      </c>
      <c r="CW1522" s="82">
        <v>0</v>
      </c>
      <c r="CX1522" s="82">
        <v>0</v>
      </c>
      <c r="CY1522" s="82">
        <v>0</v>
      </c>
      <c r="CZ1522" s="82">
        <v>0</v>
      </c>
      <c r="DA1522" s="82">
        <v>0</v>
      </c>
      <c r="DB1522" s="82">
        <v>-1.2690807938233419</v>
      </c>
      <c r="DC1522" s="82">
        <v>1294.3425276366106</v>
      </c>
      <c r="DD1522" s="82">
        <v>30.373404359079586</v>
      </c>
      <c r="DE1522" s="82">
        <v>4.0104099129620749</v>
      </c>
      <c r="DF1522" s="82">
        <v>117.11657758248884</v>
      </c>
      <c r="DG1522" s="82">
        <v>90.841170669147232</v>
      </c>
      <c r="DH1522" s="82">
        <v>0</v>
      </c>
      <c r="DI1522" s="82">
        <v>-10.816670726464196</v>
      </c>
      <c r="DJ1522" s="82">
        <v>1195.0711005383853</v>
      </c>
      <c r="DK1522" s="82">
        <v>0</v>
      </c>
      <c r="DL1522" s="82">
        <v>0</v>
      </c>
      <c r="DM1522" s="82">
        <v>-4.1997338539631528</v>
      </c>
      <c r="DN1522" s="82">
        <v>13.258205212483972</v>
      </c>
      <c r="DO1522" s="82">
        <v>-1.6981492673253911</v>
      </c>
      <c r="DP1522" s="82">
        <v>-3.9655296708137939</v>
      </c>
      <c r="DQ1522" s="82">
        <v>0</v>
      </c>
      <c r="DR1522" s="82">
        <v>0</v>
      </c>
      <c r="DS1522" s="82">
        <v>0</v>
      </c>
      <c r="DT1522" s="82"/>
      <c r="DU1522" s="82">
        <v>12932.376431837118</v>
      </c>
      <c r="DV1522" s="82">
        <v>0</v>
      </c>
      <c r="DW1522" s="82">
        <v>1181.0623058270887</v>
      </c>
      <c r="DX1522" s="82">
        <v>-10.023065126388246</v>
      </c>
      <c r="DY1522" s="82">
        <v>131.95799999999826</v>
      </c>
      <c r="DZ1522" s="82">
        <v>2522.3029999999981</v>
      </c>
      <c r="EA1522" s="82">
        <v>1738.6759999999999</v>
      </c>
      <c r="EB1522" s="82">
        <v>982.00900000000013</v>
      </c>
      <c r="EC1522" s="82">
        <v>146</v>
      </c>
      <c r="ED1522" s="82">
        <v>0</v>
      </c>
      <c r="EE1522" s="82">
        <v>0</v>
      </c>
      <c r="EF1522" s="82">
        <v>0</v>
      </c>
      <c r="EG1522" s="82"/>
      <c r="EH1522" s="82">
        <v>0</v>
      </c>
      <c r="EI1522" s="82">
        <v>-20.641998918001601</v>
      </c>
      <c r="EJ1522" s="82"/>
      <c r="EK1522" s="82">
        <v>-20.641998918001601</v>
      </c>
      <c r="EL1522" s="82"/>
      <c r="EM1522" s="82">
        <v>0</v>
      </c>
      <c r="EN1522" s="82">
        <v>0</v>
      </c>
      <c r="EO1522" s="82">
        <v>0</v>
      </c>
      <c r="EP1522" s="82">
        <v>0</v>
      </c>
    </row>
    <row r="1523" spans="1:146" ht="15" hidden="1" customHeight="1">
      <c r="A1523" s="82">
        <v>1534</v>
      </c>
      <c r="B1523" s="82" t="s">
        <v>448</v>
      </c>
      <c r="C1523" s="82" t="s">
        <v>2852</v>
      </c>
      <c r="D1523" s="82" t="s">
        <v>320</v>
      </c>
      <c r="E1523" s="82" t="s">
        <v>2856</v>
      </c>
      <c r="F1523" s="82" t="s">
        <v>2840</v>
      </c>
      <c r="G1523" s="82" t="s">
        <v>2840</v>
      </c>
      <c r="H1523" s="82" t="s">
        <v>2840</v>
      </c>
      <c r="I1523" s="82" t="s">
        <v>2840</v>
      </c>
      <c r="J1523" s="82" t="s">
        <v>2841</v>
      </c>
      <c r="K1523" s="3369">
        <v>44044</v>
      </c>
      <c r="L1523" s="82">
        <v>0</v>
      </c>
      <c r="M1523" s="82">
        <v>0</v>
      </c>
      <c r="N1523" s="82">
        <v>0</v>
      </c>
      <c r="O1523" s="82">
        <v>0</v>
      </c>
      <c r="P1523" s="82">
        <v>0</v>
      </c>
      <c r="Q1523" s="82">
        <v>0</v>
      </c>
      <c r="R1523" s="82"/>
      <c r="S1523" s="82"/>
      <c r="T1523" s="82"/>
      <c r="U1523" s="82"/>
      <c r="V1523" s="82"/>
      <c r="W1523" s="82"/>
      <c r="X1523" s="82"/>
      <c r="Y1523" s="82"/>
      <c r="Z1523" s="82"/>
      <c r="AA1523" s="82">
        <v>0</v>
      </c>
      <c r="AB1523" s="82"/>
      <c r="AC1523" s="82"/>
      <c r="AD1523" s="82"/>
      <c r="AE1523" s="82"/>
      <c r="AF1523" s="82"/>
      <c r="AG1523" s="82"/>
      <c r="AH1523" s="82"/>
      <c r="AI1523" s="82"/>
      <c r="AJ1523" s="82"/>
      <c r="AK1523" s="82"/>
      <c r="AL1523" s="82"/>
      <c r="AM1523" s="82"/>
      <c r="AN1523" s="82"/>
      <c r="AO1523" s="82"/>
      <c r="AP1523" s="82"/>
      <c r="AQ1523" s="82"/>
      <c r="AR1523" s="82"/>
      <c r="AS1523" s="82"/>
      <c r="AT1523" s="82"/>
      <c r="AU1523" s="82"/>
      <c r="AV1523" s="82"/>
      <c r="AW1523" s="82"/>
      <c r="AX1523" s="82"/>
      <c r="AY1523" s="82"/>
      <c r="AZ1523" s="82">
        <v>0</v>
      </c>
      <c r="BA1523" s="82"/>
      <c r="BB1523" s="82"/>
      <c r="BC1523" s="82"/>
      <c r="BD1523" s="82"/>
      <c r="BE1523" s="82"/>
      <c r="BF1523" s="82"/>
      <c r="BG1523" s="82"/>
      <c r="BH1523" s="82"/>
      <c r="BI1523" s="82">
        <v>4317.26</v>
      </c>
      <c r="BJ1523" s="82">
        <v>19886.52</v>
      </c>
      <c r="BK1523" s="82">
        <v>36578.83</v>
      </c>
      <c r="BL1523" s="82">
        <v>7</v>
      </c>
      <c r="BM1523" s="82"/>
      <c r="BN1523" s="82"/>
      <c r="BO1523" s="82"/>
      <c r="BP1523" s="82"/>
      <c r="BQ1523" s="82"/>
      <c r="BR1523" s="82"/>
      <c r="BS1523" s="82"/>
      <c r="BT1523" s="82"/>
      <c r="BU1523" s="82"/>
      <c r="BV1523" s="82"/>
      <c r="BW1523" s="82"/>
      <c r="BX1523" s="82"/>
      <c r="BY1523" s="82"/>
      <c r="BZ1523" s="82"/>
      <c r="CA1523" s="82"/>
      <c r="CB1523" s="82"/>
      <c r="CC1523" s="82"/>
      <c r="CD1523" s="82"/>
      <c r="CE1523" s="82"/>
      <c r="CF1523" s="82"/>
      <c r="CG1523" s="82"/>
      <c r="CH1523" s="82"/>
      <c r="CI1523" s="82"/>
      <c r="CJ1523" s="82">
        <v>-0.03</v>
      </c>
      <c r="CK1523" s="82"/>
      <c r="CL1523" s="82"/>
      <c r="CM1523" s="82"/>
      <c r="CN1523" s="82"/>
      <c r="CO1523" s="82">
        <v>0</v>
      </c>
      <c r="CP1523" s="82">
        <v>0</v>
      </c>
      <c r="CQ1523" s="82">
        <v>31</v>
      </c>
      <c r="CR1523" s="82"/>
      <c r="CS1523" s="82"/>
      <c r="CT1523" s="82"/>
      <c r="CU1523" s="82"/>
      <c r="CV1523" s="82"/>
      <c r="CW1523" s="82"/>
      <c r="CX1523" s="82"/>
      <c r="CY1523" s="82"/>
      <c r="CZ1523" s="82"/>
      <c r="DA1523" s="82"/>
      <c r="DB1523" s="82"/>
      <c r="DC1523" s="82"/>
      <c r="DD1523" s="82"/>
      <c r="DE1523" s="82"/>
      <c r="DF1523" s="82"/>
      <c r="DG1523" s="82"/>
      <c r="DH1523" s="82"/>
      <c r="DI1523" s="82"/>
      <c r="DJ1523" s="82"/>
      <c r="DK1523" s="82">
        <v>0</v>
      </c>
      <c r="DL1523" s="82"/>
      <c r="DM1523" s="82"/>
      <c r="DN1523" s="82"/>
      <c r="DO1523" s="82"/>
      <c r="DP1523" s="82"/>
      <c r="DQ1523" s="82"/>
      <c r="DR1523" s="82"/>
      <c r="DS1523" s="82"/>
      <c r="DT1523" s="82"/>
      <c r="DU1523" s="82"/>
      <c r="DV1523" s="82"/>
      <c r="DW1523" s="82"/>
      <c r="DX1523" s="82"/>
      <c r="DY1523" s="82"/>
      <c r="DZ1523" s="82"/>
      <c r="EA1523" s="82"/>
      <c r="EB1523" s="82"/>
      <c r="EC1523" s="82">
        <v>146</v>
      </c>
      <c r="ED1523" s="82"/>
      <c r="EE1523" s="82"/>
      <c r="EF1523" s="82"/>
      <c r="EG1523" s="82"/>
      <c r="EH1523" s="82">
        <v>0</v>
      </c>
      <c r="EI1523" s="82">
        <v>-20.641998918001601</v>
      </c>
      <c r="EJ1523" s="82"/>
      <c r="EK1523" s="82">
        <v>-20.641998918001601</v>
      </c>
      <c r="EL1523" s="82"/>
      <c r="EM1523" s="82">
        <v>0</v>
      </c>
      <c r="EN1523" s="82">
        <v>0</v>
      </c>
      <c r="EO1523" s="82">
        <v>0</v>
      </c>
      <c r="EP1523" s="82">
        <v>0</v>
      </c>
    </row>
    <row r="1524" spans="1:146" ht="15" hidden="1" customHeight="1">
      <c r="A1524" s="82">
        <v>1535</v>
      </c>
      <c r="B1524" s="82" t="s">
        <v>2843</v>
      </c>
      <c r="C1524" s="82" t="s">
        <v>2852</v>
      </c>
      <c r="D1524" s="82" t="s">
        <v>320</v>
      </c>
      <c r="E1524" s="82" t="s">
        <v>2856</v>
      </c>
      <c r="F1524" s="82" t="s">
        <v>2840</v>
      </c>
      <c r="G1524" s="82" t="s">
        <v>2840</v>
      </c>
      <c r="H1524" s="82" t="s">
        <v>2840</v>
      </c>
      <c r="I1524" s="82" t="s">
        <v>2840</v>
      </c>
      <c r="J1524" s="82" t="s">
        <v>2841</v>
      </c>
      <c r="K1524" s="3369">
        <v>44044</v>
      </c>
      <c r="L1524" s="82">
        <v>0</v>
      </c>
      <c r="M1524" s="82">
        <v>0</v>
      </c>
      <c r="N1524" s="82">
        <v>0</v>
      </c>
      <c r="O1524" s="82">
        <v>0</v>
      </c>
      <c r="P1524" s="82">
        <v>0</v>
      </c>
      <c r="Q1524" s="82">
        <v>0</v>
      </c>
      <c r="R1524" s="82"/>
      <c r="S1524" s="82"/>
      <c r="T1524" s="82"/>
      <c r="U1524" s="82"/>
      <c r="V1524" s="82"/>
      <c r="W1524" s="82"/>
      <c r="X1524" s="82"/>
      <c r="Y1524" s="82"/>
      <c r="Z1524" s="82"/>
      <c r="AA1524" s="82">
        <v>0</v>
      </c>
      <c r="AB1524" s="82"/>
      <c r="AC1524" s="82"/>
      <c r="AD1524" s="82"/>
      <c r="AE1524" s="82"/>
      <c r="AF1524" s="82"/>
      <c r="AG1524" s="82"/>
      <c r="AH1524" s="82"/>
      <c r="AI1524" s="82"/>
      <c r="AJ1524" s="82"/>
      <c r="AK1524" s="82"/>
      <c r="AL1524" s="82"/>
      <c r="AM1524" s="82"/>
      <c r="AN1524" s="82"/>
      <c r="AO1524" s="82"/>
      <c r="AP1524" s="82"/>
      <c r="AQ1524" s="82"/>
      <c r="AR1524" s="82"/>
      <c r="AS1524" s="82"/>
      <c r="AT1524" s="82"/>
      <c r="AU1524" s="82"/>
      <c r="AV1524" s="82"/>
      <c r="AW1524" s="82"/>
      <c r="AX1524" s="82"/>
      <c r="AY1524" s="82"/>
      <c r="AZ1524" s="82">
        <v>0</v>
      </c>
      <c r="BA1524" s="82"/>
      <c r="BB1524" s="82"/>
      <c r="BC1524" s="82"/>
      <c r="BD1524" s="82"/>
      <c r="BE1524" s="82"/>
      <c r="BF1524" s="82"/>
      <c r="BG1524" s="82"/>
      <c r="BH1524" s="82"/>
      <c r="BI1524" s="82">
        <v>97.78</v>
      </c>
      <c r="BJ1524" s="82">
        <v>450.39</v>
      </c>
      <c r="BK1524" s="82">
        <v>2253.9699999999998</v>
      </c>
      <c r="BL1524" s="82">
        <v>1</v>
      </c>
      <c r="BM1524" s="82"/>
      <c r="BN1524" s="82"/>
      <c r="BO1524" s="82"/>
      <c r="BP1524" s="82"/>
      <c r="BQ1524" s="82"/>
      <c r="BR1524" s="82"/>
      <c r="BS1524" s="82"/>
      <c r="BT1524" s="82"/>
      <c r="BU1524" s="82"/>
      <c r="BV1524" s="82"/>
      <c r="BW1524" s="82"/>
      <c r="BX1524" s="82"/>
      <c r="BY1524" s="82"/>
      <c r="BZ1524" s="82"/>
      <c r="CA1524" s="82"/>
      <c r="CB1524" s="82"/>
      <c r="CC1524" s="82"/>
      <c r="CD1524" s="82"/>
      <c r="CE1524" s="82"/>
      <c r="CF1524" s="82"/>
      <c r="CG1524" s="82"/>
      <c r="CH1524" s="82"/>
      <c r="CI1524" s="82"/>
      <c r="CJ1524" s="82">
        <v>-0.03</v>
      </c>
      <c r="CK1524" s="82"/>
      <c r="CL1524" s="82"/>
      <c r="CM1524" s="82"/>
      <c r="CN1524" s="82"/>
      <c r="CO1524" s="82">
        <v>0</v>
      </c>
      <c r="CP1524" s="82">
        <v>0</v>
      </c>
      <c r="CQ1524" s="82">
        <v>31</v>
      </c>
      <c r="CR1524" s="82"/>
      <c r="CS1524" s="82"/>
      <c r="CT1524" s="82"/>
      <c r="CU1524" s="82"/>
      <c r="CV1524" s="82"/>
      <c r="CW1524" s="82"/>
      <c r="CX1524" s="82"/>
      <c r="CY1524" s="82"/>
      <c r="CZ1524" s="82"/>
      <c r="DA1524" s="82"/>
      <c r="DB1524" s="82"/>
      <c r="DC1524" s="82"/>
      <c r="DD1524" s="82"/>
      <c r="DE1524" s="82"/>
      <c r="DF1524" s="82"/>
      <c r="DG1524" s="82"/>
      <c r="DH1524" s="82"/>
      <c r="DI1524" s="82"/>
      <c r="DJ1524" s="82"/>
      <c r="DK1524" s="82">
        <v>0</v>
      </c>
      <c r="DL1524" s="82"/>
      <c r="DM1524" s="82"/>
      <c r="DN1524" s="82"/>
      <c r="DO1524" s="82"/>
      <c r="DP1524" s="82"/>
      <c r="DQ1524" s="82"/>
      <c r="DR1524" s="82"/>
      <c r="DS1524" s="82"/>
      <c r="DT1524" s="82"/>
      <c r="DU1524" s="82"/>
      <c r="DV1524" s="82"/>
      <c r="DW1524" s="82"/>
      <c r="DX1524" s="82"/>
      <c r="DY1524" s="82"/>
      <c r="DZ1524" s="82"/>
      <c r="EA1524" s="82"/>
      <c r="EB1524" s="82"/>
      <c r="EC1524" s="82">
        <v>146</v>
      </c>
      <c r="ED1524" s="82"/>
      <c r="EE1524" s="82"/>
      <c r="EF1524" s="82"/>
      <c r="EG1524" s="82"/>
      <c r="EH1524" s="82">
        <v>0</v>
      </c>
      <c r="EI1524" s="82">
        <v>-20.641998918001601</v>
      </c>
      <c r="EJ1524" s="82"/>
      <c r="EK1524" s="82">
        <v>-20.641998918001601</v>
      </c>
      <c r="EL1524" s="82"/>
      <c r="EM1524" s="82">
        <v>0</v>
      </c>
      <c r="EN1524" s="82">
        <v>0</v>
      </c>
      <c r="EO1524" s="82">
        <v>0</v>
      </c>
      <c r="EP1524" s="82">
        <v>0</v>
      </c>
    </row>
    <row r="1525" spans="1:146" ht="15" hidden="1" customHeight="1">
      <c r="A1525" s="82">
        <v>1536</v>
      </c>
      <c r="B1525" s="82" t="s">
        <v>2845</v>
      </c>
      <c r="C1525" s="82" t="s">
        <v>2852</v>
      </c>
      <c r="D1525" s="82" t="s">
        <v>320</v>
      </c>
      <c r="E1525" s="82" t="s">
        <v>2856</v>
      </c>
      <c r="F1525" s="82" t="s">
        <v>2840</v>
      </c>
      <c r="G1525" s="82" t="s">
        <v>2840</v>
      </c>
      <c r="H1525" s="82" t="s">
        <v>2840</v>
      </c>
      <c r="I1525" s="82" t="s">
        <v>2840</v>
      </c>
      <c r="J1525" s="82" t="s">
        <v>2841</v>
      </c>
      <c r="K1525" s="3369">
        <v>44044</v>
      </c>
      <c r="L1525" s="82">
        <v>0</v>
      </c>
      <c r="M1525" s="82">
        <v>0</v>
      </c>
      <c r="N1525" s="82">
        <v>0</v>
      </c>
      <c r="O1525" s="82">
        <v>0</v>
      </c>
      <c r="P1525" s="82">
        <v>0</v>
      </c>
      <c r="Q1525" s="82">
        <v>0</v>
      </c>
      <c r="R1525" s="82"/>
      <c r="S1525" s="82"/>
      <c r="T1525" s="82"/>
      <c r="U1525" s="82"/>
      <c r="V1525" s="82"/>
      <c r="W1525" s="82"/>
      <c r="X1525" s="82"/>
      <c r="Y1525" s="82"/>
      <c r="Z1525" s="82"/>
      <c r="AA1525" s="82">
        <v>0</v>
      </c>
      <c r="AB1525" s="82"/>
      <c r="AC1525" s="82"/>
      <c r="AD1525" s="82"/>
      <c r="AE1525" s="82"/>
      <c r="AF1525" s="82"/>
      <c r="AG1525" s="82"/>
      <c r="AH1525" s="82"/>
      <c r="AI1525" s="82"/>
      <c r="AJ1525" s="82"/>
      <c r="AK1525" s="82"/>
      <c r="AL1525" s="82"/>
      <c r="AM1525" s="82"/>
      <c r="AN1525" s="82"/>
      <c r="AO1525" s="82"/>
      <c r="AP1525" s="82"/>
      <c r="AQ1525" s="82"/>
      <c r="AR1525" s="82"/>
      <c r="AS1525" s="82"/>
      <c r="AT1525" s="82"/>
      <c r="AU1525" s="82"/>
      <c r="AV1525" s="82"/>
      <c r="AW1525" s="82"/>
      <c r="AX1525" s="82"/>
      <c r="AY1525" s="82"/>
      <c r="AZ1525" s="82">
        <v>0</v>
      </c>
      <c r="BA1525" s="82"/>
      <c r="BB1525" s="82"/>
      <c r="BC1525" s="82"/>
      <c r="BD1525" s="82"/>
      <c r="BE1525" s="82"/>
      <c r="BF1525" s="82"/>
      <c r="BG1525" s="82"/>
      <c r="BH1525" s="82"/>
      <c r="BI1525" s="82">
        <v>1537.12</v>
      </c>
      <c r="BJ1525" s="82">
        <v>7080.37</v>
      </c>
      <c r="BK1525" s="82">
        <v>0</v>
      </c>
      <c r="BL1525" s="82">
        <v>1</v>
      </c>
      <c r="BM1525" s="82"/>
      <c r="BN1525" s="82"/>
      <c r="BO1525" s="82"/>
      <c r="BP1525" s="82"/>
      <c r="BQ1525" s="82"/>
      <c r="BR1525" s="82"/>
      <c r="BS1525" s="82"/>
      <c r="BT1525" s="82"/>
      <c r="BU1525" s="82"/>
      <c r="BV1525" s="82"/>
      <c r="BW1525" s="82"/>
      <c r="BX1525" s="82"/>
      <c r="BY1525" s="82"/>
      <c r="BZ1525" s="82"/>
      <c r="CA1525" s="82"/>
      <c r="CB1525" s="82"/>
      <c r="CC1525" s="82"/>
      <c r="CD1525" s="82"/>
      <c r="CE1525" s="82"/>
      <c r="CF1525" s="82"/>
      <c r="CG1525" s="82"/>
      <c r="CH1525" s="82"/>
      <c r="CI1525" s="82"/>
      <c r="CJ1525" s="82">
        <v>-0.03</v>
      </c>
      <c r="CK1525" s="82"/>
      <c r="CL1525" s="82"/>
      <c r="CM1525" s="82"/>
      <c r="CN1525" s="82"/>
      <c r="CO1525" s="82">
        <v>0</v>
      </c>
      <c r="CP1525" s="82">
        <v>0</v>
      </c>
      <c r="CQ1525" s="82">
        <v>31</v>
      </c>
      <c r="CR1525" s="82"/>
      <c r="CS1525" s="82"/>
      <c r="CT1525" s="82"/>
      <c r="CU1525" s="82"/>
      <c r="CV1525" s="82"/>
      <c r="CW1525" s="82"/>
      <c r="CX1525" s="82"/>
      <c r="CY1525" s="82"/>
      <c r="CZ1525" s="82"/>
      <c r="DA1525" s="82"/>
      <c r="DB1525" s="82"/>
      <c r="DC1525" s="82"/>
      <c r="DD1525" s="82"/>
      <c r="DE1525" s="82"/>
      <c r="DF1525" s="82"/>
      <c r="DG1525" s="82"/>
      <c r="DH1525" s="82"/>
      <c r="DI1525" s="82"/>
      <c r="DJ1525" s="82"/>
      <c r="DK1525" s="82">
        <v>0</v>
      </c>
      <c r="DL1525" s="82"/>
      <c r="DM1525" s="82"/>
      <c r="DN1525" s="82"/>
      <c r="DO1525" s="82"/>
      <c r="DP1525" s="82"/>
      <c r="DQ1525" s="82"/>
      <c r="DR1525" s="82"/>
      <c r="DS1525" s="82"/>
      <c r="DT1525" s="82"/>
      <c r="DU1525" s="82"/>
      <c r="DV1525" s="82"/>
      <c r="DW1525" s="82"/>
      <c r="DX1525" s="82"/>
      <c r="DY1525" s="82"/>
      <c r="DZ1525" s="82"/>
      <c r="EA1525" s="82"/>
      <c r="EB1525" s="82"/>
      <c r="EC1525" s="82">
        <v>146</v>
      </c>
      <c r="ED1525" s="82"/>
      <c r="EE1525" s="82"/>
      <c r="EF1525" s="82"/>
      <c r="EG1525" s="82"/>
      <c r="EH1525" s="82">
        <v>0</v>
      </c>
      <c r="EI1525" s="82">
        <v>-20.641998918001601</v>
      </c>
      <c r="EJ1525" s="82"/>
      <c r="EK1525" s="82">
        <v>-20.641998918001601</v>
      </c>
      <c r="EL1525" s="82"/>
      <c r="EM1525" s="82">
        <v>0</v>
      </c>
      <c r="EN1525" s="82">
        <v>0</v>
      </c>
      <c r="EO1525" s="82">
        <v>0</v>
      </c>
      <c r="EP1525" s="82">
        <v>0</v>
      </c>
    </row>
    <row r="1526" spans="1:146" ht="15" hidden="1" customHeight="1">
      <c r="A1526" s="82">
        <v>1537</v>
      </c>
      <c r="B1526" s="82" t="s">
        <v>448</v>
      </c>
      <c r="C1526" s="82" t="s">
        <v>2851</v>
      </c>
      <c r="D1526" s="82" t="s">
        <v>320</v>
      </c>
      <c r="E1526" s="82" t="s">
        <v>2856</v>
      </c>
      <c r="F1526" s="82" t="s">
        <v>2840</v>
      </c>
      <c r="G1526" s="82" t="s">
        <v>2840</v>
      </c>
      <c r="H1526" s="82" t="s">
        <v>2840</v>
      </c>
      <c r="I1526" s="82" t="s">
        <v>2258</v>
      </c>
      <c r="J1526" s="82" t="s">
        <v>2841</v>
      </c>
      <c r="K1526" s="3369">
        <v>44044</v>
      </c>
      <c r="L1526" s="82">
        <v>0</v>
      </c>
      <c r="M1526" s="82">
        <v>0</v>
      </c>
      <c r="N1526" s="82">
        <v>263.58300000000003</v>
      </c>
      <c r="O1526" s="82">
        <v>263.58300000000003</v>
      </c>
      <c r="P1526" s="82">
        <v>263.58300000000003</v>
      </c>
      <c r="Q1526" s="82">
        <v>263.58300000000003</v>
      </c>
      <c r="R1526" s="82"/>
      <c r="S1526" s="82">
        <v>1004.37</v>
      </c>
      <c r="T1526" s="82">
        <v>279.93</v>
      </c>
      <c r="U1526" s="82"/>
      <c r="V1526" s="82">
        <v>338519.64690000005</v>
      </c>
      <c r="W1526" s="82">
        <v>338519.64690000005</v>
      </c>
      <c r="X1526" s="82">
        <v>351097.82766000001</v>
      </c>
      <c r="Y1526" s="82">
        <v>0</v>
      </c>
      <c r="Z1526" s="82">
        <v>11764.597903298154</v>
      </c>
      <c r="AA1526" s="82">
        <v>0</v>
      </c>
      <c r="AB1526" s="82">
        <v>0</v>
      </c>
      <c r="AC1526" s="82">
        <v>517.92094682552067</v>
      </c>
      <c r="AD1526" s="82">
        <v>0</v>
      </c>
      <c r="AE1526" s="82">
        <v>221425.27739065341</v>
      </c>
      <c r="AF1526" s="82">
        <v>69804.479332950097</v>
      </c>
      <c r="AG1526" s="82">
        <v>2539.9233355528863</v>
      </c>
      <c r="AH1526" s="82">
        <v>0</v>
      </c>
      <c r="AI1526" s="82">
        <v>0</v>
      </c>
      <c r="AJ1526" s="82">
        <v>0</v>
      </c>
      <c r="AK1526" s="82">
        <v>2979.3982991529579</v>
      </c>
      <c r="AL1526" s="82">
        <v>2391.1805588543239</v>
      </c>
      <c r="AM1526" s="82">
        <v>0</v>
      </c>
      <c r="AN1526" s="82">
        <v>130.08207274048334</v>
      </c>
      <c r="AO1526" s="82">
        <v>10201.603047992323</v>
      </c>
      <c r="AP1526" s="82">
        <v>8068.1281898937223</v>
      </c>
      <c r="AQ1526" s="82">
        <v>0</v>
      </c>
      <c r="AR1526" s="82">
        <v>0</v>
      </c>
      <c r="AS1526" s="82">
        <v>0</v>
      </c>
      <c r="AT1526" s="82">
        <v>0</v>
      </c>
      <c r="AU1526" s="82">
        <v>0</v>
      </c>
      <c r="AV1526" s="82">
        <v>-45.494914813709777</v>
      </c>
      <c r="AW1526" s="82">
        <v>407.50259052018481</v>
      </c>
      <c r="AX1526" s="82">
        <v>0</v>
      </c>
      <c r="AY1526" s="82">
        <v>-2041.0222441248645</v>
      </c>
      <c r="AZ1526" s="82">
        <v>0</v>
      </c>
      <c r="BA1526" s="82">
        <v>-2242.5731380698799</v>
      </c>
      <c r="BB1526" s="82">
        <v>9665.2042279243506</v>
      </c>
      <c r="BC1526" s="82">
        <v>3896.2758153683517</v>
      </c>
      <c r="BD1526" s="82">
        <v>3672.1803059865624</v>
      </c>
      <c r="BE1526" s="82">
        <v>125.74606093607862</v>
      </c>
      <c r="BF1526" s="82">
        <v>952.35550436579319</v>
      </c>
      <c r="BG1526" s="82">
        <v>2848.3171621798506</v>
      </c>
      <c r="BH1526" s="82">
        <v>1096.5765118128897</v>
      </c>
      <c r="BI1526" s="82">
        <v>0</v>
      </c>
      <c r="BJ1526" s="82">
        <v>0</v>
      </c>
      <c r="BK1526" s="82">
        <v>0</v>
      </c>
      <c r="BL1526" s="82">
        <v>0</v>
      </c>
      <c r="BM1526" s="82"/>
      <c r="BN1526" s="82"/>
      <c r="BO1526" s="82"/>
      <c r="BP1526" s="82"/>
      <c r="BQ1526" s="82"/>
      <c r="BR1526" s="82"/>
      <c r="BS1526" s="82"/>
      <c r="BT1526" s="82"/>
      <c r="BU1526" s="82">
        <v>2.6159767824063939E-12</v>
      </c>
      <c r="BV1526" s="82">
        <v>77403.078366418384</v>
      </c>
      <c r="BW1526" s="82"/>
      <c r="BX1526" s="82"/>
      <c r="BY1526" s="82"/>
      <c r="BZ1526" s="82"/>
      <c r="CA1526" s="82"/>
      <c r="CB1526" s="82"/>
      <c r="CC1526" s="82"/>
      <c r="CD1526" s="82"/>
      <c r="CE1526" s="82"/>
      <c r="CF1526" s="82"/>
      <c r="CG1526" s="82"/>
      <c r="CH1526" s="82"/>
      <c r="CI1526" s="82">
        <v>351093.83159999998</v>
      </c>
      <c r="CJ1526" s="82">
        <v>12574.154699999897</v>
      </c>
      <c r="CK1526" s="82"/>
      <c r="CL1526" s="82"/>
      <c r="CM1526" s="82">
        <v>0</v>
      </c>
      <c r="CN1526" s="82">
        <v>2.6159767824063939E-12</v>
      </c>
      <c r="CO1526" s="82">
        <v>4844.6555399999997</v>
      </c>
      <c r="CP1526" s="82">
        <v>7733.5252199999941</v>
      </c>
      <c r="CQ1526" s="82">
        <v>31</v>
      </c>
      <c r="CR1526" s="82">
        <v>2948.6152430640068</v>
      </c>
      <c r="CS1526" s="82">
        <v>237.78600314759933</v>
      </c>
      <c r="CT1526" s="82">
        <v>-682.66782227669592</v>
      </c>
      <c r="CU1526" s="82">
        <v>0</v>
      </c>
      <c r="CV1526" s="82">
        <v>0</v>
      </c>
      <c r="CW1526" s="82">
        <v>0</v>
      </c>
      <c r="CX1526" s="82">
        <v>0</v>
      </c>
      <c r="CY1526" s="82">
        <v>0</v>
      </c>
      <c r="CZ1526" s="82">
        <v>0</v>
      </c>
      <c r="DA1526" s="82">
        <v>0</v>
      </c>
      <c r="DB1526" s="82">
        <v>-15.873434855267135</v>
      </c>
      <c r="DC1526" s="82">
        <v>2049.6217279589182</v>
      </c>
      <c r="DD1526" s="82">
        <v>27.96337073412235</v>
      </c>
      <c r="DE1526" s="82">
        <v>3.6921965633541305</v>
      </c>
      <c r="DF1526" s="82">
        <v>107.82374735915209</v>
      </c>
      <c r="DG1526" s="82">
        <v>83.633210927299842</v>
      </c>
      <c r="DH1526" s="82">
        <v>0</v>
      </c>
      <c r="DI1526" s="82">
        <v>-9.9584020960314845</v>
      </c>
      <c r="DJ1526" s="82">
        <v>1100.2459863542058</v>
      </c>
      <c r="DK1526" s="82">
        <v>0</v>
      </c>
      <c r="DL1526" s="82">
        <v>0</v>
      </c>
      <c r="DM1526" s="82">
        <v>-3.8664982480936487</v>
      </c>
      <c r="DN1526" s="82">
        <v>55.429441412834876</v>
      </c>
      <c r="DO1526" s="82">
        <v>-1.5634064908464893</v>
      </c>
      <c r="DP1526" s="82">
        <v>-3.6508774265529667</v>
      </c>
      <c r="DQ1526" s="82">
        <v>0</v>
      </c>
      <c r="DR1526" s="82">
        <v>0</v>
      </c>
      <c r="DS1526" s="82">
        <v>0</v>
      </c>
      <c r="DT1526" s="82"/>
      <c r="DU1526" s="82"/>
      <c r="DV1526" s="82">
        <v>221425.27739065341</v>
      </c>
      <c r="DW1526" s="82">
        <v>1087.3487452211721</v>
      </c>
      <c r="DX1526" s="82">
        <v>-9.2277665917176819</v>
      </c>
      <c r="DY1526" s="82">
        <v>-242.49635999999373</v>
      </c>
      <c r="DZ1526" s="82">
        <v>3181.4468099999958</v>
      </c>
      <c r="EA1526" s="82">
        <v>5087.1519000000008</v>
      </c>
      <c r="EB1526" s="82">
        <v>4552.0784100000001</v>
      </c>
      <c r="EC1526" s="82">
        <v>146</v>
      </c>
      <c r="ED1526" s="82">
        <v>0</v>
      </c>
      <c r="EE1526" s="82">
        <v>0</v>
      </c>
      <c r="EF1526" s="82">
        <v>0</v>
      </c>
      <c r="EG1526" s="82"/>
      <c r="EH1526" s="82">
        <v>0</v>
      </c>
      <c r="EI1526" s="82">
        <v>-20.641998918001601</v>
      </c>
      <c r="EJ1526" s="82"/>
      <c r="EK1526" s="82">
        <v>-20.641998918001601</v>
      </c>
      <c r="EL1526" s="82"/>
      <c r="EM1526" s="82">
        <v>0</v>
      </c>
      <c r="EN1526" s="82">
        <v>0</v>
      </c>
      <c r="EO1526" s="82">
        <v>0</v>
      </c>
      <c r="EP1526" s="82">
        <v>0</v>
      </c>
    </row>
    <row r="1527" spans="1:146" ht="15" hidden="1" customHeight="1">
      <c r="A1527" s="82">
        <v>1538</v>
      </c>
      <c r="B1527" s="82" t="s">
        <v>2842</v>
      </c>
      <c r="C1527" s="82" t="s">
        <v>2851</v>
      </c>
      <c r="D1527" s="82" t="s">
        <v>320</v>
      </c>
      <c r="E1527" s="82" t="s">
        <v>2856</v>
      </c>
      <c r="F1527" s="82" t="s">
        <v>2840</v>
      </c>
      <c r="G1527" s="82" t="s">
        <v>2840</v>
      </c>
      <c r="H1527" s="82" t="s">
        <v>2840</v>
      </c>
      <c r="I1527" s="82" t="s">
        <v>2258</v>
      </c>
      <c r="J1527" s="82" t="s">
        <v>2841</v>
      </c>
      <c r="K1527" s="3369">
        <v>44044</v>
      </c>
      <c r="L1527" s="82">
        <v>0</v>
      </c>
      <c r="M1527" s="82">
        <v>0</v>
      </c>
      <c r="N1527" s="82">
        <v>-0.90200000000000002</v>
      </c>
      <c r="O1527" s="82">
        <v>-0.90200000000000002</v>
      </c>
      <c r="P1527" s="82">
        <v>-0.90200000000000002</v>
      </c>
      <c r="Q1527" s="82">
        <v>-0.90200000000000002</v>
      </c>
      <c r="R1527" s="82"/>
      <c r="S1527" s="82">
        <v>1004.37</v>
      </c>
      <c r="T1527" s="82">
        <v>279.93</v>
      </c>
      <c r="U1527" s="82"/>
      <c r="V1527" s="82">
        <v>-1158.4386</v>
      </c>
      <c r="W1527" s="82">
        <v>-1158.4386</v>
      </c>
      <c r="X1527" s="82">
        <v>-1201.4820399999999</v>
      </c>
      <c r="Y1527" s="82">
        <v>0</v>
      </c>
      <c r="Z1527" s="82">
        <v>-40.259300898673033</v>
      </c>
      <c r="AA1527" s="82">
        <v>0</v>
      </c>
      <c r="AB1527" s="82">
        <v>0</v>
      </c>
      <c r="AC1527" s="82">
        <v>-1.7723627625325593</v>
      </c>
      <c r="AD1527" s="82">
        <v>0</v>
      </c>
      <c r="AE1527" s="82">
        <v>-757.73323851071336</v>
      </c>
      <c r="AF1527" s="82">
        <v>-238.87595314690623</v>
      </c>
      <c r="AG1527" s="82">
        <v>-8.6918004904288342</v>
      </c>
      <c r="AH1527" s="82">
        <v>0</v>
      </c>
      <c r="AI1527" s="82">
        <v>0</v>
      </c>
      <c r="AJ1527" s="82">
        <v>0</v>
      </c>
      <c r="AK1527" s="82">
        <v>-10.195715451436428</v>
      </c>
      <c r="AL1527" s="82">
        <v>-8.1827920013301316</v>
      </c>
      <c r="AM1527" s="82">
        <v>0</v>
      </c>
      <c r="AN1527" s="82">
        <v>-0.44515021686495698</v>
      </c>
      <c r="AO1527" s="82">
        <v>-34.910619991763788</v>
      </c>
      <c r="AP1527" s="82">
        <v>-27.60971544934285</v>
      </c>
      <c r="AQ1527" s="82">
        <v>0</v>
      </c>
      <c r="AR1527" s="82">
        <v>0</v>
      </c>
      <c r="AS1527" s="82">
        <v>0</v>
      </c>
      <c r="AT1527" s="82">
        <v>0</v>
      </c>
      <c r="AU1527" s="82">
        <v>0</v>
      </c>
      <c r="AV1527" s="82">
        <v>0.15568687344011645</v>
      </c>
      <c r="AW1527" s="82">
        <v>-1.3945031987996444</v>
      </c>
      <c r="AX1527" s="82">
        <v>0</v>
      </c>
      <c r="AY1527" s="82">
        <v>6.9845250422092002</v>
      </c>
      <c r="AZ1527" s="82">
        <v>0</v>
      </c>
      <c r="BA1527" s="82">
        <v>7.6742467099131266</v>
      </c>
      <c r="BB1527" s="82">
        <v>-33.07502461686741</v>
      </c>
      <c r="BC1527" s="82">
        <v>-13.333336313276094</v>
      </c>
      <c r="BD1527" s="82">
        <v>-12.56646534867529</v>
      </c>
      <c r="BE1527" s="82">
        <v>-0.43031207234284041</v>
      </c>
      <c r="BF1527" s="82">
        <v>-3.2590290911703161</v>
      </c>
      <c r="BG1527" s="82">
        <v>-9.7471463648498773</v>
      </c>
      <c r="BH1527" s="82">
        <v>-3.7525637603913244</v>
      </c>
      <c r="BI1527" s="82">
        <v>0</v>
      </c>
      <c r="BJ1527" s="82">
        <v>0</v>
      </c>
      <c r="BK1527" s="82">
        <v>0</v>
      </c>
      <c r="BL1527" s="82">
        <v>0</v>
      </c>
      <c r="BM1527" s="82"/>
      <c r="BN1527" s="82"/>
      <c r="BO1527" s="82"/>
      <c r="BP1527" s="82"/>
      <c r="BQ1527" s="82"/>
      <c r="BR1527" s="82"/>
      <c r="BS1527" s="82"/>
      <c r="BT1527" s="82"/>
      <c r="BU1527" s="82">
        <v>-8.9520608602624876E-15</v>
      </c>
      <c r="BV1527" s="82">
        <v>-264.87890602394452</v>
      </c>
      <c r="BW1527" s="82"/>
      <c r="BX1527" s="82"/>
      <c r="BY1527" s="82"/>
      <c r="BZ1527" s="82"/>
      <c r="CA1527" s="82"/>
      <c r="CB1527" s="82"/>
      <c r="CC1527" s="82"/>
      <c r="CD1527" s="82"/>
      <c r="CE1527" s="82"/>
      <c r="CF1527" s="82"/>
      <c r="CG1527" s="82"/>
      <c r="CH1527" s="82"/>
      <c r="CI1527" s="82">
        <v>-1198.818</v>
      </c>
      <c r="CJ1527" s="82">
        <v>-40.409400000000005</v>
      </c>
      <c r="CK1527" s="82"/>
      <c r="CL1527" s="82"/>
      <c r="CM1527" s="82">
        <v>0</v>
      </c>
      <c r="CN1527" s="82">
        <v>-8.9520608602624876E-15</v>
      </c>
      <c r="CO1527" s="82">
        <v>-16.578759999999996</v>
      </c>
      <c r="CP1527" s="82">
        <v>-26.464679999999976</v>
      </c>
      <c r="CQ1527" s="82">
        <v>31</v>
      </c>
      <c r="CR1527" s="82">
        <v>-10.090373617584476</v>
      </c>
      <c r="CS1527" s="82">
        <v>-0.81372081977644228</v>
      </c>
      <c r="CT1527" s="82">
        <v>2.3361384296163976</v>
      </c>
      <c r="CU1527" s="82">
        <v>0</v>
      </c>
      <c r="CV1527" s="82">
        <v>0</v>
      </c>
      <c r="CW1527" s="82">
        <v>0</v>
      </c>
      <c r="CX1527" s="82">
        <v>0</v>
      </c>
      <c r="CY1527" s="82">
        <v>0</v>
      </c>
      <c r="CZ1527" s="82">
        <v>0</v>
      </c>
      <c r="DA1527" s="82">
        <v>0</v>
      </c>
      <c r="DB1527" s="82">
        <v>5.432003672259178E-2</v>
      </c>
      <c r="DC1527" s="82">
        <v>-7.0139530949224991</v>
      </c>
      <c r="DD1527" s="82">
        <v>-9.5692667593048064E-2</v>
      </c>
      <c r="DE1527" s="82">
        <v>-1.2634962422255702E-2</v>
      </c>
      <c r="DF1527" s="82">
        <v>-0.3689806251463672</v>
      </c>
      <c r="DG1527" s="82">
        <v>-0.28619886812284712</v>
      </c>
      <c r="DH1527" s="82">
        <v>0</v>
      </c>
      <c r="DI1527" s="82">
        <v>3.4078368827353156E-2</v>
      </c>
      <c r="DJ1527" s="82">
        <v>-3.7651209664185239</v>
      </c>
      <c r="DK1527" s="82">
        <v>0</v>
      </c>
      <c r="DL1527" s="82">
        <v>0</v>
      </c>
      <c r="DM1527" s="82">
        <v>1.3231435334526864E-2</v>
      </c>
      <c r="DN1527" s="82">
        <v>-0.18968353859838061</v>
      </c>
      <c r="DO1527" s="82">
        <v>5.3500895533626913E-3</v>
      </c>
      <c r="DP1527" s="82">
        <v>1.2493565361767489E-2</v>
      </c>
      <c r="DQ1527" s="82">
        <v>0</v>
      </c>
      <c r="DR1527" s="82">
        <v>0</v>
      </c>
      <c r="DS1527" s="82">
        <v>0</v>
      </c>
      <c r="DT1527" s="82"/>
      <c r="DU1527" s="82"/>
      <c r="DV1527" s="82">
        <v>-757.73323851071336</v>
      </c>
      <c r="DW1527" s="82">
        <v>-3.7209856788544675</v>
      </c>
      <c r="DX1527" s="82">
        <v>3.1578081536856928E-2</v>
      </c>
      <c r="DY1527" s="82">
        <v>0.82984000000001146</v>
      </c>
      <c r="DZ1527" s="82">
        <v>-10.887139999999986</v>
      </c>
      <c r="EA1527" s="82">
        <v>-17.4086</v>
      </c>
      <c r="EB1527" s="82">
        <v>-15.577540000000001</v>
      </c>
      <c r="EC1527" s="82">
        <v>146</v>
      </c>
      <c r="ED1527" s="82">
        <v>0</v>
      </c>
      <c r="EE1527" s="82">
        <v>0</v>
      </c>
      <c r="EF1527" s="82">
        <v>0</v>
      </c>
      <c r="EG1527" s="82"/>
      <c r="EH1527" s="82">
        <v>0</v>
      </c>
      <c r="EI1527" s="82">
        <v>-20.641998918001601</v>
      </c>
      <c r="EJ1527" s="82"/>
      <c r="EK1527" s="82">
        <v>-20.641998918001601</v>
      </c>
      <c r="EL1527" s="82"/>
      <c r="EM1527" s="82">
        <v>0</v>
      </c>
      <c r="EN1527" s="82">
        <v>0</v>
      </c>
      <c r="EO1527" s="82">
        <v>0</v>
      </c>
      <c r="EP1527" s="82">
        <v>0</v>
      </c>
    </row>
    <row r="1528" spans="1:146" ht="15" hidden="1" customHeight="1">
      <c r="A1528" s="82">
        <v>1539</v>
      </c>
      <c r="B1528" s="82" t="s">
        <v>2843</v>
      </c>
      <c r="C1528" s="82" t="s">
        <v>2851</v>
      </c>
      <c r="D1528" s="82" t="s">
        <v>320</v>
      </c>
      <c r="E1528" s="82" t="s">
        <v>2856</v>
      </c>
      <c r="F1528" s="82" t="s">
        <v>2840</v>
      </c>
      <c r="G1528" s="82" t="s">
        <v>2840</v>
      </c>
      <c r="H1528" s="82" t="s">
        <v>2840</v>
      </c>
      <c r="I1528" s="82" t="s">
        <v>2258</v>
      </c>
      <c r="J1528" s="82" t="s">
        <v>2841</v>
      </c>
      <c r="K1528" s="3369">
        <v>44044</v>
      </c>
      <c r="L1528" s="82">
        <v>0</v>
      </c>
      <c r="M1528" s="82">
        <v>0</v>
      </c>
      <c r="N1528" s="82">
        <v>68.817999999999998</v>
      </c>
      <c r="O1528" s="82">
        <v>68.817999999999998</v>
      </c>
      <c r="P1528" s="82">
        <v>68.817999999999998</v>
      </c>
      <c r="Q1528" s="82">
        <v>68.817999999999998</v>
      </c>
      <c r="R1528" s="82"/>
      <c r="S1528" s="82">
        <v>1004.37</v>
      </c>
      <c r="T1528" s="82">
        <v>279.93</v>
      </c>
      <c r="U1528" s="82"/>
      <c r="V1528" s="82">
        <v>88382.957399999999</v>
      </c>
      <c r="W1528" s="82">
        <v>88382.957399999999</v>
      </c>
      <c r="X1528" s="82">
        <v>91666.952359999996</v>
      </c>
      <c r="Y1528" s="82">
        <v>0</v>
      </c>
      <c r="Z1528" s="82">
        <v>3071.579345060843</v>
      </c>
      <c r="AA1528" s="82">
        <v>0</v>
      </c>
      <c r="AB1528" s="82">
        <v>0</v>
      </c>
      <c r="AC1528" s="82">
        <v>135.22224012413045</v>
      </c>
      <c r="AD1528" s="82">
        <v>0</v>
      </c>
      <c r="AE1528" s="82">
        <v>57811.181826862827</v>
      </c>
      <c r="AF1528" s="82">
        <v>18225.017010713738</v>
      </c>
      <c r="AG1528" s="82">
        <v>663.1400511644473</v>
      </c>
      <c r="AH1528" s="82">
        <v>0</v>
      </c>
      <c r="AI1528" s="82">
        <v>0</v>
      </c>
      <c r="AJ1528" s="82">
        <v>0</v>
      </c>
      <c r="AK1528" s="82">
        <v>777.88109305648777</v>
      </c>
      <c r="AL1528" s="82">
        <v>624.3052992766485</v>
      </c>
      <c r="AM1528" s="82">
        <v>0</v>
      </c>
      <c r="AN1528" s="82">
        <v>33.962691379393135</v>
      </c>
      <c r="AO1528" s="82">
        <v>2663.5022689503326</v>
      </c>
      <c r="AP1528" s="82">
        <v>2106.4804853579558</v>
      </c>
      <c r="AQ1528" s="82">
        <v>0</v>
      </c>
      <c r="AR1528" s="82">
        <v>0</v>
      </c>
      <c r="AS1528" s="82">
        <v>0</v>
      </c>
      <c r="AT1528" s="82">
        <v>0</v>
      </c>
      <c r="AU1528" s="82">
        <v>0</v>
      </c>
      <c r="AV1528" s="82">
        <v>-11.878114474946711</v>
      </c>
      <c r="AW1528" s="82">
        <v>106.39348241130146</v>
      </c>
      <c r="AX1528" s="82">
        <v>0</v>
      </c>
      <c r="AY1528" s="82">
        <v>-532.88364119152186</v>
      </c>
      <c r="AZ1528" s="82">
        <v>0</v>
      </c>
      <c r="BA1528" s="82">
        <v>-585.50588700975777</v>
      </c>
      <c r="BB1528" s="82">
        <v>2523.4557029751459</v>
      </c>
      <c r="BC1528" s="82">
        <v>1017.2655636441621</v>
      </c>
      <c r="BD1528" s="82">
        <v>958.75721991700232</v>
      </c>
      <c r="BE1528" s="82">
        <v>32.830616623602651</v>
      </c>
      <c r="BF1528" s="82">
        <v>248.64729933055301</v>
      </c>
      <c r="BG1528" s="82">
        <v>743.65755935281459</v>
      </c>
      <c r="BH1528" s="82">
        <v>286.30147767473409</v>
      </c>
      <c r="BI1528" s="82">
        <v>0</v>
      </c>
      <c r="BJ1528" s="82">
        <v>0</v>
      </c>
      <c r="BK1528" s="82">
        <v>0</v>
      </c>
      <c r="BL1528" s="82">
        <v>0</v>
      </c>
      <c r="BM1528" s="82"/>
      <c r="BN1528" s="82"/>
      <c r="BO1528" s="82"/>
      <c r="BP1528" s="82"/>
      <c r="BQ1528" s="82"/>
      <c r="BR1528" s="82"/>
      <c r="BS1528" s="82"/>
      <c r="BT1528" s="82"/>
      <c r="BU1528" s="82">
        <v>6.8299659011257622E-13</v>
      </c>
      <c r="BV1528" s="82">
        <v>20208.909705937713</v>
      </c>
      <c r="BW1528" s="82"/>
      <c r="BX1528" s="82"/>
      <c r="BY1528" s="82"/>
      <c r="BZ1528" s="82"/>
      <c r="CA1528" s="82"/>
      <c r="CB1528" s="82"/>
      <c r="CC1528" s="82"/>
      <c r="CD1528" s="82"/>
      <c r="CE1528" s="82"/>
      <c r="CF1528" s="82"/>
      <c r="CG1528" s="82"/>
      <c r="CH1528" s="82"/>
      <c r="CI1528" s="82">
        <v>91669.616399999999</v>
      </c>
      <c r="CJ1528" s="82">
        <v>3286.6290000000154</v>
      </c>
      <c r="CK1528" s="82"/>
      <c r="CL1528" s="82"/>
      <c r="CM1528" s="82">
        <v>0</v>
      </c>
      <c r="CN1528" s="82">
        <v>6.8299659011257622E-13</v>
      </c>
      <c r="CO1528" s="82">
        <v>1264.8748399999997</v>
      </c>
      <c r="CP1528" s="82">
        <v>2019.1201199999982</v>
      </c>
      <c r="CQ1528" s="82">
        <v>31</v>
      </c>
      <c r="CR1528" s="82">
        <v>769.8440483535669</v>
      </c>
      <c r="CS1528" s="82">
        <v>62.082748753187843</v>
      </c>
      <c r="CT1528" s="82">
        <v>-178.2354483917311</v>
      </c>
      <c r="CU1528" s="82">
        <v>0</v>
      </c>
      <c r="CV1528" s="82">
        <v>0</v>
      </c>
      <c r="CW1528" s="82">
        <v>0</v>
      </c>
      <c r="CX1528" s="82">
        <v>0</v>
      </c>
      <c r="CY1528" s="82">
        <v>0</v>
      </c>
      <c r="CZ1528" s="82">
        <v>0</v>
      </c>
      <c r="DA1528" s="82">
        <v>0</v>
      </c>
      <c r="DB1528" s="82">
        <v>-4.1443417817908426</v>
      </c>
      <c r="DC1528" s="82">
        <v>535.12885153700336</v>
      </c>
      <c r="DD1528" s="82">
        <v>7.3008625259627138</v>
      </c>
      <c r="DE1528" s="82">
        <v>0.96398319731130044</v>
      </c>
      <c r="DF1528" s="82">
        <v>28.151339979293425</v>
      </c>
      <c r="DG1528" s="82">
        <v>21.83551408700464</v>
      </c>
      <c r="DH1528" s="82">
        <v>0</v>
      </c>
      <c r="DI1528" s="82">
        <v>-2.600005749402202</v>
      </c>
      <c r="DJ1528" s="82">
        <v>287.25952845564296</v>
      </c>
      <c r="DK1528" s="82">
        <v>0</v>
      </c>
      <c r="DL1528" s="82">
        <v>0</v>
      </c>
      <c r="DM1528" s="82">
        <v>-1.0094910386379752</v>
      </c>
      <c r="DN1528" s="82">
        <v>14.471886651068189</v>
      </c>
      <c r="DO1528" s="82">
        <v>-0.40818454865102183</v>
      </c>
      <c r="DP1528" s="82">
        <v>-0.95319532268970875</v>
      </c>
      <c r="DQ1528" s="82">
        <v>0</v>
      </c>
      <c r="DR1528" s="82">
        <v>0</v>
      </c>
      <c r="DS1528" s="82">
        <v>0</v>
      </c>
      <c r="DT1528" s="82"/>
      <c r="DU1528" s="82"/>
      <c r="DV1528" s="82">
        <v>57811.181826862827</v>
      </c>
      <c r="DW1528" s="82">
        <v>283.89223109468594</v>
      </c>
      <c r="DX1528" s="82">
        <v>-2.4092465800481477</v>
      </c>
      <c r="DY1528" s="82">
        <v>-63.312560000010535</v>
      </c>
      <c r="DZ1528" s="82">
        <v>830.63325999999597</v>
      </c>
      <c r="EA1528" s="82">
        <v>1328.1874</v>
      </c>
      <c r="EB1528" s="82">
        <v>1188.48686</v>
      </c>
      <c r="EC1528" s="82">
        <v>146</v>
      </c>
      <c r="ED1528" s="82">
        <v>0</v>
      </c>
      <c r="EE1528" s="82">
        <v>0</v>
      </c>
      <c r="EF1528" s="82">
        <v>0</v>
      </c>
      <c r="EG1528" s="82"/>
      <c r="EH1528" s="82">
        <v>0</v>
      </c>
      <c r="EI1528" s="82">
        <v>-20.641998918001601</v>
      </c>
      <c r="EJ1528" s="82"/>
      <c r="EK1528" s="82">
        <v>-20.641998918001601</v>
      </c>
      <c r="EL1528" s="82"/>
      <c r="EM1528" s="82">
        <v>0</v>
      </c>
      <c r="EN1528" s="82">
        <v>0</v>
      </c>
      <c r="EO1528" s="82">
        <v>0</v>
      </c>
      <c r="EP1528" s="82">
        <v>0</v>
      </c>
    </row>
    <row r="1529" spans="1:146" ht="15" hidden="1" customHeight="1">
      <c r="A1529" s="82">
        <v>1540</v>
      </c>
      <c r="B1529" s="82" t="s">
        <v>2845</v>
      </c>
      <c r="C1529" s="82" t="s">
        <v>2851</v>
      </c>
      <c r="D1529" s="82" t="s">
        <v>320</v>
      </c>
      <c r="E1529" s="82" t="s">
        <v>2856</v>
      </c>
      <c r="F1529" s="82" t="s">
        <v>2840</v>
      </c>
      <c r="G1529" s="82" t="s">
        <v>2840</v>
      </c>
      <c r="H1529" s="82" t="s">
        <v>2840</v>
      </c>
      <c r="I1529" s="82" t="s">
        <v>2258</v>
      </c>
      <c r="J1529" s="82" t="s">
        <v>2841</v>
      </c>
      <c r="K1529" s="3369">
        <v>44044</v>
      </c>
      <c r="L1529" s="82">
        <v>0</v>
      </c>
      <c r="M1529" s="82">
        <v>0</v>
      </c>
      <c r="N1529" s="82">
        <v>17.64</v>
      </c>
      <c r="O1529" s="82">
        <v>17.64</v>
      </c>
      <c r="P1529" s="82">
        <v>17.64</v>
      </c>
      <c r="Q1529" s="82">
        <v>17.64</v>
      </c>
      <c r="R1529" s="82"/>
      <c r="S1529" s="82">
        <v>1004.37</v>
      </c>
      <c r="T1529" s="82">
        <v>279.93</v>
      </c>
      <c r="U1529" s="82"/>
      <c r="V1529" s="82">
        <v>22655.052000000003</v>
      </c>
      <c r="W1529" s="82">
        <v>22655.052000000003</v>
      </c>
      <c r="X1529" s="82">
        <v>23496.8328</v>
      </c>
      <c r="Y1529" s="82">
        <v>0</v>
      </c>
      <c r="Z1529" s="82">
        <v>787.33266945963669</v>
      </c>
      <c r="AA1529" s="82">
        <v>0</v>
      </c>
      <c r="AB1529" s="82">
        <v>0</v>
      </c>
      <c r="AC1529" s="82">
        <v>34.661285067709919</v>
      </c>
      <c r="AD1529" s="82">
        <v>0</v>
      </c>
      <c r="AE1529" s="82">
        <v>14818.641161118607</v>
      </c>
      <c r="AF1529" s="82">
        <v>4671.5873763984764</v>
      </c>
      <c r="AG1529" s="82">
        <v>169.98155282834216</v>
      </c>
      <c r="AH1529" s="82">
        <v>0</v>
      </c>
      <c r="AI1529" s="82">
        <v>0</v>
      </c>
      <c r="AJ1529" s="82">
        <v>0</v>
      </c>
      <c r="AK1529" s="82">
        <v>199.39292745381218</v>
      </c>
      <c r="AL1529" s="82">
        <v>160.02710743177775</v>
      </c>
      <c r="AM1529" s="82">
        <v>0</v>
      </c>
      <c r="AN1529" s="82">
        <v>8.7055984761616862</v>
      </c>
      <c r="AO1529" s="82">
        <v>682.73097190101248</v>
      </c>
      <c r="AP1529" s="82">
        <v>539.95053273437679</v>
      </c>
      <c r="AQ1529" s="82">
        <v>0</v>
      </c>
      <c r="AR1529" s="82">
        <v>0</v>
      </c>
      <c r="AS1529" s="82">
        <v>0</v>
      </c>
      <c r="AT1529" s="82">
        <v>0</v>
      </c>
      <c r="AU1529" s="82">
        <v>0</v>
      </c>
      <c r="AV1529" s="82">
        <v>-3.0446967267002818</v>
      </c>
      <c r="AW1529" s="82">
        <v>27.271659009784621</v>
      </c>
      <c r="AX1529" s="82">
        <v>0</v>
      </c>
      <c r="AY1529" s="82">
        <v>-136.59315049287173</v>
      </c>
      <c r="AZ1529" s="82">
        <v>0</v>
      </c>
      <c r="BA1529" s="82">
        <v>-150.08172057967579</v>
      </c>
      <c r="BB1529" s="82">
        <v>646.8330756558106</v>
      </c>
      <c r="BC1529" s="82">
        <v>260.75393854344821</v>
      </c>
      <c r="BD1529" s="82">
        <v>245.75659506721965</v>
      </c>
      <c r="BE1529" s="82">
        <v>8.4154156941548841</v>
      </c>
      <c r="BF1529" s="82">
        <v>63.735336106701084</v>
      </c>
      <c r="BG1529" s="82">
        <v>190.62046771169824</v>
      </c>
      <c r="BH1529" s="82">
        <v>73.38716711009198</v>
      </c>
      <c r="BI1529" s="82">
        <v>0</v>
      </c>
      <c r="BJ1529" s="82">
        <v>0</v>
      </c>
      <c r="BK1529" s="82">
        <v>0</v>
      </c>
      <c r="BL1529" s="82">
        <v>0</v>
      </c>
      <c r="BM1529" s="82"/>
      <c r="BN1529" s="82"/>
      <c r="BO1529" s="82"/>
      <c r="BP1529" s="82"/>
      <c r="BQ1529" s="82"/>
      <c r="BR1529" s="82"/>
      <c r="BS1529" s="82"/>
      <c r="BT1529" s="82"/>
      <c r="BU1529" s="82">
        <v>1.7507134542686282E-13</v>
      </c>
      <c r="BV1529" s="82">
        <v>5180.1151909782502</v>
      </c>
      <c r="BW1529" s="82"/>
      <c r="BX1529" s="82"/>
      <c r="BY1529" s="82"/>
      <c r="BZ1529" s="82"/>
      <c r="CA1529" s="82"/>
      <c r="CB1529" s="82"/>
      <c r="CC1529" s="82"/>
      <c r="CD1529" s="82"/>
      <c r="CE1529" s="82"/>
      <c r="CF1529" s="82"/>
      <c r="CG1529" s="82"/>
      <c r="CH1529" s="82"/>
      <c r="CI1529" s="82">
        <v>23496.8328</v>
      </c>
      <c r="CJ1529" s="82">
        <v>841.75080000000162</v>
      </c>
      <c r="CK1529" s="82"/>
      <c r="CL1529" s="82"/>
      <c r="CM1529" s="82">
        <v>0</v>
      </c>
      <c r="CN1529" s="82">
        <v>1.7507134542686282E-13</v>
      </c>
      <c r="CO1529" s="82">
        <v>324.22319999999991</v>
      </c>
      <c r="CP1529" s="82">
        <v>517.55759999999952</v>
      </c>
      <c r="CQ1529" s="82">
        <v>31</v>
      </c>
      <c r="CR1529" s="82">
        <v>197.33280555896545</v>
      </c>
      <c r="CS1529" s="82">
        <v>15.913564590749957</v>
      </c>
      <c r="CT1529" s="82">
        <v>-45.686787027087917</v>
      </c>
      <c r="CU1529" s="82">
        <v>0</v>
      </c>
      <c r="CV1529" s="82">
        <v>0</v>
      </c>
      <c r="CW1529" s="82">
        <v>0</v>
      </c>
      <c r="CX1529" s="82">
        <v>0</v>
      </c>
      <c r="CY1529" s="82">
        <v>0</v>
      </c>
      <c r="CZ1529" s="82">
        <v>0</v>
      </c>
      <c r="DA1529" s="82">
        <v>0</v>
      </c>
      <c r="DB1529" s="82">
        <v>-1.0623120263708685</v>
      </c>
      <c r="DC1529" s="82">
        <v>137.16866141289574</v>
      </c>
      <c r="DD1529" s="82">
        <v>1.871417579092423</v>
      </c>
      <c r="DE1529" s="82">
        <v>0.24709616089644015</v>
      </c>
      <c r="DF1529" s="82">
        <v>7.2159847312437932</v>
      </c>
      <c r="DG1529" s="82">
        <v>5.5970599043093614</v>
      </c>
      <c r="DH1529" s="82">
        <v>0</v>
      </c>
      <c r="DI1529" s="82">
        <v>-0.66645501786537276</v>
      </c>
      <c r="DJ1529" s="82">
        <v>73.632742624858949</v>
      </c>
      <c r="DK1529" s="82">
        <v>0</v>
      </c>
      <c r="DL1529" s="82">
        <v>0</v>
      </c>
      <c r="DM1529" s="82">
        <v>-0.25876110787257289</v>
      </c>
      <c r="DN1529" s="82">
        <v>3.709553903409585</v>
      </c>
      <c r="DO1529" s="82">
        <v>-0.10462924581076294</v>
      </c>
      <c r="DP1529" s="82">
        <v>-0.24433092348290408</v>
      </c>
      <c r="DQ1529" s="82">
        <v>0</v>
      </c>
      <c r="DR1529" s="82">
        <v>0</v>
      </c>
      <c r="DS1529" s="82">
        <v>0</v>
      </c>
      <c r="DT1529" s="82"/>
      <c r="DU1529" s="82"/>
      <c r="DV1529" s="82">
        <v>14818.641161118607</v>
      </c>
      <c r="DW1529" s="82">
        <v>72.76960906318493</v>
      </c>
      <c r="DX1529" s="82">
        <v>-0.61755804690704963</v>
      </c>
      <c r="DY1529" s="82">
        <v>-16.228799999999637</v>
      </c>
      <c r="DZ1529" s="82">
        <v>212.91479999999916</v>
      </c>
      <c r="EA1529" s="82">
        <v>340.452</v>
      </c>
      <c r="EB1529" s="82">
        <v>304.64280000000002</v>
      </c>
      <c r="EC1529" s="82">
        <v>146</v>
      </c>
      <c r="ED1529" s="82">
        <v>0</v>
      </c>
      <c r="EE1529" s="82">
        <v>0</v>
      </c>
      <c r="EF1529" s="82">
        <v>0</v>
      </c>
      <c r="EG1529" s="82"/>
      <c r="EH1529" s="82">
        <v>0</v>
      </c>
      <c r="EI1529" s="82">
        <v>-20.641998918001601</v>
      </c>
      <c r="EJ1529" s="82"/>
      <c r="EK1529" s="82">
        <v>-20.641998918001601</v>
      </c>
      <c r="EL1529" s="82"/>
      <c r="EM1529" s="82">
        <v>0</v>
      </c>
      <c r="EN1529" s="82">
        <v>0</v>
      </c>
      <c r="EO1529" s="82">
        <v>0</v>
      </c>
      <c r="EP1529" s="82">
        <v>0</v>
      </c>
    </row>
    <row r="1530" spans="1:146" ht="15" hidden="1" customHeight="1">
      <c r="A1530" s="82">
        <v>1520</v>
      </c>
      <c r="B1530" s="82" t="s">
        <v>448</v>
      </c>
      <c r="C1530" s="82" t="s">
        <v>2850</v>
      </c>
      <c r="D1530" s="82" t="s">
        <v>2857</v>
      </c>
      <c r="E1530" s="82" t="s">
        <v>213</v>
      </c>
      <c r="F1530" s="82" t="s">
        <v>2840</v>
      </c>
      <c r="G1530" s="82" t="s">
        <v>2840</v>
      </c>
      <c r="H1530" s="82" t="s">
        <v>2840</v>
      </c>
      <c r="I1530" s="82" t="s">
        <v>2258</v>
      </c>
      <c r="J1530" s="82" t="s">
        <v>2841</v>
      </c>
      <c r="K1530" s="3369">
        <v>44044</v>
      </c>
      <c r="L1530" s="82">
        <v>0</v>
      </c>
      <c r="M1530" s="82">
        <v>0</v>
      </c>
      <c r="N1530" s="82">
        <v>0.28499999999999998</v>
      </c>
      <c r="O1530" s="82">
        <v>0.28499999999999998</v>
      </c>
      <c r="P1530" s="82">
        <v>0.28499999999999998</v>
      </c>
      <c r="Q1530" s="82">
        <v>0.28499999999999998</v>
      </c>
      <c r="R1530" s="82"/>
      <c r="S1530" s="82">
        <v>713.53</v>
      </c>
      <c r="T1530" s="82">
        <v>212.74</v>
      </c>
      <c r="U1530" s="82"/>
      <c r="V1530" s="82">
        <v>263.98694999999998</v>
      </c>
      <c r="W1530" s="82">
        <v>263.98694999999998</v>
      </c>
      <c r="X1530" s="82">
        <v>273.83369999999996</v>
      </c>
      <c r="Y1530" s="82">
        <v>0</v>
      </c>
      <c r="Z1530" s="82">
        <v>10.508248065473538</v>
      </c>
      <c r="AA1530" s="82">
        <v>0</v>
      </c>
      <c r="AB1530" s="82">
        <v>0</v>
      </c>
      <c r="AC1530" s="82">
        <v>0.264664657909915</v>
      </c>
      <c r="AD1530" s="82">
        <v>0</v>
      </c>
      <c r="AE1530" s="82">
        <v>168.22529979101182</v>
      </c>
      <c r="AF1530" s="82">
        <v>57.36200826121933</v>
      </c>
      <c r="AG1530" s="82">
        <v>2.0871884547969901</v>
      </c>
      <c r="AH1530" s="82">
        <v>0</v>
      </c>
      <c r="AI1530" s="82">
        <v>0</v>
      </c>
      <c r="AJ1530" s="82">
        <v>0</v>
      </c>
      <c r="AK1530" s="82">
        <v>2.3801424600718231</v>
      </c>
      <c r="AL1530" s="82">
        <v>1.9649587000976803</v>
      </c>
      <c r="AM1530" s="82">
        <v>0</v>
      </c>
      <c r="AN1530" s="82">
        <v>0.20990501286429847</v>
      </c>
      <c r="AO1530" s="82">
        <v>4.8425983545287812</v>
      </c>
      <c r="AP1530" s="82">
        <v>3.8298592988477322</v>
      </c>
      <c r="AQ1530" s="82">
        <v>0</v>
      </c>
      <c r="AR1530" s="82">
        <v>0</v>
      </c>
      <c r="AS1530" s="82">
        <v>0</v>
      </c>
      <c r="AT1530" s="82">
        <v>0</v>
      </c>
      <c r="AU1530" s="82">
        <v>0</v>
      </c>
      <c r="AV1530" s="82">
        <v>-4.0636480269846204E-2</v>
      </c>
      <c r="AW1530" s="82">
        <v>0.3348662892017773</v>
      </c>
      <c r="AX1530" s="82">
        <v>0</v>
      </c>
      <c r="AY1530" s="82">
        <v>-1.6772152152356017</v>
      </c>
      <c r="AZ1530" s="82">
        <v>0</v>
      </c>
      <c r="BA1530" s="82">
        <v>-1.8428401744647265</v>
      </c>
      <c r="BB1530" s="82">
        <v>8.519336966380644</v>
      </c>
      <c r="BC1530" s="82">
        <v>1.8495229390449914</v>
      </c>
      <c r="BD1530" s="82">
        <v>4.8491195346271256</v>
      </c>
      <c r="BE1530" s="82">
        <v>0.2212456256871751</v>
      </c>
      <c r="BF1530" s="82">
        <v>0.78260055559588848</v>
      </c>
      <c r="BG1530" s="82">
        <v>5.0115105635185042</v>
      </c>
      <c r="BH1530" s="82">
        <v>1.4480309084977261</v>
      </c>
      <c r="BI1530" s="82">
        <v>0</v>
      </c>
      <c r="BJ1530" s="82">
        <v>0</v>
      </c>
      <c r="BK1530" s="82">
        <v>0</v>
      </c>
      <c r="BL1530" s="82">
        <v>0</v>
      </c>
      <c r="BM1530" s="82"/>
      <c r="BN1530" s="82"/>
      <c r="BO1530" s="82"/>
      <c r="BP1530" s="82"/>
      <c r="BQ1530" s="82"/>
      <c r="BR1530" s="82"/>
      <c r="BS1530" s="82"/>
      <c r="BT1530" s="82"/>
      <c r="BU1530" s="82">
        <v>2.1496855679965146E-15</v>
      </c>
      <c r="BV1530" s="82">
        <v>68.22648454064803</v>
      </c>
      <c r="BW1530" s="82"/>
      <c r="BX1530" s="82"/>
      <c r="BY1530" s="82"/>
      <c r="BZ1530" s="82"/>
      <c r="CA1530" s="82"/>
      <c r="CB1530" s="82"/>
      <c r="CC1530" s="82"/>
      <c r="CD1530" s="82"/>
      <c r="CE1530" s="82"/>
      <c r="CF1530" s="82"/>
      <c r="CG1530" s="82"/>
      <c r="CH1530" s="82"/>
      <c r="CI1530" s="82">
        <v>278.63779999999997</v>
      </c>
      <c r="CJ1530" s="82">
        <v>14.620850000000019</v>
      </c>
      <c r="CK1530" s="82"/>
      <c r="CL1530" s="82"/>
      <c r="CM1530" s="82">
        <v>0</v>
      </c>
      <c r="CN1530" s="82">
        <v>2.1496855679965146E-15</v>
      </c>
      <c r="CO1530" s="82">
        <v>3.4884000000000022</v>
      </c>
      <c r="CP1530" s="82">
        <v>6.3583499999999997</v>
      </c>
      <c r="CQ1530" s="82">
        <v>31</v>
      </c>
      <c r="CR1530" s="82">
        <v>2.7131581849662183</v>
      </c>
      <c r="CS1530" s="82">
        <v>0.11287462393465031</v>
      </c>
      <c r="CT1530" s="82">
        <v>-0.32405554865198694</v>
      </c>
      <c r="CU1530" s="82">
        <v>0</v>
      </c>
      <c r="CV1530" s="82">
        <v>0</v>
      </c>
      <c r="CW1530" s="82">
        <v>0</v>
      </c>
      <c r="CX1530" s="82">
        <v>0</v>
      </c>
      <c r="CY1530" s="82">
        <v>0</v>
      </c>
      <c r="CZ1530" s="82">
        <v>0</v>
      </c>
      <c r="DA1530" s="82">
        <v>0</v>
      </c>
      <c r="DB1530" s="82">
        <v>-8.1115414071871728E-3</v>
      </c>
      <c r="DC1530" s="82">
        <v>1.684281862927179</v>
      </c>
      <c r="DD1530" s="82">
        <v>2.2978970954159794E-2</v>
      </c>
      <c r="DE1530" s="82">
        <v>6.4962857105686778E-3</v>
      </c>
      <c r="DF1530" s="82">
        <v>0.14238141813559757</v>
      </c>
      <c r="DG1530" s="82">
        <v>0.14714959611533285</v>
      </c>
      <c r="DH1530" s="82">
        <v>0</v>
      </c>
      <c r="DI1530" s="82">
        <v>-8.8949372023332807E-3</v>
      </c>
      <c r="DJ1530" s="82">
        <v>0.90412993495149796</v>
      </c>
      <c r="DK1530" s="82">
        <v>0</v>
      </c>
      <c r="DL1530" s="82">
        <v>0</v>
      </c>
      <c r="DM1530" s="82">
        <v>-3.1773047599297222E-3</v>
      </c>
      <c r="DN1530" s="82">
        <v>4.4280741880757812E-2</v>
      </c>
      <c r="DO1530" s="82">
        <v>-1.2847332563921121E-3</v>
      </c>
      <c r="DP1530" s="82">
        <v>-5.8911843657001584E-3</v>
      </c>
      <c r="DQ1530" s="82">
        <v>0</v>
      </c>
      <c r="DR1530" s="82">
        <v>0</v>
      </c>
      <c r="DS1530" s="82">
        <v>0</v>
      </c>
      <c r="DT1530" s="82"/>
      <c r="DU1530" s="82"/>
      <c r="DV1530" s="82">
        <v>168.22529979101182</v>
      </c>
      <c r="DW1530" s="82">
        <v>1.435845629041832</v>
      </c>
      <c r="DX1530" s="82">
        <v>-1.2185279455894094E-2</v>
      </c>
      <c r="DY1530" s="82">
        <v>8.5499999999985032E-2</v>
      </c>
      <c r="DZ1530" s="82">
        <v>2.6191500000000021</v>
      </c>
      <c r="EA1530" s="82">
        <v>3.4028999999999994</v>
      </c>
      <c r="EB1530" s="82">
        <v>3.7391999999999994</v>
      </c>
      <c r="EC1530" s="82">
        <v>146</v>
      </c>
      <c r="ED1530" s="82">
        <v>0</v>
      </c>
      <c r="EE1530" s="82">
        <v>0</v>
      </c>
      <c r="EF1530" s="82">
        <v>0</v>
      </c>
      <c r="EG1530" s="82"/>
      <c r="EH1530" s="82">
        <v>0</v>
      </c>
      <c r="EI1530" s="82">
        <v>-14.4493992426011</v>
      </c>
      <c r="EJ1530" s="82"/>
      <c r="EK1530" s="82">
        <v>-20.641998918001601</v>
      </c>
      <c r="EL1530" s="82"/>
      <c r="EM1530" s="82">
        <v>0</v>
      </c>
      <c r="EN1530" s="82">
        <v>0</v>
      </c>
      <c r="EO1530" s="82">
        <v>0</v>
      </c>
      <c r="EP1530" s="82">
        <v>0</v>
      </c>
    </row>
    <row r="1531" spans="1:146" ht="15" hidden="1" customHeight="1">
      <c r="A1531" s="82">
        <v>1521</v>
      </c>
      <c r="B1531" s="82" t="s">
        <v>448</v>
      </c>
      <c r="C1531" s="82" t="s">
        <v>2850</v>
      </c>
      <c r="D1531" s="82" t="s">
        <v>2857</v>
      </c>
      <c r="E1531" s="82" t="s">
        <v>213</v>
      </c>
      <c r="F1531" s="82" t="s">
        <v>2840</v>
      </c>
      <c r="G1531" s="82" t="s">
        <v>2840</v>
      </c>
      <c r="H1531" s="82" t="s">
        <v>2840</v>
      </c>
      <c r="I1531" s="82" t="s">
        <v>2853</v>
      </c>
      <c r="J1531" s="82" t="s">
        <v>2841</v>
      </c>
      <c r="K1531" s="3369">
        <v>44044</v>
      </c>
      <c r="L1531" s="82">
        <v>0</v>
      </c>
      <c r="M1531" s="82">
        <v>0</v>
      </c>
      <c r="N1531" s="82">
        <v>4.2069999999999999</v>
      </c>
      <c r="O1531" s="82">
        <v>4.2069999999999999</v>
      </c>
      <c r="P1531" s="82">
        <v>4.2069999999999999</v>
      </c>
      <c r="Q1531" s="82">
        <v>4.2069999999999999</v>
      </c>
      <c r="R1531" s="82"/>
      <c r="S1531" s="82">
        <v>211.38</v>
      </c>
      <c r="T1531" s="82">
        <v>128.49</v>
      </c>
      <c r="U1531" s="82"/>
      <c r="V1531" s="82">
        <v>1429.8330900000001</v>
      </c>
      <c r="W1531" s="82">
        <v>1429.8330900000001</v>
      </c>
      <c r="X1531" s="82">
        <v>1500.8472499999998</v>
      </c>
      <c r="Y1531" s="82">
        <v>0</v>
      </c>
      <c r="Z1531" s="82">
        <v>155.11648986472693</v>
      </c>
      <c r="AA1531" s="82">
        <v>0</v>
      </c>
      <c r="AB1531" s="82">
        <v>0</v>
      </c>
      <c r="AC1531" s="82">
        <v>0.78136436198386849</v>
      </c>
      <c r="AD1531" s="82">
        <v>0</v>
      </c>
      <c r="AE1531" s="82">
        <v>496.64830611985121</v>
      </c>
      <c r="AF1531" s="82">
        <v>492.2928779170752</v>
      </c>
      <c r="AG1531" s="82">
        <v>30.809830980108554</v>
      </c>
      <c r="AH1531" s="82">
        <v>0</v>
      </c>
      <c r="AI1531" s="82">
        <v>0</v>
      </c>
      <c r="AJ1531" s="82">
        <v>0</v>
      </c>
      <c r="AK1531" s="82">
        <v>14.712760185697949</v>
      </c>
      <c r="AL1531" s="82">
        <v>29.005548250213828</v>
      </c>
      <c r="AM1531" s="82">
        <v>0</v>
      </c>
      <c r="AN1531" s="82">
        <v>3.0984925934038725</v>
      </c>
      <c r="AO1531" s="82">
        <v>14.296865026912734</v>
      </c>
      <c r="AP1531" s="82">
        <v>11.306942566584258</v>
      </c>
      <c r="AQ1531" s="82">
        <v>0</v>
      </c>
      <c r="AR1531" s="82">
        <v>0</v>
      </c>
      <c r="AS1531" s="82">
        <v>0</v>
      </c>
      <c r="AT1531" s="82">
        <v>0</v>
      </c>
      <c r="AU1531" s="82">
        <v>0</v>
      </c>
      <c r="AV1531" s="82">
        <v>-0.59985148243944908</v>
      </c>
      <c r="AW1531" s="82">
        <v>4.9430964163925513</v>
      </c>
      <c r="AX1531" s="82">
        <v>0</v>
      </c>
      <c r="AY1531" s="82">
        <v>-24.758050563144479</v>
      </c>
      <c r="AZ1531" s="82">
        <v>0</v>
      </c>
      <c r="BA1531" s="82">
        <v>-27.202907417449488</v>
      </c>
      <c r="BB1531" s="82">
        <v>81.497631312487798</v>
      </c>
      <c r="BC1531" s="82">
        <v>5.4603702161209169</v>
      </c>
      <c r="BD1531" s="82">
        <v>71.579810112899366</v>
      </c>
      <c r="BE1531" s="82">
        <v>3.2658959553191074</v>
      </c>
      <c r="BF1531" s="82">
        <v>11.552282587340011</v>
      </c>
      <c r="BG1531" s="82">
        <v>73.976929616569649</v>
      </c>
      <c r="BH1531" s="82">
        <v>21.37496853350854</v>
      </c>
      <c r="BI1531" s="82">
        <v>0</v>
      </c>
      <c r="BJ1531" s="82">
        <v>0</v>
      </c>
      <c r="BK1531" s="82">
        <v>0</v>
      </c>
      <c r="BL1531" s="82">
        <v>0</v>
      </c>
      <c r="BM1531" s="82"/>
      <c r="BN1531" s="82"/>
      <c r="BO1531" s="82"/>
      <c r="BP1531" s="82"/>
      <c r="BQ1531" s="82"/>
      <c r="BR1531" s="82"/>
      <c r="BS1531" s="82"/>
      <c r="BT1531" s="82"/>
      <c r="BU1531" s="82">
        <v>3.1732376086180134E-14</v>
      </c>
      <c r="BV1531" s="82">
        <v>652.66779618920339</v>
      </c>
      <c r="BW1531" s="82"/>
      <c r="BX1531" s="82"/>
      <c r="BY1531" s="82"/>
      <c r="BZ1531" s="82"/>
      <c r="CA1531" s="82"/>
      <c r="CB1531" s="82"/>
      <c r="CC1531" s="82"/>
      <c r="CD1531" s="82"/>
      <c r="CE1531" s="82"/>
      <c r="CF1531" s="82"/>
      <c r="CG1531" s="82"/>
      <c r="CH1531" s="82"/>
      <c r="CI1531" s="82">
        <v>1501.9175</v>
      </c>
      <c r="CJ1531" s="82">
        <v>72.054409999999962</v>
      </c>
      <c r="CK1531" s="82"/>
      <c r="CL1531" s="82"/>
      <c r="CM1531" s="82">
        <v>0</v>
      </c>
      <c r="CN1531" s="82">
        <v>3.1732376086180134E-14</v>
      </c>
      <c r="CO1531" s="82">
        <v>31.84698999999997</v>
      </c>
      <c r="CP1531" s="82">
        <v>39.167170000000006</v>
      </c>
      <c r="CQ1531" s="82">
        <v>31</v>
      </c>
      <c r="CR1531" s="82">
        <v>31.852240170946629</v>
      </c>
      <c r="CS1531" s="82">
        <v>0.33324119516288242</v>
      </c>
      <c r="CT1531" s="82">
        <v>-0.95671333881462672</v>
      </c>
      <c r="CU1531" s="82">
        <v>0</v>
      </c>
      <c r="CV1531" s="82">
        <v>0</v>
      </c>
      <c r="CW1531" s="82">
        <v>0</v>
      </c>
      <c r="CX1531" s="82">
        <v>0</v>
      </c>
      <c r="CY1531" s="82">
        <v>0</v>
      </c>
      <c r="CZ1531" s="82">
        <v>0</v>
      </c>
      <c r="DA1531" s="82">
        <v>0</v>
      </c>
      <c r="DB1531" s="82">
        <v>-2.3947547157922022E-2</v>
      </c>
      <c r="DC1531" s="82">
        <v>14.454862907657116</v>
      </c>
      <c r="DD1531" s="82">
        <v>0.33920186247070383</v>
      </c>
      <c r="DE1531" s="82">
        <v>9.5894294681973413E-2</v>
      </c>
      <c r="DF1531" s="82">
        <v>2.1017495652507421</v>
      </c>
      <c r="DG1531" s="82">
        <v>2.1721345644112375</v>
      </c>
      <c r="DH1531" s="82">
        <v>0</v>
      </c>
      <c r="DI1531" s="82">
        <v>-0.13130175722881032</v>
      </c>
      <c r="DJ1531" s="82">
        <v>13.346226794178778</v>
      </c>
      <c r="DK1531" s="82">
        <v>0</v>
      </c>
      <c r="DL1531" s="82">
        <v>0</v>
      </c>
      <c r="DM1531" s="82">
        <v>-4.6901477631667632E-2</v>
      </c>
      <c r="DN1531" s="82">
        <v>0.27371972353149232</v>
      </c>
      <c r="DO1531" s="82">
        <v>-1.8964465998736912E-2</v>
      </c>
      <c r="DP1531" s="82">
        <v>-8.6962149566668145E-2</v>
      </c>
      <c r="DQ1531" s="82">
        <v>0</v>
      </c>
      <c r="DR1531" s="82">
        <v>0</v>
      </c>
      <c r="DS1531" s="82">
        <v>0</v>
      </c>
      <c r="DT1531" s="82"/>
      <c r="DU1531" s="82"/>
      <c r="DV1531" s="82">
        <v>496.64830611985121</v>
      </c>
      <c r="DW1531" s="82">
        <v>21.195096706592938</v>
      </c>
      <c r="DX1531" s="82">
        <v>-0.17987182691560122</v>
      </c>
      <c r="DY1531" s="82">
        <v>3.4497400000000056</v>
      </c>
      <c r="DZ1531" s="82">
        <v>28.22896999999994</v>
      </c>
      <c r="EA1531" s="82">
        <v>28.39725</v>
      </c>
      <c r="EB1531" s="82">
        <v>10.9382</v>
      </c>
      <c r="EC1531" s="82">
        <v>146</v>
      </c>
      <c r="ED1531" s="82">
        <v>0</v>
      </c>
      <c r="EE1531" s="82">
        <v>0</v>
      </c>
      <c r="EF1531" s="82">
        <v>0</v>
      </c>
      <c r="EG1531" s="82"/>
      <c r="EH1531" s="82">
        <v>0</v>
      </c>
      <c r="EI1531" s="82">
        <v>-14.4493992426011</v>
      </c>
      <c r="EJ1531" s="82"/>
      <c r="EK1531" s="82">
        <v>-20.641998918001601</v>
      </c>
      <c r="EL1531" s="82"/>
      <c r="EM1531" s="82">
        <v>0</v>
      </c>
      <c r="EN1531" s="82">
        <v>0</v>
      </c>
      <c r="EO1531" s="82">
        <v>0</v>
      </c>
      <c r="EP1531" s="82">
        <v>0</v>
      </c>
    </row>
    <row r="1532" spans="1:146" ht="15" hidden="1" customHeight="1">
      <c r="A1532" s="82">
        <v>1522</v>
      </c>
      <c r="B1532" s="82" t="s">
        <v>448</v>
      </c>
      <c r="C1532" s="82" t="s">
        <v>2850</v>
      </c>
      <c r="D1532" s="82" t="s">
        <v>2857</v>
      </c>
      <c r="E1532" s="82" t="s">
        <v>213</v>
      </c>
      <c r="F1532" s="82" t="s">
        <v>2840</v>
      </c>
      <c r="G1532" s="82" t="s">
        <v>2840</v>
      </c>
      <c r="H1532" s="82" t="s">
        <v>2840</v>
      </c>
      <c r="I1532" s="82" t="s">
        <v>2840</v>
      </c>
      <c r="J1532" s="82" t="s">
        <v>2841</v>
      </c>
      <c r="K1532" s="3369">
        <v>44044</v>
      </c>
      <c r="L1532" s="82">
        <v>0</v>
      </c>
      <c r="M1532" s="82">
        <v>0</v>
      </c>
      <c r="N1532" s="82">
        <v>0</v>
      </c>
      <c r="O1532" s="82">
        <v>0</v>
      </c>
      <c r="P1532" s="82">
        <v>0</v>
      </c>
      <c r="Q1532" s="82">
        <v>0</v>
      </c>
      <c r="R1532" s="82"/>
      <c r="S1532" s="82"/>
      <c r="T1532" s="82"/>
      <c r="U1532" s="82"/>
      <c r="V1532" s="82"/>
      <c r="W1532" s="82"/>
      <c r="X1532" s="82"/>
      <c r="Y1532" s="82"/>
      <c r="Z1532" s="82"/>
      <c r="AA1532" s="82">
        <v>0</v>
      </c>
      <c r="AB1532" s="82"/>
      <c r="AC1532" s="82"/>
      <c r="AD1532" s="82"/>
      <c r="AE1532" s="82"/>
      <c r="AF1532" s="82"/>
      <c r="AG1532" s="82"/>
      <c r="AH1532" s="82"/>
      <c r="AI1532" s="82"/>
      <c r="AJ1532" s="82"/>
      <c r="AK1532" s="82"/>
      <c r="AL1532" s="82"/>
      <c r="AM1532" s="82"/>
      <c r="AN1532" s="82"/>
      <c r="AO1532" s="82"/>
      <c r="AP1532" s="82"/>
      <c r="AQ1532" s="82"/>
      <c r="AR1532" s="82"/>
      <c r="AS1532" s="82"/>
      <c r="AT1532" s="82"/>
      <c r="AU1532" s="82"/>
      <c r="AV1532" s="82"/>
      <c r="AW1532" s="82"/>
      <c r="AX1532" s="82"/>
      <c r="AY1532" s="82"/>
      <c r="AZ1532" s="82">
        <v>0</v>
      </c>
      <c r="BA1532" s="82"/>
      <c r="BB1532" s="82"/>
      <c r="BC1532" s="82"/>
      <c r="BD1532" s="82"/>
      <c r="BE1532" s="82"/>
      <c r="BF1532" s="82"/>
      <c r="BG1532" s="82"/>
      <c r="BH1532" s="82"/>
      <c r="BI1532" s="82">
        <v>29.53</v>
      </c>
      <c r="BJ1532" s="82">
        <v>136.08000000000001</v>
      </c>
      <c r="BK1532" s="82">
        <v>681.11</v>
      </c>
      <c r="BL1532" s="82">
        <v>5</v>
      </c>
      <c r="BM1532" s="82"/>
      <c r="BN1532" s="82"/>
      <c r="BO1532" s="82"/>
      <c r="BP1532" s="82"/>
      <c r="BQ1532" s="82"/>
      <c r="BR1532" s="82"/>
      <c r="BS1532" s="82"/>
      <c r="BT1532" s="82"/>
      <c r="BU1532" s="82"/>
      <c r="BV1532" s="82"/>
      <c r="BW1532" s="82"/>
      <c r="BX1532" s="82"/>
      <c r="BY1532" s="82"/>
      <c r="BZ1532" s="82"/>
      <c r="CA1532" s="82"/>
      <c r="CB1532" s="82"/>
      <c r="CC1532" s="82"/>
      <c r="CD1532" s="82"/>
      <c r="CE1532" s="82"/>
      <c r="CF1532" s="82"/>
      <c r="CG1532" s="82"/>
      <c r="CH1532" s="82"/>
      <c r="CI1532" s="82"/>
      <c r="CJ1532" s="82">
        <v>-0.03</v>
      </c>
      <c r="CK1532" s="82"/>
      <c r="CL1532" s="82"/>
      <c r="CM1532" s="82"/>
      <c r="CN1532" s="82"/>
      <c r="CO1532" s="82">
        <v>0</v>
      </c>
      <c r="CP1532" s="82">
        <v>0</v>
      </c>
      <c r="CQ1532" s="82">
        <v>31</v>
      </c>
      <c r="CR1532" s="82"/>
      <c r="CS1532" s="82"/>
      <c r="CT1532" s="82"/>
      <c r="CU1532" s="82"/>
      <c r="CV1532" s="82"/>
      <c r="CW1532" s="82"/>
      <c r="CX1532" s="82"/>
      <c r="CY1532" s="82"/>
      <c r="CZ1532" s="82"/>
      <c r="DA1532" s="82"/>
      <c r="DB1532" s="82"/>
      <c r="DC1532" s="82"/>
      <c r="DD1532" s="82"/>
      <c r="DE1532" s="82"/>
      <c r="DF1532" s="82"/>
      <c r="DG1532" s="82"/>
      <c r="DH1532" s="82"/>
      <c r="DI1532" s="82"/>
      <c r="DJ1532" s="82"/>
      <c r="DK1532" s="82">
        <v>0</v>
      </c>
      <c r="DL1532" s="82"/>
      <c r="DM1532" s="82"/>
      <c r="DN1532" s="82"/>
      <c r="DO1532" s="82"/>
      <c r="DP1532" s="82"/>
      <c r="DQ1532" s="82"/>
      <c r="DR1532" s="82"/>
      <c r="DS1532" s="82"/>
      <c r="DT1532" s="82"/>
      <c r="DU1532" s="82"/>
      <c r="DV1532" s="82"/>
      <c r="DW1532" s="82"/>
      <c r="DX1532" s="82"/>
      <c r="DY1532" s="82"/>
      <c r="DZ1532" s="82"/>
      <c r="EA1532" s="82"/>
      <c r="EB1532" s="82"/>
      <c r="EC1532" s="82">
        <v>146</v>
      </c>
      <c r="ED1532" s="82"/>
      <c r="EE1532" s="82"/>
      <c r="EF1532" s="82"/>
      <c r="EG1532" s="82"/>
      <c r="EH1532" s="82">
        <v>0</v>
      </c>
      <c r="EI1532" s="82">
        <v>-14.4493992426011</v>
      </c>
      <c r="EJ1532" s="82"/>
      <c r="EK1532" s="82">
        <v>-20.641998918001601</v>
      </c>
      <c r="EL1532" s="82"/>
      <c r="EM1532" s="82">
        <v>0</v>
      </c>
      <c r="EN1532" s="82">
        <v>0</v>
      </c>
      <c r="EO1532" s="82">
        <v>0</v>
      </c>
      <c r="EP1532" s="82">
        <v>0</v>
      </c>
    </row>
    <row r="1533" spans="1:146" ht="15" hidden="1" customHeight="1">
      <c r="A1533" s="82">
        <v>1523</v>
      </c>
      <c r="B1533" s="82" t="s">
        <v>448</v>
      </c>
      <c r="C1533" s="82" t="s">
        <v>2850</v>
      </c>
      <c r="D1533" s="82" t="s">
        <v>2857</v>
      </c>
      <c r="E1533" s="82" t="s">
        <v>213</v>
      </c>
      <c r="F1533" s="82" t="s">
        <v>2840</v>
      </c>
      <c r="G1533" s="82" t="s">
        <v>2840</v>
      </c>
      <c r="H1533" s="82" t="s">
        <v>2840</v>
      </c>
      <c r="I1533" s="82" t="s">
        <v>2854</v>
      </c>
      <c r="J1533" s="82" t="s">
        <v>2841</v>
      </c>
      <c r="K1533" s="3369">
        <v>44044</v>
      </c>
      <c r="L1533" s="82">
        <v>0</v>
      </c>
      <c r="M1533" s="82">
        <v>0</v>
      </c>
      <c r="N1533" s="82">
        <v>0.16900000000000001</v>
      </c>
      <c r="O1533" s="82">
        <v>0.16900000000000001</v>
      </c>
      <c r="P1533" s="82">
        <v>0.16900000000000001</v>
      </c>
      <c r="Q1533" s="82">
        <v>0.16900000000000001</v>
      </c>
      <c r="R1533" s="82"/>
      <c r="S1533" s="82">
        <v>462.45</v>
      </c>
      <c r="T1533" s="82">
        <v>128.49</v>
      </c>
      <c r="U1533" s="82"/>
      <c r="V1533" s="82">
        <v>99.868859999999998</v>
      </c>
      <c r="W1533" s="82">
        <v>99.868859999999998</v>
      </c>
      <c r="X1533" s="82">
        <v>103.11704000000002</v>
      </c>
      <c r="Y1533" s="82">
        <v>0</v>
      </c>
      <c r="Z1533" s="82">
        <v>6.2312067475965902</v>
      </c>
      <c r="AA1533" s="82">
        <v>0</v>
      </c>
      <c r="AB1533" s="82">
        <v>0</v>
      </c>
      <c r="AC1533" s="82">
        <v>9.416489934058031E-2</v>
      </c>
      <c r="AD1533" s="82">
        <v>0</v>
      </c>
      <c r="AE1533" s="82">
        <v>59.852790873012736</v>
      </c>
      <c r="AF1533" s="82">
        <v>19.77596776039594</v>
      </c>
      <c r="AG1533" s="82">
        <v>1.237666136353303</v>
      </c>
      <c r="AH1533" s="82">
        <v>0</v>
      </c>
      <c r="AI1533" s="82">
        <v>0</v>
      </c>
      <c r="AJ1533" s="82">
        <v>0</v>
      </c>
      <c r="AK1533" s="82">
        <v>1.0012053711798932</v>
      </c>
      <c r="AL1533" s="82">
        <v>1.1651860361982738</v>
      </c>
      <c r="AM1533" s="82">
        <v>0</v>
      </c>
      <c r="AN1533" s="82">
        <v>0.12446999008444368</v>
      </c>
      <c r="AO1533" s="82">
        <v>1.7229330379654941</v>
      </c>
      <c r="AP1533" s="82">
        <v>1.362613752712555</v>
      </c>
      <c r="AQ1533" s="82">
        <v>0</v>
      </c>
      <c r="AR1533" s="82">
        <v>0</v>
      </c>
      <c r="AS1533" s="82">
        <v>0</v>
      </c>
      <c r="AT1533" s="82">
        <v>0</v>
      </c>
      <c r="AU1533" s="82">
        <v>0</v>
      </c>
      <c r="AV1533" s="82">
        <v>-2.4096719879312316E-2</v>
      </c>
      <c r="AW1533" s="82">
        <v>0.19856983464947497</v>
      </c>
      <c r="AX1533" s="82">
        <v>0</v>
      </c>
      <c r="AY1533" s="82">
        <v>-0.99455919780637447</v>
      </c>
      <c r="AZ1533" s="82">
        <v>0</v>
      </c>
      <c r="BA1533" s="82">
        <v>-1.0927718929282064</v>
      </c>
      <c r="BB1533" s="82">
        <v>3.2738530287165291</v>
      </c>
      <c r="BC1533" s="82">
        <v>0.65803602588175614</v>
      </c>
      <c r="BD1533" s="82">
        <v>2.8754428117613489</v>
      </c>
      <c r="BE1533" s="82">
        <v>0.1311947745302898</v>
      </c>
      <c r="BF1533" s="82">
        <v>0.46406839963405327</v>
      </c>
      <c r="BG1533" s="82">
        <v>2.9717378429285173</v>
      </c>
      <c r="BH1533" s="82">
        <v>0.85865692468812538</v>
      </c>
      <c r="BI1533" s="82">
        <v>0</v>
      </c>
      <c r="BJ1533" s="82">
        <v>0</v>
      </c>
      <c r="BK1533" s="82">
        <v>0</v>
      </c>
      <c r="BL1533" s="82">
        <v>0</v>
      </c>
      <c r="BM1533" s="82"/>
      <c r="BN1533" s="82"/>
      <c r="BO1533" s="82"/>
      <c r="BP1533" s="82"/>
      <c r="BQ1533" s="82"/>
      <c r="BR1533" s="82"/>
      <c r="BS1533" s="82"/>
      <c r="BT1533" s="82"/>
      <c r="BU1533" s="82">
        <v>1.2747258280400387E-15</v>
      </c>
      <c r="BV1533" s="82">
        <v>26.218411589250152</v>
      </c>
      <c r="BW1533" s="82"/>
      <c r="BX1533" s="82"/>
      <c r="BY1533" s="82"/>
      <c r="BZ1533" s="82"/>
      <c r="CA1533" s="82"/>
      <c r="CB1533" s="82"/>
      <c r="CC1533" s="82"/>
      <c r="CD1533" s="82"/>
      <c r="CE1533" s="82"/>
      <c r="CF1533" s="82"/>
      <c r="CG1533" s="82"/>
      <c r="CH1533" s="82"/>
      <c r="CI1533" s="82">
        <v>103.72720000000001</v>
      </c>
      <c r="CJ1533" s="82">
        <v>3.8283399999999972</v>
      </c>
      <c r="CK1533" s="82"/>
      <c r="CL1533" s="82"/>
      <c r="CM1533" s="82">
        <v>0</v>
      </c>
      <c r="CN1533" s="82">
        <v>1.2747258280400387E-15</v>
      </c>
      <c r="CO1533" s="82">
        <v>1.6747900000000044</v>
      </c>
      <c r="CP1533" s="82">
        <v>1.5733900000000005</v>
      </c>
      <c r="CQ1533" s="82">
        <v>31</v>
      </c>
      <c r="CR1533" s="82">
        <v>1.2351581186836285</v>
      </c>
      <c r="CS1533" s="82">
        <v>4.0159312106289535E-2</v>
      </c>
      <c r="CT1533" s="82">
        <v>-0.11529471784220657</v>
      </c>
      <c r="CU1533" s="82">
        <v>0</v>
      </c>
      <c r="CV1533" s="82">
        <v>0</v>
      </c>
      <c r="CW1533" s="82">
        <v>0</v>
      </c>
      <c r="CX1533" s="82">
        <v>0</v>
      </c>
      <c r="CY1533" s="82">
        <v>0</v>
      </c>
      <c r="CZ1533" s="82">
        <v>0</v>
      </c>
      <c r="DA1533" s="82">
        <v>0</v>
      </c>
      <c r="DB1533" s="82">
        <v>-2.8860010480308423E-3</v>
      </c>
      <c r="DC1533" s="82">
        <v>0.580668369715724</v>
      </c>
      <c r="DD1533" s="82">
        <v>1.3626126635975455E-2</v>
      </c>
      <c r="DE1533" s="82">
        <v>3.8521834564425039E-3</v>
      </c>
      <c r="DF1533" s="82">
        <v>8.4429683034792813E-2</v>
      </c>
      <c r="DG1533" s="82">
        <v>8.7257128924530303E-2</v>
      </c>
      <c r="DH1533" s="82">
        <v>0</v>
      </c>
      <c r="DI1533" s="82">
        <v>-5.2745417094537013E-3</v>
      </c>
      <c r="DJ1533" s="82">
        <v>0.53613318949755506</v>
      </c>
      <c r="DK1533" s="82">
        <v>0</v>
      </c>
      <c r="DL1533" s="82">
        <v>0</v>
      </c>
      <c r="DM1533" s="82">
        <v>-1.8840859804496457E-3</v>
      </c>
      <c r="DN1533" s="82">
        <v>1.8626665149070964E-2</v>
      </c>
      <c r="DO1533" s="82">
        <v>-7.6182428186044593E-4</v>
      </c>
      <c r="DP1533" s="82">
        <v>-3.4933689747485147E-3</v>
      </c>
      <c r="DQ1533" s="82">
        <v>0</v>
      </c>
      <c r="DR1533" s="82">
        <v>0</v>
      </c>
      <c r="DS1533" s="82">
        <v>0</v>
      </c>
      <c r="DT1533" s="82"/>
      <c r="DU1533" s="82"/>
      <c r="DV1533" s="82">
        <v>59.852790873012736</v>
      </c>
      <c r="DW1533" s="82">
        <v>0.85143126774761269</v>
      </c>
      <c r="DX1533" s="82">
        <v>-7.2256569405126925E-3</v>
      </c>
      <c r="DY1533" s="82">
        <v>9.6330000000015792E-2</v>
      </c>
      <c r="DZ1533" s="82">
        <v>1.1339899999999998</v>
      </c>
      <c r="EA1533" s="82">
        <v>1.57846</v>
      </c>
      <c r="EB1533" s="82">
        <v>0.43940000000000007</v>
      </c>
      <c r="EC1533" s="82">
        <v>146</v>
      </c>
      <c r="ED1533" s="82">
        <v>0</v>
      </c>
      <c r="EE1533" s="82">
        <v>0</v>
      </c>
      <c r="EF1533" s="82">
        <v>0</v>
      </c>
      <c r="EG1533" s="82"/>
      <c r="EH1533" s="82">
        <v>0</v>
      </c>
      <c r="EI1533" s="82">
        <v>-14.4493992426011</v>
      </c>
      <c r="EJ1533" s="82"/>
      <c r="EK1533" s="82">
        <v>-20.641998918001601</v>
      </c>
      <c r="EL1533" s="82"/>
      <c r="EM1533" s="82">
        <v>0</v>
      </c>
      <c r="EN1533" s="82">
        <v>0</v>
      </c>
      <c r="EO1533" s="82">
        <v>0</v>
      </c>
      <c r="EP1533" s="82">
        <v>0</v>
      </c>
    </row>
    <row r="1534" spans="1:146" ht="15" hidden="1" customHeight="1">
      <c r="A1534" s="82">
        <v>1524</v>
      </c>
      <c r="B1534" s="82" t="s">
        <v>448</v>
      </c>
      <c r="C1534" s="82" t="s">
        <v>2838</v>
      </c>
      <c r="D1534" s="82" t="s">
        <v>2855</v>
      </c>
      <c r="E1534" s="82" t="s">
        <v>2856</v>
      </c>
      <c r="F1534" s="82" t="s">
        <v>2840</v>
      </c>
      <c r="G1534" s="82" t="s">
        <v>2840</v>
      </c>
      <c r="H1534" s="82" t="s">
        <v>2840</v>
      </c>
      <c r="I1534" s="82" t="s">
        <v>2840</v>
      </c>
      <c r="J1534" s="82" t="s">
        <v>2841</v>
      </c>
      <c r="K1534" s="3369">
        <v>44044</v>
      </c>
      <c r="L1534" s="82">
        <v>0</v>
      </c>
      <c r="M1534" s="82">
        <v>0</v>
      </c>
      <c r="N1534" s="82">
        <v>1861.7619999999999</v>
      </c>
      <c r="O1534" s="82">
        <v>1861.7619999999999</v>
      </c>
      <c r="P1534" s="82">
        <v>1861.7619999999999</v>
      </c>
      <c r="Q1534" s="82">
        <v>1861.7619999999999</v>
      </c>
      <c r="R1534" s="82"/>
      <c r="S1534" s="82">
        <v>367.07</v>
      </c>
      <c r="T1534" s="82">
        <v>178.31</v>
      </c>
      <c r="U1534" s="82"/>
      <c r="V1534" s="82">
        <v>1015367.7595599999</v>
      </c>
      <c r="W1534" s="82">
        <v>1015367.7595599999</v>
      </c>
      <c r="X1534" s="82">
        <v>1060906.45808</v>
      </c>
      <c r="Y1534" s="82">
        <v>0</v>
      </c>
      <c r="Z1534" s="82">
        <v>90322.515858135637</v>
      </c>
      <c r="AA1534" s="82">
        <v>0</v>
      </c>
      <c r="AB1534" s="82">
        <v>0</v>
      </c>
      <c r="AC1534" s="82">
        <v>699.96818359212932</v>
      </c>
      <c r="AD1534" s="82">
        <v>0</v>
      </c>
      <c r="AE1534" s="82">
        <v>444911.44374459249</v>
      </c>
      <c r="AF1534" s="82">
        <v>303855.76149876957</v>
      </c>
      <c r="AG1534" s="82">
        <v>17940.203841088431</v>
      </c>
      <c r="AH1534" s="82">
        <v>0</v>
      </c>
      <c r="AI1534" s="82">
        <v>0</v>
      </c>
      <c r="AJ1534" s="82">
        <v>0</v>
      </c>
      <c r="AK1534" s="82">
        <v>10167.802960501245</v>
      </c>
      <c r="AL1534" s="82">
        <v>16889.591133015951</v>
      </c>
      <c r="AM1534" s="82">
        <v>0</v>
      </c>
      <c r="AN1534" s="82">
        <v>1804.2159582652914</v>
      </c>
      <c r="AO1534" s="82">
        <v>12807.360046524147</v>
      </c>
      <c r="AP1534" s="82">
        <v>10128.93975028911</v>
      </c>
      <c r="AQ1534" s="82">
        <v>0</v>
      </c>
      <c r="AR1534" s="82">
        <v>0</v>
      </c>
      <c r="AS1534" s="82">
        <v>0</v>
      </c>
      <c r="AT1534" s="82">
        <v>0</v>
      </c>
      <c r="AU1534" s="82">
        <v>0</v>
      </c>
      <c r="AV1534" s="82">
        <v>-349.28649482986862</v>
      </c>
      <c r="AW1534" s="82">
        <v>2878.3071667445938</v>
      </c>
      <c r="AX1534" s="82">
        <v>0</v>
      </c>
      <c r="AY1534" s="82">
        <v>-14416.32296189965</v>
      </c>
      <c r="AZ1534" s="82">
        <v>0</v>
      </c>
      <c r="BA1534" s="82">
        <v>-15839.934482418272</v>
      </c>
      <c r="BB1534" s="82">
        <v>49602.777157227138</v>
      </c>
      <c r="BC1534" s="82">
        <v>4891.4868548828144</v>
      </c>
      <c r="BD1534" s="82">
        <v>41680.085332532217</v>
      </c>
      <c r="BE1534" s="82">
        <v>1901.6929758569042</v>
      </c>
      <c r="BF1534" s="82">
        <v>6726.7588900614519</v>
      </c>
      <c r="BG1534" s="82">
        <v>43075.89995271169</v>
      </c>
      <c r="BH1534" s="82">
        <v>12446.393907047757</v>
      </c>
      <c r="BI1534" s="82">
        <v>14957.76</v>
      </c>
      <c r="BJ1534" s="82">
        <v>68937.05</v>
      </c>
      <c r="BK1534" s="82">
        <v>235348.11</v>
      </c>
      <c r="BL1534" s="82">
        <v>1753</v>
      </c>
      <c r="BM1534" s="82"/>
      <c r="BN1534" s="82"/>
      <c r="BO1534" s="82"/>
      <c r="BP1534" s="82"/>
      <c r="BQ1534" s="82"/>
      <c r="BR1534" s="82"/>
      <c r="BS1534" s="82"/>
      <c r="BT1534" s="82"/>
      <c r="BU1534" s="82">
        <v>1.8477391054682936E-11</v>
      </c>
      <c r="BV1534" s="82">
        <v>397240.19864993187</v>
      </c>
      <c r="BW1534" s="82"/>
      <c r="BX1534" s="82"/>
      <c r="BY1534" s="82"/>
      <c r="BZ1534" s="82"/>
      <c r="CA1534" s="82"/>
      <c r="CB1534" s="82"/>
      <c r="CC1534" s="82"/>
      <c r="CD1534" s="82"/>
      <c r="CE1534" s="82"/>
      <c r="CF1534" s="82"/>
      <c r="CG1534" s="82"/>
      <c r="CH1534" s="82"/>
      <c r="CI1534" s="82">
        <v>1060905.3184</v>
      </c>
      <c r="CJ1534" s="82">
        <v>45537.528840000043</v>
      </c>
      <c r="CK1534" s="82"/>
      <c r="CL1534" s="82"/>
      <c r="CM1534" s="82">
        <v>0</v>
      </c>
      <c r="CN1534" s="82">
        <v>1.8477391054682936E-11</v>
      </c>
      <c r="CO1534" s="82">
        <v>20088.411980000037</v>
      </c>
      <c r="CP1534" s="82">
        <v>25450.286539999976</v>
      </c>
      <c r="CQ1534" s="82">
        <v>31</v>
      </c>
      <c r="CR1534" s="82">
        <v>18878.996525433846</v>
      </c>
      <c r="CS1534" s="82">
        <v>298.52278529250543</v>
      </c>
      <c r="CT1534" s="82">
        <v>-857.03908992956531</v>
      </c>
      <c r="CU1534" s="82">
        <v>0</v>
      </c>
      <c r="CV1534" s="82">
        <v>0</v>
      </c>
      <c r="CW1534" s="82">
        <v>0</v>
      </c>
      <c r="CX1534" s="82">
        <v>0</v>
      </c>
      <c r="CY1534" s="82">
        <v>0</v>
      </c>
      <c r="CZ1534" s="82">
        <v>0</v>
      </c>
      <c r="DA1534" s="82">
        <v>0</v>
      </c>
      <c r="DB1534" s="82">
        <v>-21.452886644404089</v>
      </c>
      <c r="DC1534" s="82">
        <v>8921.9112710932386</v>
      </c>
      <c r="DD1534" s="82">
        <v>197.51327295273677</v>
      </c>
      <c r="DE1534" s="82">
        <v>55.838125009611076</v>
      </c>
      <c r="DF1534" s="82">
        <v>1223.8241633933139</v>
      </c>
      <c r="DG1534" s="82">
        <v>1264.8085242975649</v>
      </c>
      <c r="DH1534" s="82">
        <v>0</v>
      </c>
      <c r="DI1534" s="82">
        <v>-76.455475880587755</v>
      </c>
      <c r="DJ1534" s="82">
        <v>7771.3515972076302</v>
      </c>
      <c r="DK1534" s="82">
        <v>0</v>
      </c>
      <c r="DL1534" s="82">
        <v>0</v>
      </c>
      <c r="DM1534" s="82">
        <v>-27.310181276363437</v>
      </c>
      <c r="DN1534" s="82">
        <v>189.16424791428108</v>
      </c>
      <c r="DO1534" s="82">
        <v>-11.042786504486685</v>
      </c>
      <c r="DP1534" s="82">
        <v>-50.637041491480431</v>
      </c>
      <c r="DQ1534" s="82">
        <v>0</v>
      </c>
      <c r="DR1534" s="82">
        <v>0</v>
      </c>
      <c r="DS1534" s="82">
        <v>0</v>
      </c>
      <c r="DT1534" s="82"/>
      <c r="DU1534" s="82"/>
      <c r="DV1534" s="82">
        <v>444911.44374459249</v>
      </c>
      <c r="DW1534" s="82">
        <v>12341.656648274127</v>
      </c>
      <c r="DX1534" s="82">
        <v>-104.73725877362995</v>
      </c>
      <c r="DY1534" s="82">
        <v>1843.1443799999761</v>
      </c>
      <c r="DZ1534" s="82">
        <v>16923.416580000001</v>
      </c>
      <c r="EA1534" s="82">
        <v>18245.267599999999</v>
      </c>
      <c r="EB1534" s="82">
        <v>8526.86996</v>
      </c>
      <c r="EC1534" s="82">
        <v>146</v>
      </c>
      <c r="ED1534" s="82">
        <v>0</v>
      </c>
      <c r="EE1534" s="82">
        <v>0</v>
      </c>
      <c r="EF1534" s="82">
        <v>0</v>
      </c>
      <c r="EG1534" s="82"/>
      <c r="EH1534" s="82">
        <v>0</v>
      </c>
      <c r="EI1534" s="82">
        <v>-20.641998918001601</v>
      </c>
      <c r="EJ1534" s="82"/>
      <c r="EK1534" s="82">
        <v>-20.641998918001601</v>
      </c>
      <c r="EL1534" s="82"/>
      <c r="EM1534" s="82">
        <v>0</v>
      </c>
      <c r="EN1534" s="82">
        <v>0</v>
      </c>
      <c r="EO1534" s="82">
        <v>0</v>
      </c>
      <c r="EP1534" s="82">
        <v>0</v>
      </c>
    </row>
    <row r="1535" spans="1:146" ht="15" hidden="1" customHeight="1">
      <c r="A1535" s="82">
        <v>1525</v>
      </c>
      <c r="B1535" s="82" t="s">
        <v>2842</v>
      </c>
      <c r="C1535" s="82" t="s">
        <v>2838</v>
      </c>
      <c r="D1535" s="82" t="s">
        <v>2855</v>
      </c>
      <c r="E1535" s="82" t="s">
        <v>2856</v>
      </c>
      <c r="F1535" s="82" t="s">
        <v>2840</v>
      </c>
      <c r="G1535" s="82" t="s">
        <v>2840</v>
      </c>
      <c r="H1535" s="82" t="s">
        <v>2840</v>
      </c>
      <c r="I1535" s="82" t="s">
        <v>2840</v>
      </c>
      <c r="J1535" s="82" t="s">
        <v>2841</v>
      </c>
      <c r="K1535" s="3369">
        <v>44044</v>
      </c>
      <c r="L1535" s="82">
        <v>0</v>
      </c>
      <c r="M1535" s="82">
        <v>0</v>
      </c>
      <c r="N1535" s="82">
        <v>-5.5030000000000001</v>
      </c>
      <c r="O1535" s="82">
        <v>-5.5030000000000001</v>
      </c>
      <c r="P1535" s="82">
        <v>-5.5030000000000001</v>
      </c>
      <c r="Q1535" s="82">
        <v>-5.5030000000000001</v>
      </c>
      <c r="R1535" s="82"/>
      <c r="S1535" s="82">
        <v>367.07</v>
      </c>
      <c r="T1535" s="82">
        <v>178.31</v>
      </c>
      <c r="U1535" s="82"/>
      <c r="V1535" s="82">
        <v>-3001.2261400000002</v>
      </c>
      <c r="W1535" s="82">
        <v>-3001.2261400000002</v>
      </c>
      <c r="X1535" s="82">
        <v>-3135.8295200000002</v>
      </c>
      <c r="Y1535" s="82">
        <v>0</v>
      </c>
      <c r="Z1535" s="82">
        <v>-266.97548062927507</v>
      </c>
      <c r="AA1535" s="82">
        <v>0</v>
      </c>
      <c r="AB1535" s="82">
        <v>0</v>
      </c>
      <c r="AC1535" s="82">
        <v>-2.068967415978781</v>
      </c>
      <c r="AD1535" s="82">
        <v>0</v>
      </c>
      <c r="AE1535" s="82">
        <v>-1315.0701727323324</v>
      </c>
      <c r="AF1535" s="82">
        <v>-898.13749315311452</v>
      </c>
      <c r="AG1535" s="82">
        <v>-53.027691905576354</v>
      </c>
      <c r="AH1535" s="82">
        <v>0</v>
      </c>
      <c r="AI1535" s="82">
        <v>0</v>
      </c>
      <c r="AJ1535" s="82">
        <v>0</v>
      </c>
      <c r="AK1535" s="82">
        <v>-30.054013183016068</v>
      </c>
      <c r="AL1535" s="82">
        <v>-49.922288673303456</v>
      </c>
      <c r="AM1535" s="82">
        <v>0</v>
      </c>
      <c r="AN1535" s="82">
        <v>-5.3329052898995144</v>
      </c>
      <c r="AO1535" s="82">
        <v>-37.856021519411385</v>
      </c>
      <c r="AP1535" s="82">
        <v>-29.939141225269918</v>
      </c>
      <c r="AQ1535" s="82">
        <v>0</v>
      </c>
      <c r="AR1535" s="82">
        <v>0</v>
      </c>
      <c r="AS1535" s="82">
        <v>0</v>
      </c>
      <c r="AT1535" s="82">
        <v>0</v>
      </c>
      <c r="AU1535" s="82">
        <v>0</v>
      </c>
      <c r="AV1535" s="82">
        <v>1.0324217494227335</v>
      </c>
      <c r="AW1535" s="82">
        <v>-8.5077063226102467</v>
      </c>
      <c r="AX1535" s="82">
        <v>0</v>
      </c>
      <c r="AY1535" s="82">
        <v>42.611797458178749</v>
      </c>
      <c r="AZ1535" s="82">
        <v>0</v>
      </c>
      <c r="BA1535" s="82">
        <v>46.819711357707241</v>
      </c>
      <c r="BB1535" s="82">
        <v>-146.61599210652111</v>
      </c>
      <c r="BC1535" s="82">
        <v>-14.458267040803349</v>
      </c>
      <c r="BD1535" s="82">
        <v>-123.19808309812146</v>
      </c>
      <c r="BE1535" s="82">
        <v>-5.6210280616644583</v>
      </c>
      <c r="BF1535" s="82">
        <v>-19.88296794757234</v>
      </c>
      <c r="BG1535" s="82">
        <v>-127.32383486169148</v>
      </c>
      <c r="BH1535" s="82">
        <v>-36.789077051999023</v>
      </c>
      <c r="BI1535" s="82">
        <v>-38.29</v>
      </c>
      <c r="BJ1535" s="82">
        <v>-176.38</v>
      </c>
      <c r="BK1535" s="82">
        <v>-180.25</v>
      </c>
      <c r="BL1535" s="82">
        <v>0</v>
      </c>
      <c r="BM1535" s="82"/>
      <c r="BN1535" s="82"/>
      <c r="BO1535" s="82"/>
      <c r="BP1535" s="82"/>
      <c r="BQ1535" s="82"/>
      <c r="BR1535" s="82"/>
      <c r="BS1535" s="82"/>
      <c r="BT1535" s="82"/>
      <c r="BU1535" s="82">
        <v>-5.4615510991157947E-14</v>
      </c>
      <c r="BV1535" s="82">
        <v>-1174.1634071221642</v>
      </c>
      <c r="BW1535" s="82"/>
      <c r="BX1535" s="82"/>
      <c r="BY1535" s="82"/>
      <c r="BZ1535" s="82"/>
      <c r="CA1535" s="82"/>
      <c r="CB1535" s="82"/>
      <c r="CC1535" s="82"/>
      <c r="CD1535" s="82"/>
      <c r="CE1535" s="82"/>
      <c r="CF1535" s="82"/>
      <c r="CG1535" s="82"/>
      <c r="CH1535" s="82"/>
      <c r="CI1535" s="82">
        <v>-3134.12</v>
      </c>
      <c r="CJ1535" s="82">
        <v>-132.92385999999988</v>
      </c>
      <c r="CK1535" s="82"/>
      <c r="CL1535" s="82"/>
      <c r="CM1535" s="82">
        <v>0</v>
      </c>
      <c r="CN1535" s="82">
        <v>-5.4615510991157947E-14</v>
      </c>
      <c r="CO1535" s="82">
        <v>-59.377370000000113</v>
      </c>
      <c r="CP1535" s="82">
        <v>-75.226009999999931</v>
      </c>
      <c r="CQ1535" s="82">
        <v>31</v>
      </c>
      <c r="CR1535" s="82">
        <v>-55.80257727865569</v>
      </c>
      <c r="CS1535" s="82">
        <v>-0.88237427096732546</v>
      </c>
      <c r="CT1535" s="82">
        <v>2.5332379283079156</v>
      </c>
      <c r="CU1535" s="82">
        <v>0</v>
      </c>
      <c r="CV1535" s="82">
        <v>0</v>
      </c>
      <c r="CW1535" s="82">
        <v>0</v>
      </c>
      <c r="CX1535" s="82">
        <v>0</v>
      </c>
      <c r="CY1535" s="82">
        <v>0</v>
      </c>
      <c r="CZ1535" s="82">
        <v>0</v>
      </c>
      <c r="DA1535" s="82">
        <v>0</v>
      </c>
      <c r="DB1535" s="82">
        <v>6.3410487056968279E-2</v>
      </c>
      <c r="DC1535" s="82">
        <v>-26.37140393069933</v>
      </c>
      <c r="DD1535" s="82">
        <v>-0.58381014386312913</v>
      </c>
      <c r="DE1535" s="82">
        <v>-0.16504644628469567</v>
      </c>
      <c r="DF1535" s="82">
        <v>-3.6173820129282745</v>
      </c>
      <c r="DG1535" s="82">
        <v>-3.7385236723112456</v>
      </c>
      <c r="DH1535" s="82">
        <v>0</v>
      </c>
      <c r="DI1535" s="82">
        <v>0.22598725496105976</v>
      </c>
      <c r="DJ1535" s="82">
        <v>-22.970577248560016</v>
      </c>
      <c r="DK1535" s="82">
        <v>0</v>
      </c>
      <c r="DL1535" s="82">
        <v>0</v>
      </c>
      <c r="DM1535" s="82">
        <v>8.0723490738250803E-2</v>
      </c>
      <c r="DN1535" s="82">
        <v>-0.55913207825290101</v>
      </c>
      <c r="DO1535" s="82">
        <v>3.2640291366021756E-2</v>
      </c>
      <c r="DP1535" s="82">
        <v>0.14967307278138531</v>
      </c>
      <c r="DQ1535" s="82">
        <v>0</v>
      </c>
      <c r="DR1535" s="82">
        <v>0</v>
      </c>
      <c r="DS1535" s="82">
        <v>0</v>
      </c>
      <c r="DT1535" s="82"/>
      <c r="DU1535" s="82"/>
      <c r="DV1535" s="82">
        <v>-1315.0701727323324</v>
      </c>
      <c r="DW1535" s="82">
        <v>-36.47949444421603</v>
      </c>
      <c r="DX1535" s="82">
        <v>0.30958260778299262</v>
      </c>
      <c r="DY1535" s="82">
        <v>-5.4479700000001472</v>
      </c>
      <c r="DZ1535" s="82">
        <v>-50.022269999999978</v>
      </c>
      <c r="EA1535" s="82">
        <v>-53.929400000000008</v>
      </c>
      <c r="EB1535" s="82">
        <v>-25.20374</v>
      </c>
      <c r="EC1535" s="82">
        <v>146</v>
      </c>
      <c r="ED1535" s="82">
        <v>0</v>
      </c>
      <c r="EE1535" s="82">
        <v>0</v>
      </c>
      <c r="EF1535" s="82">
        <v>0</v>
      </c>
      <c r="EG1535" s="82"/>
      <c r="EH1535" s="82">
        <v>0</v>
      </c>
      <c r="EI1535" s="82">
        <v>-20.641998918001601</v>
      </c>
      <c r="EJ1535" s="82"/>
      <c r="EK1535" s="82">
        <v>-20.641998918001601</v>
      </c>
      <c r="EL1535" s="82"/>
      <c r="EM1535" s="82">
        <v>0</v>
      </c>
      <c r="EN1535" s="82">
        <v>0</v>
      </c>
      <c r="EO1535" s="82">
        <v>0</v>
      </c>
      <c r="EP1535" s="82">
        <v>0</v>
      </c>
    </row>
    <row r="1536" spans="1:146" ht="15" hidden="1" customHeight="1">
      <c r="A1536" s="82">
        <v>1526</v>
      </c>
      <c r="B1536" s="82" t="s">
        <v>2843</v>
      </c>
      <c r="C1536" s="82" t="s">
        <v>2838</v>
      </c>
      <c r="D1536" s="82" t="s">
        <v>2855</v>
      </c>
      <c r="E1536" s="82" t="s">
        <v>2856</v>
      </c>
      <c r="F1536" s="82" t="s">
        <v>2840</v>
      </c>
      <c r="G1536" s="82" t="s">
        <v>2840</v>
      </c>
      <c r="H1536" s="82" t="s">
        <v>2840</v>
      </c>
      <c r="I1536" s="82" t="s">
        <v>2840</v>
      </c>
      <c r="J1536" s="82" t="s">
        <v>2841</v>
      </c>
      <c r="K1536" s="3369">
        <v>44044</v>
      </c>
      <c r="L1536" s="82">
        <v>0</v>
      </c>
      <c r="M1536" s="82">
        <v>0</v>
      </c>
      <c r="N1536" s="82">
        <v>904.93499999999995</v>
      </c>
      <c r="O1536" s="82">
        <v>904.93499999999995</v>
      </c>
      <c r="P1536" s="82">
        <v>904.93499999999995</v>
      </c>
      <c r="Q1536" s="82">
        <v>904.93499999999995</v>
      </c>
      <c r="R1536" s="82"/>
      <c r="S1536" s="82">
        <v>367.07</v>
      </c>
      <c r="T1536" s="82">
        <v>178.31</v>
      </c>
      <c r="U1536" s="82"/>
      <c r="V1536" s="82">
        <v>493533.45029999997</v>
      </c>
      <c r="W1536" s="82">
        <v>493533.45029999997</v>
      </c>
      <c r="X1536" s="82">
        <v>515668.16039999999</v>
      </c>
      <c r="Y1536" s="82">
        <v>0</v>
      </c>
      <c r="Z1536" s="82">
        <v>43902.499829775217</v>
      </c>
      <c r="AA1536" s="82">
        <v>0</v>
      </c>
      <c r="AB1536" s="82">
        <v>0</v>
      </c>
      <c r="AC1536" s="82">
        <v>340.22915293090284</v>
      </c>
      <c r="AD1536" s="82">
        <v>0</v>
      </c>
      <c r="AE1536" s="82">
        <v>216255.32014565385</v>
      </c>
      <c r="AF1536" s="82">
        <v>147693.26773878135</v>
      </c>
      <c r="AG1536" s="82">
        <v>8720.082568521304</v>
      </c>
      <c r="AH1536" s="82">
        <v>0</v>
      </c>
      <c r="AI1536" s="82">
        <v>0</v>
      </c>
      <c r="AJ1536" s="82">
        <v>0</v>
      </c>
      <c r="AK1536" s="82">
        <v>4942.2003306873785</v>
      </c>
      <c r="AL1536" s="82">
        <v>8209.4178267446587</v>
      </c>
      <c r="AM1536" s="82">
        <v>0</v>
      </c>
      <c r="AN1536" s="82">
        <v>876.96395575417341</v>
      </c>
      <c r="AO1536" s="82">
        <v>6225.1933188567218</v>
      </c>
      <c r="AP1536" s="82">
        <v>4923.3103333980798</v>
      </c>
      <c r="AQ1536" s="82">
        <v>0</v>
      </c>
      <c r="AR1536" s="82">
        <v>0</v>
      </c>
      <c r="AS1536" s="82">
        <v>0</v>
      </c>
      <c r="AT1536" s="82">
        <v>0</v>
      </c>
      <c r="AU1536" s="82">
        <v>0</v>
      </c>
      <c r="AV1536" s="82">
        <v>-169.77549987531552</v>
      </c>
      <c r="AW1536" s="82">
        <v>1399.0407452391973</v>
      </c>
      <c r="AX1536" s="82">
        <v>0</v>
      </c>
      <c r="AY1536" s="82">
        <v>-7007.2518504119535</v>
      </c>
      <c r="AZ1536" s="82">
        <v>0</v>
      </c>
      <c r="BA1536" s="82">
        <v>-7699.2177898395057</v>
      </c>
      <c r="BB1536" s="82">
        <v>24110.111360515111</v>
      </c>
      <c r="BC1536" s="82">
        <v>2377.5743929800797</v>
      </c>
      <c r="BD1536" s="82">
        <v>20259.178144357356</v>
      </c>
      <c r="BE1536" s="82">
        <v>924.34399945163113</v>
      </c>
      <c r="BF1536" s="82">
        <v>3269.6335816166406</v>
      </c>
      <c r="BG1536" s="82">
        <v>20937.633018456254</v>
      </c>
      <c r="BH1536" s="82">
        <v>6049.7407672271011</v>
      </c>
      <c r="BI1536" s="82">
        <v>7238.78</v>
      </c>
      <c r="BJ1536" s="82">
        <v>33367.980000000003</v>
      </c>
      <c r="BK1536" s="82">
        <v>111794.78</v>
      </c>
      <c r="BL1536" s="82">
        <v>1121</v>
      </c>
      <c r="BM1536" s="82"/>
      <c r="BN1536" s="82"/>
      <c r="BO1536" s="82"/>
      <c r="BP1536" s="82"/>
      <c r="BQ1536" s="82"/>
      <c r="BR1536" s="82"/>
      <c r="BS1536" s="82"/>
      <c r="BT1536" s="82"/>
      <c r="BU1536" s="82">
        <v>8.9811897944364005E-12</v>
      </c>
      <c r="BV1536" s="82">
        <v>193084.05648266323</v>
      </c>
      <c r="BW1536" s="82"/>
      <c r="BX1536" s="82"/>
      <c r="BY1536" s="82"/>
      <c r="BZ1536" s="82"/>
      <c r="CA1536" s="82"/>
      <c r="CB1536" s="82"/>
      <c r="CC1536" s="82"/>
      <c r="CD1536" s="82"/>
      <c r="CE1536" s="82"/>
      <c r="CF1536" s="82"/>
      <c r="CG1536" s="82"/>
      <c r="CH1536" s="82"/>
      <c r="CI1536" s="82">
        <v>515671.00960000005</v>
      </c>
      <c r="CJ1536" s="82">
        <v>22137.529300000053</v>
      </c>
      <c r="CK1536" s="82"/>
      <c r="CL1536" s="82"/>
      <c r="CM1536" s="82">
        <v>0</v>
      </c>
      <c r="CN1536" s="82">
        <v>8.9811897944364005E-12</v>
      </c>
      <c r="CO1536" s="82">
        <v>9764.2486500000177</v>
      </c>
      <c r="CP1536" s="82">
        <v>12370.461449999988</v>
      </c>
      <c r="CQ1536" s="82">
        <v>31</v>
      </c>
      <c r="CR1536" s="82">
        <v>9176.3956514010206</v>
      </c>
      <c r="CS1536" s="82">
        <v>145.10110138066739</v>
      </c>
      <c r="CT1536" s="82">
        <v>-416.5756250505774</v>
      </c>
      <c r="CU1536" s="82">
        <v>0</v>
      </c>
      <c r="CV1536" s="82">
        <v>0</v>
      </c>
      <c r="CW1536" s="82">
        <v>0</v>
      </c>
      <c r="CX1536" s="82">
        <v>0</v>
      </c>
      <c r="CY1536" s="82">
        <v>0</v>
      </c>
      <c r="CZ1536" s="82">
        <v>0</v>
      </c>
      <c r="DA1536" s="82">
        <v>0</v>
      </c>
      <c r="DB1536" s="82">
        <v>-10.427470307995236</v>
      </c>
      <c r="DC1536" s="82">
        <v>4336.6175569738552</v>
      </c>
      <c r="DD1536" s="82">
        <v>96.004040075737066</v>
      </c>
      <c r="DE1536" s="82">
        <v>27.140887855468122</v>
      </c>
      <c r="DF1536" s="82">
        <v>594.85654949468881</v>
      </c>
      <c r="DG1536" s="82">
        <v>614.77756122169012</v>
      </c>
      <c r="DH1536" s="82">
        <v>0</v>
      </c>
      <c r="DI1536" s="82">
        <v>-37.162234520845004</v>
      </c>
      <c r="DJ1536" s="82">
        <v>3777.3722192305386</v>
      </c>
      <c r="DK1536" s="82">
        <v>0</v>
      </c>
      <c r="DL1536" s="82">
        <v>0</v>
      </c>
      <c r="DM1536" s="82">
        <v>-13.274488840854247</v>
      </c>
      <c r="DN1536" s="82">
        <v>91.94588174337423</v>
      </c>
      <c r="DO1536" s="82">
        <v>-5.3674981041822321</v>
      </c>
      <c r="DP1536" s="82">
        <v>-24.612829750576452</v>
      </c>
      <c r="DQ1536" s="82">
        <v>0</v>
      </c>
      <c r="DR1536" s="82">
        <v>0</v>
      </c>
      <c r="DS1536" s="82">
        <v>0</v>
      </c>
      <c r="DT1536" s="82"/>
      <c r="DU1536" s="82"/>
      <c r="DV1536" s="82">
        <v>216255.32014565385</v>
      </c>
      <c r="DW1536" s="82">
        <v>5998.8317835501784</v>
      </c>
      <c r="DX1536" s="82">
        <v>-50.908983676922617</v>
      </c>
      <c r="DY1536" s="82">
        <v>895.88565000002382</v>
      </c>
      <c r="DZ1536" s="82">
        <v>8225.8591500000039</v>
      </c>
      <c r="EA1536" s="82">
        <v>8868.3629999999994</v>
      </c>
      <c r="EB1536" s="82">
        <v>4144.6022999999996</v>
      </c>
      <c r="EC1536" s="82">
        <v>146</v>
      </c>
      <c r="ED1536" s="82">
        <v>0</v>
      </c>
      <c r="EE1536" s="82">
        <v>0</v>
      </c>
      <c r="EF1536" s="82">
        <v>0</v>
      </c>
      <c r="EG1536" s="82"/>
      <c r="EH1536" s="82">
        <v>0</v>
      </c>
      <c r="EI1536" s="82">
        <v>-20.641998918001601</v>
      </c>
      <c r="EJ1536" s="82"/>
      <c r="EK1536" s="82">
        <v>-20.641998918001601</v>
      </c>
      <c r="EL1536" s="82"/>
      <c r="EM1536" s="82">
        <v>0</v>
      </c>
      <c r="EN1536" s="82">
        <v>0</v>
      </c>
      <c r="EO1536" s="82">
        <v>0</v>
      </c>
      <c r="EP1536" s="82">
        <v>0</v>
      </c>
    </row>
    <row r="1537" spans="1:146" ht="15" hidden="1" customHeight="1">
      <c r="A1537" s="82">
        <v>1527</v>
      </c>
      <c r="B1537" s="82" t="s">
        <v>2844</v>
      </c>
      <c r="C1537" s="82" t="s">
        <v>2838</v>
      </c>
      <c r="D1537" s="82" t="s">
        <v>2855</v>
      </c>
      <c r="E1537" s="82" t="s">
        <v>2856</v>
      </c>
      <c r="F1537" s="82" t="s">
        <v>2840</v>
      </c>
      <c r="G1537" s="82" t="s">
        <v>2840</v>
      </c>
      <c r="H1537" s="82" t="s">
        <v>2840</v>
      </c>
      <c r="I1537" s="82" t="s">
        <v>2840</v>
      </c>
      <c r="J1537" s="82" t="s">
        <v>2841</v>
      </c>
      <c r="K1537" s="3369">
        <v>44044</v>
      </c>
      <c r="L1537" s="82">
        <v>0</v>
      </c>
      <c r="M1537" s="82">
        <v>0</v>
      </c>
      <c r="N1537" s="82">
        <v>-0.88</v>
      </c>
      <c r="O1537" s="82">
        <v>-0.88</v>
      </c>
      <c r="P1537" s="82">
        <v>-0.88</v>
      </c>
      <c r="Q1537" s="82">
        <v>-0.88</v>
      </c>
      <c r="R1537" s="82"/>
      <c r="S1537" s="82">
        <v>367.07</v>
      </c>
      <c r="T1537" s="82">
        <v>178.31</v>
      </c>
      <c r="U1537" s="82"/>
      <c r="V1537" s="82">
        <v>-479.93439999999998</v>
      </c>
      <c r="W1537" s="82">
        <v>-479.93439999999998</v>
      </c>
      <c r="X1537" s="82">
        <v>-501.45920000000001</v>
      </c>
      <c r="Y1537" s="82">
        <v>0</v>
      </c>
      <c r="Z1537" s="82">
        <v>-42.692789924361634</v>
      </c>
      <c r="AA1537" s="82">
        <v>0</v>
      </c>
      <c r="AB1537" s="82">
        <v>0</v>
      </c>
      <c r="AC1537" s="82">
        <v>-0.33085432056357028</v>
      </c>
      <c r="AD1537" s="82">
        <v>0</v>
      </c>
      <c r="AE1537" s="82">
        <v>-210.29652044420359</v>
      </c>
      <c r="AF1537" s="82">
        <v>-143.62365872701088</v>
      </c>
      <c r="AG1537" s="82">
        <v>-8.4798053565159357</v>
      </c>
      <c r="AH1537" s="82">
        <v>0</v>
      </c>
      <c r="AI1537" s="82">
        <v>0</v>
      </c>
      <c r="AJ1537" s="82">
        <v>0</v>
      </c>
      <c r="AK1537" s="82">
        <v>-4.8060206434770381</v>
      </c>
      <c r="AL1537" s="82">
        <v>-7.9832117086147623</v>
      </c>
      <c r="AM1537" s="82">
        <v>0</v>
      </c>
      <c r="AN1537" s="82">
        <v>-0.85279968292051112</v>
      </c>
      <c r="AO1537" s="82">
        <v>-6.0536614459534839</v>
      </c>
      <c r="AP1537" s="82">
        <v>-4.7876511499613894</v>
      </c>
      <c r="AQ1537" s="82">
        <v>0</v>
      </c>
      <c r="AR1537" s="82">
        <v>0</v>
      </c>
      <c r="AS1537" s="82">
        <v>0</v>
      </c>
      <c r="AT1537" s="82">
        <v>0</v>
      </c>
      <c r="AU1537" s="82">
        <v>0</v>
      </c>
      <c r="AV1537" s="82">
        <v>0.16509742676576511</v>
      </c>
      <c r="AW1537" s="82">
        <v>-1.3604909256581896</v>
      </c>
      <c r="AX1537" s="82">
        <v>0</v>
      </c>
      <c r="AY1537" s="82">
        <v>6.8141707728870244</v>
      </c>
      <c r="AZ1537" s="82">
        <v>0</v>
      </c>
      <c r="BA1537" s="82">
        <v>7.4870699608908549</v>
      </c>
      <c r="BB1537" s="82">
        <v>-23.445770135151474</v>
      </c>
      <c r="BC1537" s="82">
        <v>-2.312061602018344</v>
      </c>
      <c r="BD1537" s="82">
        <v>-19.70094732443156</v>
      </c>
      <c r="BE1537" s="82">
        <v>-0.89887419485094</v>
      </c>
      <c r="BF1537" s="82">
        <v>-3.1795405767515277</v>
      </c>
      <c r="BG1537" s="82">
        <v>-20.360707737286663</v>
      </c>
      <c r="BH1537" s="82">
        <v>-5.8830433955586301</v>
      </c>
      <c r="BI1537" s="82">
        <v>-5.63</v>
      </c>
      <c r="BJ1537" s="82">
        <v>-26.57</v>
      </c>
      <c r="BK1537" s="82">
        <v>0</v>
      </c>
      <c r="BL1537" s="82">
        <v>-18</v>
      </c>
      <c r="BM1537" s="82"/>
      <c r="BN1537" s="82"/>
      <c r="BO1537" s="82"/>
      <c r="BP1537" s="82"/>
      <c r="BQ1537" s="82"/>
      <c r="BR1537" s="82"/>
      <c r="BS1537" s="82"/>
      <c r="BT1537" s="82"/>
      <c r="BU1537" s="82">
        <v>-8.733717912451206E-15</v>
      </c>
      <c r="BV1537" s="82">
        <v>-187.76372856033157</v>
      </c>
      <c r="BW1537" s="82"/>
      <c r="BX1537" s="82"/>
      <c r="BY1537" s="82"/>
      <c r="BZ1537" s="82"/>
      <c r="CA1537" s="82"/>
      <c r="CB1537" s="82"/>
      <c r="CC1537" s="82"/>
      <c r="CD1537" s="82"/>
      <c r="CE1537" s="82"/>
      <c r="CF1537" s="82"/>
      <c r="CG1537" s="82"/>
      <c r="CH1537" s="82"/>
      <c r="CI1537" s="82">
        <v>-501.45920000000001</v>
      </c>
      <c r="CJ1537" s="82">
        <v>-21.5548</v>
      </c>
      <c r="CK1537" s="82"/>
      <c r="CL1537" s="82"/>
      <c r="CM1537" s="82">
        <v>0</v>
      </c>
      <c r="CN1537" s="82">
        <v>-8.733717912451206E-15</v>
      </c>
      <c r="CO1537" s="82">
        <v>-9.4952000000000183</v>
      </c>
      <c r="CP1537" s="82">
        <v>-12.02959999999999</v>
      </c>
      <c r="CQ1537" s="82">
        <v>31</v>
      </c>
      <c r="CR1537" s="82">
        <v>-8.9235449764159398</v>
      </c>
      <c r="CS1537" s="82">
        <v>-0.14110291812670184</v>
      </c>
      <c r="CT1537" s="82">
        <v>0.40509710647119057</v>
      </c>
      <c r="CU1537" s="82">
        <v>0</v>
      </c>
      <c r="CV1537" s="82">
        <v>0</v>
      </c>
      <c r="CW1537" s="82">
        <v>0</v>
      </c>
      <c r="CX1537" s="82">
        <v>0</v>
      </c>
      <c r="CY1537" s="82">
        <v>0</v>
      </c>
      <c r="CZ1537" s="82">
        <v>0</v>
      </c>
      <c r="DA1537" s="82">
        <v>0</v>
      </c>
      <c r="DB1537" s="82">
        <v>1.0140146939874972E-2</v>
      </c>
      <c r="DC1537" s="82">
        <v>-4.217124379250464</v>
      </c>
      <c r="DD1537" s="82">
        <v>-9.3358700090778957E-2</v>
      </c>
      <c r="DE1537" s="82">
        <v>-2.6393035204530846E-2</v>
      </c>
      <c r="DF1537" s="82">
        <v>-0.57846559538013409</v>
      </c>
      <c r="DG1537" s="82">
        <v>-0.59783769428200273</v>
      </c>
      <c r="DH1537" s="82">
        <v>0</v>
      </c>
      <c r="DI1537" s="82">
        <v>3.6138249021579694E-2</v>
      </c>
      <c r="DJ1537" s="82">
        <v>-3.6732887477253886</v>
      </c>
      <c r="DK1537" s="82">
        <v>0</v>
      </c>
      <c r="DL1537" s="82">
        <v>0</v>
      </c>
      <c r="DM1537" s="82">
        <v>1.2908717399540137E-2</v>
      </c>
      <c r="DN1537" s="82">
        <v>-8.9412362141114698E-2</v>
      </c>
      <c r="DO1537" s="82">
        <v>5.2195995642554394E-3</v>
      </c>
      <c r="DP1537" s="82">
        <v>2.3934636388809549E-2</v>
      </c>
      <c r="DQ1537" s="82">
        <v>0</v>
      </c>
      <c r="DR1537" s="82">
        <v>0</v>
      </c>
      <c r="DS1537" s="82">
        <v>0</v>
      </c>
      <c r="DT1537" s="82"/>
      <c r="DU1537" s="82"/>
      <c r="DV1537" s="82">
        <v>-210.29652044420359</v>
      </c>
      <c r="DW1537" s="82">
        <v>-5.8335371817027273</v>
      </c>
      <c r="DX1537" s="82">
        <v>4.9506213855902814E-2</v>
      </c>
      <c r="DY1537" s="82">
        <v>-0.87120000000001063</v>
      </c>
      <c r="DZ1537" s="82">
        <v>-7.9991999999999877</v>
      </c>
      <c r="EA1537" s="82">
        <v>-8.6240000000000006</v>
      </c>
      <c r="EB1537" s="82">
        <v>-4.0304000000000002</v>
      </c>
      <c r="EC1537" s="82">
        <v>146</v>
      </c>
      <c r="ED1537" s="82">
        <v>0</v>
      </c>
      <c r="EE1537" s="82">
        <v>0</v>
      </c>
      <c r="EF1537" s="82">
        <v>0</v>
      </c>
      <c r="EG1537" s="82"/>
      <c r="EH1537" s="82">
        <v>0</v>
      </c>
      <c r="EI1537" s="82">
        <v>-20.641998918001601</v>
      </c>
      <c r="EJ1537" s="82"/>
      <c r="EK1537" s="82">
        <v>-20.641998918001601</v>
      </c>
      <c r="EL1537" s="82"/>
      <c r="EM1537" s="82">
        <v>0</v>
      </c>
      <c r="EN1537" s="82">
        <v>0</v>
      </c>
      <c r="EO1537" s="82">
        <v>0</v>
      </c>
      <c r="EP1537" s="82">
        <v>0</v>
      </c>
    </row>
    <row r="1538" spans="1:146" ht="15" hidden="1" customHeight="1">
      <c r="A1538" s="82">
        <v>1564</v>
      </c>
      <c r="B1538" s="82" t="s">
        <v>448</v>
      </c>
      <c r="C1538" s="82" t="s">
        <v>2851</v>
      </c>
      <c r="D1538" s="82" t="s">
        <v>321</v>
      </c>
      <c r="E1538" s="82" t="s">
        <v>443</v>
      </c>
      <c r="F1538" s="82" t="s">
        <v>1781</v>
      </c>
      <c r="G1538" s="82" t="s">
        <v>2840</v>
      </c>
      <c r="H1538" s="82" t="s">
        <v>2840</v>
      </c>
      <c r="I1538" s="82" t="s">
        <v>2258</v>
      </c>
      <c r="J1538" s="82" t="s">
        <v>2841</v>
      </c>
      <c r="K1538" s="3369">
        <v>44044</v>
      </c>
      <c r="L1538" s="82">
        <v>0</v>
      </c>
      <c r="M1538" s="82">
        <v>0</v>
      </c>
      <c r="N1538" s="82">
        <v>2.5830000000000002</v>
      </c>
      <c r="O1538" s="82">
        <v>2.2730399999999999</v>
      </c>
      <c r="P1538" s="82">
        <v>2.5830000000000002</v>
      </c>
      <c r="Q1538" s="82">
        <v>2.2730399999999999</v>
      </c>
      <c r="R1538" s="82"/>
      <c r="S1538" s="82">
        <v>1004.37</v>
      </c>
      <c r="T1538" s="82">
        <v>279.93</v>
      </c>
      <c r="U1538" s="82"/>
      <c r="V1538" s="82">
        <v>3317.3469</v>
      </c>
      <c r="W1538" s="82">
        <v>3317.3469</v>
      </c>
      <c r="X1538" s="82">
        <v>3440.6076600000001</v>
      </c>
      <c r="Y1538" s="82">
        <v>0</v>
      </c>
      <c r="Z1538" s="82">
        <v>115.28799802801822</v>
      </c>
      <c r="AA1538" s="82">
        <v>0</v>
      </c>
      <c r="AB1538" s="82">
        <v>0</v>
      </c>
      <c r="AC1538" s="82">
        <v>5.0754024563432383</v>
      </c>
      <c r="AD1538" s="82">
        <v>0</v>
      </c>
      <c r="AE1538" s="82">
        <v>2169.8724557352248</v>
      </c>
      <c r="AF1538" s="82">
        <v>684.0538658297769</v>
      </c>
      <c r="AG1538" s="82">
        <v>24.890155949864386</v>
      </c>
      <c r="AH1538" s="82">
        <v>0</v>
      </c>
      <c r="AI1538" s="82">
        <v>0</v>
      </c>
      <c r="AJ1538" s="82">
        <v>0</v>
      </c>
      <c r="AK1538" s="82">
        <v>29.196821520022496</v>
      </c>
      <c r="AL1538" s="82">
        <v>23.43254073108174</v>
      </c>
      <c r="AM1538" s="82">
        <v>0</v>
      </c>
      <c r="AN1538" s="82">
        <v>1.2747483482951041</v>
      </c>
      <c r="AO1538" s="82">
        <v>99.971320885505392</v>
      </c>
      <c r="AP1538" s="82">
        <v>79.064185150390898</v>
      </c>
      <c r="AQ1538" s="82">
        <v>0</v>
      </c>
      <c r="AR1538" s="82">
        <v>0</v>
      </c>
      <c r="AS1538" s="82">
        <v>0</v>
      </c>
      <c r="AT1538" s="82">
        <v>0</v>
      </c>
      <c r="AU1538" s="82">
        <v>0</v>
      </c>
      <c r="AV1538" s="82">
        <v>-0.44583059212396986</v>
      </c>
      <c r="AW1538" s="82">
        <v>3.9933500692898911</v>
      </c>
      <c r="AX1538" s="82">
        <v>0</v>
      </c>
      <c r="AY1538" s="82">
        <v>-20.001139893599074</v>
      </c>
      <c r="AZ1538" s="82">
        <v>0</v>
      </c>
      <c r="BA1538" s="82">
        <v>-21.976251942023953</v>
      </c>
      <c r="BB1538" s="82">
        <v>94.714843221029412</v>
      </c>
      <c r="BC1538" s="82">
        <v>38.181826715290633</v>
      </c>
      <c r="BD1538" s="82">
        <v>35.98578713484288</v>
      </c>
      <c r="BE1538" s="82">
        <v>1.2322572980726794</v>
      </c>
      <c r="BF1538" s="82">
        <v>9.3326742156240883</v>
      </c>
      <c r="BG1538" s="82">
        <v>27.912282772070103</v>
      </c>
      <c r="BH1538" s="82">
        <v>10.745978041120612</v>
      </c>
      <c r="BI1538" s="82">
        <v>0</v>
      </c>
      <c r="BJ1538" s="82">
        <v>0</v>
      </c>
      <c r="BK1538" s="82">
        <v>0</v>
      </c>
      <c r="BL1538" s="82">
        <v>0</v>
      </c>
      <c r="BM1538" s="82"/>
      <c r="BN1538" s="82"/>
      <c r="BO1538" s="82"/>
      <c r="BP1538" s="82"/>
      <c r="BQ1538" s="82">
        <v>412.8729192000003</v>
      </c>
      <c r="BR1538" s="82"/>
      <c r="BS1538" s="82"/>
      <c r="BT1538" s="82"/>
      <c r="BU1538" s="82">
        <v>2.5635447008933488E-14</v>
      </c>
      <c r="BV1538" s="82">
        <v>758.51686725038667</v>
      </c>
      <c r="BW1538" s="82"/>
      <c r="BX1538" s="82"/>
      <c r="BY1538" s="82"/>
      <c r="BZ1538" s="82"/>
      <c r="CA1538" s="82"/>
      <c r="CB1538" s="82"/>
      <c r="CC1538" s="82"/>
      <c r="CD1538" s="82"/>
      <c r="CE1538" s="82"/>
      <c r="CF1538" s="82"/>
      <c r="CG1538" s="82"/>
      <c r="CH1538" s="82"/>
      <c r="CI1538" s="82">
        <v>3023.6853999999998</v>
      </c>
      <c r="CJ1538" s="82">
        <v>104.39012799999909</v>
      </c>
      <c r="CK1538" s="82"/>
      <c r="CL1538" s="82"/>
      <c r="CM1538" s="82">
        <v>0</v>
      </c>
      <c r="CN1538" s="82">
        <v>2.5635447008933488E-14</v>
      </c>
      <c r="CO1538" s="82">
        <v>47.475539999999995</v>
      </c>
      <c r="CP1538" s="82">
        <v>75.785219999999939</v>
      </c>
      <c r="CQ1538" s="82">
        <v>31</v>
      </c>
      <c r="CR1538" s="82">
        <v>28.895160813991652</v>
      </c>
      <c r="CS1538" s="82">
        <v>2.3302005293598285</v>
      </c>
      <c r="CT1538" s="82">
        <v>-6.6898509575378711</v>
      </c>
      <c r="CU1538" s="82">
        <v>0</v>
      </c>
      <c r="CV1538" s="82">
        <v>0</v>
      </c>
      <c r="CW1538" s="82">
        <v>0</v>
      </c>
      <c r="CX1538" s="82">
        <v>0</v>
      </c>
      <c r="CY1538" s="82">
        <v>0</v>
      </c>
      <c r="CZ1538" s="82">
        <v>0</v>
      </c>
      <c r="DA1538" s="82">
        <v>0</v>
      </c>
      <c r="DB1538" s="82">
        <v>-0.15555283243287654</v>
      </c>
      <c r="DC1538" s="82">
        <v>20.085411135459822</v>
      </c>
      <c r="DD1538" s="82">
        <v>0.27402900265281893</v>
      </c>
      <c r="DE1538" s="82">
        <v>3.6181937845550349E-2</v>
      </c>
      <c r="DF1538" s="82">
        <v>1.0566263356464134</v>
      </c>
      <c r="DG1538" s="82">
        <v>0.81956948598815416</v>
      </c>
      <c r="DH1538" s="82">
        <v>0</v>
      </c>
      <c r="DI1538" s="82">
        <v>-9.7588056187417782E-2</v>
      </c>
      <c r="DJ1538" s="82">
        <v>10.781937312925773</v>
      </c>
      <c r="DK1538" s="82">
        <v>0</v>
      </c>
      <c r="DL1538" s="82">
        <v>0</v>
      </c>
      <c r="DM1538" s="82">
        <v>-3.7890019367054606E-2</v>
      </c>
      <c r="DN1538" s="82">
        <v>0.5431846787135477</v>
      </c>
      <c r="DO1538" s="82">
        <v>-1.5320710993718567E-2</v>
      </c>
      <c r="DP1538" s="82">
        <v>-3.5777028081425133E-2</v>
      </c>
      <c r="DQ1538" s="82">
        <v>0</v>
      </c>
      <c r="DR1538" s="82">
        <v>0</v>
      </c>
      <c r="DS1538" s="82">
        <v>0</v>
      </c>
      <c r="DT1538" s="82"/>
      <c r="DU1538" s="82"/>
      <c r="DV1538" s="82">
        <v>2169.8724557352248</v>
      </c>
      <c r="DW1538" s="82">
        <v>10.655549898537794</v>
      </c>
      <c r="DX1538" s="82">
        <v>-9.0428142582817728E-2</v>
      </c>
      <c r="DY1538" s="82">
        <v>-2.3763600000000977</v>
      </c>
      <c r="DZ1538" s="82">
        <v>31.176809999999982</v>
      </c>
      <c r="EA1538" s="82">
        <v>49.851900000000008</v>
      </c>
      <c r="EB1538" s="82">
        <v>44.608409999999999</v>
      </c>
      <c r="EC1538" s="82">
        <v>146</v>
      </c>
      <c r="ED1538" s="82">
        <v>0</v>
      </c>
      <c r="EE1538" s="82">
        <v>0</v>
      </c>
      <c r="EF1538" s="82">
        <v>0</v>
      </c>
      <c r="EG1538" s="82"/>
      <c r="EH1538" s="82">
        <v>0</v>
      </c>
      <c r="EI1538" s="82">
        <v>-20.641998918001601</v>
      </c>
      <c r="EJ1538" s="82"/>
      <c r="EK1538" s="82">
        <v>-20.641998918001601</v>
      </c>
      <c r="EL1538" s="82"/>
      <c r="EM1538" s="82">
        <v>0</v>
      </c>
      <c r="EN1538" s="82">
        <v>0</v>
      </c>
      <c r="EO1538" s="82">
        <v>0</v>
      </c>
      <c r="EP1538" s="82">
        <v>0</v>
      </c>
    </row>
    <row r="1539" spans="1:146" ht="15" hidden="1" customHeight="1">
      <c r="A1539" s="82">
        <v>1541</v>
      </c>
      <c r="B1539" s="82" t="s">
        <v>448</v>
      </c>
      <c r="C1539" s="82" t="s">
        <v>2851</v>
      </c>
      <c r="D1539" s="82" t="s">
        <v>320</v>
      </c>
      <c r="E1539" s="82" t="s">
        <v>2856</v>
      </c>
      <c r="F1539" s="82" t="s">
        <v>2840</v>
      </c>
      <c r="G1539" s="82" t="s">
        <v>2840</v>
      </c>
      <c r="H1539" s="82" t="s">
        <v>2840</v>
      </c>
      <c r="I1539" s="82" t="s">
        <v>2853</v>
      </c>
      <c r="J1539" s="82" t="s">
        <v>2841</v>
      </c>
      <c r="K1539" s="3369">
        <v>44044</v>
      </c>
      <c r="L1539" s="82">
        <v>0</v>
      </c>
      <c r="M1539" s="82">
        <v>0</v>
      </c>
      <c r="N1539" s="82">
        <v>3188.78</v>
      </c>
      <c r="O1539" s="82">
        <v>3188.78</v>
      </c>
      <c r="P1539" s="82">
        <v>3188.78</v>
      </c>
      <c r="Q1539" s="82">
        <v>3188.78</v>
      </c>
      <c r="R1539" s="82"/>
      <c r="S1539" s="82">
        <v>84.22</v>
      </c>
      <c r="T1539" s="82">
        <v>169.07</v>
      </c>
      <c r="U1539" s="82"/>
      <c r="V1539" s="82">
        <v>807686.08620000002</v>
      </c>
      <c r="W1539" s="82">
        <v>807686.08620000002</v>
      </c>
      <c r="X1539" s="82">
        <v>863234.63380000007</v>
      </c>
      <c r="Y1539" s="82">
        <v>0</v>
      </c>
      <c r="Z1539" s="82">
        <v>142326.00168477892</v>
      </c>
      <c r="AA1539" s="82">
        <v>0</v>
      </c>
      <c r="AB1539" s="82">
        <v>0</v>
      </c>
      <c r="AC1539" s="82">
        <v>0</v>
      </c>
      <c r="AD1539" s="82">
        <v>0</v>
      </c>
      <c r="AE1539" s="82">
        <v>0</v>
      </c>
      <c r="AF1539" s="82">
        <v>490977.97006380506</v>
      </c>
      <c r="AG1539" s="82">
        <v>30727.538323580549</v>
      </c>
      <c r="AH1539" s="82">
        <v>0</v>
      </c>
      <c r="AI1539" s="82">
        <v>0</v>
      </c>
      <c r="AJ1539" s="82">
        <v>0</v>
      </c>
      <c r="AK1539" s="82">
        <v>7937.3587479655353</v>
      </c>
      <c r="AL1539" s="82">
        <v>28928.074809314301</v>
      </c>
      <c r="AM1539" s="82">
        <v>0</v>
      </c>
      <c r="AN1539" s="82">
        <v>1573.70965469472</v>
      </c>
      <c r="AO1539" s="82">
        <v>0</v>
      </c>
      <c r="AP1539" s="82">
        <v>0</v>
      </c>
      <c r="AQ1539" s="82">
        <v>0</v>
      </c>
      <c r="AR1539" s="82">
        <v>0</v>
      </c>
      <c r="AS1539" s="82">
        <v>0</v>
      </c>
      <c r="AT1539" s="82">
        <v>0</v>
      </c>
      <c r="AU1539" s="82">
        <v>0</v>
      </c>
      <c r="AV1539" s="82">
        <v>-550.38934400041524</v>
      </c>
      <c r="AW1539" s="82">
        <v>4929.8934703640025</v>
      </c>
      <c r="AX1539" s="82">
        <v>0</v>
      </c>
      <c r="AY1539" s="82">
        <v>-24691.922133143962</v>
      </c>
      <c r="AZ1539" s="82">
        <v>0</v>
      </c>
      <c r="BA1539" s="82">
        <v>-27130.24880669266</v>
      </c>
      <c r="BB1539" s="82">
        <v>72786.390325014654</v>
      </c>
      <c r="BC1539" s="82">
        <v>0</v>
      </c>
      <c r="BD1539" s="82">
        <v>44425.380681317954</v>
      </c>
      <c r="BE1539" s="82">
        <v>1521.2533592521095</v>
      </c>
      <c r="BF1539" s="82">
        <v>11521.426591288338</v>
      </c>
      <c r="BG1539" s="82">
        <v>34458.431691026599</v>
      </c>
      <c r="BH1539" s="82">
        <v>13266.186549734643</v>
      </c>
      <c r="BI1539" s="82">
        <v>0</v>
      </c>
      <c r="BJ1539" s="82">
        <v>0</v>
      </c>
      <c r="BK1539" s="82">
        <v>0</v>
      </c>
      <c r="BL1539" s="82">
        <v>0</v>
      </c>
      <c r="BM1539" s="82"/>
      <c r="BN1539" s="82"/>
      <c r="BO1539" s="82"/>
      <c r="BP1539" s="82"/>
      <c r="BQ1539" s="82"/>
      <c r="BR1539" s="82"/>
      <c r="BS1539" s="82"/>
      <c r="BT1539" s="82"/>
      <c r="BU1539" s="82">
        <v>3.1647619323711547E-11</v>
      </c>
      <c r="BV1539" s="82">
        <v>582904.46238668996</v>
      </c>
      <c r="BW1539" s="82"/>
      <c r="BX1539" s="82"/>
      <c r="BY1539" s="82"/>
      <c r="BZ1539" s="82"/>
      <c r="CA1539" s="82"/>
      <c r="CB1539" s="82"/>
      <c r="CC1539" s="82"/>
      <c r="CD1539" s="82"/>
      <c r="CE1539" s="82"/>
      <c r="CF1539" s="82"/>
      <c r="CG1539" s="82"/>
      <c r="CH1539" s="82"/>
      <c r="CI1539" s="82">
        <v>863234.63380000007</v>
      </c>
      <c r="CJ1539" s="82">
        <v>55548.517600000021</v>
      </c>
      <c r="CK1539" s="82"/>
      <c r="CL1539" s="82"/>
      <c r="CM1539" s="82">
        <v>0</v>
      </c>
      <c r="CN1539" s="82">
        <v>3.1647619323711547E-11</v>
      </c>
      <c r="CO1539" s="82">
        <v>16517.880400000024</v>
      </c>
      <c r="CP1539" s="82">
        <v>39030.667200000033</v>
      </c>
      <c r="CQ1539" s="82">
        <v>31</v>
      </c>
      <c r="CR1539" s="82">
        <v>30343.344673039624</v>
      </c>
      <c r="CS1539" s="82">
        <v>0</v>
      </c>
      <c r="CT1539" s="82">
        <v>0</v>
      </c>
      <c r="CU1539" s="82">
        <v>0</v>
      </c>
      <c r="CV1539" s="82">
        <v>0</v>
      </c>
      <c r="CW1539" s="82">
        <v>0</v>
      </c>
      <c r="CX1539" s="82">
        <v>0</v>
      </c>
      <c r="CY1539" s="82">
        <v>0</v>
      </c>
      <c r="CZ1539" s="82">
        <v>0</v>
      </c>
      <c r="DA1539" s="82">
        <v>0</v>
      </c>
      <c r="DB1539" s="82">
        <v>0</v>
      </c>
      <c r="DC1539" s="82">
        <v>14416.254157446965</v>
      </c>
      <c r="DD1539" s="82">
        <v>338.2958587221292</v>
      </c>
      <c r="DE1539" s="82">
        <v>44.667533783636827</v>
      </c>
      <c r="DF1539" s="82">
        <v>1304.4324144725397</v>
      </c>
      <c r="DG1539" s="82">
        <v>1011.7796304797885</v>
      </c>
      <c r="DH1539" s="82">
        <v>0</v>
      </c>
      <c r="DI1539" s="82">
        <v>-120.47496779299638</v>
      </c>
      <c r="DJ1539" s="82">
        <v>13310.579196558825</v>
      </c>
      <c r="DK1539" s="82">
        <v>0</v>
      </c>
      <c r="DL1539" s="82">
        <v>0</v>
      </c>
      <c r="DM1539" s="82">
        <v>-46.776204396930552</v>
      </c>
      <c r="DN1539" s="82">
        <v>147.66852817836025</v>
      </c>
      <c r="DO1539" s="82">
        <v>-18.913812157394204</v>
      </c>
      <c r="DP1539" s="82">
        <v>-44.167662255317964</v>
      </c>
      <c r="DQ1539" s="82">
        <v>0</v>
      </c>
      <c r="DR1539" s="82">
        <v>0</v>
      </c>
      <c r="DS1539" s="82">
        <v>0</v>
      </c>
      <c r="DT1539" s="82"/>
      <c r="DU1539" s="82"/>
      <c r="DV1539" s="82">
        <v>0</v>
      </c>
      <c r="DW1539" s="82">
        <v>13154.550679620343</v>
      </c>
      <c r="DX1539" s="82">
        <v>-111.63587011429991</v>
      </c>
      <c r="DY1539" s="82">
        <v>2104.5948000000244</v>
      </c>
      <c r="DZ1539" s="82">
        <v>28093.151800000021</v>
      </c>
      <c r="EA1539" s="82">
        <v>14413.285599999999</v>
      </c>
      <c r="EB1539" s="82">
        <v>10937.515400000002</v>
      </c>
      <c r="EC1539" s="82">
        <v>146</v>
      </c>
      <c r="ED1539" s="82">
        <v>0</v>
      </c>
      <c r="EE1539" s="82">
        <v>0</v>
      </c>
      <c r="EF1539" s="82">
        <v>0</v>
      </c>
      <c r="EG1539" s="82"/>
      <c r="EH1539" s="82">
        <v>0</v>
      </c>
      <c r="EI1539" s="82">
        <v>-20.641998918001601</v>
      </c>
      <c r="EJ1539" s="82"/>
      <c r="EK1539" s="82">
        <v>-20.641998918001601</v>
      </c>
      <c r="EL1539" s="82"/>
      <c r="EM1539" s="82">
        <v>0</v>
      </c>
      <c r="EN1539" s="82">
        <v>0</v>
      </c>
      <c r="EO1539" s="82">
        <v>0</v>
      </c>
      <c r="EP1539" s="82">
        <v>0</v>
      </c>
    </row>
    <row r="1540" spans="1:146" ht="15" hidden="1" customHeight="1">
      <c r="A1540" s="82">
        <v>1542</v>
      </c>
      <c r="B1540" s="82" t="s">
        <v>2842</v>
      </c>
      <c r="C1540" s="82" t="s">
        <v>2851</v>
      </c>
      <c r="D1540" s="82" t="s">
        <v>320</v>
      </c>
      <c r="E1540" s="82" t="s">
        <v>2856</v>
      </c>
      <c r="F1540" s="82" t="s">
        <v>2840</v>
      </c>
      <c r="G1540" s="82" t="s">
        <v>2840</v>
      </c>
      <c r="H1540" s="82" t="s">
        <v>2840</v>
      </c>
      <c r="I1540" s="82" t="s">
        <v>2853</v>
      </c>
      <c r="J1540" s="82" t="s">
        <v>2841</v>
      </c>
      <c r="K1540" s="3369">
        <v>44044</v>
      </c>
      <c r="L1540" s="82">
        <v>0</v>
      </c>
      <c r="M1540" s="82">
        <v>0</v>
      </c>
      <c r="N1540" s="82">
        <v>-8.9380000000000006</v>
      </c>
      <c r="O1540" s="82">
        <v>-8.9380000000000006</v>
      </c>
      <c r="P1540" s="82">
        <v>-8.9380000000000006</v>
      </c>
      <c r="Q1540" s="82">
        <v>-8.9380000000000006</v>
      </c>
      <c r="R1540" s="82"/>
      <c r="S1540" s="82">
        <v>84.22</v>
      </c>
      <c r="T1540" s="82">
        <v>169.07</v>
      </c>
      <c r="U1540" s="82"/>
      <c r="V1540" s="82">
        <v>-2263.9060200000004</v>
      </c>
      <c r="W1540" s="82">
        <v>-2263.9060200000004</v>
      </c>
      <c r="X1540" s="82">
        <v>-2419.6059800000003</v>
      </c>
      <c r="Y1540" s="82">
        <v>0</v>
      </c>
      <c r="Z1540" s="82">
        <v>-398.93307254139643</v>
      </c>
      <c r="AA1540" s="82">
        <v>0</v>
      </c>
      <c r="AB1540" s="82">
        <v>0</v>
      </c>
      <c r="AC1540" s="82">
        <v>0</v>
      </c>
      <c r="AD1540" s="82">
        <v>0</v>
      </c>
      <c r="AE1540" s="82">
        <v>0</v>
      </c>
      <c r="AF1540" s="82">
        <v>-1376.1881021676909</v>
      </c>
      <c r="AG1540" s="82">
        <v>-86.127841223340269</v>
      </c>
      <c r="AH1540" s="82">
        <v>0</v>
      </c>
      <c r="AI1540" s="82">
        <v>0</v>
      </c>
      <c r="AJ1540" s="82">
        <v>0</v>
      </c>
      <c r="AK1540" s="82">
        <v>-22.24804235140585</v>
      </c>
      <c r="AL1540" s="82">
        <v>-81.084029831362216</v>
      </c>
      <c r="AM1540" s="82">
        <v>0</v>
      </c>
      <c r="AN1540" s="82">
        <v>-4.4110339671163921</v>
      </c>
      <c r="AO1540" s="82">
        <v>0</v>
      </c>
      <c r="AP1540" s="82">
        <v>0</v>
      </c>
      <c r="AQ1540" s="82">
        <v>0</v>
      </c>
      <c r="AR1540" s="82">
        <v>0</v>
      </c>
      <c r="AS1540" s="82">
        <v>0</v>
      </c>
      <c r="AT1540" s="82">
        <v>0</v>
      </c>
      <c r="AU1540" s="82">
        <v>0</v>
      </c>
      <c r="AV1540" s="82">
        <v>1.5427153822702449</v>
      </c>
      <c r="AW1540" s="82">
        <v>-13.81825896992375</v>
      </c>
      <c r="AX1540" s="82">
        <v>0</v>
      </c>
      <c r="AY1540" s="82">
        <v>69.210293600072987</v>
      </c>
      <c r="AZ1540" s="82">
        <v>0</v>
      </c>
      <c r="BA1540" s="82">
        <v>76.044808307320977</v>
      </c>
      <c r="BB1540" s="82">
        <v>-204.01682045327081</v>
      </c>
      <c r="BC1540" s="82">
        <v>0</v>
      </c>
      <c r="BD1540" s="82">
        <v>-124.52224754596425</v>
      </c>
      <c r="BE1540" s="82">
        <v>-4.26400144412451</v>
      </c>
      <c r="BF1540" s="82">
        <v>-32.294015539778592</v>
      </c>
      <c r="BG1540" s="82">
        <v>-96.585359433512423</v>
      </c>
      <c r="BH1540" s="82">
        <v>-37.184495443877672</v>
      </c>
      <c r="BI1540" s="82">
        <v>0</v>
      </c>
      <c r="BJ1540" s="82">
        <v>0</v>
      </c>
      <c r="BK1540" s="82">
        <v>0</v>
      </c>
      <c r="BL1540" s="82">
        <v>0</v>
      </c>
      <c r="BM1540" s="82"/>
      <c r="BN1540" s="82"/>
      <c r="BO1540" s="82"/>
      <c r="BP1540" s="82"/>
      <c r="BQ1540" s="82"/>
      <c r="BR1540" s="82"/>
      <c r="BS1540" s="82"/>
      <c r="BT1540" s="82"/>
      <c r="BU1540" s="82">
        <v>-8.8706784888055551E-14</v>
      </c>
      <c r="BV1540" s="82">
        <v>-1633.8537261310707</v>
      </c>
      <c r="BW1540" s="82"/>
      <c r="BX1540" s="82"/>
      <c r="BY1540" s="82"/>
      <c r="BZ1540" s="82"/>
      <c r="CA1540" s="82"/>
      <c r="CB1540" s="82"/>
      <c r="CC1540" s="82"/>
      <c r="CD1540" s="82"/>
      <c r="CE1540" s="82"/>
      <c r="CF1540" s="82"/>
      <c r="CG1540" s="82"/>
      <c r="CH1540" s="82"/>
      <c r="CI1540" s="82">
        <v>-2420.1473999999998</v>
      </c>
      <c r="CJ1540" s="82">
        <v>-156.27138000000014</v>
      </c>
      <c r="CK1540" s="82"/>
      <c r="CL1540" s="82"/>
      <c r="CM1540" s="82">
        <v>0</v>
      </c>
      <c r="CN1540" s="82">
        <v>-8.8706784888055551E-14</v>
      </c>
      <c r="CO1540" s="82">
        <v>-46.298840000000062</v>
      </c>
      <c r="CP1540" s="82">
        <v>-109.40112000000009</v>
      </c>
      <c r="CQ1540" s="82">
        <v>31</v>
      </c>
      <c r="CR1540" s="82">
        <v>-85.05096453428223</v>
      </c>
      <c r="CS1540" s="82">
        <v>0</v>
      </c>
      <c r="CT1540" s="82">
        <v>0</v>
      </c>
      <c r="CU1540" s="82">
        <v>0</v>
      </c>
      <c r="CV1540" s="82">
        <v>0</v>
      </c>
      <c r="CW1540" s="82">
        <v>0</v>
      </c>
      <c r="CX1540" s="82">
        <v>0</v>
      </c>
      <c r="CY1540" s="82">
        <v>0</v>
      </c>
      <c r="CZ1540" s="82">
        <v>0</v>
      </c>
      <c r="DA1540" s="82">
        <v>0</v>
      </c>
      <c r="DB1540" s="82">
        <v>0</v>
      </c>
      <c r="DC1540" s="82">
        <v>-40.408080726566823</v>
      </c>
      <c r="DD1540" s="82">
        <v>-0.94822734251292928</v>
      </c>
      <c r="DE1540" s="82">
        <v>-0.12520099127507844</v>
      </c>
      <c r="DF1540" s="82">
        <v>-3.6562625582685513</v>
      </c>
      <c r="DG1540" s="82">
        <v>-2.8359706023082083</v>
      </c>
      <c r="DH1540" s="82">
        <v>0</v>
      </c>
      <c r="DI1540" s="82">
        <v>0.33768565474380829</v>
      </c>
      <c r="DJ1540" s="82">
        <v>-37.30892593996537</v>
      </c>
      <c r="DK1540" s="82">
        <v>0</v>
      </c>
      <c r="DL1540" s="82">
        <v>0</v>
      </c>
      <c r="DM1540" s="82">
        <v>0.13111149558758939</v>
      </c>
      <c r="DN1540" s="82">
        <v>-0.41390792242117413</v>
      </c>
      <c r="DO1540" s="82">
        <v>5.301452375603688E-2</v>
      </c>
      <c r="DP1540" s="82">
        <v>0.12379987494842393</v>
      </c>
      <c r="DQ1540" s="82">
        <v>0</v>
      </c>
      <c r="DR1540" s="82">
        <v>0</v>
      </c>
      <c r="DS1540" s="82">
        <v>0</v>
      </c>
      <c r="DT1540" s="82"/>
      <c r="DU1540" s="82"/>
      <c r="DV1540" s="82">
        <v>0</v>
      </c>
      <c r="DW1540" s="82">
        <v>-36.871585363194271</v>
      </c>
      <c r="DX1540" s="82">
        <v>0.31291008068340176</v>
      </c>
      <c r="DY1540" s="82">
        <v>-5.8990800000000405</v>
      </c>
      <c r="DZ1540" s="82">
        <v>-78.743779999999987</v>
      </c>
      <c r="EA1540" s="82">
        <v>-40.399760000000001</v>
      </c>
      <c r="EB1540" s="82">
        <v>-30.657340000000005</v>
      </c>
      <c r="EC1540" s="82">
        <v>146</v>
      </c>
      <c r="ED1540" s="82">
        <v>0</v>
      </c>
      <c r="EE1540" s="82">
        <v>0</v>
      </c>
      <c r="EF1540" s="82">
        <v>0</v>
      </c>
      <c r="EG1540" s="82"/>
      <c r="EH1540" s="82">
        <v>0</v>
      </c>
      <c r="EI1540" s="82">
        <v>-20.641998918001601</v>
      </c>
      <c r="EJ1540" s="82"/>
      <c r="EK1540" s="82">
        <v>-20.641998918001601</v>
      </c>
      <c r="EL1540" s="82"/>
      <c r="EM1540" s="82">
        <v>0</v>
      </c>
      <c r="EN1540" s="82">
        <v>0</v>
      </c>
      <c r="EO1540" s="82">
        <v>0</v>
      </c>
      <c r="EP1540" s="82">
        <v>0</v>
      </c>
    </row>
    <row r="1541" spans="1:146" ht="15" hidden="1" customHeight="1">
      <c r="A1541" s="82">
        <v>1543</v>
      </c>
      <c r="B1541" s="82" t="s">
        <v>2843</v>
      </c>
      <c r="C1541" s="82" t="s">
        <v>2851</v>
      </c>
      <c r="D1541" s="82" t="s">
        <v>320</v>
      </c>
      <c r="E1541" s="82" t="s">
        <v>2856</v>
      </c>
      <c r="F1541" s="82" t="s">
        <v>2840</v>
      </c>
      <c r="G1541" s="82" t="s">
        <v>2840</v>
      </c>
      <c r="H1541" s="82" t="s">
        <v>2840</v>
      </c>
      <c r="I1541" s="82" t="s">
        <v>2853</v>
      </c>
      <c r="J1541" s="82" t="s">
        <v>2841</v>
      </c>
      <c r="K1541" s="3369">
        <v>44044</v>
      </c>
      <c r="L1541" s="82">
        <v>0</v>
      </c>
      <c r="M1541" s="82">
        <v>0</v>
      </c>
      <c r="N1541" s="82">
        <v>709.94399999999996</v>
      </c>
      <c r="O1541" s="82">
        <v>709.94399999999996</v>
      </c>
      <c r="P1541" s="82">
        <v>709.94399999999996</v>
      </c>
      <c r="Q1541" s="82">
        <v>709.94399999999996</v>
      </c>
      <c r="R1541" s="82"/>
      <c r="S1541" s="82">
        <v>84.22</v>
      </c>
      <c r="T1541" s="82">
        <v>169.07</v>
      </c>
      <c r="U1541" s="82"/>
      <c r="V1541" s="82">
        <v>179821.71575999999</v>
      </c>
      <c r="W1541" s="82">
        <v>179821.71575999999</v>
      </c>
      <c r="X1541" s="82">
        <v>192188.94024</v>
      </c>
      <c r="Y1541" s="82">
        <v>0</v>
      </c>
      <c r="Z1541" s="82">
        <v>31687.194143245593</v>
      </c>
      <c r="AA1541" s="82">
        <v>0</v>
      </c>
      <c r="AB1541" s="82">
        <v>0</v>
      </c>
      <c r="AC1541" s="82">
        <v>0</v>
      </c>
      <c r="AD1541" s="82">
        <v>0</v>
      </c>
      <c r="AE1541" s="82">
        <v>0</v>
      </c>
      <c r="AF1541" s="82">
        <v>109310.41463474369</v>
      </c>
      <c r="AG1541" s="82">
        <v>6841.1215159390322</v>
      </c>
      <c r="AH1541" s="82">
        <v>0</v>
      </c>
      <c r="AI1541" s="82">
        <v>0</v>
      </c>
      <c r="AJ1541" s="82">
        <v>0</v>
      </c>
      <c r="AK1541" s="82">
        <v>1767.1586685082204</v>
      </c>
      <c r="AL1541" s="82">
        <v>6440.4923332509079</v>
      </c>
      <c r="AM1541" s="82">
        <v>0</v>
      </c>
      <c r="AN1541" s="82">
        <v>350.36776669842016</v>
      </c>
      <c r="AO1541" s="82">
        <v>0</v>
      </c>
      <c r="AP1541" s="82">
        <v>0</v>
      </c>
      <c r="AQ1541" s="82">
        <v>0</v>
      </c>
      <c r="AR1541" s="82">
        <v>0</v>
      </c>
      <c r="AS1541" s="82">
        <v>0</v>
      </c>
      <c r="AT1541" s="82">
        <v>0</v>
      </c>
      <c r="AU1541" s="82">
        <v>0</v>
      </c>
      <c r="AV1541" s="82">
        <v>-122.53765152723949</v>
      </c>
      <c r="AW1541" s="82">
        <v>1097.5822383244065</v>
      </c>
      <c r="AX1541" s="82">
        <v>0</v>
      </c>
      <c r="AY1541" s="82">
        <v>-5497.36324453012</v>
      </c>
      <c r="AZ1541" s="82">
        <v>0</v>
      </c>
      <c r="BA1541" s="82">
        <v>-6040.2277230848822</v>
      </c>
      <c r="BB1541" s="82">
        <v>16205.025462058276</v>
      </c>
      <c r="BC1541" s="82">
        <v>0</v>
      </c>
      <c r="BD1541" s="82">
        <v>9890.7834539910527</v>
      </c>
      <c r="BE1541" s="82">
        <v>338.68899544053824</v>
      </c>
      <c r="BF1541" s="82">
        <v>2565.1088127514622</v>
      </c>
      <c r="BG1541" s="82">
        <v>7671.7606195642793</v>
      </c>
      <c r="BH1541" s="82">
        <v>2953.5588983450757</v>
      </c>
      <c r="BI1541" s="82">
        <v>0</v>
      </c>
      <c r="BJ1541" s="82">
        <v>0</v>
      </c>
      <c r="BK1541" s="82">
        <v>0</v>
      </c>
      <c r="BL1541" s="82">
        <v>0</v>
      </c>
      <c r="BM1541" s="82"/>
      <c r="BN1541" s="82"/>
      <c r="BO1541" s="82"/>
      <c r="BP1541" s="82"/>
      <c r="BQ1541" s="82"/>
      <c r="BR1541" s="82"/>
      <c r="BS1541" s="82"/>
      <c r="BT1541" s="82"/>
      <c r="BU1541" s="82">
        <v>7.045966624587794E-12</v>
      </c>
      <c r="BV1541" s="82">
        <v>129776.75651649102</v>
      </c>
      <c r="BW1541" s="82"/>
      <c r="BX1541" s="82"/>
      <c r="BY1541" s="82"/>
      <c r="BZ1541" s="82"/>
      <c r="CA1541" s="82"/>
      <c r="CB1541" s="82"/>
      <c r="CC1541" s="82"/>
      <c r="CD1541" s="82"/>
      <c r="CE1541" s="82"/>
      <c r="CF1541" s="82"/>
      <c r="CG1541" s="82"/>
      <c r="CH1541" s="82"/>
      <c r="CI1541" s="82">
        <v>192187.85740000001</v>
      </c>
      <c r="CJ1541" s="82">
        <v>12366.111640000017</v>
      </c>
      <c r="CK1541" s="82"/>
      <c r="CL1541" s="82"/>
      <c r="CM1541" s="82">
        <v>0</v>
      </c>
      <c r="CN1541" s="82">
        <v>7.045966624587794E-12</v>
      </c>
      <c r="CO1541" s="82">
        <v>3677.5099200000045</v>
      </c>
      <c r="CP1541" s="82">
        <v>8689.7145600000058</v>
      </c>
      <c r="CQ1541" s="82">
        <v>31</v>
      </c>
      <c r="CR1541" s="82">
        <v>6755.5853619742848</v>
      </c>
      <c r="CS1541" s="82">
        <v>0</v>
      </c>
      <c r="CT1541" s="82">
        <v>0</v>
      </c>
      <c r="CU1541" s="82">
        <v>0</v>
      </c>
      <c r="CV1541" s="82">
        <v>0</v>
      </c>
      <c r="CW1541" s="82">
        <v>0</v>
      </c>
      <c r="CX1541" s="82">
        <v>0</v>
      </c>
      <c r="CY1541" s="82">
        <v>0</v>
      </c>
      <c r="CZ1541" s="82">
        <v>0</v>
      </c>
      <c r="DA1541" s="82">
        <v>0</v>
      </c>
      <c r="DB1541" s="82">
        <v>0</v>
      </c>
      <c r="DC1541" s="82">
        <v>3209.6077940637333</v>
      </c>
      <c r="DD1541" s="82">
        <v>75.317555655962678</v>
      </c>
      <c r="DE1541" s="82">
        <v>9.9446959666361749</v>
      </c>
      <c r="DF1541" s="82">
        <v>290.41638685023463</v>
      </c>
      <c r="DG1541" s="82">
        <v>225.26071976785715</v>
      </c>
      <c r="DH1541" s="82">
        <v>0</v>
      </c>
      <c r="DI1541" s="82">
        <v>-26.822320929896392</v>
      </c>
      <c r="DJ1541" s="82">
        <v>2963.4423939944918</v>
      </c>
      <c r="DK1541" s="82">
        <v>0</v>
      </c>
      <c r="DL1541" s="82">
        <v>0</v>
      </c>
      <c r="DM1541" s="82">
        <v>-10.414166438065877</v>
      </c>
      <c r="DN1541" s="82">
        <v>32.876644224141273</v>
      </c>
      <c r="DO1541" s="82">
        <v>-4.2109356739163104</v>
      </c>
      <c r="DP1541" s="82">
        <v>-9.8334055068676776</v>
      </c>
      <c r="DQ1541" s="82">
        <v>0</v>
      </c>
      <c r="DR1541" s="82">
        <v>0</v>
      </c>
      <c r="DS1541" s="82">
        <v>0</v>
      </c>
      <c r="DT1541" s="82"/>
      <c r="DU1541" s="82"/>
      <c r="DV1541" s="82">
        <v>0</v>
      </c>
      <c r="DW1541" s="82">
        <v>2928.7044975483991</v>
      </c>
      <c r="DX1541" s="82">
        <v>-24.8544007966766</v>
      </c>
      <c r="DY1541" s="82">
        <v>468.56304000000455</v>
      </c>
      <c r="DZ1541" s="82">
        <v>6254.6066400000072</v>
      </c>
      <c r="EA1541" s="82">
        <v>3208.9468799999995</v>
      </c>
      <c r="EB1541" s="82">
        <v>2435.1079199999999</v>
      </c>
      <c r="EC1541" s="82">
        <v>146</v>
      </c>
      <c r="ED1541" s="82">
        <v>0</v>
      </c>
      <c r="EE1541" s="82">
        <v>0</v>
      </c>
      <c r="EF1541" s="82">
        <v>0</v>
      </c>
      <c r="EG1541" s="82"/>
      <c r="EH1541" s="82">
        <v>0</v>
      </c>
      <c r="EI1541" s="82">
        <v>-20.641998918001601</v>
      </c>
      <c r="EJ1541" s="82"/>
      <c r="EK1541" s="82">
        <v>-20.641998918001601</v>
      </c>
      <c r="EL1541" s="82"/>
      <c r="EM1541" s="82">
        <v>0</v>
      </c>
      <c r="EN1541" s="82">
        <v>0</v>
      </c>
      <c r="EO1541" s="82">
        <v>0</v>
      </c>
      <c r="EP1541" s="82">
        <v>0</v>
      </c>
    </row>
    <row r="1542" spans="1:146" ht="15" hidden="1" customHeight="1">
      <c r="A1542" s="82">
        <v>1544</v>
      </c>
      <c r="B1542" s="82" t="s">
        <v>2845</v>
      </c>
      <c r="C1542" s="82" t="s">
        <v>2851</v>
      </c>
      <c r="D1542" s="82" t="s">
        <v>320</v>
      </c>
      <c r="E1542" s="82" t="s">
        <v>2856</v>
      </c>
      <c r="F1542" s="82" t="s">
        <v>2840</v>
      </c>
      <c r="G1542" s="82" t="s">
        <v>2840</v>
      </c>
      <c r="H1542" s="82" t="s">
        <v>2840</v>
      </c>
      <c r="I1542" s="82" t="s">
        <v>2853</v>
      </c>
      <c r="J1542" s="82" t="s">
        <v>2841</v>
      </c>
      <c r="K1542" s="3369">
        <v>44044</v>
      </c>
      <c r="L1542" s="82">
        <v>0</v>
      </c>
      <c r="M1542" s="82">
        <v>0</v>
      </c>
      <c r="N1542" s="82">
        <v>152.04</v>
      </c>
      <c r="O1542" s="82">
        <v>152.04</v>
      </c>
      <c r="P1542" s="82">
        <v>152.04</v>
      </c>
      <c r="Q1542" s="82">
        <v>152.04</v>
      </c>
      <c r="R1542" s="82"/>
      <c r="S1542" s="82">
        <v>84.22</v>
      </c>
      <c r="T1542" s="82">
        <v>169.07</v>
      </c>
      <c r="U1542" s="82"/>
      <c r="V1542" s="82">
        <v>38510.211599999995</v>
      </c>
      <c r="W1542" s="82">
        <v>38510.211599999995</v>
      </c>
      <c r="X1542" s="82">
        <v>41158.748399999997</v>
      </c>
      <c r="Y1542" s="82">
        <v>0</v>
      </c>
      <c r="Z1542" s="82">
        <v>6786.0577701044867</v>
      </c>
      <c r="AA1542" s="82">
        <v>0</v>
      </c>
      <c r="AB1542" s="82">
        <v>0</v>
      </c>
      <c r="AC1542" s="82">
        <v>0</v>
      </c>
      <c r="AD1542" s="82">
        <v>0</v>
      </c>
      <c r="AE1542" s="82">
        <v>0</v>
      </c>
      <c r="AF1542" s="82">
        <v>23409.670961465174</v>
      </c>
      <c r="AG1542" s="82">
        <v>1465.0790981871394</v>
      </c>
      <c r="AH1542" s="82">
        <v>0</v>
      </c>
      <c r="AI1542" s="82">
        <v>0</v>
      </c>
      <c r="AJ1542" s="82">
        <v>0</v>
      </c>
      <c r="AK1542" s="82">
        <v>378.4507002805712</v>
      </c>
      <c r="AL1542" s="82">
        <v>1379.2812592929413</v>
      </c>
      <c r="AM1542" s="82">
        <v>0</v>
      </c>
      <c r="AN1542" s="82">
        <v>75.033967818345957</v>
      </c>
      <c r="AO1542" s="82">
        <v>0</v>
      </c>
      <c r="AP1542" s="82">
        <v>0</v>
      </c>
      <c r="AQ1542" s="82">
        <v>0</v>
      </c>
      <c r="AR1542" s="82">
        <v>0</v>
      </c>
      <c r="AS1542" s="82">
        <v>0</v>
      </c>
      <c r="AT1542" s="82">
        <v>0</v>
      </c>
      <c r="AU1542" s="82">
        <v>0</v>
      </c>
      <c r="AV1542" s="82">
        <v>-26.24238607298814</v>
      </c>
      <c r="AW1542" s="82">
        <v>235.05572765576267</v>
      </c>
      <c r="AX1542" s="82">
        <v>0</v>
      </c>
      <c r="AY1542" s="82">
        <v>-1177.302868533799</v>
      </c>
      <c r="AZ1542" s="82">
        <v>0</v>
      </c>
      <c r="BA1542" s="82">
        <v>-1293.5614964248243</v>
      </c>
      <c r="BB1542" s="82">
        <v>3470.4315710131218</v>
      </c>
      <c r="BC1542" s="82">
        <v>0</v>
      </c>
      <c r="BD1542" s="82">
        <v>2118.1877955793693</v>
      </c>
      <c r="BE1542" s="82">
        <v>72.532868602001614</v>
      </c>
      <c r="BF1542" s="82">
        <v>549.33789691966172</v>
      </c>
      <c r="BG1542" s="82">
        <v>1642.9668883722561</v>
      </c>
      <c r="BH1542" s="82">
        <v>632.52748794888794</v>
      </c>
      <c r="BI1542" s="82">
        <v>0</v>
      </c>
      <c r="BJ1542" s="82">
        <v>0</v>
      </c>
      <c r="BK1542" s="82">
        <v>0</v>
      </c>
      <c r="BL1542" s="82">
        <v>0</v>
      </c>
      <c r="BM1542" s="82"/>
      <c r="BN1542" s="82"/>
      <c r="BO1542" s="82"/>
      <c r="BP1542" s="82"/>
      <c r="BQ1542" s="82"/>
      <c r="BR1542" s="82"/>
      <c r="BS1542" s="82"/>
      <c r="BT1542" s="82"/>
      <c r="BU1542" s="82">
        <v>1.5089482629648652E-12</v>
      </c>
      <c r="BV1542" s="82">
        <v>27792.696410938457</v>
      </c>
      <c r="BW1542" s="82"/>
      <c r="BX1542" s="82"/>
      <c r="BY1542" s="82"/>
      <c r="BZ1542" s="82"/>
      <c r="CA1542" s="82"/>
      <c r="CB1542" s="82"/>
      <c r="CC1542" s="82"/>
      <c r="CD1542" s="82"/>
      <c r="CE1542" s="82"/>
      <c r="CF1542" s="82"/>
      <c r="CG1542" s="82"/>
      <c r="CH1542" s="82"/>
      <c r="CI1542" s="82">
        <v>41158.748399999997</v>
      </c>
      <c r="CJ1542" s="82">
        <v>2648.5067999999956</v>
      </c>
      <c r="CK1542" s="82"/>
      <c r="CL1542" s="82"/>
      <c r="CM1542" s="82">
        <v>0</v>
      </c>
      <c r="CN1542" s="82">
        <v>1.5089482629648652E-12</v>
      </c>
      <c r="CO1542" s="82">
        <v>787.56720000000098</v>
      </c>
      <c r="CP1542" s="82">
        <v>1860.9696000000013</v>
      </c>
      <c r="CQ1542" s="82">
        <v>31</v>
      </c>
      <c r="CR1542" s="82">
        <v>1446.7608690749912</v>
      </c>
      <c r="CS1542" s="82">
        <v>0</v>
      </c>
      <c r="CT1542" s="82">
        <v>0</v>
      </c>
      <c r="CU1542" s="82">
        <v>0</v>
      </c>
      <c r="CV1542" s="82">
        <v>0</v>
      </c>
      <c r="CW1542" s="82">
        <v>0</v>
      </c>
      <c r="CX1542" s="82">
        <v>0</v>
      </c>
      <c r="CY1542" s="82">
        <v>0</v>
      </c>
      <c r="CZ1542" s="82">
        <v>0</v>
      </c>
      <c r="DA1542" s="82">
        <v>0</v>
      </c>
      <c r="DB1542" s="82">
        <v>0</v>
      </c>
      <c r="DC1542" s="82">
        <v>687.36233985983563</v>
      </c>
      <c r="DD1542" s="82">
        <v>16.129837229320401</v>
      </c>
      <c r="DE1542" s="82">
        <v>2.1297335772502777</v>
      </c>
      <c r="DF1542" s="82">
        <v>62.194916016910611</v>
      </c>
      <c r="DG1542" s="82">
        <v>48.241325841904199</v>
      </c>
      <c r="DH1542" s="82">
        <v>0</v>
      </c>
      <c r="DI1542" s="82">
        <v>-5.7442075349341195</v>
      </c>
      <c r="DJ1542" s="82">
        <v>634.64411500473636</v>
      </c>
      <c r="DK1542" s="82">
        <v>0</v>
      </c>
      <c r="DL1542" s="82">
        <v>0</v>
      </c>
      <c r="DM1542" s="82">
        <v>-2.2302743107111382</v>
      </c>
      <c r="DN1542" s="82">
        <v>7.040787706971912</v>
      </c>
      <c r="DO1542" s="82">
        <v>-0.90180445198780035</v>
      </c>
      <c r="DP1542" s="82">
        <v>-2.1058998643050302</v>
      </c>
      <c r="DQ1542" s="82">
        <v>0</v>
      </c>
      <c r="DR1542" s="82">
        <v>0</v>
      </c>
      <c r="DS1542" s="82">
        <v>0</v>
      </c>
      <c r="DT1542" s="82"/>
      <c r="DU1542" s="82"/>
      <c r="DV1542" s="82">
        <v>0</v>
      </c>
      <c r="DW1542" s="82">
        <v>627.20472573507004</v>
      </c>
      <c r="DX1542" s="82">
        <v>-5.3227622138178958</v>
      </c>
      <c r="DY1542" s="82">
        <v>100.34640000000138</v>
      </c>
      <c r="DZ1542" s="82">
        <v>1339.472400000004</v>
      </c>
      <c r="EA1542" s="82">
        <v>687.22079999999994</v>
      </c>
      <c r="EB1542" s="82">
        <v>521.49720000000002</v>
      </c>
      <c r="EC1542" s="82">
        <v>146</v>
      </c>
      <c r="ED1542" s="82">
        <v>0</v>
      </c>
      <c r="EE1542" s="82">
        <v>0</v>
      </c>
      <c r="EF1542" s="82">
        <v>0</v>
      </c>
      <c r="EG1542" s="82"/>
      <c r="EH1542" s="82">
        <v>0</v>
      </c>
      <c r="EI1542" s="82">
        <v>-20.641998918001601</v>
      </c>
      <c r="EJ1542" s="82"/>
      <c r="EK1542" s="82">
        <v>-20.641998918001601</v>
      </c>
      <c r="EL1542" s="82"/>
      <c r="EM1542" s="82">
        <v>0</v>
      </c>
      <c r="EN1542" s="82">
        <v>0</v>
      </c>
      <c r="EO1542" s="82">
        <v>0</v>
      </c>
      <c r="EP1542" s="82">
        <v>0</v>
      </c>
    </row>
    <row r="1543" spans="1:146" ht="15" hidden="1" customHeight="1">
      <c r="A1543" s="82">
        <v>1545</v>
      </c>
      <c r="B1543" s="82" t="s">
        <v>448</v>
      </c>
      <c r="C1543" s="82" t="s">
        <v>2851</v>
      </c>
      <c r="D1543" s="82" t="s">
        <v>320</v>
      </c>
      <c r="E1543" s="82" t="s">
        <v>2856</v>
      </c>
      <c r="F1543" s="82" t="s">
        <v>2840</v>
      </c>
      <c r="G1543" s="82" t="s">
        <v>2840</v>
      </c>
      <c r="H1543" s="82" t="s">
        <v>2840</v>
      </c>
      <c r="I1543" s="82" t="s">
        <v>2840</v>
      </c>
      <c r="J1543" s="82" t="s">
        <v>2841</v>
      </c>
      <c r="K1543" s="3369">
        <v>44044</v>
      </c>
      <c r="L1543" s="82">
        <v>28525</v>
      </c>
      <c r="M1543" s="82">
        <v>28525</v>
      </c>
      <c r="N1543" s="82">
        <v>0</v>
      </c>
      <c r="O1543" s="82">
        <v>0</v>
      </c>
      <c r="P1543" s="82">
        <v>0</v>
      </c>
      <c r="Q1543" s="82">
        <v>0</v>
      </c>
      <c r="R1543" s="82">
        <v>13.21</v>
      </c>
      <c r="S1543" s="82"/>
      <c r="T1543" s="82"/>
      <c r="U1543" s="82">
        <v>376815.25</v>
      </c>
      <c r="V1543" s="82"/>
      <c r="W1543" s="82">
        <v>376815.25</v>
      </c>
      <c r="X1543" s="82">
        <v>386513.75</v>
      </c>
      <c r="Y1543" s="82">
        <v>0</v>
      </c>
      <c r="Z1543" s="82">
        <v>0</v>
      </c>
      <c r="AA1543" s="82">
        <v>0</v>
      </c>
      <c r="AB1543" s="82">
        <v>0</v>
      </c>
      <c r="AC1543" s="82">
        <v>1036.1022942263539</v>
      </c>
      <c r="AD1543" s="82">
        <v>0</v>
      </c>
      <c r="AE1543" s="82">
        <v>323593.01554224017</v>
      </c>
      <c r="AF1543" s="82"/>
      <c r="AG1543" s="82"/>
      <c r="AH1543" s="82"/>
      <c r="AI1543" s="82">
        <v>0</v>
      </c>
      <c r="AJ1543" s="82">
        <v>0</v>
      </c>
      <c r="AK1543" s="82">
        <v>0</v>
      </c>
      <c r="AL1543" s="82">
        <v>0</v>
      </c>
      <c r="AM1543" s="82">
        <v>0</v>
      </c>
      <c r="AN1543" s="82">
        <v>0</v>
      </c>
      <c r="AO1543" s="82">
        <v>29085.96742227146</v>
      </c>
      <c r="AP1543" s="82">
        <v>23003.180243926552</v>
      </c>
      <c r="AQ1543" s="82">
        <v>0</v>
      </c>
      <c r="AR1543" s="82">
        <v>0</v>
      </c>
      <c r="AS1543" s="82"/>
      <c r="AT1543" s="82"/>
      <c r="AU1543" s="82">
        <v>0</v>
      </c>
      <c r="AV1543" s="82">
        <v>0</v>
      </c>
      <c r="AW1543" s="82">
        <v>0</v>
      </c>
      <c r="AX1543" s="82"/>
      <c r="AY1543" s="82"/>
      <c r="AZ1543" s="82">
        <v>0</v>
      </c>
      <c r="BA1543" s="82"/>
      <c r="BB1543" s="82">
        <v>0</v>
      </c>
      <c r="BC1543" s="82">
        <v>11108.739567777066</v>
      </c>
      <c r="BD1543" s="82">
        <v>0</v>
      </c>
      <c r="BE1543" s="82">
        <v>0</v>
      </c>
      <c r="BF1543" s="82"/>
      <c r="BG1543" s="82">
        <v>0</v>
      </c>
      <c r="BH1543" s="82">
        <v>0</v>
      </c>
      <c r="BI1543" s="82">
        <v>20901.080000000002</v>
      </c>
      <c r="BJ1543" s="82">
        <v>96278.67</v>
      </c>
      <c r="BK1543" s="82">
        <v>190625.39</v>
      </c>
      <c r="BL1543" s="82">
        <v>271</v>
      </c>
      <c r="BM1543" s="82"/>
      <c r="BN1543" s="82"/>
      <c r="BO1543" s="82"/>
      <c r="BP1543" s="82"/>
      <c r="BQ1543" s="82"/>
      <c r="BR1543" s="82"/>
      <c r="BS1543" s="82"/>
      <c r="BT1543" s="82"/>
      <c r="BU1543" s="82"/>
      <c r="BV1543" s="82">
        <v>0</v>
      </c>
      <c r="BW1543" s="82"/>
      <c r="BX1543" s="82"/>
      <c r="BY1543" s="82"/>
      <c r="BZ1543" s="82"/>
      <c r="CA1543" s="82"/>
      <c r="CB1543" s="82"/>
      <c r="CC1543" s="82"/>
      <c r="CD1543" s="82"/>
      <c r="CE1543" s="82"/>
      <c r="CF1543" s="82"/>
      <c r="CG1543" s="82"/>
      <c r="CH1543" s="82"/>
      <c r="CI1543" s="82">
        <v>386513.75</v>
      </c>
      <c r="CJ1543" s="82">
        <v>9698.4699999999721</v>
      </c>
      <c r="CK1543" s="82"/>
      <c r="CL1543" s="82"/>
      <c r="CM1543" s="82"/>
      <c r="CN1543" s="82"/>
      <c r="CO1543" s="82">
        <v>9698.4999999999964</v>
      </c>
      <c r="CP1543" s="82">
        <v>0</v>
      </c>
      <c r="CQ1543" s="82">
        <v>31</v>
      </c>
      <c r="CR1543" s="82">
        <v>-1300.1651226637478</v>
      </c>
      <c r="CS1543" s="82">
        <v>677.95579856287804</v>
      </c>
      <c r="CT1543" s="82">
        <v>-1946.3660706618757</v>
      </c>
      <c r="CU1543" s="82">
        <v>0</v>
      </c>
      <c r="CV1543" s="82">
        <v>0</v>
      </c>
      <c r="CW1543" s="82"/>
      <c r="CX1543" s="82"/>
      <c r="CY1543" s="82"/>
      <c r="CZ1543" s="82">
        <v>0</v>
      </c>
      <c r="DA1543" s="82">
        <v>0</v>
      </c>
      <c r="DB1543" s="82">
        <v>-31.754850564746221</v>
      </c>
      <c r="DC1543" s="82"/>
      <c r="DD1543" s="82"/>
      <c r="DE1543" s="82">
        <v>0</v>
      </c>
      <c r="DF1543" s="82">
        <v>0</v>
      </c>
      <c r="DG1543" s="82">
        <v>0</v>
      </c>
      <c r="DH1543" s="82">
        <v>0</v>
      </c>
      <c r="DI1543" s="82">
        <v>0</v>
      </c>
      <c r="DJ1543" s="82"/>
      <c r="DK1543" s="82">
        <v>0</v>
      </c>
      <c r="DL1543" s="82">
        <v>0</v>
      </c>
      <c r="DM1543" s="82"/>
      <c r="DN1543" s="82">
        <v>0</v>
      </c>
      <c r="DO1543" s="82">
        <v>0</v>
      </c>
      <c r="DP1543" s="82">
        <v>0</v>
      </c>
      <c r="DQ1543" s="82">
        <v>0</v>
      </c>
      <c r="DR1543" s="82">
        <v>0</v>
      </c>
      <c r="DS1543" s="82">
        <v>0</v>
      </c>
      <c r="DT1543" s="82"/>
      <c r="DU1543" s="82">
        <v>323593.01554224017</v>
      </c>
      <c r="DV1543" s="82"/>
      <c r="DW1543" s="82">
        <v>0</v>
      </c>
      <c r="DX1543" s="82">
        <v>0</v>
      </c>
      <c r="DY1543" s="82">
        <v>-1426.25</v>
      </c>
      <c r="DZ1543" s="82"/>
      <c r="EA1543" s="82">
        <v>11124.75</v>
      </c>
      <c r="EB1543" s="82"/>
      <c r="EC1543" s="82">
        <v>146</v>
      </c>
      <c r="ED1543" s="82"/>
      <c r="EE1543" s="82"/>
      <c r="EF1543" s="82"/>
      <c r="EG1543" s="82"/>
      <c r="EH1543" s="82">
        <v>0</v>
      </c>
      <c r="EI1543" s="82">
        <v>-20.641998918001601</v>
      </c>
      <c r="EJ1543" s="82"/>
      <c r="EK1543" s="82">
        <v>-20.641998918001601</v>
      </c>
      <c r="EL1543" s="82"/>
      <c r="EM1543" s="82">
        <v>0</v>
      </c>
      <c r="EN1543" s="82">
        <v>0</v>
      </c>
      <c r="EO1543" s="82">
        <v>0</v>
      </c>
      <c r="EP1543" s="82">
        <v>0</v>
      </c>
    </row>
    <row r="1544" spans="1:146" ht="15" hidden="1" customHeight="1">
      <c r="A1544" s="82">
        <v>1546</v>
      </c>
      <c r="B1544" s="82" t="s">
        <v>2842</v>
      </c>
      <c r="C1544" s="82" t="s">
        <v>2851</v>
      </c>
      <c r="D1544" s="82" t="s">
        <v>320</v>
      </c>
      <c r="E1544" s="82" t="s">
        <v>2856</v>
      </c>
      <c r="F1544" s="82" t="s">
        <v>2840</v>
      </c>
      <c r="G1544" s="82" t="s">
        <v>2840</v>
      </c>
      <c r="H1544" s="82" t="s">
        <v>2840</v>
      </c>
      <c r="I1544" s="82" t="s">
        <v>2840</v>
      </c>
      <c r="J1544" s="82" t="s">
        <v>2841</v>
      </c>
      <c r="K1544" s="3369">
        <v>44044</v>
      </c>
      <c r="L1544" s="82">
        <v>-320</v>
      </c>
      <c r="M1544" s="82">
        <v>-320</v>
      </c>
      <c r="N1544" s="82">
        <v>0</v>
      </c>
      <c r="O1544" s="82">
        <v>0</v>
      </c>
      <c r="P1544" s="82">
        <v>0</v>
      </c>
      <c r="Q1544" s="82">
        <v>0</v>
      </c>
      <c r="R1544" s="82">
        <v>13.21</v>
      </c>
      <c r="S1544" s="82"/>
      <c r="T1544" s="82"/>
      <c r="U1544" s="82">
        <v>-4227.2000000000007</v>
      </c>
      <c r="V1544" s="82"/>
      <c r="W1544" s="82">
        <v>-4227.2000000000007</v>
      </c>
      <c r="X1544" s="82">
        <v>-4336</v>
      </c>
      <c r="Y1544" s="82">
        <v>0</v>
      </c>
      <c r="Z1544" s="82">
        <v>0</v>
      </c>
      <c r="AA1544" s="82">
        <v>0</v>
      </c>
      <c r="AB1544" s="82">
        <v>0</v>
      </c>
      <c r="AC1544" s="82">
        <v>-11.623233449690913</v>
      </c>
      <c r="AD1544" s="82">
        <v>0</v>
      </c>
      <c r="AE1544" s="82">
        <v>-3630.1407527963838</v>
      </c>
      <c r="AF1544" s="82"/>
      <c r="AG1544" s="82"/>
      <c r="AH1544" s="82"/>
      <c r="AI1544" s="82">
        <v>0</v>
      </c>
      <c r="AJ1544" s="82">
        <v>0</v>
      </c>
      <c r="AK1544" s="82">
        <v>0</v>
      </c>
      <c r="AL1544" s="82">
        <v>0</v>
      </c>
      <c r="AM1544" s="82">
        <v>0</v>
      </c>
      <c r="AN1544" s="82">
        <v>0</v>
      </c>
      <c r="AO1544" s="82">
        <v>-326.29306135414083</v>
      </c>
      <c r="AP1544" s="82">
        <v>-258.0549580387904</v>
      </c>
      <c r="AQ1544" s="82">
        <v>0</v>
      </c>
      <c r="AR1544" s="82">
        <v>0</v>
      </c>
      <c r="AS1544" s="82"/>
      <c r="AT1544" s="82"/>
      <c r="AU1544" s="82">
        <v>0</v>
      </c>
      <c r="AV1544" s="82">
        <v>0</v>
      </c>
      <c r="AW1544" s="82">
        <v>0</v>
      </c>
      <c r="AX1544" s="82"/>
      <c r="AY1544" s="82"/>
      <c r="AZ1544" s="82">
        <v>0</v>
      </c>
      <c r="BA1544" s="82"/>
      <c r="BB1544" s="82">
        <v>0</v>
      </c>
      <c r="BC1544" s="82">
        <v>-124.62039129495744</v>
      </c>
      <c r="BD1544" s="82">
        <v>0</v>
      </c>
      <c r="BE1544" s="82">
        <v>0</v>
      </c>
      <c r="BF1544" s="82"/>
      <c r="BG1544" s="82">
        <v>0</v>
      </c>
      <c r="BH1544" s="82">
        <v>0</v>
      </c>
      <c r="BI1544" s="82">
        <v>-91.87</v>
      </c>
      <c r="BJ1544" s="82">
        <v>-423.22</v>
      </c>
      <c r="BK1544" s="82">
        <v>0</v>
      </c>
      <c r="BL1544" s="82">
        <v>-3</v>
      </c>
      <c r="BM1544" s="82"/>
      <c r="BN1544" s="82"/>
      <c r="BO1544" s="82"/>
      <c r="BP1544" s="82"/>
      <c r="BQ1544" s="82"/>
      <c r="BR1544" s="82"/>
      <c r="BS1544" s="82"/>
      <c r="BT1544" s="82"/>
      <c r="BU1544" s="82"/>
      <c r="BV1544" s="82">
        <v>0</v>
      </c>
      <c r="BW1544" s="82"/>
      <c r="BX1544" s="82"/>
      <c r="BY1544" s="82"/>
      <c r="BZ1544" s="82"/>
      <c r="CA1544" s="82"/>
      <c r="CB1544" s="82"/>
      <c r="CC1544" s="82"/>
      <c r="CD1544" s="82"/>
      <c r="CE1544" s="82"/>
      <c r="CF1544" s="82"/>
      <c r="CG1544" s="82"/>
      <c r="CH1544" s="82"/>
      <c r="CI1544" s="82">
        <v>-4336</v>
      </c>
      <c r="CJ1544" s="82">
        <v>-108.82999999999993</v>
      </c>
      <c r="CK1544" s="82"/>
      <c r="CL1544" s="82"/>
      <c r="CM1544" s="82"/>
      <c r="CN1544" s="82"/>
      <c r="CO1544" s="82">
        <v>-108.79999999999995</v>
      </c>
      <c r="CP1544" s="82">
        <v>0</v>
      </c>
      <c r="CQ1544" s="82">
        <v>31</v>
      </c>
      <c r="CR1544" s="82">
        <v>14.585550894036714</v>
      </c>
      <c r="CS1544" s="82">
        <v>-7.6054638226159454</v>
      </c>
      <c r="CT1544" s="82">
        <v>21.834781511368988</v>
      </c>
      <c r="CU1544" s="82">
        <v>0</v>
      </c>
      <c r="CV1544" s="82">
        <v>0</v>
      </c>
      <c r="CW1544" s="82"/>
      <c r="CX1544" s="82"/>
      <c r="CY1544" s="82"/>
      <c r="CZ1544" s="82">
        <v>0</v>
      </c>
      <c r="DA1544" s="82">
        <v>0</v>
      </c>
      <c r="DB1544" s="82">
        <v>0.35623320528374514</v>
      </c>
      <c r="DC1544" s="82"/>
      <c r="DD1544" s="82"/>
      <c r="DE1544" s="82">
        <v>0</v>
      </c>
      <c r="DF1544" s="82">
        <v>0</v>
      </c>
      <c r="DG1544" s="82">
        <v>0</v>
      </c>
      <c r="DH1544" s="82">
        <v>0</v>
      </c>
      <c r="DI1544" s="82">
        <v>0</v>
      </c>
      <c r="DJ1544" s="82"/>
      <c r="DK1544" s="82">
        <v>0</v>
      </c>
      <c r="DL1544" s="82">
        <v>0</v>
      </c>
      <c r="DM1544" s="82"/>
      <c r="DN1544" s="82">
        <v>0</v>
      </c>
      <c r="DO1544" s="82">
        <v>0</v>
      </c>
      <c r="DP1544" s="82">
        <v>0</v>
      </c>
      <c r="DQ1544" s="82">
        <v>0</v>
      </c>
      <c r="DR1544" s="82">
        <v>0</v>
      </c>
      <c r="DS1544" s="82">
        <v>0</v>
      </c>
      <c r="DT1544" s="82"/>
      <c r="DU1544" s="82">
        <v>-3630.1407527963838</v>
      </c>
      <c r="DV1544" s="82"/>
      <c r="DW1544" s="82">
        <v>0</v>
      </c>
      <c r="DX1544" s="82">
        <v>0</v>
      </c>
      <c r="DY1544" s="82">
        <v>16.000000000000739</v>
      </c>
      <c r="DZ1544" s="82"/>
      <c r="EA1544" s="82">
        <v>-124.80000000000001</v>
      </c>
      <c r="EB1544" s="82"/>
      <c r="EC1544" s="82">
        <v>146</v>
      </c>
      <c r="ED1544" s="82"/>
      <c r="EE1544" s="82"/>
      <c r="EF1544" s="82"/>
      <c r="EG1544" s="82"/>
      <c r="EH1544" s="82">
        <v>0</v>
      </c>
      <c r="EI1544" s="82">
        <v>-20.641998918001601</v>
      </c>
      <c r="EJ1544" s="82"/>
      <c r="EK1544" s="82">
        <v>-20.641998918001601</v>
      </c>
      <c r="EL1544" s="82"/>
      <c r="EM1544" s="82">
        <v>0</v>
      </c>
      <c r="EN1544" s="82">
        <v>0</v>
      </c>
      <c r="EO1544" s="82">
        <v>0</v>
      </c>
      <c r="EP1544" s="82">
        <v>0</v>
      </c>
    </row>
    <row r="1545" spans="1:146" ht="15" hidden="1" customHeight="1">
      <c r="A1545" s="82">
        <v>1547</v>
      </c>
      <c r="B1545" s="82" t="s">
        <v>2843</v>
      </c>
      <c r="C1545" s="82" t="s">
        <v>2851</v>
      </c>
      <c r="D1545" s="82" t="s">
        <v>320</v>
      </c>
      <c r="E1545" s="82" t="s">
        <v>2856</v>
      </c>
      <c r="F1545" s="82" t="s">
        <v>2840</v>
      </c>
      <c r="G1545" s="82" t="s">
        <v>2840</v>
      </c>
      <c r="H1545" s="82" t="s">
        <v>2840</v>
      </c>
      <c r="I1545" s="82" t="s">
        <v>2840</v>
      </c>
      <c r="J1545" s="82" t="s">
        <v>2841</v>
      </c>
      <c r="K1545" s="3369">
        <v>44044</v>
      </c>
      <c r="L1545" s="82">
        <v>7711</v>
      </c>
      <c r="M1545" s="82">
        <v>7711</v>
      </c>
      <c r="N1545" s="82">
        <v>0</v>
      </c>
      <c r="O1545" s="82">
        <v>0</v>
      </c>
      <c r="P1545" s="82">
        <v>0</v>
      </c>
      <c r="Q1545" s="82">
        <v>0</v>
      </c>
      <c r="R1545" s="82">
        <v>13.21</v>
      </c>
      <c r="S1545" s="82"/>
      <c r="T1545" s="82"/>
      <c r="U1545" s="82">
        <v>101862.31000000001</v>
      </c>
      <c r="V1545" s="82"/>
      <c r="W1545" s="82">
        <v>101862.31000000001</v>
      </c>
      <c r="X1545" s="82">
        <v>104484.05</v>
      </c>
      <c r="Y1545" s="82">
        <v>0</v>
      </c>
      <c r="Z1545" s="82">
        <v>0</v>
      </c>
      <c r="AA1545" s="82">
        <v>0</v>
      </c>
      <c r="AB1545" s="82">
        <v>0</v>
      </c>
      <c r="AC1545" s="82">
        <v>280.08360353302072</v>
      </c>
      <c r="AD1545" s="82">
        <v>0</v>
      </c>
      <c r="AE1545" s="82">
        <v>87475.047952540364</v>
      </c>
      <c r="AF1545" s="82"/>
      <c r="AG1545" s="82"/>
      <c r="AH1545" s="82"/>
      <c r="AI1545" s="82">
        <v>0</v>
      </c>
      <c r="AJ1545" s="82">
        <v>0</v>
      </c>
      <c r="AK1545" s="82">
        <v>0</v>
      </c>
      <c r="AL1545" s="82">
        <v>0</v>
      </c>
      <c r="AM1545" s="82">
        <v>0</v>
      </c>
      <c r="AN1545" s="82">
        <v>0</v>
      </c>
      <c r="AO1545" s="82">
        <v>7862.643112818062</v>
      </c>
      <c r="AP1545" s="82">
        <v>6218.3180669909771</v>
      </c>
      <c r="AQ1545" s="82">
        <v>0</v>
      </c>
      <c r="AR1545" s="82">
        <v>0</v>
      </c>
      <c r="AS1545" s="82"/>
      <c r="AT1545" s="82"/>
      <c r="AU1545" s="82">
        <v>0</v>
      </c>
      <c r="AV1545" s="82">
        <v>0</v>
      </c>
      <c r="AW1545" s="82">
        <v>0</v>
      </c>
      <c r="AX1545" s="82"/>
      <c r="AY1545" s="82"/>
      <c r="AZ1545" s="82">
        <v>0</v>
      </c>
      <c r="BA1545" s="82"/>
      <c r="BB1545" s="82">
        <v>0</v>
      </c>
      <c r="BC1545" s="82">
        <v>3002.9619914856776</v>
      </c>
      <c r="BD1545" s="82">
        <v>0</v>
      </c>
      <c r="BE1545" s="82">
        <v>0</v>
      </c>
      <c r="BF1545" s="82"/>
      <c r="BG1545" s="82">
        <v>0</v>
      </c>
      <c r="BH1545" s="82">
        <v>0</v>
      </c>
      <c r="BI1545" s="82">
        <v>5146.71</v>
      </c>
      <c r="BJ1545" s="82">
        <v>23708.13</v>
      </c>
      <c r="BK1545" s="82">
        <v>54582.25</v>
      </c>
      <c r="BL1545" s="82">
        <v>83</v>
      </c>
      <c r="BM1545" s="82"/>
      <c r="BN1545" s="82"/>
      <c r="BO1545" s="82"/>
      <c r="BP1545" s="82"/>
      <c r="BQ1545" s="82"/>
      <c r="BR1545" s="82"/>
      <c r="BS1545" s="82"/>
      <c r="BT1545" s="82"/>
      <c r="BU1545" s="82"/>
      <c r="BV1545" s="82">
        <v>0</v>
      </c>
      <c r="BW1545" s="82"/>
      <c r="BX1545" s="82"/>
      <c r="BY1545" s="82"/>
      <c r="BZ1545" s="82"/>
      <c r="CA1545" s="82"/>
      <c r="CB1545" s="82"/>
      <c r="CC1545" s="82"/>
      <c r="CD1545" s="82"/>
      <c r="CE1545" s="82"/>
      <c r="CF1545" s="82"/>
      <c r="CG1545" s="82"/>
      <c r="CH1545" s="82"/>
      <c r="CI1545" s="82">
        <v>104484.05</v>
      </c>
      <c r="CJ1545" s="82">
        <v>2621.7100000000064</v>
      </c>
      <c r="CK1545" s="82"/>
      <c r="CL1545" s="82"/>
      <c r="CM1545" s="82"/>
      <c r="CN1545" s="82"/>
      <c r="CO1545" s="82">
        <v>2621.7399999999989</v>
      </c>
      <c r="CP1545" s="82">
        <v>0</v>
      </c>
      <c r="CQ1545" s="82">
        <v>31</v>
      </c>
      <c r="CR1545" s="82">
        <v>-351.46619669974098</v>
      </c>
      <c r="CS1545" s="82">
        <v>183.26791105059965</v>
      </c>
      <c r="CT1545" s="82">
        <v>-526.15000073176907</v>
      </c>
      <c r="CU1545" s="82">
        <v>0</v>
      </c>
      <c r="CV1545" s="82">
        <v>0</v>
      </c>
      <c r="CW1545" s="82"/>
      <c r="CX1545" s="82"/>
      <c r="CY1545" s="82"/>
      <c r="CZ1545" s="82">
        <v>0</v>
      </c>
      <c r="DA1545" s="82">
        <v>0</v>
      </c>
      <c r="DB1545" s="82">
        <v>-8.5841070185717285</v>
      </c>
      <c r="DC1545" s="82"/>
      <c r="DD1545" s="82"/>
      <c r="DE1545" s="82">
        <v>0</v>
      </c>
      <c r="DF1545" s="82">
        <v>0</v>
      </c>
      <c r="DG1545" s="82">
        <v>0</v>
      </c>
      <c r="DH1545" s="82">
        <v>0</v>
      </c>
      <c r="DI1545" s="82">
        <v>0</v>
      </c>
      <c r="DJ1545" s="82"/>
      <c r="DK1545" s="82">
        <v>0</v>
      </c>
      <c r="DL1545" s="82">
        <v>0</v>
      </c>
      <c r="DM1545" s="82"/>
      <c r="DN1545" s="82">
        <v>0</v>
      </c>
      <c r="DO1545" s="82">
        <v>0</v>
      </c>
      <c r="DP1545" s="82">
        <v>0</v>
      </c>
      <c r="DQ1545" s="82">
        <v>0</v>
      </c>
      <c r="DR1545" s="82">
        <v>0</v>
      </c>
      <c r="DS1545" s="82">
        <v>0</v>
      </c>
      <c r="DT1545" s="82"/>
      <c r="DU1545" s="82">
        <v>87475.047952540364</v>
      </c>
      <c r="DV1545" s="82"/>
      <c r="DW1545" s="82">
        <v>0</v>
      </c>
      <c r="DX1545" s="82">
        <v>0</v>
      </c>
      <c r="DY1545" s="82">
        <v>-385.55000000000928</v>
      </c>
      <c r="DZ1545" s="82"/>
      <c r="EA1545" s="82">
        <v>3007.29</v>
      </c>
      <c r="EB1545" s="82"/>
      <c r="EC1545" s="82">
        <v>146</v>
      </c>
      <c r="ED1545" s="82"/>
      <c r="EE1545" s="82"/>
      <c r="EF1545" s="82"/>
      <c r="EG1545" s="82"/>
      <c r="EH1545" s="82">
        <v>0</v>
      </c>
      <c r="EI1545" s="82">
        <v>-20.641998918001601</v>
      </c>
      <c r="EJ1545" s="82"/>
      <c r="EK1545" s="82">
        <v>-20.641998918001601</v>
      </c>
      <c r="EL1545" s="82"/>
      <c r="EM1545" s="82">
        <v>0</v>
      </c>
      <c r="EN1545" s="82">
        <v>0</v>
      </c>
      <c r="EO1545" s="82">
        <v>0</v>
      </c>
      <c r="EP1545" s="82">
        <v>0</v>
      </c>
    </row>
    <row r="1546" spans="1:146" ht="15" hidden="1" customHeight="1">
      <c r="A1546" s="82">
        <v>1548</v>
      </c>
      <c r="B1546" s="82" t="s">
        <v>2844</v>
      </c>
      <c r="C1546" s="82" t="s">
        <v>2851</v>
      </c>
      <c r="D1546" s="82" t="s">
        <v>320</v>
      </c>
      <c r="E1546" s="82" t="s">
        <v>2856</v>
      </c>
      <c r="F1546" s="82" t="s">
        <v>2840</v>
      </c>
      <c r="G1546" s="82" t="s">
        <v>2840</v>
      </c>
      <c r="H1546" s="82" t="s">
        <v>2840</v>
      </c>
      <c r="I1546" s="82" t="s">
        <v>2840</v>
      </c>
      <c r="J1546" s="82" t="s">
        <v>2841</v>
      </c>
      <c r="K1546" s="3369">
        <v>44044</v>
      </c>
      <c r="L1546" s="82">
        <v>43</v>
      </c>
      <c r="M1546" s="82">
        <v>43</v>
      </c>
      <c r="N1546" s="82">
        <v>0</v>
      </c>
      <c r="O1546" s="82">
        <v>0</v>
      </c>
      <c r="P1546" s="82">
        <v>0</v>
      </c>
      <c r="Q1546" s="82">
        <v>0</v>
      </c>
      <c r="R1546" s="82">
        <v>13.21</v>
      </c>
      <c r="S1546" s="82"/>
      <c r="T1546" s="82"/>
      <c r="U1546" s="82">
        <v>568.03000000000009</v>
      </c>
      <c r="V1546" s="82"/>
      <c r="W1546" s="82">
        <v>568.03000000000009</v>
      </c>
      <c r="X1546" s="82">
        <v>582.65</v>
      </c>
      <c r="Y1546" s="82">
        <v>0</v>
      </c>
      <c r="Z1546" s="82">
        <v>0</v>
      </c>
      <c r="AA1546" s="82">
        <v>0</v>
      </c>
      <c r="AB1546" s="82">
        <v>0</v>
      </c>
      <c r="AC1546" s="82">
        <v>1.5618719948022164</v>
      </c>
      <c r="AD1546" s="82">
        <v>0</v>
      </c>
      <c r="AE1546" s="82">
        <v>487.80016365701408</v>
      </c>
      <c r="AF1546" s="82"/>
      <c r="AG1546" s="82"/>
      <c r="AH1546" s="82"/>
      <c r="AI1546" s="82">
        <v>0</v>
      </c>
      <c r="AJ1546" s="82">
        <v>0</v>
      </c>
      <c r="AK1546" s="82">
        <v>0</v>
      </c>
      <c r="AL1546" s="82">
        <v>0</v>
      </c>
      <c r="AM1546" s="82">
        <v>0</v>
      </c>
      <c r="AN1546" s="82">
        <v>0</v>
      </c>
      <c r="AO1546" s="82">
        <v>43.845630119462676</v>
      </c>
      <c r="AP1546" s="82">
        <v>34.676134986462458</v>
      </c>
      <c r="AQ1546" s="82">
        <v>0</v>
      </c>
      <c r="AR1546" s="82">
        <v>0</v>
      </c>
      <c r="AS1546" s="82"/>
      <c r="AT1546" s="82"/>
      <c r="AU1546" s="82">
        <v>0</v>
      </c>
      <c r="AV1546" s="82">
        <v>0</v>
      </c>
      <c r="AW1546" s="82">
        <v>0</v>
      </c>
      <c r="AX1546" s="82"/>
      <c r="AY1546" s="82"/>
      <c r="AZ1546" s="82">
        <v>0</v>
      </c>
      <c r="BA1546" s="82"/>
      <c r="BB1546" s="82">
        <v>0</v>
      </c>
      <c r="BC1546" s="82">
        <v>16.745865080259904</v>
      </c>
      <c r="BD1546" s="82">
        <v>0</v>
      </c>
      <c r="BE1546" s="82">
        <v>0</v>
      </c>
      <c r="BF1546" s="82"/>
      <c r="BG1546" s="82">
        <v>0</v>
      </c>
      <c r="BH1546" s="82">
        <v>0</v>
      </c>
      <c r="BI1546" s="82">
        <v>6.73</v>
      </c>
      <c r="BJ1546" s="82">
        <v>30.99</v>
      </c>
      <c r="BK1546" s="82">
        <v>0</v>
      </c>
      <c r="BL1546" s="82">
        <v>0</v>
      </c>
      <c r="BM1546" s="82"/>
      <c r="BN1546" s="82"/>
      <c r="BO1546" s="82"/>
      <c r="BP1546" s="82"/>
      <c r="BQ1546" s="82"/>
      <c r="BR1546" s="82"/>
      <c r="BS1546" s="82"/>
      <c r="BT1546" s="82"/>
      <c r="BU1546" s="82"/>
      <c r="BV1546" s="82">
        <v>0</v>
      </c>
      <c r="BW1546" s="82"/>
      <c r="BX1546" s="82"/>
      <c r="BY1546" s="82"/>
      <c r="BZ1546" s="82"/>
      <c r="CA1546" s="82"/>
      <c r="CB1546" s="82"/>
      <c r="CC1546" s="82"/>
      <c r="CD1546" s="82"/>
      <c r="CE1546" s="82"/>
      <c r="CF1546" s="82"/>
      <c r="CG1546" s="82"/>
      <c r="CH1546" s="82"/>
      <c r="CI1546" s="82">
        <v>582.65</v>
      </c>
      <c r="CJ1546" s="82">
        <v>14.589999999999918</v>
      </c>
      <c r="CK1546" s="82"/>
      <c r="CL1546" s="82"/>
      <c r="CM1546" s="82"/>
      <c r="CN1546" s="82"/>
      <c r="CO1546" s="82">
        <v>14.619999999999994</v>
      </c>
      <c r="CP1546" s="82">
        <v>0</v>
      </c>
      <c r="CQ1546" s="82">
        <v>31</v>
      </c>
      <c r="CR1546" s="82">
        <v>-1.9599334013861807</v>
      </c>
      <c r="CS1546" s="82">
        <v>1.0219842011640239</v>
      </c>
      <c r="CT1546" s="82">
        <v>-2.9340487655902052</v>
      </c>
      <c r="CU1546" s="82">
        <v>0</v>
      </c>
      <c r="CV1546" s="82">
        <v>0</v>
      </c>
      <c r="CW1546" s="82"/>
      <c r="CX1546" s="82"/>
      <c r="CY1546" s="82"/>
      <c r="CZ1546" s="82">
        <v>0</v>
      </c>
      <c r="DA1546" s="82">
        <v>0</v>
      </c>
      <c r="DB1546" s="82">
        <v>-4.7868836960003103E-2</v>
      </c>
      <c r="DC1546" s="82"/>
      <c r="DD1546" s="82"/>
      <c r="DE1546" s="82">
        <v>0</v>
      </c>
      <c r="DF1546" s="82">
        <v>0</v>
      </c>
      <c r="DG1546" s="82">
        <v>0</v>
      </c>
      <c r="DH1546" s="82">
        <v>0</v>
      </c>
      <c r="DI1546" s="82">
        <v>0</v>
      </c>
      <c r="DJ1546" s="82"/>
      <c r="DK1546" s="82">
        <v>0</v>
      </c>
      <c r="DL1546" s="82">
        <v>0</v>
      </c>
      <c r="DM1546" s="82"/>
      <c r="DN1546" s="82">
        <v>0</v>
      </c>
      <c r="DO1546" s="82">
        <v>0</v>
      </c>
      <c r="DP1546" s="82">
        <v>0</v>
      </c>
      <c r="DQ1546" s="82">
        <v>0</v>
      </c>
      <c r="DR1546" s="82">
        <v>0</v>
      </c>
      <c r="DS1546" s="82">
        <v>0</v>
      </c>
      <c r="DT1546" s="82"/>
      <c r="DU1546" s="82">
        <v>487.80016365701408</v>
      </c>
      <c r="DV1546" s="82"/>
      <c r="DW1546" s="82">
        <v>0</v>
      </c>
      <c r="DX1546" s="82">
        <v>0</v>
      </c>
      <c r="DY1546" s="82">
        <v>-2.1500000000001087</v>
      </c>
      <c r="DZ1546" s="82"/>
      <c r="EA1546" s="82">
        <v>16.77</v>
      </c>
      <c r="EB1546" s="82"/>
      <c r="EC1546" s="82">
        <v>146</v>
      </c>
      <c r="ED1546" s="82"/>
      <c r="EE1546" s="82"/>
      <c r="EF1546" s="82"/>
      <c r="EG1546" s="82"/>
      <c r="EH1546" s="82">
        <v>0</v>
      </c>
      <c r="EI1546" s="82">
        <v>-20.641998918001601</v>
      </c>
      <c r="EJ1546" s="82"/>
      <c r="EK1546" s="82">
        <v>-20.641998918001601</v>
      </c>
      <c r="EL1546" s="82"/>
      <c r="EM1546" s="82">
        <v>0</v>
      </c>
      <c r="EN1546" s="82">
        <v>0</v>
      </c>
      <c r="EO1546" s="82">
        <v>0</v>
      </c>
      <c r="EP1546" s="82">
        <v>0</v>
      </c>
    </row>
    <row r="1547" spans="1:146" ht="15" hidden="1" customHeight="1">
      <c r="A1547" s="82">
        <v>1549</v>
      </c>
      <c r="B1547" s="82" t="s">
        <v>2845</v>
      </c>
      <c r="C1547" s="82" t="s">
        <v>2851</v>
      </c>
      <c r="D1547" s="82" t="s">
        <v>320</v>
      </c>
      <c r="E1547" s="82" t="s">
        <v>2856</v>
      </c>
      <c r="F1547" s="82" t="s">
        <v>2840</v>
      </c>
      <c r="G1547" s="82" t="s">
        <v>2840</v>
      </c>
      <c r="H1547" s="82" t="s">
        <v>2840</v>
      </c>
      <c r="I1547" s="82" t="s">
        <v>2840</v>
      </c>
      <c r="J1547" s="82" t="s">
        <v>2841</v>
      </c>
      <c r="K1547" s="3369">
        <v>44044</v>
      </c>
      <c r="L1547" s="82">
        <v>1900</v>
      </c>
      <c r="M1547" s="82">
        <v>1900</v>
      </c>
      <c r="N1547" s="82">
        <v>0</v>
      </c>
      <c r="O1547" s="82">
        <v>0</v>
      </c>
      <c r="P1547" s="82">
        <v>0</v>
      </c>
      <c r="Q1547" s="82">
        <v>0</v>
      </c>
      <c r="R1547" s="82">
        <v>13.21</v>
      </c>
      <c r="S1547" s="82"/>
      <c r="T1547" s="82"/>
      <c r="U1547" s="82">
        <v>25099</v>
      </c>
      <c r="V1547" s="82"/>
      <c r="W1547" s="82">
        <v>25099</v>
      </c>
      <c r="X1547" s="82">
        <v>25745</v>
      </c>
      <c r="Y1547" s="82">
        <v>0</v>
      </c>
      <c r="Z1547" s="82">
        <v>0</v>
      </c>
      <c r="AA1547" s="82">
        <v>0</v>
      </c>
      <c r="AB1547" s="82">
        <v>0</v>
      </c>
      <c r="AC1547" s="82">
        <v>69.012948607539798</v>
      </c>
      <c r="AD1547" s="82">
        <v>0</v>
      </c>
      <c r="AE1547" s="82">
        <v>21553.96071972853</v>
      </c>
      <c r="AF1547" s="82"/>
      <c r="AG1547" s="82"/>
      <c r="AH1547" s="82"/>
      <c r="AI1547" s="82">
        <v>0</v>
      </c>
      <c r="AJ1547" s="82">
        <v>0</v>
      </c>
      <c r="AK1547" s="82">
        <v>0</v>
      </c>
      <c r="AL1547" s="82">
        <v>0</v>
      </c>
      <c r="AM1547" s="82">
        <v>0</v>
      </c>
      <c r="AN1547" s="82">
        <v>0</v>
      </c>
      <c r="AO1547" s="82">
        <v>1937.3650517902113</v>
      </c>
      <c r="AP1547" s="82">
        <v>1532.201313355318</v>
      </c>
      <c r="AQ1547" s="82">
        <v>0</v>
      </c>
      <c r="AR1547" s="82">
        <v>0</v>
      </c>
      <c r="AS1547" s="82"/>
      <c r="AT1547" s="82"/>
      <c r="AU1547" s="82">
        <v>0</v>
      </c>
      <c r="AV1547" s="82">
        <v>0</v>
      </c>
      <c r="AW1547" s="82">
        <v>0</v>
      </c>
      <c r="AX1547" s="82"/>
      <c r="AY1547" s="82"/>
      <c r="AZ1547" s="82">
        <v>0</v>
      </c>
      <c r="BA1547" s="82"/>
      <c r="BB1547" s="82">
        <v>0</v>
      </c>
      <c r="BC1547" s="82">
        <v>739.9335733138098</v>
      </c>
      <c r="BD1547" s="82">
        <v>0</v>
      </c>
      <c r="BE1547" s="82">
        <v>0</v>
      </c>
      <c r="BF1547" s="82"/>
      <c r="BG1547" s="82">
        <v>0</v>
      </c>
      <c r="BH1547" s="82">
        <v>0</v>
      </c>
      <c r="BI1547" s="82">
        <v>1422.52</v>
      </c>
      <c r="BJ1547" s="82">
        <v>6552.46</v>
      </c>
      <c r="BK1547" s="82">
        <v>32791.81</v>
      </c>
      <c r="BL1547" s="82">
        <v>1</v>
      </c>
      <c r="BM1547" s="82"/>
      <c r="BN1547" s="82"/>
      <c r="BO1547" s="82"/>
      <c r="BP1547" s="82"/>
      <c r="BQ1547" s="82"/>
      <c r="BR1547" s="82"/>
      <c r="BS1547" s="82"/>
      <c r="BT1547" s="82"/>
      <c r="BU1547" s="82"/>
      <c r="BV1547" s="82">
        <v>0</v>
      </c>
      <c r="BW1547" s="82"/>
      <c r="BX1547" s="82"/>
      <c r="BY1547" s="82"/>
      <c r="BZ1547" s="82"/>
      <c r="CA1547" s="82"/>
      <c r="CB1547" s="82"/>
      <c r="CC1547" s="82"/>
      <c r="CD1547" s="82"/>
      <c r="CE1547" s="82"/>
      <c r="CF1547" s="82"/>
      <c r="CG1547" s="82"/>
      <c r="CH1547" s="82"/>
      <c r="CI1547" s="82">
        <v>25745</v>
      </c>
      <c r="CJ1547" s="82">
        <v>645.9700000000048</v>
      </c>
      <c r="CK1547" s="82"/>
      <c r="CL1547" s="82"/>
      <c r="CM1547" s="82"/>
      <c r="CN1547" s="82"/>
      <c r="CO1547" s="82">
        <v>645.99999999999977</v>
      </c>
      <c r="CP1547" s="82">
        <v>0</v>
      </c>
      <c r="CQ1547" s="82">
        <v>31</v>
      </c>
      <c r="CR1547" s="82">
        <v>-86.601708433342537</v>
      </c>
      <c r="CS1547" s="82">
        <v>45.157441446782514</v>
      </c>
      <c r="CT1547" s="82">
        <v>-129.64401522375329</v>
      </c>
      <c r="CU1547" s="82">
        <v>0</v>
      </c>
      <c r="CV1547" s="82">
        <v>0</v>
      </c>
      <c r="CW1547" s="82"/>
      <c r="CX1547" s="82"/>
      <c r="CY1547" s="82"/>
      <c r="CZ1547" s="82">
        <v>0</v>
      </c>
      <c r="DA1547" s="82">
        <v>0</v>
      </c>
      <c r="DB1547" s="82">
        <v>-2.1151346563722342</v>
      </c>
      <c r="DC1547" s="82"/>
      <c r="DD1547" s="82"/>
      <c r="DE1547" s="82">
        <v>0</v>
      </c>
      <c r="DF1547" s="82">
        <v>0</v>
      </c>
      <c r="DG1547" s="82">
        <v>0</v>
      </c>
      <c r="DH1547" s="82">
        <v>0</v>
      </c>
      <c r="DI1547" s="82">
        <v>0</v>
      </c>
      <c r="DJ1547" s="82"/>
      <c r="DK1547" s="82">
        <v>0</v>
      </c>
      <c r="DL1547" s="82">
        <v>0</v>
      </c>
      <c r="DM1547" s="82"/>
      <c r="DN1547" s="82">
        <v>0</v>
      </c>
      <c r="DO1547" s="82">
        <v>0</v>
      </c>
      <c r="DP1547" s="82">
        <v>0</v>
      </c>
      <c r="DQ1547" s="82">
        <v>0</v>
      </c>
      <c r="DR1547" s="82">
        <v>0</v>
      </c>
      <c r="DS1547" s="82">
        <v>0</v>
      </c>
      <c r="DT1547" s="82"/>
      <c r="DU1547" s="82">
        <v>21553.96071972853</v>
      </c>
      <c r="DV1547" s="82"/>
      <c r="DW1547" s="82">
        <v>0</v>
      </c>
      <c r="DX1547" s="82">
        <v>0</v>
      </c>
      <c r="DY1547" s="82">
        <v>-95</v>
      </c>
      <c r="DZ1547" s="82"/>
      <c r="EA1547" s="82">
        <v>741</v>
      </c>
      <c r="EB1547" s="82"/>
      <c r="EC1547" s="82">
        <v>146</v>
      </c>
      <c r="ED1547" s="82"/>
      <c r="EE1547" s="82"/>
      <c r="EF1547" s="82"/>
      <c r="EG1547" s="82"/>
      <c r="EH1547" s="82">
        <v>0</v>
      </c>
      <c r="EI1547" s="82">
        <v>-20.641998918001601</v>
      </c>
      <c r="EJ1547" s="82"/>
      <c r="EK1547" s="82">
        <v>-20.641998918001601</v>
      </c>
      <c r="EL1547" s="82"/>
      <c r="EM1547" s="82">
        <v>0</v>
      </c>
      <c r="EN1547" s="82">
        <v>0</v>
      </c>
      <c r="EO1547" s="82">
        <v>0</v>
      </c>
      <c r="EP1547" s="82">
        <v>0</v>
      </c>
    </row>
    <row r="1548" spans="1:146" ht="15" hidden="1" customHeight="1">
      <c r="A1548" s="82">
        <v>1558</v>
      </c>
      <c r="B1548" s="82" t="s">
        <v>448</v>
      </c>
      <c r="C1548" s="82" t="s">
        <v>2852</v>
      </c>
      <c r="D1548" s="82" t="s">
        <v>320</v>
      </c>
      <c r="E1548" s="82" t="s">
        <v>443</v>
      </c>
      <c r="F1548" s="82" t="s">
        <v>1781</v>
      </c>
      <c r="G1548" s="82" t="s">
        <v>2840</v>
      </c>
      <c r="H1548" s="82" t="s">
        <v>2840</v>
      </c>
      <c r="I1548" s="82" t="s">
        <v>2258</v>
      </c>
      <c r="J1548" s="82" t="s">
        <v>2841</v>
      </c>
      <c r="K1548" s="3369">
        <v>44044</v>
      </c>
      <c r="L1548" s="82">
        <v>2005</v>
      </c>
      <c r="M1548" s="82">
        <v>1764.4</v>
      </c>
      <c r="N1548" s="82">
        <v>126.56699999999999</v>
      </c>
      <c r="O1548" s="82">
        <v>111.37896000000001</v>
      </c>
      <c r="P1548" s="82">
        <v>126.56699999999999</v>
      </c>
      <c r="Q1548" s="82">
        <v>111.37896000000001</v>
      </c>
      <c r="R1548" s="82">
        <v>37.89</v>
      </c>
      <c r="S1548" s="82">
        <v>84.22</v>
      </c>
      <c r="T1548" s="82">
        <v>279.93</v>
      </c>
      <c r="U1548" s="82">
        <v>75969.45</v>
      </c>
      <c r="V1548" s="82">
        <v>46089.373049999995</v>
      </c>
      <c r="W1548" s="82">
        <v>122058.82304999999</v>
      </c>
      <c r="X1548" s="82">
        <v>127530.66589</v>
      </c>
      <c r="Y1548" s="82">
        <v>0</v>
      </c>
      <c r="Z1548" s="82">
        <v>5649.1119033728928</v>
      </c>
      <c r="AA1548" s="82">
        <v>0</v>
      </c>
      <c r="AB1548" s="82">
        <v>0</v>
      </c>
      <c r="AC1548" s="82">
        <v>163.54093380091413</v>
      </c>
      <c r="AD1548" s="82">
        <v>0</v>
      </c>
      <c r="AE1548" s="82">
        <v>70033.97844861768</v>
      </c>
      <c r="AF1548" s="82">
        <v>33518.639425659065</v>
      </c>
      <c r="AG1548" s="82">
        <v>1219.6176415433549</v>
      </c>
      <c r="AH1548" s="82">
        <v>0</v>
      </c>
      <c r="AI1548" s="82">
        <v>0</v>
      </c>
      <c r="AJ1548" s="82">
        <v>0</v>
      </c>
      <c r="AK1548" s="82">
        <v>315.04452632472407</v>
      </c>
      <c r="AL1548" s="82">
        <v>1148.1944958230051</v>
      </c>
      <c r="AM1548" s="82">
        <v>0</v>
      </c>
      <c r="AN1548" s="82">
        <v>62.462669066460094</v>
      </c>
      <c r="AO1548" s="82">
        <v>3226.6628715538577</v>
      </c>
      <c r="AP1548" s="82">
        <v>2551.866559676655</v>
      </c>
      <c r="AQ1548" s="82">
        <v>0</v>
      </c>
      <c r="AR1548" s="82">
        <v>0</v>
      </c>
      <c r="AS1548" s="82">
        <v>0</v>
      </c>
      <c r="AT1548" s="82">
        <v>0</v>
      </c>
      <c r="AU1548" s="82">
        <v>0</v>
      </c>
      <c r="AV1548" s="82">
        <v>-21.845699014074519</v>
      </c>
      <c r="AW1548" s="82">
        <v>195.67415339520463</v>
      </c>
      <c r="AX1548" s="82">
        <v>0</v>
      </c>
      <c r="AY1548" s="82">
        <v>-980.05585478635453</v>
      </c>
      <c r="AZ1548" s="82">
        <v>0</v>
      </c>
      <c r="BA1548" s="82">
        <v>-1076.8363451591736</v>
      </c>
      <c r="BB1548" s="82">
        <v>4641.0273178304415</v>
      </c>
      <c r="BC1548" s="82">
        <v>1232.3522540172207</v>
      </c>
      <c r="BD1548" s="82">
        <v>1763.3035696073009</v>
      </c>
      <c r="BE1548" s="82">
        <v>60.380607605561281</v>
      </c>
      <c r="BF1548" s="82">
        <v>457.3010365655802</v>
      </c>
      <c r="BG1548" s="82">
        <v>1367.7018558314348</v>
      </c>
      <c r="BH1548" s="82">
        <v>526.55292401490988</v>
      </c>
      <c r="BI1548" s="82">
        <v>0</v>
      </c>
      <c r="BJ1548" s="82">
        <v>0</v>
      </c>
      <c r="BK1548" s="82">
        <v>0</v>
      </c>
      <c r="BL1548" s="82">
        <v>0</v>
      </c>
      <c r="BM1548" s="82"/>
      <c r="BN1548" s="82"/>
      <c r="BO1548" s="82"/>
      <c r="BP1548" s="82"/>
      <c r="BQ1548" s="82">
        <v>15303.679906799989</v>
      </c>
      <c r="BR1548" s="82"/>
      <c r="BS1548" s="82"/>
      <c r="BT1548" s="82"/>
      <c r="BU1548" s="82">
        <v>1.2561369034377408E-12</v>
      </c>
      <c r="BV1548" s="82">
        <v>37167.326495268942</v>
      </c>
      <c r="BW1548" s="82"/>
      <c r="BX1548" s="82"/>
      <c r="BY1548" s="82"/>
      <c r="BZ1548" s="82"/>
      <c r="CA1548" s="82"/>
      <c r="CB1548" s="82"/>
      <c r="CC1548" s="82"/>
      <c r="CD1548" s="82"/>
      <c r="CE1548" s="82"/>
      <c r="CF1548" s="82"/>
      <c r="CG1548" s="82"/>
      <c r="CH1548" s="82"/>
      <c r="CI1548" s="82">
        <v>112227.40059999999</v>
      </c>
      <c r="CJ1548" s="82">
        <v>4815.6063160000049</v>
      </c>
      <c r="CK1548" s="82"/>
      <c r="CL1548" s="82"/>
      <c r="CM1548" s="82">
        <v>0</v>
      </c>
      <c r="CN1548" s="82">
        <v>1.2561369034377408E-12</v>
      </c>
      <c r="CO1548" s="82">
        <v>1758.367059999995</v>
      </c>
      <c r="CP1548" s="82">
        <v>3713.4757799999966</v>
      </c>
      <c r="CQ1548" s="82">
        <v>31</v>
      </c>
      <c r="CR1548" s="82">
        <v>1470.6291141941474</v>
      </c>
      <c r="CS1548" s="82">
        <v>75.209284670463603</v>
      </c>
      <c r="CT1548" s="82">
        <v>-215.92086120016984</v>
      </c>
      <c r="CU1548" s="82">
        <v>0</v>
      </c>
      <c r="CV1548" s="82">
        <v>0</v>
      </c>
      <c r="CW1548" s="82">
        <v>0</v>
      </c>
      <c r="CX1548" s="82">
        <v>0</v>
      </c>
      <c r="CY1548" s="82">
        <v>0</v>
      </c>
      <c r="CZ1548" s="82">
        <v>0</v>
      </c>
      <c r="DA1548" s="82">
        <v>0</v>
      </c>
      <c r="DB1548" s="82">
        <v>-5.0122636953954895</v>
      </c>
      <c r="DC1548" s="82">
        <v>984.18514563753706</v>
      </c>
      <c r="DD1548" s="82">
        <v>13.427421129988147</v>
      </c>
      <c r="DE1548" s="82">
        <v>1.7729149544319753</v>
      </c>
      <c r="DF1548" s="82">
        <v>51.774690446674185</v>
      </c>
      <c r="DG1548" s="82">
        <v>40.15890481341944</v>
      </c>
      <c r="DH1548" s="82">
        <v>0</v>
      </c>
      <c r="DI1548" s="82">
        <v>-4.7818147531837596</v>
      </c>
      <c r="DJ1548" s="82">
        <v>528.31492833336279</v>
      </c>
      <c r="DK1548" s="82">
        <v>0</v>
      </c>
      <c r="DL1548" s="82">
        <v>0</v>
      </c>
      <c r="DM1548" s="82">
        <v>-1.8566109489856899</v>
      </c>
      <c r="DN1548" s="82">
        <v>5.8611640207071787</v>
      </c>
      <c r="DO1548" s="82">
        <v>-0.7507148386920619</v>
      </c>
      <c r="DP1548" s="82">
        <v>-1.7530743759898328</v>
      </c>
      <c r="DQ1548" s="82">
        <v>0</v>
      </c>
      <c r="DR1548" s="82">
        <v>0</v>
      </c>
      <c r="DS1548" s="82">
        <v>0</v>
      </c>
      <c r="DT1548" s="82"/>
      <c r="DU1548" s="82">
        <v>70033.97844861768</v>
      </c>
      <c r="DV1548" s="82">
        <v>0</v>
      </c>
      <c r="DW1548" s="82">
        <v>522.12194502835189</v>
      </c>
      <c r="DX1548" s="82">
        <v>-4.4309789865579887</v>
      </c>
      <c r="DY1548" s="82">
        <v>-36.76577999999563</v>
      </c>
      <c r="DZ1548" s="82">
        <v>1527.6636900000008</v>
      </c>
      <c r="EA1548" s="82">
        <v>1795.1328399999998</v>
      </c>
      <c r="EB1548" s="82">
        <v>2185.8120899999999</v>
      </c>
      <c r="EC1548" s="82">
        <v>146</v>
      </c>
      <c r="ED1548" s="82">
        <v>0</v>
      </c>
      <c r="EE1548" s="82">
        <v>0</v>
      </c>
      <c r="EF1548" s="82">
        <v>0</v>
      </c>
      <c r="EG1548" s="82"/>
      <c r="EH1548" s="82">
        <v>0</v>
      </c>
      <c r="EI1548" s="82">
        <v>-20.641998918001601</v>
      </c>
      <c r="EJ1548" s="82"/>
      <c r="EK1548" s="82">
        <v>-20.641998918001601</v>
      </c>
      <c r="EL1548" s="82"/>
      <c r="EM1548" s="82">
        <v>0</v>
      </c>
      <c r="EN1548" s="82">
        <v>0</v>
      </c>
      <c r="EO1548" s="82">
        <v>0</v>
      </c>
      <c r="EP1548" s="82">
        <v>0</v>
      </c>
    </row>
    <row r="1549" spans="1:146" ht="15" hidden="1" customHeight="1">
      <c r="A1549" s="82">
        <v>1559</v>
      </c>
      <c r="B1549" s="82" t="s">
        <v>2843</v>
      </c>
      <c r="C1549" s="82" t="s">
        <v>2852</v>
      </c>
      <c r="D1549" s="82" t="s">
        <v>320</v>
      </c>
      <c r="E1549" s="82" t="s">
        <v>443</v>
      </c>
      <c r="F1549" s="82" t="s">
        <v>1781</v>
      </c>
      <c r="G1549" s="82" t="s">
        <v>2840</v>
      </c>
      <c r="H1549" s="82" t="s">
        <v>2840</v>
      </c>
      <c r="I1549" s="82" t="s">
        <v>2258</v>
      </c>
      <c r="J1549" s="82" t="s">
        <v>2841</v>
      </c>
      <c r="K1549" s="3369">
        <v>44044</v>
      </c>
      <c r="L1549" s="82">
        <v>88</v>
      </c>
      <c r="M1549" s="82">
        <v>77.44</v>
      </c>
      <c r="N1549" s="82">
        <v>5.2889999999999997</v>
      </c>
      <c r="O1549" s="82">
        <v>4.6543200000000002</v>
      </c>
      <c r="P1549" s="82">
        <v>5.2889999999999997</v>
      </c>
      <c r="Q1549" s="82">
        <v>4.6543200000000002</v>
      </c>
      <c r="R1549" s="82">
        <v>37.89</v>
      </c>
      <c r="S1549" s="82">
        <v>84.22</v>
      </c>
      <c r="T1549" s="82">
        <v>279.93</v>
      </c>
      <c r="U1549" s="82">
        <v>3334.32</v>
      </c>
      <c r="V1549" s="82">
        <v>1925.9893499999998</v>
      </c>
      <c r="W1549" s="82">
        <v>5260.3093499999995</v>
      </c>
      <c r="X1549" s="82">
        <v>5491.2856299999994</v>
      </c>
      <c r="Y1549" s="82">
        <v>0</v>
      </c>
      <c r="Z1549" s="82">
        <v>236.06590072403731</v>
      </c>
      <c r="AA1549" s="82">
        <v>0</v>
      </c>
      <c r="AB1549" s="82">
        <v>0</v>
      </c>
      <c r="AC1549" s="82">
        <v>7.1778564461249097</v>
      </c>
      <c r="AD1549" s="82">
        <v>0</v>
      </c>
      <c r="AE1549" s="82">
        <v>3073.8105254256138</v>
      </c>
      <c r="AF1549" s="82">
        <v>1400.6817252704955</v>
      </c>
      <c r="AG1549" s="82">
        <v>50.965557421150883</v>
      </c>
      <c r="AH1549" s="82">
        <v>0</v>
      </c>
      <c r="AI1549" s="82">
        <v>0</v>
      </c>
      <c r="AJ1549" s="82">
        <v>0</v>
      </c>
      <c r="AK1549" s="82">
        <v>13.165125978584195</v>
      </c>
      <c r="AL1549" s="82">
        <v>47.980916735072135</v>
      </c>
      <c r="AM1549" s="82">
        <v>0</v>
      </c>
      <c r="AN1549" s="82">
        <v>2.6101989988899748</v>
      </c>
      <c r="AO1549" s="82">
        <v>141.61911855198974</v>
      </c>
      <c r="AP1549" s="82">
        <v>112.00212331747913</v>
      </c>
      <c r="AQ1549" s="82">
        <v>0</v>
      </c>
      <c r="AR1549" s="82">
        <v>0</v>
      </c>
      <c r="AS1549" s="82">
        <v>0</v>
      </c>
      <c r="AT1549" s="82">
        <v>0</v>
      </c>
      <c r="AU1549" s="82">
        <v>0</v>
      </c>
      <c r="AV1549" s="82">
        <v>-0.91289121244431914</v>
      </c>
      <c r="AW1549" s="82">
        <v>8.1768596656888235</v>
      </c>
      <c r="AX1549" s="82">
        <v>0</v>
      </c>
      <c r="AY1549" s="82">
        <v>-40.954715020226672</v>
      </c>
      <c r="AZ1549" s="82">
        <v>0</v>
      </c>
      <c r="BA1549" s="82">
        <v>-44.998992071763325</v>
      </c>
      <c r="BB1549" s="82">
        <v>193.93991707163164</v>
      </c>
      <c r="BC1549" s="82">
        <v>54.088278480556319</v>
      </c>
      <c r="BD1549" s="82">
        <v>73.685183180868748</v>
      </c>
      <c r="BE1549" s="82">
        <v>2.5231935151012004</v>
      </c>
      <c r="BF1549" s="82">
        <v>19.109761489135035</v>
      </c>
      <c r="BG1549" s="82">
        <v>57.153721866619726</v>
      </c>
      <c r="BH1549" s="82">
        <v>22.003669322294584</v>
      </c>
      <c r="BI1549" s="82">
        <v>0</v>
      </c>
      <c r="BJ1549" s="82">
        <v>0</v>
      </c>
      <c r="BK1549" s="82">
        <v>0</v>
      </c>
      <c r="BL1549" s="82">
        <v>0</v>
      </c>
      <c r="BM1549" s="82"/>
      <c r="BN1549" s="82"/>
      <c r="BO1549" s="82"/>
      <c r="BP1549" s="82"/>
      <c r="BQ1549" s="82">
        <v>658.95427559999985</v>
      </c>
      <c r="BR1549" s="82"/>
      <c r="BS1549" s="82"/>
      <c r="BT1549" s="82"/>
      <c r="BU1549" s="82">
        <v>5.2491629589720943E-14</v>
      </c>
      <c r="BV1549" s="82">
        <v>1553.1535853222201</v>
      </c>
      <c r="BW1549" s="82"/>
      <c r="BX1549" s="82"/>
      <c r="BY1549" s="82"/>
      <c r="BZ1549" s="82"/>
      <c r="CA1549" s="82"/>
      <c r="CB1549" s="82"/>
      <c r="CC1549" s="82"/>
      <c r="CD1549" s="82"/>
      <c r="CE1549" s="82"/>
      <c r="CF1549" s="82"/>
      <c r="CG1549" s="82"/>
      <c r="CH1549" s="82"/>
      <c r="CI1549" s="82">
        <v>4830.6090999999997</v>
      </c>
      <c r="CJ1549" s="82">
        <v>201.50687199999902</v>
      </c>
      <c r="CK1549" s="82"/>
      <c r="CL1549" s="82"/>
      <c r="CM1549" s="82">
        <v>0</v>
      </c>
      <c r="CN1549" s="82">
        <v>5.2491629589720943E-14</v>
      </c>
      <c r="CO1549" s="82">
        <v>75.797019999999776</v>
      </c>
      <c r="CP1549" s="82">
        <v>155.17925999999986</v>
      </c>
      <c r="CQ1549" s="82">
        <v>31</v>
      </c>
      <c r="CR1549" s="82">
        <v>61.148530416036465</v>
      </c>
      <c r="CS1549" s="82">
        <v>3.3009561351625223</v>
      </c>
      <c r="CT1549" s="82">
        <v>-9.4768258282368976</v>
      </c>
      <c r="CU1549" s="82">
        <v>0</v>
      </c>
      <c r="CV1549" s="82">
        <v>0</v>
      </c>
      <c r="CW1549" s="82">
        <v>0</v>
      </c>
      <c r="CX1549" s="82">
        <v>0</v>
      </c>
      <c r="CY1549" s="82">
        <v>0</v>
      </c>
      <c r="CZ1549" s="82">
        <v>0</v>
      </c>
      <c r="DA1549" s="82">
        <v>0</v>
      </c>
      <c r="DB1549" s="82">
        <v>-0.21998962852608717</v>
      </c>
      <c r="DC1549" s="82">
        <v>41.127270420227205</v>
      </c>
      <c r="DD1549" s="82">
        <v>0.56110700543196401</v>
      </c>
      <c r="DE1549" s="82">
        <v>7.4086825112317456E-2</v>
      </c>
      <c r="DF1549" s="82">
        <v>2.1635682110855043</v>
      </c>
      <c r="DG1549" s="82">
        <v>1.6781660903566973</v>
      </c>
      <c r="DH1549" s="82">
        <v>0</v>
      </c>
      <c r="DI1549" s="82">
        <v>-0.19982316266947731</v>
      </c>
      <c r="DJ1549" s="82">
        <v>22.077300212181335</v>
      </c>
      <c r="DK1549" s="82">
        <v>0</v>
      </c>
      <c r="DL1549" s="82">
        <v>0</v>
      </c>
      <c r="DM1549" s="82">
        <v>-7.7584325370636975E-2</v>
      </c>
      <c r="DN1549" s="82">
        <v>0.24492716510243717</v>
      </c>
      <c r="DO1549" s="82">
        <v>-3.1370979653807751E-2</v>
      </c>
      <c r="DP1549" s="82">
        <v>-7.3257724166727822E-2</v>
      </c>
      <c r="DQ1549" s="82">
        <v>0</v>
      </c>
      <c r="DR1549" s="82">
        <v>0</v>
      </c>
      <c r="DS1549" s="82">
        <v>0</v>
      </c>
      <c r="DT1549" s="82"/>
      <c r="DU1549" s="82">
        <v>3073.8105254256138</v>
      </c>
      <c r="DV1549" s="82">
        <v>0</v>
      </c>
      <c r="DW1549" s="82">
        <v>21.818506935101194</v>
      </c>
      <c r="DX1549" s="82">
        <v>-0.18516238719339029</v>
      </c>
      <c r="DY1549" s="82">
        <v>-1.789260000000013</v>
      </c>
      <c r="DZ1549" s="82">
        <v>63.838229999999896</v>
      </c>
      <c r="EA1549" s="82">
        <v>77.586279999999988</v>
      </c>
      <c r="EB1549" s="82">
        <v>91.341029999999989</v>
      </c>
      <c r="EC1549" s="82">
        <v>146</v>
      </c>
      <c r="ED1549" s="82">
        <v>0</v>
      </c>
      <c r="EE1549" s="82">
        <v>0</v>
      </c>
      <c r="EF1549" s="82">
        <v>0</v>
      </c>
      <c r="EG1549" s="82"/>
      <c r="EH1549" s="82">
        <v>0</v>
      </c>
      <c r="EI1549" s="82">
        <v>-20.641998918001601</v>
      </c>
      <c r="EJ1549" s="82"/>
      <c r="EK1549" s="82">
        <v>-20.641998918001601</v>
      </c>
      <c r="EL1549" s="82"/>
      <c r="EM1549" s="82">
        <v>0</v>
      </c>
      <c r="EN1549" s="82">
        <v>0</v>
      </c>
      <c r="EO1549" s="82">
        <v>0</v>
      </c>
      <c r="EP1549" s="82">
        <v>0</v>
      </c>
    </row>
    <row r="1550" spans="1:146" ht="15" hidden="1" customHeight="1">
      <c r="A1550" s="82">
        <v>1560</v>
      </c>
      <c r="B1550" s="82" t="s">
        <v>448</v>
      </c>
      <c r="C1550" s="82" t="s">
        <v>2852</v>
      </c>
      <c r="D1550" s="82" t="s">
        <v>320</v>
      </c>
      <c r="E1550" s="82" t="s">
        <v>443</v>
      </c>
      <c r="F1550" s="82" t="s">
        <v>1781</v>
      </c>
      <c r="G1550" s="82" t="s">
        <v>2840</v>
      </c>
      <c r="H1550" s="82" t="s">
        <v>2840</v>
      </c>
      <c r="I1550" s="82" t="s">
        <v>2853</v>
      </c>
      <c r="J1550" s="82" t="s">
        <v>2841</v>
      </c>
      <c r="K1550" s="3369">
        <v>44044</v>
      </c>
      <c r="L1550" s="82">
        <v>2011</v>
      </c>
      <c r="M1550" s="82">
        <v>1769.68</v>
      </c>
      <c r="N1550" s="82">
        <v>1212.5229999999999</v>
      </c>
      <c r="O1550" s="82">
        <v>1067.0202400000001</v>
      </c>
      <c r="P1550" s="82">
        <v>1212.5229999999999</v>
      </c>
      <c r="Q1550" s="82">
        <v>1067.0202400000001</v>
      </c>
      <c r="R1550" s="82">
        <v>13.21</v>
      </c>
      <c r="S1550" s="82">
        <v>84.22</v>
      </c>
      <c r="T1550" s="82">
        <v>169.07</v>
      </c>
      <c r="U1550" s="82">
        <v>26565.31</v>
      </c>
      <c r="V1550" s="82">
        <v>307119.95066999993</v>
      </c>
      <c r="W1550" s="82">
        <v>333685.26066999999</v>
      </c>
      <c r="X1550" s="82">
        <v>355491.15132999996</v>
      </c>
      <c r="Y1550" s="82">
        <v>0</v>
      </c>
      <c r="Z1550" s="82">
        <v>54118.989250068422</v>
      </c>
      <c r="AA1550" s="82">
        <v>0</v>
      </c>
      <c r="AB1550" s="82">
        <v>0</v>
      </c>
      <c r="AC1550" s="82">
        <v>73.044757710401328</v>
      </c>
      <c r="AD1550" s="82">
        <v>0</v>
      </c>
      <c r="AE1550" s="82">
        <v>22813.165793354776</v>
      </c>
      <c r="AF1550" s="82">
        <v>186692.74179958322</v>
      </c>
      <c r="AG1550" s="82">
        <v>11684.044352612238</v>
      </c>
      <c r="AH1550" s="82">
        <v>0</v>
      </c>
      <c r="AI1550" s="82">
        <v>0</v>
      </c>
      <c r="AJ1550" s="82">
        <v>0</v>
      </c>
      <c r="AK1550" s="82">
        <v>3018.15429134635</v>
      </c>
      <c r="AL1550" s="82">
        <v>10999.804330187155</v>
      </c>
      <c r="AM1550" s="82">
        <v>0</v>
      </c>
      <c r="AN1550" s="82">
        <v>598.39786740992042</v>
      </c>
      <c r="AO1550" s="82">
        <v>2050.5479574474289</v>
      </c>
      <c r="AP1550" s="82">
        <v>1621.7141269250235</v>
      </c>
      <c r="AQ1550" s="82">
        <v>0</v>
      </c>
      <c r="AR1550" s="82">
        <v>0</v>
      </c>
      <c r="AS1550" s="82">
        <v>0</v>
      </c>
      <c r="AT1550" s="82">
        <v>0</v>
      </c>
      <c r="AU1550" s="82">
        <v>0</v>
      </c>
      <c r="AV1550" s="82">
        <v>-209.28371933950143</v>
      </c>
      <c r="AW1550" s="82">
        <v>1874.5756121043692</v>
      </c>
      <c r="AX1550" s="82">
        <v>0</v>
      </c>
      <c r="AY1550" s="82">
        <v>-9389.0213500605605</v>
      </c>
      <c r="AZ1550" s="82">
        <v>0</v>
      </c>
      <c r="BA1550" s="82">
        <v>-10316.18696612416</v>
      </c>
      <c r="BB1550" s="82">
        <v>27676.783081949117</v>
      </c>
      <c r="BC1550" s="82">
        <v>783.16127154424817</v>
      </c>
      <c r="BD1550" s="82">
        <v>16892.603396864532</v>
      </c>
      <c r="BE1550" s="82">
        <v>578.45153535848988</v>
      </c>
      <c r="BF1550" s="82">
        <v>4380.9841803914687</v>
      </c>
      <c r="BG1550" s="82">
        <v>13102.704159364595</v>
      </c>
      <c r="BH1550" s="82">
        <v>5044.4233574733589</v>
      </c>
      <c r="BI1550" s="82">
        <v>0</v>
      </c>
      <c r="BJ1550" s="82">
        <v>0</v>
      </c>
      <c r="BK1550" s="82">
        <v>0</v>
      </c>
      <c r="BL1550" s="82">
        <v>0</v>
      </c>
      <c r="BM1550" s="82"/>
      <c r="BN1550" s="82"/>
      <c r="BO1550" s="82"/>
      <c r="BP1550" s="82"/>
      <c r="BQ1550" s="82">
        <v>42658.938159599958</v>
      </c>
      <c r="BR1550" s="82"/>
      <c r="BS1550" s="82"/>
      <c r="BT1550" s="82"/>
      <c r="BU1550" s="82">
        <v>1.2033902095862583E-11</v>
      </c>
      <c r="BV1550" s="82">
        <v>221647.48507156232</v>
      </c>
      <c r="BW1550" s="82"/>
      <c r="BX1550" s="82"/>
      <c r="BY1550" s="82"/>
      <c r="BZ1550" s="82"/>
      <c r="CA1550" s="82"/>
      <c r="CB1550" s="82"/>
      <c r="CC1550" s="82"/>
      <c r="CD1550" s="82"/>
      <c r="CE1550" s="82"/>
      <c r="CF1550" s="82"/>
      <c r="CG1550" s="82"/>
      <c r="CH1550" s="82"/>
      <c r="CI1550" s="82">
        <v>312832.1482</v>
      </c>
      <c r="CJ1550" s="82">
        <v>19189.08881039999</v>
      </c>
      <c r="CK1550" s="82"/>
      <c r="CL1550" s="82"/>
      <c r="CM1550" s="82">
        <v>0</v>
      </c>
      <c r="CN1550" s="82">
        <v>1.2033902095862583E-11</v>
      </c>
      <c r="CO1550" s="82">
        <v>6964.6091400000078</v>
      </c>
      <c r="CP1550" s="82">
        <v>14841.28152000001</v>
      </c>
      <c r="CQ1550" s="82">
        <v>31</v>
      </c>
      <c r="CR1550" s="82">
        <v>11446.294922111323</v>
      </c>
      <c r="CS1550" s="82">
        <v>47.795586710252337</v>
      </c>
      <c r="CT1550" s="82">
        <v>-137.21795506050944</v>
      </c>
      <c r="CU1550" s="82">
        <v>0</v>
      </c>
      <c r="CV1550" s="82">
        <v>0</v>
      </c>
      <c r="CW1550" s="82">
        <v>0</v>
      </c>
      <c r="CX1550" s="82">
        <v>0</v>
      </c>
      <c r="CY1550" s="82">
        <v>0</v>
      </c>
      <c r="CZ1550" s="82">
        <v>0</v>
      </c>
      <c r="DA1550" s="82">
        <v>0</v>
      </c>
      <c r="DB1550" s="82">
        <v>-2.238703049455026</v>
      </c>
      <c r="DC1550" s="82">
        <v>5481.732744105946</v>
      </c>
      <c r="DD1550" s="82">
        <v>128.63587626155822</v>
      </c>
      <c r="DE1550" s="82">
        <v>16.984681309446387</v>
      </c>
      <c r="DF1550" s="82">
        <v>496.00609151258323</v>
      </c>
      <c r="DG1550" s="82">
        <v>384.72584276376801</v>
      </c>
      <c r="DH1550" s="82">
        <v>0</v>
      </c>
      <c r="DI1550" s="82">
        <v>-45.810206214687469</v>
      </c>
      <c r="DJ1550" s="82">
        <v>5061.3035139298072</v>
      </c>
      <c r="DK1550" s="82">
        <v>0</v>
      </c>
      <c r="DL1550" s="82">
        <v>0</v>
      </c>
      <c r="DM1550" s="82">
        <v>-17.78649630390828</v>
      </c>
      <c r="DN1550" s="82">
        <v>56.150467198241586</v>
      </c>
      <c r="DO1550" s="82">
        <v>-7.1919142300562271</v>
      </c>
      <c r="DP1550" s="82">
        <v>-16.794606821670186</v>
      </c>
      <c r="DQ1550" s="82">
        <v>0</v>
      </c>
      <c r="DR1550" s="82">
        <v>0</v>
      </c>
      <c r="DS1550" s="82">
        <v>0</v>
      </c>
      <c r="DT1550" s="82"/>
      <c r="DU1550" s="82">
        <v>22813.165793354776</v>
      </c>
      <c r="DV1550" s="82">
        <v>0</v>
      </c>
      <c r="DW1550" s="82">
        <v>5001.9741887823229</v>
      </c>
      <c r="DX1550" s="82">
        <v>-42.449168691035993</v>
      </c>
      <c r="DY1550" s="82">
        <v>699.7151799999865</v>
      </c>
      <c r="DZ1550" s="82">
        <v>10682.327630000018</v>
      </c>
      <c r="EA1550" s="82">
        <v>6264.8939599999994</v>
      </c>
      <c r="EB1550" s="82">
        <v>4158.9538899999998</v>
      </c>
      <c r="EC1550" s="82">
        <v>146</v>
      </c>
      <c r="ED1550" s="82">
        <v>0</v>
      </c>
      <c r="EE1550" s="82">
        <v>0</v>
      </c>
      <c r="EF1550" s="82">
        <v>0</v>
      </c>
      <c r="EG1550" s="82"/>
      <c r="EH1550" s="82">
        <v>0</v>
      </c>
      <c r="EI1550" s="82">
        <v>-20.641998918001601</v>
      </c>
      <c r="EJ1550" s="82"/>
      <c r="EK1550" s="82">
        <v>-20.641998918001601</v>
      </c>
      <c r="EL1550" s="82"/>
      <c r="EM1550" s="82">
        <v>0</v>
      </c>
      <c r="EN1550" s="82">
        <v>0</v>
      </c>
      <c r="EO1550" s="82">
        <v>0</v>
      </c>
      <c r="EP1550" s="82">
        <v>0</v>
      </c>
    </row>
    <row r="1551" spans="1:146" ht="15" hidden="1" customHeight="1">
      <c r="A1551" s="82">
        <v>1561</v>
      </c>
      <c r="B1551" s="82" t="s">
        <v>2843</v>
      </c>
      <c r="C1551" s="82" t="s">
        <v>2852</v>
      </c>
      <c r="D1551" s="82" t="s">
        <v>320</v>
      </c>
      <c r="E1551" s="82" t="s">
        <v>443</v>
      </c>
      <c r="F1551" s="82" t="s">
        <v>1781</v>
      </c>
      <c r="G1551" s="82" t="s">
        <v>2840</v>
      </c>
      <c r="H1551" s="82" t="s">
        <v>2840</v>
      </c>
      <c r="I1551" s="82" t="s">
        <v>2853</v>
      </c>
      <c r="J1551" s="82" t="s">
        <v>2841</v>
      </c>
      <c r="K1551" s="3369">
        <v>44044</v>
      </c>
      <c r="L1551" s="82">
        <v>90</v>
      </c>
      <c r="M1551" s="82">
        <v>79.2</v>
      </c>
      <c r="N1551" s="82">
        <v>36.203000000000003</v>
      </c>
      <c r="O1551" s="82">
        <v>31.858640000000001</v>
      </c>
      <c r="P1551" s="82">
        <v>36.203000000000003</v>
      </c>
      <c r="Q1551" s="82">
        <v>31.858640000000001</v>
      </c>
      <c r="R1551" s="82">
        <v>13.21</v>
      </c>
      <c r="S1551" s="82">
        <v>84.22</v>
      </c>
      <c r="T1551" s="82">
        <v>169.07</v>
      </c>
      <c r="U1551" s="82">
        <v>1188.9000000000001</v>
      </c>
      <c r="V1551" s="82">
        <v>9169.8578699999998</v>
      </c>
      <c r="W1551" s="82">
        <v>10358.757870000001</v>
      </c>
      <c r="X1551" s="82">
        <v>11020.014130000001</v>
      </c>
      <c r="Y1551" s="82">
        <v>0</v>
      </c>
      <c r="Z1551" s="82">
        <v>1615.8619406149221</v>
      </c>
      <c r="AA1551" s="82">
        <v>0</v>
      </c>
      <c r="AB1551" s="82">
        <v>0</v>
      </c>
      <c r="AC1551" s="82">
        <v>3.2690344077255693</v>
      </c>
      <c r="AD1551" s="82">
        <v>0</v>
      </c>
      <c r="AE1551" s="82">
        <v>1020.977086723983</v>
      </c>
      <c r="AF1551" s="82">
        <v>5574.1930927250969</v>
      </c>
      <c r="AG1551" s="82">
        <v>348.85726513857549</v>
      </c>
      <c r="AH1551" s="82">
        <v>0</v>
      </c>
      <c r="AI1551" s="82">
        <v>0</v>
      </c>
      <c r="AJ1551" s="82">
        <v>0</v>
      </c>
      <c r="AK1551" s="82">
        <v>90.114777047208094</v>
      </c>
      <c r="AL1551" s="82">
        <v>328.42751532611396</v>
      </c>
      <c r="AM1551" s="82">
        <v>0</v>
      </c>
      <c r="AN1551" s="82">
        <v>17.866710976898048</v>
      </c>
      <c r="AO1551" s="82">
        <v>91.769923505852105</v>
      </c>
      <c r="AP1551" s="82">
        <v>72.577956948409806</v>
      </c>
      <c r="AQ1551" s="82">
        <v>0</v>
      </c>
      <c r="AR1551" s="82">
        <v>0</v>
      </c>
      <c r="AS1551" s="82">
        <v>0</v>
      </c>
      <c r="AT1551" s="82">
        <v>0</v>
      </c>
      <c r="AU1551" s="82">
        <v>0</v>
      </c>
      <c r="AV1551" s="82">
        <v>-6.2487049658010374</v>
      </c>
      <c r="AW1551" s="82">
        <v>55.970287479094821</v>
      </c>
      <c r="AX1551" s="82">
        <v>0</v>
      </c>
      <c r="AY1551" s="82">
        <v>-280.33343692139658</v>
      </c>
      <c r="AZ1551" s="82">
        <v>0</v>
      </c>
      <c r="BA1551" s="82">
        <v>-308.0163565842405</v>
      </c>
      <c r="BB1551" s="82">
        <v>826.36170853320232</v>
      </c>
      <c r="BC1551" s="82">
        <v>35.049485051706782</v>
      </c>
      <c r="BD1551" s="82">
        <v>504.37222285819462</v>
      </c>
      <c r="BE1551" s="82">
        <v>17.271161812669458</v>
      </c>
      <c r="BF1551" s="82">
        <v>130.80557670469952</v>
      </c>
      <c r="BG1551" s="82">
        <v>391.21501091647463</v>
      </c>
      <c r="BH1551" s="82">
        <v>150.61426365570634</v>
      </c>
      <c r="BI1551" s="82">
        <v>0</v>
      </c>
      <c r="BJ1551" s="82">
        <v>0</v>
      </c>
      <c r="BK1551" s="82">
        <v>0</v>
      </c>
      <c r="BL1551" s="82">
        <v>0</v>
      </c>
      <c r="BM1551" s="82"/>
      <c r="BN1551" s="82"/>
      <c r="BO1551" s="82"/>
      <c r="BP1551" s="82"/>
      <c r="BQ1551" s="82">
        <v>1322.4016956000005</v>
      </c>
      <c r="BR1551" s="82"/>
      <c r="BS1551" s="82"/>
      <c r="BT1551" s="82"/>
      <c r="BU1551" s="82">
        <v>3.5930316998235346E-13</v>
      </c>
      <c r="BV1551" s="82">
        <v>6617.8570650171359</v>
      </c>
      <c r="BW1551" s="82"/>
      <c r="BX1551" s="82"/>
      <c r="BY1551" s="82"/>
      <c r="BZ1551" s="82"/>
      <c r="CA1551" s="82"/>
      <c r="CB1551" s="82"/>
      <c r="CC1551" s="82"/>
      <c r="CD1551" s="82"/>
      <c r="CE1551" s="82"/>
      <c r="CF1551" s="82"/>
      <c r="CG1551" s="82"/>
      <c r="CH1551" s="82"/>
      <c r="CI1551" s="82">
        <v>9697.9806000000008</v>
      </c>
      <c r="CJ1551" s="82">
        <v>582.2436744000006</v>
      </c>
      <c r="CK1551" s="82"/>
      <c r="CL1551" s="82"/>
      <c r="CM1551" s="82">
        <v>0</v>
      </c>
      <c r="CN1551" s="82">
        <v>3.5930316998235346E-13</v>
      </c>
      <c r="CO1551" s="82">
        <v>218.13154000000026</v>
      </c>
      <c r="CP1551" s="82">
        <v>443.12472000000037</v>
      </c>
      <c r="CQ1551" s="82">
        <v>31</v>
      </c>
      <c r="CR1551" s="82">
        <v>340.39323437881285</v>
      </c>
      <c r="CS1551" s="82">
        <v>2.1390367001107506</v>
      </c>
      <c r="CT1551" s="82">
        <v>-6.1410323000725242</v>
      </c>
      <c r="CU1551" s="82">
        <v>0</v>
      </c>
      <c r="CV1551" s="82">
        <v>0</v>
      </c>
      <c r="CW1551" s="82">
        <v>0</v>
      </c>
      <c r="CX1551" s="82">
        <v>0</v>
      </c>
      <c r="CY1551" s="82">
        <v>0</v>
      </c>
      <c r="CZ1551" s="82">
        <v>0</v>
      </c>
      <c r="DA1551" s="82">
        <v>0</v>
      </c>
      <c r="DB1551" s="82">
        <v>-0.10019058898605326</v>
      </c>
      <c r="DC1551" s="82">
        <v>163.67126275944247</v>
      </c>
      <c r="DD1551" s="82">
        <v>3.8407557038482594</v>
      </c>
      <c r="DE1551" s="82">
        <v>0.5071214463114444</v>
      </c>
      <c r="DF1551" s="82">
        <v>14.809540545647337</v>
      </c>
      <c r="DG1551" s="82">
        <v>11.486981843294302</v>
      </c>
      <c r="DH1551" s="82">
        <v>0</v>
      </c>
      <c r="DI1551" s="82">
        <v>-1.3677818033887679</v>
      </c>
      <c r="DJ1551" s="82">
        <v>151.11826424307074</v>
      </c>
      <c r="DK1551" s="82">
        <v>0</v>
      </c>
      <c r="DL1551" s="82">
        <v>0</v>
      </c>
      <c r="DM1551" s="82">
        <v>-0.53106170001757391</v>
      </c>
      <c r="DN1551" s="82">
        <v>1.6765169518252208</v>
      </c>
      <c r="DO1551" s="82">
        <v>-0.21473313980087028</v>
      </c>
      <c r="DP1551" s="82">
        <v>-0.50144628247457845</v>
      </c>
      <c r="DQ1551" s="82">
        <v>0</v>
      </c>
      <c r="DR1551" s="82">
        <v>0</v>
      </c>
      <c r="DS1551" s="82">
        <v>0</v>
      </c>
      <c r="DT1551" s="82"/>
      <c r="DU1551" s="82">
        <v>1020.977086723983</v>
      </c>
      <c r="DV1551" s="82">
        <v>0</v>
      </c>
      <c r="DW1551" s="82">
        <v>149.34683429220431</v>
      </c>
      <c r="DX1551" s="82">
        <v>-1.2674293635020319</v>
      </c>
      <c r="DY1551" s="82">
        <v>19.393980000000312</v>
      </c>
      <c r="DZ1551" s="82">
        <v>318.9484299999998</v>
      </c>
      <c r="EA1551" s="82">
        <v>198.73756</v>
      </c>
      <c r="EB1551" s="82">
        <v>124.17629000000002</v>
      </c>
      <c r="EC1551" s="82">
        <v>146</v>
      </c>
      <c r="ED1551" s="82">
        <v>0</v>
      </c>
      <c r="EE1551" s="82">
        <v>0</v>
      </c>
      <c r="EF1551" s="82">
        <v>0</v>
      </c>
      <c r="EG1551" s="82"/>
      <c r="EH1551" s="82">
        <v>0</v>
      </c>
      <c r="EI1551" s="82">
        <v>-20.641998918001601</v>
      </c>
      <c r="EJ1551" s="82"/>
      <c r="EK1551" s="82">
        <v>-20.641998918001601</v>
      </c>
      <c r="EL1551" s="82"/>
      <c r="EM1551" s="82">
        <v>0</v>
      </c>
      <c r="EN1551" s="82">
        <v>0</v>
      </c>
      <c r="EO1551" s="82">
        <v>0</v>
      </c>
      <c r="EP1551" s="82">
        <v>0</v>
      </c>
    </row>
    <row r="1552" spans="1:146" ht="15" hidden="1" customHeight="1">
      <c r="A1552" s="82">
        <v>1562</v>
      </c>
      <c r="B1552" s="82" t="s">
        <v>448</v>
      </c>
      <c r="C1552" s="82" t="s">
        <v>2852</v>
      </c>
      <c r="D1552" s="82" t="s">
        <v>320</v>
      </c>
      <c r="E1552" s="82" t="s">
        <v>443</v>
      </c>
      <c r="F1552" s="82" t="s">
        <v>1781</v>
      </c>
      <c r="G1552" s="82" t="s">
        <v>2840</v>
      </c>
      <c r="H1552" s="82" t="s">
        <v>2840</v>
      </c>
      <c r="I1552" s="82" t="s">
        <v>2840</v>
      </c>
      <c r="J1552" s="82" t="s">
        <v>2841</v>
      </c>
      <c r="K1552" s="3369">
        <v>44044</v>
      </c>
      <c r="L1552" s="82">
        <v>0</v>
      </c>
      <c r="M1552" s="82">
        <v>0</v>
      </c>
      <c r="N1552" s="82">
        <v>0</v>
      </c>
      <c r="O1552" s="82">
        <v>0</v>
      </c>
      <c r="P1552" s="82">
        <v>0</v>
      </c>
      <c r="Q1552" s="82">
        <v>0</v>
      </c>
      <c r="R1552" s="82"/>
      <c r="S1552" s="82"/>
      <c r="T1552" s="82"/>
      <c r="U1552" s="82"/>
      <c r="V1552" s="82"/>
      <c r="W1552" s="82"/>
      <c r="X1552" s="82"/>
      <c r="Y1552" s="82"/>
      <c r="Z1552" s="82"/>
      <c r="AA1552" s="82">
        <v>0</v>
      </c>
      <c r="AB1552" s="82"/>
      <c r="AC1552" s="82"/>
      <c r="AD1552" s="82"/>
      <c r="AE1552" s="82"/>
      <c r="AF1552" s="82"/>
      <c r="AG1552" s="82"/>
      <c r="AH1552" s="82"/>
      <c r="AI1552" s="82"/>
      <c r="AJ1552" s="82"/>
      <c r="AK1552" s="82"/>
      <c r="AL1552" s="82"/>
      <c r="AM1552" s="82"/>
      <c r="AN1552" s="82"/>
      <c r="AO1552" s="82"/>
      <c r="AP1552" s="82"/>
      <c r="AQ1552" s="82"/>
      <c r="AR1552" s="82"/>
      <c r="AS1552" s="82"/>
      <c r="AT1552" s="82"/>
      <c r="AU1552" s="82"/>
      <c r="AV1552" s="82"/>
      <c r="AW1552" s="82"/>
      <c r="AX1552" s="82"/>
      <c r="AY1552" s="82"/>
      <c r="AZ1552" s="82">
        <v>0</v>
      </c>
      <c r="BA1552" s="82"/>
      <c r="BB1552" s="82"/>
      <c r="BC1552" s="82"/>
      <c r="BD1552" s="82"/>
      <c r="BE1552" s="82"/>
      <c r="BF1552" s="82"/>
      <c r="BG1552" s="82"/>
      <c r="BH1552" s="82"/>
      <c r="BI1552" s="82">
        <v>4954.6099999999997</v>
      </c>
      <c r="BJ1552" s="82">
        <v>22822.13</v>
      </c>
      <c r="BK1552" s="82">
        <v>0</v>
      </c>
      <c r="BL1552" s="82">
        <v>3</v>
      </c>
      <c r="BM1552" s="82"/>
      <c r="BN1552" s="82"/>
      <c r="BO1552" s="82"/>
      <c r="BP1552" s="82"/>
      <c r="BQ1552" s="82"/>
      <c r="BR1552" s="82"/>
      <c r="BS1552" s="82"/>
      <c r="BT1552" s="82"/>
      <c r="BU1552" s="82"/>
      <c r="BV1552" s="82"/>
      <c r="BW1552" s="82"/>
      <c r="BX1552" s="82"/>
      <c r="BY1552" s="82"/>
      <c r="BZ1552" s="82"/>
      <c r="CA1552" s="82"/>
      <c r="CB1552" s="82"/>
      <c r="CC1552" s="82"/>
      <c r="CD1552" s="82"/>
      <c r="CE1552" s="82"/>
      <c r="CF1552" s="82"/>
      <c r="CG1552" s="82"/>
      <c r="CH1552" s="82"/>
      <c r="CI1552" s="82"/>
      <c r="CJ1552" s="82">
        <v>-0.03</v>
      </c>
      <c r="CK1552" s="82"/>
      <c r="CL1552" s="82"/>
      <c r="CM1552" s="82"/>
      <c r="CN1552" s="82"/>
      <c r="CO1552" s="82">
        <v>0</v>
      </c>
      <c r="CP1552" s="82">
        <v>0</v>
      </c>
      <c r="CQ1552" s="82">
        <v>31</v>
      </c>
      <c r="CR1552" s="82"/>
      <c r="CS1552" s="82"/>
      <c r="CT1552" s="82"/>
      <c r="CU1552" s="82"/>
      <c r="CV1552" s="82"/>
      <c r="CW1552" s="82"/>
      <c r="CX1552" s="82"/>
      <c r="CY1552" s="82"/>
      <c r="CZ1552" s="82"/>
      <c r="DA1552" s="82"/>
      <c r="DB1552" s="82"/>
      <c r="DC1552" s="82"/>
      <c r="DD1552" s="82"/>
      <c r="DE1552" s="82"/>
      <c r="DF1552" s="82"/>
      <c r="DG1552" s="82"/>
      <c r="DH1552" s="82"/>
      <c r="DI1552" s="82"/>
      <c r="DJ1552" s="82"/>
      <c r="DK1552" s="82">
        <v>0</v>
      </c>
      <c r="DL1552" s="82"/>
      <c r="DM1552" s="82"/>
      <c r="DN1552" s="82"/>
      <c r="DO1552" s="82"/>
      <c r="DP1552" s="82"/>
      <c r="DQ1552" s="82"/>
      <c r="DR1552" s="82"/>
      <c r="DS1552" s="82"/>
      <c r="DT1552" s="82"/>
      <c r="DU1552" s="82"/>
      <c r="DV1552" s="82"/>
      <c r="DW1552" s="82"/>
      <c r="DX1552" s="82"/>
      <c r="DY1552" s="82"/>
      <c r="DZ1552" s="82"/>
      <c r="EA1552" s="82"/>
      <c r="EB1552" s="82"/>
      <c r="EC1552" s="82">
        <v>146</v>
      </c>
      <c r="ED1552" s="82"/>
      <c r="EE1552" s="82"/>
      <c r="EF1552" s="82"/>
      <c r="EG1552" s="82"/>
      <c r="EH1552" s="82">
        <v>0</v>
      </c>
      <c r="EI1552" s="82">
        <v>-20.641998918001601</v>
      </c>
      <c r="EJ1552" s="82"/>
      <c r="EK1552" s="82">
        <v>-20.641998918001601</v>
      </c>
      <c r="EL1552" s="82"/>
      <c r="EM1552" s="82">
        <v>0</v>
      </c>
      <c r="EN1552" s="82">
        <v>0</v>
      </c>
      <c r="EO1552" s="82">
        <v>0</v>
      </c>
      <c r="EP1552" s="82">
        <v>0</v>
      </c>
    </row>
    <row r="1553" spans="1:146" ht="15" hidden="1" customHeight="1">
      <c r="A1553" s="82">
        <v>1563</v>
      </c>
      <c r="B1553" s="82" t="s">
        <v>2843</v>
      </c>
      <c r="C1553" s="82" t="s">
        <v>2852</v>
      </c>
      <c r="D1553" s="82" t="s">
        <v>320</v>
      </c>
      <c r="E1553" s="82" t="s">
        <v>443</v>
      </c>
      <c r="F1553" s="82" t="s">
        <v>1781</v>
      </c>
      <c r="G1553" s="82" t="s">
        <v>2840</v>
      </c>
      <c r="H1553" s="82" t="s">
        <v>2840</v>
      </c>
      <c r="I1553" s="82" t="s">
        <v>2840</v>
      </c>
      <c r="J1553" s="82" t="s">
        <v>2841</v>
      </c>
      <c r="K1553" s="3369">
        <v>44044</v>
      </c>
      <c r="L1553" s="82">
        <v>0</v>
      </c>
      <c r="M1553" s="82">
        <v>0</v>
      </c>
      <c r="N1553" s="82">
        <v>0</v>
      </c>
      <c r="O1553" s="82">
        <v>0</v>
      </c>
      <c r="P1553" s="82">
        <v>0</v>
      </c>
      <c r="Q1553" s="82">
        <v>0</v>
      </c>
      <c r="R1553" s="82"/>
      <c r="S1553" s="82"/>
      <c r="T1553" s="82"/>
      <c r="U1553" s="82"/>
      <c r="V1553" s="82"/>
      <c r="W1553" s="82"/>
      <c r="X1553" s="82"/>
      <c r="Y1553" s="82"/>
      <c r="Z1553" s="82"/>
      <c r="AA1553" s="82">
        <v>0</v>
      </c>
      <c r="AB1553" s="82"/>
      <c r="AC1553" s="82"/>
      <c r="AD1553" s="82"/>
      <c r="AE1553" s="82"/>
      <c r="AF1553" s="82"/>
      <c r="AG1553" s="82"/>
      <c r="AH1553" s="82"/>
      <c r="AI1553" s="82"/>
      <c r="AJ1553" s="82"/>
      <c r="AK1553" s="82"/>
      <c r="AL1553" s="82"/>
      <c r="AM1553" s="82"/>
      <c r="AN1553" s="82"/>
      <c r="AO1553" s="82"/>
      <c r="AP1553" s="82"/>
      <c r="AQ1553" s="82"/>
      <c r="AR1553" s="82"/>
      <c r="AS1553" s="82"/>
      <c r="AT1553" s="82"/>
      <c r="AU1553" s="82"/>
      <c r="AV1553" s="82"/>
      <c r="AW1553" s="82"/>
      <c r="AX1553" s="82"/>
      <c r="AY1553" s="82"/>
      <c r="AZ1553" s="82">
        <v>0</v>
      </c>
      <c r="BA1553" s="82"/>
      <c r="BB1553" s="82"/>
      <c r="BC1553" s="82"/>
      <c r="BD1553" s="82"/>
      <c r="BE1553" s="82"/>
      <c r="BF1553" s="82"/>
      <c r="BG1553" s="82"/>
      <c r="BH1553" s="82"/>
      <c r="BI1553" s="82">
        <v>192.65</v>
      </c>
      <c r="BJ1553" s="82">
        <v>887.29</v>
      </c>
      <c r="BK1553" s="82">
        <v>0</v>
      </c>
      <c r="BL1553" s="82">
        <v>1</v>
      </c>
      <c r="BM1553" s="82"/>
      <c r="BN1553" s="82"/>
      <c r="BO1553" s="82"/>
      <c r="BP1553" s="82"/>
      <c r="BQ1553" s="82"/>
      <c r="BR1553" s="82"/>
      <c r="BS1553" s="82"/>
      <c r="BT1553" s="82"/>
      <c r="BU1553" s="82"/>
      <c r="BV1553" s="82"/>
      <c r="BW1553" s="82"/>
      <c r="BX1553" s="82"/>
      <c r="BY1553" s="82"/>
      <c r="BZ1553" s="82"/>
      <c r="CA1553" s="82"/>
      <c r="CB1553" s="82"/>
      <c r="CC1553" s="82"/>
      <c r="CD1553" s="82"/>
      <c r="CE1553" s="82"/>
      <c r="CF1553" s="82"/>
      <c r="CG1553" s="82"/>
      <c r="CH1553" s="82"/>
      <c r="CI1553" s="82"/>
      <c r="CJ1553" s="82">
        <v>-0.03</v>
      </c>
      <c r="CK1553" s="82"/>
      <c r="CL1553" s="82"/>
      <c r="CM1553" s="82"/>
      <c r="CN1553" s="82"/>
      <c r="CO1553" s="82">
        <v>0</v>
      </c>
      <c r="CP1553" s="82">
        <v>0</v>
      </c>
      <c r="CQ1553" s="82">
        <v>31</v>
      </c>
      <c r="CR1553" s="82"/>
      <c r="CS1553" s="82"/>
      <c r="CT1553" s="82"/>
      <c r="CU1553" s="82"/>
      <c r="CV1553" s="82"/>
      <c r="CW1553" s="82"/>
      <c r="CX1553" s="82"/>
      <c r="CY1553" s="82"/>
      <c r="CZ1553" s="82"/>
      <c r="DA1553" s="82"/>
      <c r="DB1553" s="82"/>
      <c r="DC1553" s="82"/>
      <c r="DD1553" s="82"/>
      <c r="DE1553" s="82"/>
      <c r="DF1553" s="82"/>
      <c r="DG1553" s="82"/>
      <c r="DH1553" s="82"/>
      <c r="DI1553" s="82"/>
      <c r="DJ1553" s="82"/>
      <c r="DK1553" s="82">
        <v>0</v>
      </c>
      <c r="DL1553" s="82"/>
      <c r="DM1553" s="82"/>
      <c r="DN1553" s="82"/>
      <c r="DO1553" s="82"/>
      <c r="DP1553" s="82"/>
      <c r="DQ1553" s="82"/>
      <c r="DR1553" s="82"/>
      <c r="DS1553" s="82"/>
      <c r="DT1553" s="82"/>
      <c r="DU1553" s="82"/>
      <c r="DV1553" s="82"/>
      <c r="DW1553" s="82"/>
      <c r="DX1553" s="82"/>
      <c r="DY1553" s="82"/>
      <c r="DZ1553" s="82"/>
      <c r="EA1553" s="82"/>
      <c r="EB1553" s="82"/>
      <c r="EC1553" s="82">
        <v>146</v>
      </c>
      <c r="ED1553" s="82"/>
      <c r="EE1553" s="82"/>
      <c r="EF1553" s="82"/>
      <c r="EG1553" s="82"/>
      <c r="EH1553" s="82">
        <v>0</v>
      </c>
      <c r="EI1553" s="82">
        <v>-20.641998918001601</v>
      </c>
      <c r="EJ1553" s="82"/>
      <c r="EK1553" s="82">
        <v>-20.641998918001601</v>
      </c>
      <c r="EL1553" s="82"/>
      <c r="EM1553" s="82">
        <v>0</v>
      </c>
      <c r="EN1553" s="82">
        <v>0</v>
      </c>
      <c r="EO1553" s="82">
        <v>0</v>
      </c>
      <c r="EP1553" s="82">
        <v>0</v>
      </c>
    </row>
    <row r="1554" spans="1:146" ht="15" hidden="1" customHeight="1">
      <c r="A1554" s="82">
        <v>1550</v>
      </c>
      <c r="B1554" s="82" t="s">
        <v>448</v>
      </c>
      <c r="C1554" s="82" t="s">
        <v>2850</v>
      </c>
      <c r="D1554" s="82" t="s">
        <v>2855</v>
      </c>
      <c r="E1554" s="82" t="s">
        <v>2856</v>
      </c>
      <c r="F1554" s="82" t="s">
        <v>2840</v>
      </c>
      <c r="G1554" s="82" t="s">
        <v>2840</v>
      </c>
      <c r="H1554" s="82" t="s">
        <v>2840</v>
      </c>
      <c r="I1554" s="82" t="s">
        <v>2258</v>
      </c>
      <c r="J1554" s="82" t="s">
        <v>2841</v>
      </c>
      <c r="K1554" s="3369">
        <v>44044</v>
      </c>
      <c r="L1554" s="82">
        <v>0</v>
      </c>
      <c r="M1554" s="82">
        <v>0</v>
      </c>
      <c r="N1554" s="82">
        <v>0.44600000000000001</v>
      </c>
      <c r="O1554" s="82">
        <v>0.44600000000000001</v>
      </c>
      <c r="P1554" s="82">
        <v>0.44600000000000001</v>
      </c>
      <c r="Q1554" s="82">
        <v>0.44600000000000001</v>
      </c>
      <c r="R1554" s="82"/>
      <c r="S1554" s="82">
        <v>951.56</v>
      </c>
      <c r="T1554" s="82">
        <v>279.93</v>
      </c>
      <c r="U1554" s="82"/>
      <c r="V1554" s="82">
        <v>549.24454000000003</v>
      </c>
      <c r="W1554" s="82">
        <v>549.24454000000003</v>
      </c>
      <c r="X1554" s="82">
        <v>569.5643</v>
      </c>
      <c r="Y1554" s="82">
        <v>0</v>
      </c>
      <c r="Z1554" s="82">
        <v>21.637482166210557</v>
      </c>
      <c r="AA1554" s="82">
        <v>0</v>
      </c>
      <c r="AB1554" s="82">
        <v>0</v>
      </c>
      <c r="AC1554" s="82">
        <v>0.55335385114257196</v>
      </c>
      <c r="AD1554" s="82">
        <v>0</v>
      </c>
      <c r="AE1554" s="82">
        <v>351.72102298322949</v>
      </c>
      <c r="AF1554" s="82">
        <v>118.11383049170752</v>
      </c>
      <c r="AG1554" s="82">
        <v>4.2977195329614855</v>
      </c>
      <c r="AH1554" s="82">
        <v>0</v>
      </c>
      <c r="AI1554" s="82">
        <v>0</v>
      </c>
      <c r="AJ1554" s="82">
        <v>0</v>
      </c>
      <c r="AK1554" s="82">
        <v>4.9557216166725784</v>
      </c>
      <c r="AL1554" s="82">
        <v>4.0460368432297544</v>
      </c>
      <c r="AM1554" s="82">
        <v>0</v>
      </c>
      <c r="AN1554" s="82">
        <v>0.43221438475289536</v>
      </c>
      <c r="AO1554" s="82">
        <v>10.12480294645515</v>
      </c>
      <c r="AP1554" s="82">
        <v>8.0073893960704812</v>
      </c>
      <c r="AQ1554" s="82">
        <v>0</v>
      </c>
      <c r="AR1554" s="82">
        <v>0</v>
      </c>
      <c r="AS1554" s="82">
        <v>0</v>
      </c>
      <c r="AT1554" s="82">
        <v>0</v>
      </c>
      <c r="AU1554" s="82">
        <v>0</v>
      </c>
      <c r="AV1554" s="82">
        <v>-8.3674377656285506E-2</v>
      </c>
      <c r="AW1554" s="82">
        <v>0.68952153732221888</v>
      </c>
      <c r="AX1554" s="82">
        <v>0</v>
      </c>
      <c r="AY1554" s="82">
        <v>-3.4535456417131964</v>
      </c>
      <c r="AZ1554" s="82">
        <v>0</v>
      </c>
      <c r="BA1554" s="82">
        <v>-3.7945831847242286</v>
      </c>
      <c r="BB1554" s="82">
        <v>17.542125055428329</v>
      </c>
      <c r="BC1554" s="82">
        <v>3.8669437214974725</v>
      </c>
      <c r="BD1554" s="82">
        <v>9.9847983030641778</v>
      </c>
      <c r="BE1554" s="82">
        <v>0.45556578511763551</v>
      </c>
      <c r="BF1554" s="82">
        <v>1.6114489741263425</v>
      </c>
      <c r="BG1554" s="82">
        <v>10.319176875943013</v>
      </c>
      <c r="BH1554" s="82">
        <v>2.9816333572944878</v>
      </c>
      <c r="BI1554" s="82">
        <v>0</v>
      </c>
      <c r="BJ1554" s="82">
        <v>0</v>
      </c>
      <c r="BK1554" s="82">
        <v>0</v>
      </c>
      <c r="BL1554" s="82">
        <v>0</v>
      </c>
      <c r="BM1554" s="82"/>
      <c r="BN1554" s="82"/>
      <c r="BO1554" s="82"/>
      <c r="BP1554" s="82"/>
      <c r="BQ1554" s="82"/>
      <c r="BR1554" s="82"/>
      <c r="BS1554" s="82"/>
      <c r="BT1554" s="82"/>
      <c r="BU1554" s="82">
        <v>4.4264070329014074E-15</v>
      </c>
      <c r="BV1554" s="82">
        <v>140.48482042995869</v>
      </c>
      <c r="BW1554" s="82"/>
      <c r="BX1554" s="82"/>
      <c r="BY1554" s="82"/>
      <c r="BZ1554" s="82"/>
      <c r="CA1554" s="82"/>
      <c r="CB1554" s="82"/>
      <c r="CC1554" s="82"/>
      <c r="CD1554" s="82"/>
      <c r="CE1554" s="82"/>
      <c r="CF1554" s="82"/>
      <c r="CG1554" s="82"/>
      <c r="CH1554" s="82"/>
      <c r="CI1554" s="82">
        <v>574.67250000000001</v>
      </c>
      <c r="CJ1554" s="82">
        <v>25.397960000000012</v>
      </c>
      <c r="CK1554" s="82"/>
      <c r="CL1554" s="82"/>
      <c r="CM1554" s="82">
        <v>0</v>
      </c>
      <c r="CN1554" s="82">
        <v>4.4264070329014074E-15</v>
      </c>
      <c r="CO1554" s="82">
        <v>7.2341200000000123</v>
      </c>
      <c r="CP1554" s="82">
        <v>13.085639999999989</v>
      </c>
      <c r="CQ1554" s="82">
        <v>31</v>
      </c>
      <c r="CR1554" s="82">
        <v>5.5807219224675464</v>
      </c>
      <c r="CS1554" s="82">
        <v>0.23599589338743066</v>
      </c>
      <c r="CT1554" s="82">
        <v>-0.67752853604686347</v>
      </c>
      <c r="CU1554" s="82">
        <v>0</v>
      </c>
      <c r="CV1554" s="82">
        <v>0</v>
      </c>
      <c r="CW1554" s="82">
        <v>0</v>
      </c>
      <c r="CX1554" s="82">
        <v>0</v>
      </c>
      <c r="CY1554" s="82">
        <v>0</v>
      </c>
      <c r="CZ1554" s="82">
        <v>0</v>
      </c>
      <c r="DA1554" s="82">
        <v>0</v>
      </c>
      <c r="DB1554" s="82">
        <v>-1.6959395756940387E-2</v>
      </c>
      <c r="DC1554" s="82">
        <v>3.4680965413918159</v>
      </c>
      <c r="DD1554" s="82">
        <v>4.7315886636917437E-2</v>
      </c>
      <c r="DE1554" s="82">
        <v>1.3376470115023575E-2</v>
      </c>
      <c r="DF1554" s="82">
        <v>0.29317688129493291</v>
      </c>
      <c r="DG1554" s="82">
        <v>0.3029950132383803</v>
      </c>
      <c r="DH1554" s="82">
        <v>0</v>
      </c>
      <c r="DI1554" s="82">
        <v>-1.8315521663213027E-2</v>
      </c>
      <c r="DJ1554" s="82">
        <v>1.8616895244153673</v>
      </c>
      <c r="DK1554" s="82">
        <v>0</v>
      </c>
      <c r="DL1554" s="82">
        <v>0</v>
      </c>
      <c r="DM1554" s="82">
        <v>-6.542372682039499E-3</v>
      </c>
      <c r="DN1554" s="82">
        <v>9.2197434994769623E-2</v>
      </c>
      <c r="DO1554" s="82">
        <v>-2.6453879609747988E-3</v>
      </c>
      <c r="DP1554" s="82">
        <v>-1.2130508897055692E-2</v>
      </c>
      <c r="DQ1554" s="82">
        <v>0</v>
      </c>
      <c r="DR1554" s="82">
        <v>0</v>
      </c>
      <c r="DS1554" s="82">
        <v>0</v>
      </c>
      <c r="DT1554" s="82"/>
      <c r="DU1554" s="82"/>
      <c r="DV1554" s="82">
        <v>351.72102298322949</v>
      </c>
      <c r="DW1554" s="82">
        <v>2.9565427079993367</v>
      </c>
      <c r="DX1554" s="82">
        <v>-2.5090649295151035E-2</v>
      </c>
      <c r="DY1554" s="82">
        <v>0.16948000000001873</v>
      </c>
      <c r="DZ1554" s="82">
        <v>5.3832199999999837</v>
      </c>
      <c r="EA1554" s="82">
        <v>7.0646399999999998</v>
      </c>
      <c r="EB1554" s="82">
        <v>7.70242</v>
      </c>
      <c r="EC1554" s="82">
        <v>146</v>
      </c>
      <c r="ED1554" s="82">
        <v>0</v>
      </c>
      <c r="EE1554" s="82">
        <v>0</v>
      </c>
      <c r="EF1554" s="82">
        <v>0</v>
      </c>
      <c r="EG1554" s="82"/>
      <c r="EH1554" s="82">
        <v>0</v>
      </c>
      <c r="EI1554" s="82">
        <v>-20.641998918001601</v>
      </c>
      <c r="EJ1554" s="82"/>
      <c r="EK1554" s="82">
        <v>-20.641998918001601</v>
      </c>
      <c r="EL1554" s="82"/>
      <c r="EM1554" s="82">
        <v>0</v>
      </c>
      <c r="EN1554" s="82">
        <v>0</v>
      </c>
      <c r="EO1554" s="82">
        <v>0</v>
      </c>
      <c r="EP1554" s="82">
        <v>0</v>
      </c>
    </row>
    <row r="1555" spans="1:146" ht="15" hidden="1" customHeight="1">
      <c r="A1555" s="82">
        <v>1551</v>
      </c>
      <c r="B1555" s="82" t="s">
        <v>448</v>
      </c>
      <c r="C1555" s="82" t="s">
        <v>2850</v>
      </c>
      <c r="D1555" s="82" t="s">
        <v>2855</v>
      </c>
      <c r="E1555" s="82" t="s">
        <v>2856</v>
      </c>
      <c r="F1555" s="82" t="s">
        <v>2840</v>
      </c>
      <c r="G1555" s="82" t="s">
        <v>2840</v>
      </c>
      <c r="H1555" s="82" t="s">
        <v>2840</v>
      </c>
      <c r="I1555" s="82" t="s">
        <v>2853</v>
      </c>
      <c r="J1555" s="82" t="s">
        <v>2841</v>
      </c>
      <c r="K1555" s="3369">
        <v>44044</v>
      </c>
      <c r="L1555" s="82">
        <v>0</v>
      </c>
      <c r="M1555" s="82">
        <v>0</v>
      </c>
      <c r="N1555" s="82">
        <v>8.3800000000000008</v>
      </c>
      <c r="O1555" s="82">
        <v>8.3800000000000008</v>
      </c>
      <c r="P1555" s="82">
        <v>8.3800000000000008</v>
      </c>
      <c r="Q1555" s="82">
        <v>8.3800000000000008</v>
      </c>
      <c r="R1555" s="82"/>
      <c r="S1555" s="82">
        <v>280.67</v>
      </c>
      <c r="T1555" s="82">
        <v>169.07</v>
      </c>
      <c r="U1555" s="82"/>
      <c r="V1555" s="82">
        <v>3768.8212000000003</v>
      </c>
      <c r="W1555" s="82">
        <v>3768.8212000000003</v>
      </c>
      <c r="X1555" s="82">
        <v>3955.0248000000001</v>
      </c>
      <c r="Y1555" s="82">
        <v>0</v>
      </c>
      <c r="Z1555" s="82">
        <v>406.55179496153471</v>
      </c>
      <c r="AA1555" s="82">
        <v>0</v>
      </c>
      <c r="AB1555" s="82">
        <v>0</v>
      </c>
      <c r="AC1555" s="82">
        <v>2.0799534107525046</v>
      </c>
      <c r="AD1555" s="82">
        <v>0</v>
      </c>
      <c r="AE1555" s="82">
        <v>1321.7134819550979</v>
      </c>
      <c r="AF1555" s="82">
        <v>1290.2725773288489</v>
      </c>
      <c r="AG1555" s="82">
        <v>80.750873735913117</v>
      </c>
      <c r="AH1555" s="82">
        <v>0</v>
      </c>
      <c r="AI1555" s="82">
        <v>0</v>
      </c>
      <c r="AJ1555" s="82">
        <v>0</v>
      </c>
      <c r="AK1555" s="82">
        <v>38.767190582152161</v>
      </c>
      <c r="AL1555" s="82">
        <v>76.021947861581495</v>
      </c>
      <c r="AM1555" s="82">
        <v>0</v>
      </c>
      <c r="AN1555" s="82">
        <v>8.1209787987203228</v>
      </c>
      <c r="AO1555" s="82">
        <v>38.047465780849393</v>
      </c>
      <c r="AP1555" s="82">
        <v>30.090548492856701</v>
      </c>
      <c r="AQ1555" s="82">
        <v>0</v>
      </c>
      <c r="AR1555" s="82">
        <v>0</v>
      </c>
      <c r="AS1555" s="82">
        <v>0</v>
      </c>
      <c r="AT1555" s="82">
        <v>0</v>
      </c>
      <c r="AU1555" s="82">
        <v>0</v>
      </c>
      <c r="AV1555" s="82">
        <v>-1.5721777685194454</v>
      </c>
      <c r="AW1555" s="82">
        <v>12.955584042063217</v>
      </c>
      <c r="AX1555" s="82">
        <v>0</v>
      </c>
      <c r="AY1555" s="82">
        <v>-64.889489859992352</v>
      </c>
      <c r="AZ1555" s="82">
        <v>0</v>
      </c>
      <c r="BA1555" s="82">
        <v>-71.297325309392463</v>
      </c>
      <c r="BB1555" s="82">
        <v>213.60081268019695</v>
      </c>
      <c r="BC1555" s="82">
        <v>14.531384926524151</v>
      </c>
      <c r="BD1555" s="82">
        <v>187.60674838492784</v>
      </c>
      <c r="BE1555" s="82">
        <v>8.559733810057816</v>
      </c>
      <c r="BF1555" s="82">
        <v>30.277897764974778</v>
      </c>
      <c r="BG1555" s="82">
        <v>193.88946686188891</v>
      </c>
      <c r="BH1555" s="82">
        <v>56.022617789524233</v>
      </c>
      <c r="BI1555" s="82">
        <v>0</v>
      </c>
      <c r="BJ1555" s="82">
        <v>0</v>
      </c>
      <c r="BK1555" s="82">
        <v>0</v>
      </c>
      <c r="BL1555" s="82">
        <v>0</v>
      </c>
      <c r="BM1555" s="82"/>
      <c r="BN1555" s="82"/>
      <c r="BO1555" s="82"/>
      <c r="BP1555" s="82"/>
      <c r="BQ1555" s="82"/>
      <c r="BR1555" s="82"/>
      <c r="BS1555" s="82"/>
      <c r="BT1555" s="82"/>
      <c r="BU1555" s="82">
        <v>8.3168813757205816E-14</v>
      </c>
      <c r="BV1555" s="82">
        <v>1710.6064241506983</v>
      </c>
      <c r="BW1555" s="82"/>
      <c r="BX1555" s="82"/>
      <c r="BY1555" s="82"/>
      <c r="BZ1555" s="82"/>
      <c r="CA1555" s="82"/>
      <c r="CB1555" s="82"/>
      <c r="CC1555" s="82"/>
      <c r="CD1555" s="82"/>
      <c r="CE1555" s="82"/>
      <c r="CF1555" s="82"/>
      <c r="CG1555" s="82"/>
      <c r="CH1555" s="82"/>
      <c r="CI1555" s="82">
        <v>3955.0248000000001</v>
      </c>
      <c r="CJ1555" s="82">
        <v>186.17359999999917</v>
      </c>
      <c r="CK1555" s="82"/>
      <c r="CL1555" s="82"/>
      <c r="CM1555" s="82">
        <v>0</v>
      </c>
      <c r="CN1555" s="82">
        <v>8.3168813757205816E-14</v>
      </c>
      <c r="CO1555" s="82">
        <v>83.632399999999677</v>
      </c>
      <c r="CP1555" s="82">
        <v>102.57120000000009</v>
      </c>
      <c r="CQ1555" s="82">
        <v>31</v>
      </c>
      <c r="CR1555" s="82">
        <v>83.460692592818759</v>
      </c>
      <c r="CS1555" s="82">
        <v>0.88683658591321546</v>
      </c>
      <c r="CT1555" s="82">
        <v>-2.5460489381491236</v>
      </c>
      <c r="CU1555" s="82">
        <v>0</v>
      </c>
      <c r="CV1555" s="82">
        <v>0</v>
      </c>
      <c r="CW1555" s="82">
        <v>0</v>
      </c>
      <c r="CX1555" s="82">
        <v>0</v>
      </c>
      <c r="CY1555" s="82">
        <v>0</v>
      </c>
      <c r="CZ1555" s="82">
        <v>0</v>
      </c>
      <c r="DA1555" s="82">
        <v>0</v>
      </c>
      <c r="DB1555" s="82">
        <v>-6.3747189933015314E-2</v>
      </c>
      <c r="DC1555" s="82">
        <v>37.885401262992673</v>
      </c>
      <c r="DD1555" s="82">
        <v>0.88902943950082758</v>
      </c>
      <c r="DE1555" s="82">
        <v>0.25133367615223534</v>
      </c>
      <c r="DF1555" s="82">
        <v>5.5085701014608333</v>
      </c>
      <c r="DG1555" s="82">
        <v>5.693045316003662</v>
      </c>
      <c r="DH1555" s="82">
        <v>0</v>
      </c>
      <c r="DI1555" s="82">
        <v>-0.34413468954642923</v>
      </c>
      <c r="DJ1555" s="82">
        <v>34.97972693856677</v>
      </c>
      <c r="DK1555" s="82">
        <v>0</v>
      </c>
      <c r="DL1555" s="82">
        <v>0</v>
      </c>
      <c r="DM1555" s="82">
        <v>-0.12292619523651638</v>
      </c>
      <c r="DN1555" s="82">
        <v>0.72123412291823286</v>
      </c>
      <c r="DO1555" s="82">
        <v>-4.9704823123258635E-2</v>
      </c>
      <c r="DP1555" s="82">
        <v>-0.22792301470252774</v>
      </c>
      <c r="DQ1555" s="82">
        <v>0</v>
      </c>
      <c r="DR1555" s="82">
        <v>0</v>
      </c>
      <c r="DS1555" s="82">
        <v>0</v>
      </c>
      <c r="DT1555" s="82"/>
      <c r="DU1555" s="82"/>
      <c r="DV1555" s="82">
        <v>1321.7134819550979</v>
      </c>
      <c r="DW1555" s="82">
        <v>55.551183616669157</v>
      </c>
      <c r="DX1555" s="82">
        <v>-0.47143417285507638</v>
      </c>
      <c r="DY1555" s="82">
        <v>9.0503999999994988</v>
      </c>
      <c r="DZ1555" s="82">
        <v>73.827800000000082</v>
      </c>
      <c r="EA1555" s="82">
        <v>74.582000000000008</v>
      </c>
      <c r="EB1555" s="82">
        <v>28.743400000000005</v>
      </c>
      <c r="EC1555" s="82">
        <v>146</v>
      </c>
      <c r="ED1555" s="82">
        <v>0</v>
      </c>
      <c r="EE1555" s="82">
        <v>0</v>
      </c>
      <c r="EF1555" s="82">
        <v>0</v>
      </c>
      <c r="EG1555" s="82"/>
      <c r="EH1555" s="82">
        <v>0</v>
      </c>
      <c r="EI1555" s="82">
        <v>-20.641998918001601</v>
      </c>
      <c r="EJ1555" s="82"/>
      <c r="EK1555" s="82">
        <v>-20.641998918001601</v>
      </c>
      <c r="EL1555" s="82"/>
      <c r="EM1555" s="82">
        <v>0</v>
      </c>
      <c r="EN1555" s="82">
        <v>0</v>
      </c>
      <c r="EO1555" s="82">
        <v>0</v>
      </c>
      <c r="EP1555" s="82">
        <v>0</v>
      </c>
    </row>
    <row r="1556" spans="1:146" ht="15" hidden="1" customHeight="1">
      <c r="A1556" s="82">
        <v>1552</v>
      </c>
      <c r="B1556" s="82" t="s">
        <v>448</v>
      </c>
      <c r="C1556" s="82" t="s">
        <v>2850</v>
      </c>
      <c r="D1556" s="82" t="s">
        <v>2855</v>
      </c>
      <c r="E1556" s="82" t="s">
        <v>2856</v>
      </c>
      <c r="F1556" s="82" t="s">
        <v>2840</v>
      </c>
      <c r="G1556" s="82" t="s">
        <v>2840</v>
      </c>
      <c r="H1556" s="82" t="s">
        <v>2840</v>
      </c>
      <c r="I1556" s="82" t="s">
        <v>2840</v>
      </c>
      <c r="J1556" s="82" t="s">
        <v>2841</v>
      </c>
      <c r="K1556" s="3369">
        <v>44044</v>
      </c>
      <c r="L1556" s="82">
        <v>0</v>
      </c>
      <c r="M1556" s="82">
        <v>0</v>
      </c>
      <c r="N1556" s="82">
        <v>0</v>
      </c>
      <c r="O1556" s="82">
        <v>0</v>
      </c>
      <c r="P1556" s="82">
        <v>0</v>
      </c>
      <c r="Q1556" s="82">
        <v>0</v>
      </c>
      <c r="R1556" s="82"/>
      <c r="S1556" s="82"/>
      <c r="T1556" s="82"/>
      <c r="U1556" s="82"/>
      <c r="V1556" s="82"/>
      <c r="W1556" s="82"/>
      <c r="X1556" s="82"/>
      <c r="Y1556" s="82"/>
      <c r="Z1556" s="82"/>
      <c r="AA1556" s="82">
        <v>0</v>
      </c>
      <c r="AB1556" s="82"/>
      <c r="AC1556" s="82"/>
      <c r="AD1556" s="82"/>
      <c r="AE1556" s="82"/>
      <c r="AF1556" s="82"/>
      <c r="AG1556" s="82"/>
      <c r="AH1556" s="82"/>
      <c r="AI1556" s="82"/>
      <c r="AJ1556" s="82"/>
      <c r="AK1556" s="82"/>
      <c r="AL1556" s="82"/>
      <c r="AM1556" s="82"/>
      <c r="AN1556" s="82"/>
      <c r="AO1556" s="82"/>
      <c r="AP1556" s="82"/>
      <c r="AQ1556" s="82"/>
      <c r="AR1556" s="82"/>
      <c r="AS1556" s="82"/>
      <c r="AT1556" s="82"/>
      <c r="AU1556" s="82"/>
      <c r="AV1556" s="82"/>
      <c r="AW1556" s="82"/>
      <c r="AX1556" s="82"/>
      <c r="AY1556" s="82"/>
      <c r="AZ1556" s="82">
        <v>0</v>
      </c>
      <c r="BA1556" s="82"/>
      <c r="BB1556" s="82"/>
      <c r="BC1556" s="82"/>
      <c r="BD1556" s="82"/>
      <c r="BE1556" s="82"/>
      <c r="BF1556" s="82"/>
      <c r="BG1556" s="82"/>
      <c r="BH1556" s="82"/>
      <c r="BI1556" s="82">
        <v>63.68</v>
      </c>
      <c r="BJ1556" s="82">
        <v>293.39</v>
      </c>
      <c r="BK1556" s="82">
        <v>802.09</v>
      </c>
      <c r="BL1556" s="82">
        <v>4</v>
      </c>
      <c r="BM1556" s="82"/>
      <c r="BN1556" s="82"/>
      <c r="BO1556" s="82"/>
      <c r="BP1556" s="82"/>
      <c r="BQ1556" s="82"/>
      <c r="BR1556" s="82"/>
      <c r="BS1556" s="82"/>
      <c r="BT1556" s="82"/>
      <c r="BU1556" s="82"/>
      <c r="BV1556" s="82"/>
      <c r="BW1556" s="82"/>
      <c r="BX1556" s="82"/>
      <c r="BY1556" s="82"/>
      <c r="BZ1556" s="82"/>
      <c r="CA1556" s="82"/>
      <c r="CB1556" s="82"/>
      <c r="CC1556" s="82"/>
      <c r="CD1556" s="82"/>
      <c r="CE1556" s="82"/>
      <c r="CF1556" s="82"/>
      <c r="CG1556" s="82"/>
      <c r="CH1556" s="82"/>
      <c r="CI1556" s="82"/>
      <c r="CJ1556" s="82">
        <v>-0.03</v>
      </c>
      <c r="CK1556" s="82"/>
      <c r="CL1556" s="82"/>
      <c r="CM1556" s="82"/>
      <c r="CN1556" s="82"/>
      <c r="CO1556" s="82">
        <v>0</v>
      </c>
      <c r="CP1556" s="82">
        <v>0</v>
      </c>
      <c r="CQ1556" s="82">
        <v>31</v>
      </c>
      <c r="CR1556" s="82"/>
      <c r="CS1556" s="82"/>
      <c r="CT1556" s="82"/>
      <c r="CU1556" s="82"/>
      <c r="CV1556" s="82"/>
      <c r="CW1556" s="82"/>
      <c r="CX1556" s="82"/>
      <c r="CY1556" s="82"/>
      <c r="CZ1556" s="82"/>
      <c r="DA1556" s="82"/>
      <c r="DB1556" s="82"/>
      <c r="DC1556" s="82"/>
      <c r="DD1556" s="82"/>
      <c r="DE1556" s="82"/>
      <c r="DF1556" s="82"/>
      <c r="DG1556" s="82"/>
      <c r="DH1556" s="82"/>
      <c r="DI1556" s="82"/>
      <c r="DJ1556" s="82"/>
      <c r="DK1556" s="82">
        <v>0</v>
      </c>
      <c r="DL1556" s="82"/>
      <c r="DM1556" s="82"/>
      <c r="DN1556" s="82"/>
      <c r="DO1556" s="82"/>
      <c r="DP1556" s="82"/>
      <c r="DQ1556" s="82"/>
      <c r="DR1556" s="82"/>
      <c r="DS1556" s="82"/>
      <c r="DT1556" s="82"/>
      <c r="DU1556" s="82"/>
      <c r="DV1556" s="82"/>
      <c r="DW1556" s="82"/>
      <c r="DX1556" s="82"/>
      <c r="DY1556" s="82"/>
      <c r="DZ1556" s="82"/>
      <c r="EA1556" s="82"/>
      <c r="EB1556" s="82"/>
      <c r="EC1556" s="82">
        <v>146</v>
      </c>
      <c r="ED1556" s="82"/>
      <c r="EE1556" s="82"/>
      <c r="EF1556" s="82"/>
      <c r="EG1556" s="82"/>
      <c r="EH1556" s="82">
        <v>0</v>
      </c>
      <c r="EI1556" s="82">
        <v>-20.641998918001601</v>
      </c>
      <c r="EJ1556" s="82"/>
      <c r="EK1556" s="82">
        <v>-20.641998918001601</v>
      </c>
      <c r="EL1556" s="82"/>
      <c r="EM1556" s="82">
        <v>0</v>
      </c>
      <c r="EN1556" s="82">
        <v>0</v>
      </c>
      <c r="EO1556" s="82">
        <v>0</v>
      </c>
      <c r="EP1556" s="82">
        <v>0</v>
      </c>
    </row>
    <row r="1557" spans="1:146" ht="15" hidden="1" customHeight="1">
      <c r="A1557" s="82">
        <v>1553</v>
      </c>
      <c r="B1557" s="82" t="s">
        <v>448</v>
      </c>
      <c r="C1557" s="82" t="s">
        <v>2850</v>
      </c>
      <c r="D1557" s="82" t="s">
        <v>2855</v>
      </c>
      <c r="E1557" s="82" t="s">
        <v>2856</v>
      </c>
      <c r="F1557" s="82" t="s">
        <v>2840</v>
      </c>
      <c r="G1557" s="82" t="s">
        <v>2840</v>
      </c>
      <c r="H1557" s="82" t="s">
        <v>2840</v>
      </c>
      <c r="I1557" s="82" t="s">
        <v>2854</v>
      </c>
      <c r="J1557" s="82" t="s">
        <v>2841</v>
      </c>
      <c r="K1557" s="3369">
        <v>44044</v>
      </c>
      <c r="L1557" s="82">
        <v>0</v>
      </c>
      <c r="M1557" s="82">
        <v>0</v>
      </c>
      <c r="N1557" s="82">
        <v>0.23400000000000001</v>
      </c>
      <c r="O1557" s="82">
        <v>0.23400000000000001</v>
      </c>
      <c r="P1557" s="82">
        <v>0.23400000000000001</v>
      </c>
      <c r="Q1557" s="82">
        <v>0.23400000000000001</v>
      </c>
      <c r="R1557" s="82"/>
      <c r="S1557" s="82">
        <v>616.11</v>
      </c>
      <c r="T1557" s="82">
        <v>169.07</v>
      </c>
      <c r="U1557" s="82"/>
      <c r="V1557" s="82">
        <v>183.73212000000001</v>
      </c>
      <c r="W1557" s="82">
        <v>183.73212000000001</v>
      </c>
      <c r="X1557" s="82">
        <v>189.66401999999999</v>
      </c>
      <c r="Y1557" s="82">
        <v>0</v>
      </c>
      <c r="Z1557" s="82">
        <v>11.3524009571598</v>
      </c>
      <c r="AA1557" s="82">
        <v>0</v>
      </c>
      <c r="AB1557" s="82">
        <v>0</v>
      </c>
      <c r="AC1557" s="82">
        <v>0.17416497700668435</v>
      </c>
      <c r="AD1557" s="82">
        <v>0</v>
      </c>
      <c r="AE1557" s="82">
        <v>110.721140209317</v>
      </c>
      <c r="AF1557" s="82">
        <v>36.029091061449954</v>
      </c>
      <c r="AG1557" s="82">
        <v>2.254857333437192</v>
      </c>
      <c r="AH1557" s="82">
        <v>0</v>
      </c>
      <c r="AI1557" s="82">
        <v>0</v>
      </c>
      <c r="AJ1557" s="82">
        <v>0</v>
      </c>
      <c r="AK1557" s="82">
        <v>1.8413036891406662</v>
      </c>
      <c r="AL1557" s="82">
        <v>2.1228085679725619</v>
      </c>
      <c r="AM1557" s="82">
        <v>0</v>
      </c>
      <c r="AN1557" s="82">
        <v>0.2267671884129541</v>
      </c>
      <c r="AO1557" s="82">
        <v>3.1872698064625626</v>
      </c>
      <c r="AP1557" s="82">
        <v>2.5207118188526665</v>
      </c>
      <c r="AQ1557" s="82">
        <v>0</v>
      </c>
      <c r="AR1557" s="82">
        <v>0</v>
      </c>
      <c r="AS1557" s="82">
        <v>0</v>
      </c>
      <c r="AT1557" s="82">
        <v>0</v>
      </c>
      <c r="AU1557" s="82">
        <v>0</v>
      </c>
      <c r="AV1557" s="82">
        <v>-4.3900906662714817E-2</v>
      </c>
      <c r="AW1557" s="82">
        <v>0.3617669052318368</v>
      </c>
      <c r="AX1557" s="82">
        <v>0</v>
      </c>
      <c r="AY1557" s="82">
        <v>-1.8119499555176861</v>
      </c>
      <c r="AZ1557" s="82">
        <v>0</v>
      </c>
      <c r="BA1557" s="82">
        <v>-1.9908799668732502</v>
      </c>
      <c r="BB1557" s="82">
        <v>5.9645095664875996</v>
      </c>
      <c r="BC1557" s="82">
        <v>1.2173069473054823</v>
      </c>
      <c r="BD1557" s="82">
        <v>5.2386609930874837</v>
      </c>
      <c r="BE1557" s="82">
        <v>0.23901881999445451</v>
      </c>
      <c r="BF1557" s="82">
        <v>0.84546874427256546</v>
      </c>
      <c r="BG1557" s="82">
        <v>5.4140972846875899</v>
      </c>
      <c r="BH1557" s="82">
        <v>1.5643547210917268</v>
      </c>
      <c r="BI1557" s="82">
        <v>0</v>
      </c>
      <c r="BJ1557" s="82">
        <v>0</v>
      </c>
      <c r="BK1557" s="82">
        <v>0</v>
      </c>
      <c r="BL1557" s="82">
        <v>0</v>
      </c>
      <c r="BM1557" s="82"/>
      <c r="BN1557" s="82"/>
      <c r="BO1557" s="82"/>
      <c r="BP1557" s="82"/>
      <c r="BQ1557" s="82"/>
      <c r="BR1557" s="82"/>
      <c r="BS1557" s="82"/>
      <c r="BT1557" s="82"/>
      <c r="BU1557" s="82">
        <v>2.3223749903563437E-15</v>
      </c>
      <c r="BV1557" s="82">
        <v>47.766336903492054</v>
      </c>
      <c r="BW1557" s="82"/>
      <c r="BX1557" s="82"/>
      <c r="BY1557" s="82"/>
      <c r="BZ1557" s="82"/>
      <c r="CA1557" s="82"/>
      <c r="CB1557" s="82"/>
      <c r="CC1557" s="82"/>
      <c r="CD1557" s="82"/>
      <c r="CE1557" s="82"/>
      <c r="CF1557" s="82"/>
      <c r="CG1557" s="82"/>
      <c r="CH1557" s="82"/>
      <c r="CI1557" s="82">
        <v>186.42190000000002</v>
      </c>
      <c r="CJ1557" s="82">
        <v>2.6597800000000404</v>
      </c>
      <c r="CK1557" s="82"/>
      <c r="CL1557" s="82"/>
      <c r="CM1557" s="82">
        <v>0</v>
      </c>
      <c r="CN1557" s="82">
        <v>2.3223749903563437E-15</v>
      </c>
      <c r="CO1557" s="82">
        <v>3.0677400000000032</v>
      </c>
      <c r="CP1557" s="82">
        <v>2.8641600000000023</v>
      </c>
      <c r="CQ1557" s="82">
        <v>31</v>
      </c>
      <c r="CR1557" s="82">
        <v>2.2484216126667604</v>
      </c>
      <c r="CS1557" s="82">
        <v>7.4291083927338963E-2</v>
      </c>
      <c r="CT1557" s="82">
        <v>-0.21328476784970229</v>
      </c>
      <c r="CU1557" s="82">
        <v>0</v>
      </c>
      <c r="CV1557" s="82">
        <v>0</v>
      </c>
      <c r="CW1557" s="82">
        <v>0</v>
      </c>
      <c r="CX1557" s="82">
        <v>0</v>
      </c>
      <c r="CY1557" s="82">
        <v>0</v>
      </c>
      <c r="CZ1557" s="82">
        <v>0</v>
      </c>
      <c r="DA1557" s="82">
        <v>0</v>
      </c>
      <c r="DB1557" s="82">
        <v>-5.3378733444355841E-3</v>
      </c>
      <c r="DC1557" s="82">
        <v>1.0578978395632745</v>
      </c>
      <c r="DD1557" s="82">
        <v>2.4824927069593272E-2</v>
      </c>
      <c r="DE1557" s="82">
        <v>7.0181479975683914E-3</v>
      </c>
      <c r="DF1557" s="82">
        <v>0.15381926058971818</v>
      </c>
      <c r="DG1557" s="82">
        <v>0.15897047779771523</v>
      </c>
      <c r="DH1557" s="82">
        <v>0</v>
      </c>
      <c r="DI1557" s="82">
        <v>-9.6094889443764375E-3</v>
      </c>
      <c r="DJ1557" s="82">
        <v>0.97676087155425129</v>
      </c>
      <c r="DK1557" s="82">
        <v>0</v>
      </c>
      <c r="DL1557" s="82">
        <v>0</v>
      </c>
      <c r="DM1557" s="82">
        <v>-3.4325453085135571E-3</v>
      </c>
      <c r="DN1557" s="82">
        <v>3.4256055992740508E-2</v>
      </c>
      <c r="DO1557" s="82">
        <v>-1.3879389750405813E-3</v>
      </c>
      <c r="DP1557" s="82">
        <v>-6.3644374033879902E-3</v>
      </c>
      <c r="DQ1557" s="82">
        <v>0</v>
      </c>
      <c r="DR1557" s="82">
        <v>0</v>
      </c>
      <c r="DS1557" s="82">
        <v>0</v>
      </c>
      <c r="DT1557" s="82"/>
      <c r="DU1557" s="82"/>
      <c r="DV1557" s="82">
        <v>110.721140209317</v>
      </c>
      <c r="DW1557" s="82">
        <v>1.5511905687709524</v>
      </c>
      <c r="DX1557" s="82">
        <v>-1.3164152320774392E-2</v>
      </c>
      <c r="DY1557" s="82">
        <v>0.17315999999998644</v>
      </c>
      <c r="DZ1557" s="82">
        <v>2.0615400000000053</v>
      </c>
      <c r="EA1557" s="82">
        <v>2.8945799999999999</v>
      </c>
      <c r="EB1557" s="82">
        <v>0.80262000000000011</v>
      </c>
      <c r="EC1557" s="82">
        <v>146</v>
      </c>
      <c r="ED1557" s="82">
        <v>0</v>
      </c>
      <c r="EE1557" s="82">
        <v>0</v>
      </c>
      <c r="EF1557" s="82">
        <v>0</v>
      </c>
      <c r="EG1557" s="82"/>
      <c r="EH1557" s="82">
        <v>0</v>
      </c>
      <c r="EI1557" s="82">
        <v>-20.641998918001601</v>
      </c>
      <c r="EJ1557" s="82"/>
      <c r="EK1557" s="82">
        <v>-20.641998918001601</v>
      </c>
      <c r="EL1557" s="82"/>
      <c r="EM1557" s="82">
        <v>0</v>
      </c>
      <c r="EN1557" s="82">
        <v>0</v>
      </c>
      <c r="EO1557" s="82">
        <v>0</v>
      </c>
      <c r="EP1557" s="82">
        <v>0</v>
      </c>
    </row>
    <row r="1558" spans="1:146" ht="15" hidden="1" customHeight="1">
      <c r="A1558" s="82">
        <v>1556</v>
      </c>
      <c r="B1558" s="82" t="s">
        <v>448</v>
      </c>
      <c r="C1558" s="82" t="s">
        <v>2838</v>
      </c>
      <c r="D1558" s="82" t="s">
        <v>2855</v>
      </c>
      <c r="E1558" s="82" t="s">
        <v>443</v>
      </c>
      <c r="F1558" s="82" t="s">
        <v>1781</v>
      </c>
      <c r="G1558" s="82" t="s">
        <v>2840</v>
      </c>
      <c r="H1558" s="82" t="s">
        <v>2840</v>
      </c>
      <c r="I1558" s="82" t="s">
        <v>2840</v>
      </c>
      <c r="J1558" s="82" t="s">
        <v>2841</v>
      </c>
      <c r="K1558" s="3369">
        <v>44044</v>
      </c>
      <c r="L1558" s="82">
        <v>0</v>
      </c>
      <c r="M1558" s="82">
        <v>0</v>
      </c>
      <c r="N1558" s="82">
        <v>159.61600000000001</v>
      </c>
      <c r="O1558" s="82">
        <v>140.46207999999999</v>
      </c>
      <c r="P1558" s="82">
        <v>159.61600000000001</v>
      </c>
      <c r="Q1558" s="82">
        <v>140.46207999999999</v>
      </c>
      <c r="R1558" s="82"/>
      <c r="S1558" s="82">
        <v>367.07</v>
      </c>
      <c r="T1558" s="82">
        <v>178.31</v>
      </c>
      <c r="U1558" s="82"/>
      <c r="V1558" s="82">
        <v>87051.374080000009</v>
      </c>
      <c r="W1558" s="82">
        <v>87051.374080000009</v>
      </c>
      <c r="X1558" s="82">
        <v>90955.581440000009</v>
      </c>
      <c r="Y1558" s="82">
        <v>0</v>
      </c>
      <c r="Z1558" s="82">
        <v>7743.6958597351222</v>
      </c>
      <c r="AA1558" s="82">
        <v>0</v>
      </c>
      <c r="AB1558" s="82">
        <v>0</v>
      </c>
      <c r="AC1558" s="82">
        <v>60.010958217130501</v>
      </c>
      <c r="AD1558" s="82">
        <v>0</v>
      </c>
      <c r="AE1558" s="82">
        <v>38143.965235479554</v>
      </c>
      <c r="AF1558" s="82">
        <v>26050.720353830191</v>
      </c>
      <c r="AG1558" s="82">
        <v>1538.0825133927813</v>
      </c>
      <c r="AH1558" s="82">
        <v>0</v>
      </c>
      <c r="AI1558" s="82">
        <v>0</v>
      </c>
      <c r="AJ1558" s="82">
        <v>0</v>
      </c>
      <c r="AK1558" s="82">
        <v>871.72476253321702</v>
      </c>
      <c r="AL1558" s="82">
        <v>1448.009454638925</v>
      </c>
      <c r="AM1558" s="82">
        <v>0</v>
      </c>
      <c r="AN1558" s="82">
        <v>154.68235703300036</v>
      </c>
      <c r="AO1558" s="82">
        <v>1098.0241197242174</v>
      </c>
      <c r="AP1558" s="82">
        <v>868.39287040026954</v>
      </c>
      <c r="AQ1558" s="82">
        <v>0</v>
      </c>
      <c r="AR1558" s="82">
        <v>0</v>
      </c>
      <c r="AS1558" s="82">
        <v>0</v>
      </c>
      <c r="AT1558" s="82">
        <v>0</v>
      </c>
      <c r="AU1558" s="82">
        <v>0</v>
      </c>
      <c r="AV1558" s="82">
        <v>-29.945671443914055</v>
      </c>
      <c r="AW1558" s="82">
        <v>246.76831771574729</v>
      </c>
      <c r="AX1558" s="82">
        <v>0</v>
      </c>
      <c r="AY1558" s="82">
        <v>-1235.966684187654</v>
      </c>
      <c r="AZ1558" s="82">
        <v>0</v>
      </c>
      <c r="BA1558" s="82">
        <v>-1358.0183623608577</v>
      </c>
      <c r="BB1558" s="82">
        <v>4252.6364157867474</v>
      </c>
      <c r="BC1558" s="82">
        <v>419.36593712245462</v>
      </c>
      <c r="BD1558" s="82">
        <v>3573.393645609623</v>
      </c>
      <c r="BE1558" s="82">
        <v>163.03943577878144</v>
      </c>
      <c r="BF1558" s="82">
        <v>576.71085079405896</v>
      </c>
      <c r="BG1558" s="82">
        <v>3693.0621888576684</v>
      </c>
      <c r="BH1558" s="82">
        <v>1067.0771075289617</v>
      </c>
      <c r="BI1558" s="82">
        <v>951.88</v>
      </c>
      <c r="BJ1558" s="82">
        <v>4386.29</v>
      </c>
      <c r="BK1558" s="82">
        <v>2432.15</v>
      </c>
      <c r="BL1558" s="82">
        <v>64</v>
      </c>
      <c r="BM1558" s="82"/>
      <c r="BN1558" s="82"/>
      <c r="BO1558" s="82"/>
      <c r="BP1558" s="82"/>
      <c r="BQ1558" s="82">
        <v>10914.669772800016</v>
      </c>
      <c r="BR1558" s="82"/>
      <c r="BS1558" s="82"/>
      <c r="BT1558" s="82"/>
      <c r="BU1558" s="82">
        <v>1.5841376344475135E-12</v>
      </c>
      <c r="BV1558" s="82">
        <v>34056.926474870321</v>
      </c>
      <c r="BW1558" s="82"/>
      <c r="BX1558" s="82"/>
      <c r="BY1558" s="82"/>
      <c r="BZ1558" s="82"/>
      <c r="CA1558" s="82"/>
      <c r="CB1558" s="82"/>
      <c r="CC1558" s="82"/>
      <c r="CD1558" s="82"/>
      <c r="CE1558" s="82"/>
      <c r="CF1558" s="82"/>
      <c r="CG1558" s="82"/>
      <c r="CH1558" s="82"/>
      <c r="CI1558" s="82">
        <v>80039.7264</v>
      </c>
      <c r="CJ1558" s="82">
        <v>3434.4872096000036</v>
      </c>
      <c r="CK1558" s="82"/>
      <c r="CL1558" s="82"/>
      <c r="CM1558" s="82">
        <v>0</v>
      </c>
      <c r="CN1558" s="82">
        <v>1.5841376344475135E-12</v>
      </c>
      <c r="CO1558" s="82">
        <v>1722.2566400000035</v>
      </c>
      <c r="CP1558" s="82">
        <v>2181.950719999998</v>
      </c>
      <c r="CQ1558" s="82">
        <v>31</v>
      </c>
      <c r="CR1558" s="82">
        <v>1618.56881244955</v>
      </c>
      <c r="CS1558" s="82">
        <v>25.593503840581434</v>
      </c>
      <c r="CT1558" s="82">
        <v>-73.477249711938271</v>
      </c>
      <c r="CU1558" s="82">
        <v>0</v>
      </c>
      <c r="CV1558" s="82">
        <v>0</v>
      </c>
      <c r="CW1558" s="82">
        <v>0</v>
      </c>
      <c r="CX1558" s="82">
        <v>0</v>
      </c>
      <c r="CY1558" s="82">
        <v>0</v>
      </c>
      <c r="CZ1558" s="82">
        <v>0</v>
      </c>
      <c r="DA1558" s="82">
        <v>0</v>
      </c>
      <c r="DB1558" s="82">
        <v>-1.839238288585328</v>
      </c>
      <c r="DC1558" s="82">
        <v>764.90968740732205</v>
      </c>
      <c r="DD1558" s="82">
        <v>16.93357076555651</v>
      </c>
      <c r="DE1558" s="82">
        <v>4.7872167127345051</v>
      </c>
      <c r="DF1558" s="82">
        <v>104.92314144567717</v>
      </c>
      <c r="DG1558" s="82">
        <v>108.43688796649576</v>
      </c>
      <c r="DH1558" s="82">
        <v>0</v>
      </c>
      <c r="DI1558" s="82">
        <v>-6.5548213134423143</v>
      </c>
      <c r="DJ1558" s="82">
        <v>666.26779176924515</v>
      </c>
      <c r="DK1558" s="82">
        <v>0</v>
      </c>
      <c r="DL1558" s="82">
        <v>0</v>
      </c>
      <c r="DM1558" s="82">
        <v>-2.3414066323232419</v>
      </c>
      <c r="DN1558" s="82">
        <v>16.217776813086516</v>
      </c>
      <c r="DO1558" s="82">
        <v>-0.94674045914570115</v>
      </c>
      <c r="DP1558" s="82">
        <v>-4.341307865722996</v>
      </c>
      <c r="DQ1558" s="82">
        <v>0</v>
      </c>
      <c r="DR1558" s="82">
        <v>0</v>
      </c>
      <c r="DS1558" s="82">
        <v>0</v>
      </c>
      <c r="DT1558" s="82"/>
      <c r="DU1558" s="82"/>
      <c r="DV1558" s="82">
        <v>38143.965235479554</v>
      </c>
      <c r="DW1558" s="82">
        <v>1058.0975804484801</v>
      </c>
      <c r="DX1558" s="82">
        <v>-8.9795270804816028</v>
      </c>
      <c r="DY1558" s="82">
        <v>158.01983999999925</v>
      </c>
      <c r="DZ1558" s="82">
        <v>1450.9094400000008</v>
      </c>
      <c r="EA1558" s="82">
        <v>1564.2368000000004</v>
      </c>
      <c r="EB1558" s="82">
        <v>731.04128000000003</v>
      </c>
      <c r="EC1558" s="82">
        <v>146</v>
      </c>
      <c r="ED1558" s="82">
        <v>0</v>
      </c>
      <c r="EE1558" s="82">
        <v>0</v>
      </c>
      <c r="EF1558" s="82">
        <v>0</v>
      </c>
      <c r="EG1558" s="82"/>
      <c r="EH1558" s="82">
        <v>0</v>
      </c>
      <c r="EI1558" s="82">
        <v>-20.641998918001601</v>
      </c>
      <c r="EJ1558" s="82"/>
      <c r="EK1558" s="82">
        <v>-20.641998918001601</v>
      </c>
      <c r="EL1558" s="82"/>
      <c r="EM1558" s="82">
        <v>0</v>
      </c>
      <c r="EN1558" s="82">
        <v>0</v>
      </c>
      <c r="EO1558" s="82">
        <v>0</v>
      </c>
      <c r="EP1558" s="82">
        <v>0</v>
      </c>
    </row>
    <row r="1559" spans="1:146" ht="15" hidden="1" customHeight="1">
      <c r="A1559" s="82">
        <v>1557</v>
      </c>
      <c r="B1559" s="82" t="s">
        <v>2843</v>
      </c>
      <c r="C1559" s="82" t="s">
        <v>2838</v>
      </c>
      <c r="D1559" s="82" t="s">
        <v>2855</v>
      </c>
      <c r="E1559" s="82" t="s">
        <v>443</v>
      </c>
      <c r="F1559" s="82" t="s">
        <v>1781</v>
      </c>
      <c r="G1559" s="82" t="s">
        <v>2840</v>
      </c>
      <c r="H1559" s="82" t="s">
        <v>2840</v>
      </c>
      <c r="I1559" s="82" t="s">
        <v>2840</v>
      </c>
      <c r="J1559" s="82" t="s">
        <v>2841</v>
      </c>
      <c r="K1559" s="3369">
        <v>44044</v>
      </c>
      <c r="L1559" s="82">
        <v>0</v>
      </c>
      <c r="M1559" s="82">
        <v>0</v>
      </c>
      <c r="N1559" s="82">
        <v>605.82100000000003</v>
      </c>
      <c r="O1559" s="82">
        <v>533.12248</v>
      </c>
      <c r="P1559" s="82">
        <v>605.82100000000003</v>
      </c>
      <c r="Q1559" s="82">
        <v>533.12248</v>
      </c>
      <c r="R1559" s="82"/>
      <c r="S1559" s="82">
        <v>367.07</v>
      </c>
      <c r="T1559" s="82">
        <v>178.31</v>
      </c>
      <c r="U1559" s="82"/>
      <c r="V1559" s="82">
        <v>330402.65698000003</v>
      </c>
      <c r="W1559" s="82">
        <v>330402.65698000003</v>
      </c>
      <c r="X1559" s="82">
        <v>345221.03863999998</v>
      </c>
      <c r="Y1559" s="82">
        <v>0</v>
      </c>
      <c r="Z1559" s="82">
        <v>29391.123505416694</v>
      </c>
      <c r="AA1559" s="82">
        <v>0</v>
      </c>
      <c r="AB1559" s="82">
        <v>0</v>
      </c>
      <c r="AC1559" s="82">
        <v>227.77101742970765</v>
      </c>
      <c r="AD1559" s="82">
        <v>0</v>
      </c>
      <c r="AE1559" s="82">
        <v>144775.05490003168</v>
      </c>
      <c r="AF1559" s="82">
        <v>98875.259720064147</v>
      </c>
      <c r="AG1559" s="82">
        <v>5837.7774555566366</v>
      </c>
      <c r="AH1559" s="82">
        <v>0</v>
      </c>
      <c r="AI1559" s="82">
        <v>0</v>
      </c>
      <c r="AJ1559" s="82">
        <v>0</v>
      </c>
      <c r="AK1559" s="82">
        <v>3308.6229911953437</v>
      </c>
      <c r="AL1559" s="82">
        <v>5495.9060233235277</v>
      </c>
      <c r="AM1559" s="82">
        <v>0</v>
      </c>
      <c r="AN1559" s="82">
        <v>587.09540534839425</v>
      </c>
      <c r="AO1559" s="82">
        <v>4167.5400350556656</v>
      </c>
      <c r="AP1559" s="82">
        <v>3295.9768265008629</v>
      </c>
      <c r="AQ1559" s="82">
        <v>0</v>
      </c>
      <c r="AR1559" s="82">
        <v>0</v>
      </c>
      <c r="AS1559" s="82">
        <v>0</v>
      </c>
      <c r="AT1559" s="82">
        <v>0</v>
      </c>
      <c r="AU1559" s="82">
        <v>0</v>
      </c>
      <c r="AV1559" s="82">
        <v>-113.6585092962075</v>
      </c>
      <c r="AW1559" s="82">
        <v>936.60678758314793</v>
      </c>
      <c r="AX1559" s="82">
        <v>0</v>
      </c>
      <c r="AY1559" s="82">
        <v>-4691.0997179558981</v>
      </c>
      <c r="AZ1559" s="82">
        <v>0</v>
      </c>
      <c r="BA1559" s="82">
        <v>-5154.345694064612</v>
      </c>
      <c r="BB1559" s="82">
        <v>16140.840805735912</v>
      </c>
      <c r="BC1559" s="82">
        <v>1591.6993997685854</v>
      </c>
      <c r="BD1559" s="82">
        <v>13562.781373902788</v>
      </c>
      <c r="BE1559" s="82">
        <v>618.81461772589932</v>
      </c>
      <c r="BF1559" s="82">
        <v>2188.9005133502128</v>
      </c>
      <c r="BG1559" s="82">
        <v>14016.982184216755</v>
      </c>
      <c r="BH1559" s="82">
        <v>4050.0809465235511</v>
      </c>
      <c r="BI1559" s="82">
        <v>3895.93</v>
      </c>
      <c r="BJ1559" s="82">
        <v>17947.43</v>
      </c>
      <c r="BK1559" s="82">
        <v>33641.910000000003</v>
      </c>
      <c r="BL1559" s="82">
        <v>90</v>
      </c>
      <c r="BM1559" s="82"/>
      <c r="BN1559" s="82"/>
      <c r="BO1559" s="82"/>
      <c r="BP1559" s="82"/>
      <c r="BQ1559" s="82">
        <v>41426.524636800015</v>
      </c>
      <c r="BR1559" s="82"/>
      <c r="BS1559" s="82"/>
      <c r="BT1559" s="82"/>
      <c r="BU1559" s="82">
        <v>6.0125792266353439E-12</v>
      </c>
      <c r="BV1559" s="82">
        <v>129262.73840925981</v>
      </c>
      <c r="BW1559" s="82"/>
      <c r="BX1559" s="82"/>
      <c r="BY1559" s="82"/>
      <c r="BZ1559" s="82"/>
      <c r="CA1559" s="82"/>
      <c r="CB1559" s="82"/>
      <c r="CC1559" s="82"/>
      <c r="CD1559" s="82"/>
      <c r="CE1559" s="82"/>
      <c r="CF1559" s="82"/>
      <c r="CG1559" s="82"/>
      <c r="CH1559" s="82"/>
      <c r="CI1559" s="82">
        <v>303793.10080000001</v>
      </c>
      <c r="CJ1559" s="82">
        <v>13038.732657599961</v>
      </c>
      <c r="CK1559" s="82"/>
      <c r="CL1559" s="82"/>
      <c r="CM1559" s="82">
        <v>0</v>
      </c>
      <c r="CN1559" s="82">
        <v>6.0125792266353439E-12</v>
      </c>
      <c r="CO1559" s="82">
        <v>6536.8085900000124</v>
      </c>
      <c r="CP1559" s="82">
        <v>8281.5730699999931</v>
      </c>
      <c r="CQ1559" s="82">
        <v>31</v>
      </c>
      <c r="CR1559" s="82">
        <v>6143.2624331331754</v>
      </c>
      <c r="CS1559" s="82">
        <v>97.139898820951203</v>
      </c>
      <c r="CT1559" s="82">
        <v>-278.88219788577726</v>
      </c>
      <c r="CU1559" s="82">
        <v>0</v>
      </c>
      <c r="CV1559" s="82">
        <v>0</v>
      </c>
      <c r="CW1559" s="82">
        <v>0</v>
      </c>
      <c r="CX1559" s="82">
        <v>0</v>
      </c>
      <c r="CY1559" s="82">
        <v>0</v>
      </c>
      <c r="CZ1559" s="82">
        <v>0</v>
      </c>
      <c r="DA1559" s="82">
        <v>0</v>
      </c>
      <c r="DB1559" s="82">
        <v>-6.9808113173432105</v>
      </c>
      <c r="DC1559" s="82">
        <v>2903.207396093072</v>
      </c>
      <c r="DD1559" s="82">
        <v>64.271205736017691</v>
      </c>
      <c r="DE1559" s="82">
        <v>18.169835205277309</v>
      </c>
      <c r="DF1559" s="82">
        <v>398.23477893044219</v>
      </c>
      <c r="DG1559" s="82">
        <v>411.571170213203</v>
      </c>
      <c r="DH1559" s="82">
        <v>0</v>
      </c>
      <c r="DI1559" s="82">
        <v>-24.878761546025331</v>
      </c>
      <c r="DJ1559" s="82">
        <v>2528.813025495162</v>
      </c>
      <c r="DK1559" s="82">
        <v>0</v>
      </c>
      <c r="DL1559" s="82">
        <v>0</v>
      </c>
      <c r="DM1559" s="82">
        <v>-8.8867864587564327</v>
      </c>
      <c r="DN1559" s="82">
        <v>61.554416641695752</v>
      </c>
      <c r="DO1559" s="82">
        <v>-3.5933443495653137</v>
      </c>
      <c r="DP1559" s="82">
        <v>-16.477392445119222</v>
      </c>
      <c r="DQ1559" s="82">
        <v>0</v>
      </c>
      <c r="DR1559" s="82">
        <v>0</v>
      </c>
      <c r="DS1559" s="82">
        <v>0</v>
      </c>
      <c r="DT1559" s="82"/>
      <c r="DU1559" s="82"/>
      <c r="DV1559" s="82">
        <v>144775.05490003168</v>
      </c>
      <c r="DW1559" s="82">
        <v>4015.9992374503727</v>
      </c>
      <c r="DX1559" s="82">
        <v>-34.081709073178445</v>
      </c>
      <c r="DY1559" s="82">
        <v>599.76278999999977</v>
      </c>
      <c r="DZ1559" s="82">
        <v>5506.9128899999832</v>
      </c>
      <c r="EA1559" s="82">
        <v>5937.0458000000008</v>
      </c>
      <c r="EB1559" s="82">
        <v>2774.6601800000003</v>
      </c>
      <c r="EC1559" s="82">
        <v>146</v>
      </c>
      <c r="ED1559" s="82">
        <v>0</v>
      </c>
      <c r="EE1559" s="82">
        <v>0</v>
      </c>
      <c r="EF1559" s="82">
        <v>0</v>
      </c>
      <c r="EG1559" s="82"/>
      <c r="EH1559" s="82">
        <v>0</v>
      </c>
      <c r="EI1559" s="82">
        <v>-20.641998918001601</v>
      </c>
      <c r="EJ1559" s="82"/>
      <c r="EK1559" s="82">
        <v>-20.641998918001601</v>
      </c>
      <c r="EL1559" s="82"/>
      <c r="EM1559" s="82">
        <v>0</v>
      </c>
      <c r="EN1559" s="82">
        <v>0</v>
      </c>
      <c r="EO1559" s="82">
        <v>0</v>
      </c>
      <c r="EP1559" s="82">
        <v>0</v>
      </c>
    </row>
    <row r="1560" spans="1:146" ht="15" hidden="1" customHeight="1">
      <c r="A1560" s="82">
        <v>1554</v>
      </c>
      <c r="B1560" s="82" t="s">
        <v>448</v>
      </c>
      <c r="C1560" s="82" t="s">
        <v>2838</v>
      </c>
      <c r="D1560" s="82" t="s">
        <v>2859</v>
      </c>
      <c r="E1560" s="82" t="s">
        <v>2860</v>
      </c>
      <c r="F1560" s="82" t="s">
        <v>2861</v>
      </c>
      <c r="G1560" s="82" t="s">
        <v>2840</v>
      </c>
      <c r="H1560" s="82" t="s">
        <v>2840</v>
      </c>
      <c r="I1560" s="82" t="s">
        <v>2840</v>
      </c>
      <c r="J1560" s="82" t="s">
        <v>2841</v>
      </c>
      <c r="K1560" s="3369">
        <v>44044</v>
      </c>
      <c r="L1560" s="82">
        <v>0</v>
      </c>
      <c r="M1560" s="82">
        <v>0</v>
      </c>
      <c r="N1560" s="82">
        <v>3043.7310000000002</v>
      </c>
      <c r="O1560" s="82">
        <v>3043.7310000000002</v>
      </c>
      <c r="P1560" s="82">
        <v>3043.7310000000002</v>
      </c>
      <c r="Q1560" s="82">
        <v>3043.7310000000002</v>
      </c>
      <c r="R1560" s="82"/>
      <c r="S1560" s="82">
        <v>201.89</v>
      </c>
      <c r="T1560" s="82">
        <v>98.07</v>
      </c>
      <c r="U1560" s="82"/>
      <c r="V1560" s="82">
        <v>912997.55076000001</v>
      </c>
      <c r="W1560" s="82">
        <v>912997.55076000001</v>
      </c>
      <c r="X1560" s="82">
        <v>953935.73271000013</v>
      </c>
      <c r="Y1560" s="82">
        <v>0</v>
      </c>
      <c r="Z1560" s="82">
        <v>81215.855105791925</v>
      </c>
      <c r="AA1560" s="82">
        <v>0</v>
      </c>
      <c r="AB1560" s="82">
        <v>0</v>
      </c>
      <c r="AC1560" s="82">
        <v>629.39471998954639</v>
      </c>
      <c r="AD1560" s="82">
        <v>0</v>
      </c>
      <c r="AE1560" s="82">
        <v>400053.77404259692</v>
      </c>
      <c r="AF1560" s="82">
        <v>273219.86400051508</v>
      </c>
      <c r="AG1560" s="82">
        <v>16131.404023496007</v>
      </c>
      <c r="AH1560" s="82">
        <v>0</v>
      </c>
      <c r="AI1560" s="82">
        <v>0</v>
      </c>
      <c r="AJ1560" s="82">
        <v>0</v>
      </c>
      <c r="AK1560" s="82">
        <v>9142.646261994385</v>
      </c>
      <c r="AL1560" s="82">
        <v>15186.718098171086</v>
      </c>
      <c r="AM1560" s="82">
        <v>0</v>
      </c>
      <c r="AN1560" s="82">
        <v>1622.3080198095834</v>
      </c>
      <c r="AO1560" s="82">
        <v>11516.07312909591</v>
      </c>
      <c r="AP1560" s="82">
        <v>9107.7013889519621</v>
      </c>
      <c r="AQ1560" s="82">
        <v>0</v>
      </c>
      <c r="AR1560" s="82">
        <v>0</v>
      </c>
      <c r="AS1560" s="82">
        <v>0</v>
      </c>
      <c r="AT1560" s="82">
        <v>0</v>
      </c>
      <c r="AU1560" s="82">
        <v>0</v>
      </c>
      <c r="AV1560" s="82">
        <v>-314.07009741699255</v>
      </c>
      <c r="AW1560" s="82">
        <v>2588.105253527825</v>
      </c>
      <c r="AX1560" s="82">
        <v>0</v>
      </c>
      <c r="AY1560" s="82">
        <v>-12962.814262956374</v>
      </c>
      <c r="AZ1560" s="82">
        <v>0</v>
      </c>
      <c r="BA1560" s="82">
        <v>-14242.891836957695</v>
      </c>
      <c r="BB1560" s="82">
        <v>44601.635862021678</v>
      </c>
      <c r="BC1560" s="82">
        <v>4398.3084824830576</v>
      </c>
      <c r="BD1560" s="82">
        <v>37477.740062962046</v>
      </c>
      <c r="BE1560" s="82">
        <v>1709.957032479909</v>
      </c>
      <c r="BF1560" s="82">
        <v>6048.5413870103312</v>
      </c>
      <c r="BG1560" s="82">
        <v>38732.823326199657</v>
      </c>
      <c r="BH1560" s="82">
        <v>11191.500973379405</v>
      </c>
      <c r="BI1560" s="82">
        <v>15004.71</v>
      </c>
      <c r="BJ1560" s="82">
        <v>69119.44</v>
      </c>
      <c r="BK1560" s="82">
        <v>345599.76</v>
      </c>
      <c r="BL1560" s="82">
        <v>249</v>
      </c>
      <c r="BM1560" s="82"/>
      <c r="BN1560" s="82"/>
      <c r="BO1560" s="82"/>
      <c r="BP1560" s="82"/>
      <c r="BQ1560" s="82"/>
      <c r="BR1560" s="82"/>
      <c r="BS1560" s="82"/>
      <c r="BT1560" s="82"/>
      <c r="BU1560" s="82">
        <v>1.661442997211441E-11</v>
      </c>
      <c r="BV1560" s="82">
        <v>357188.92580916703</v>
      </c>
      <c r="BW1560" s="82"/>
      <c r="BX1560" s="82"/>
      <c r="BY1560" s="82"/>
      <c r="BZ1560" s="82"/>
      <c r="CA1560" s="82"/>
      <c r="CB1560" s="82"/>
      <c r="CC1560" s="82"/>
      <c r="CD1560" s="82"/>
      <c r="CE1560" s="82"/>
      <c r="CF1560" s="82"/>
      <c r="CG1560" s="82"/>
      <c r="CH1560" s="82"/>
      <c r="CI1560" s="82">
        <v>953935.41929999995</v>
      </c>
      <c r="CJ1560" s="82">
        <v>40937.83853999991</v>
      </c>
      <c r="CK1560" s="82"/>
      <c r="CL1560" s="82"/>
      <c r="CM1560" s="82">
        <v>0</v>
      </c>
      <c r="CN1560" s="82">
        <v>1.661442997211441E-11</v>
      </c>
      <c r="CO1560" s="82">
        <v>18049.324830000023</v>
      </c>
      <c r="CP1560" s="82">
        <v>22888.857120000033</v>
      </c>
      <c r="CQ1560" s="82">
        <v>31</v>
      </c>
      <c r="CR1560" s="82">
        <v>16975.544046630326</v>
      </c>
      <c r="CS1560" s="82">
        <v>268.424578807937</v>
      </c>
      <c r="CT1560" s="82">
        <v>-770.62913811043654</v>
      </c>
      <c r="CU1560" s="82">
        <v>0</v>
      </c>
      <c r="CV1560" s="82">
        <v>0</v>
      </c>
      <c r="CW1560" s="82">
        <v>0</v>
      </c>
      <c r="CX1560" s="82">
        <v>0</v>
      </c>
      <c r="CY1560" s="82">
        <v>0</v>
      </c>
      <c r="CZ1560" s="82">
        <v>0</v>
      </c>
      <c r="DA1560" s="82">
        <v>0</v>
      </c>
      <c r="DB1560" s="82">
        <v>-19.289924740905235</v>
      </c>
      <c r="DC1560" s="82">
        <v>8022.3701274864143</v>
      </c>
      <c r="DD1560" s="82">
        <v>177.59923099122716</v>
      </c>
      <c r="DE1560" s="82">
        <v>50.208312147568222</v>
      </c>
      <c r="DF1560" s="82">
        <v>1100.4335406824393</v>
      </c>
      <c r="DG1560" s="82">
        <v>1137.2857019090879</v>
      </c>
      <c r="DH1560" s="82">
        <v>0</v>
      </c>
      <c r="DI1560" s="82">
        <v>-68.746943020476124</v>
      </c>
      <c r="DJ1560" s="82">
        <v>6987.814270876861</v>
      </c>
      <c r="DK1560" s="82">
        <v>0</v>
      </c>
      <c r="DL1560" s="82">
        <v>0</v>
      </c>
      <c r="DM1560" s="82">
        <v>-24.556664574503884</v>
      </c>
      <c r="DN1560" s="82">
        <v>170.09198652009582</v>
      </c>
      <c r="DO1560" s="82">
        <v>-9.9294106258730608</v>
      </c>
      <c r="DP1560" s="82">
        <v>-45.531621718967472</v>
      </c>
      <c r="DQ1560" s="82">
        <v>0</v>
      </c>
      <c r="DR1560" s="82">
        <v>0</v>
      </c>
      <c r="DS1560" s="82">
        <v>0</v>
      </c>
      <c r="DT1560" s="82"/>
      <c r="DU1560" s="82"/>
      <c r="DV1560" s="82">
        <v>400053.77404259692</v>
      </c>
      <c r="DW1560" s="82">
        <v>11097.323724750782</v>
      </c>
      <c r="DX1560" s="82">
        <v>-94.177248628622692</v>
      </c>
      <c r="DY1560" s="82">
        <v>1643.6147400000555</v>
      </c>
      <c r="DZ1560" s="82">
        <v>15218.655000000057</v>
      </c>
      <c r="EA1560" s="82">
        <v>16405.71009</v>
      </c>
      <c r="EB1560" s="82">
        <v>7670.2021200000008</v>
      </c>
      <c r="EC1560" s="82">
        <v>146</v>
      </c>
      <c r="ED1560" s="82">
        <v>0</v>
      </c>
      <c r="EE1560" s="82">
        <v>0</v>
      </c>
      <c r="EF1560" s="82">
        <v>0</v>
      </c>
      <c r="EG1560" s="82"/>
      <c r="EH1560" s="82">
        <v>0</v>
      </c>
      <c r="EI1560" s="82">
        <v>-11.353099404900901</v>
      </c>
      <c r="EJ1560" s="82"/>
      <c r="EK1560" s="82">
        <v>-11.353099404900901</v>
      </c>
      <c r="EL1560" s="82"/>
      <c r="EM1560" s="82">
        <v>0</v>
      </c>
      <c r="EN1560" s="82">
        <v>0</v>
      </c>
      <c r="EO1560" s="82">
        <v>0</v>
      </c>
      <c r="EP1560" s="82">
        <v>0</v>
      </c>
    </row>
    <row r="1561" spans="1:146" ht="15" hidden="1" customHeight="1">
      <c r="A1561" s="82">
        <v>1555</v>
      </c>
      <c r="B1561" s="82" t="s">
        <v>2843</v>
      </c>
      <c r="C1561" s="82" t="s">
        <v>2838</v>
      </c>
      <c r="D1561" s="82" t="s">
        <v>2859</v>
      </c>
      <c r="E1561" s="82" t="s">
        <v>2860</v>
      </c>
      <c r="F1561" s="82" t="s">
        <v>2861</v>
      </c>
      <c r="G1561" s="82" t="s">
        <v>2840</v>
      </c>
      <c r="H1561" s="82" t="s">
        <v>2840</v>
      </c>
      <c r="I1561" s="82" t="s">
        <v>2840</v>
      </c>
      <c r="J1561" s="82" t="s">
        <v>2841</v>
      </c>
      <c r="K1561" s="3369">
        <v>44044</v>
      </c>
      <c r="L1561" s="82">
        <v>0</v>
      </c>
      <c r="M1561" s="82">
        <v>0</v>
      </c>
      <c r="N1561" s="82">
        <v>900.41499999999996</v>
      </c>
      <c r="O1561" s="82">
        <v>900.41499999999996</v>
      </c>
      <c r="P1561" s="82">
        <v>900.41499999999996</v>
      </c>
      <c r="Q1561" s="82">
        <v>900.41499999999996</v>
      </c>
      <c r="R1561" s="82"/>
      <c r="S1561" s="82">
        <v>201.89</v>
      </c>
      <c r="T1561" s="82">
        <v>98.07</v>
      </c>
      <c r="U1561" s="82"/>
      <c r="V1561" s="82">
        <v>270088.48339999997</v>
      </c>
      <c r="W1561" s="82">
        <v>270088.48339999997</v>
      </c>
      <c r="X1561" s="82">
        <v>282199.06514999998</v>
      </c>
      <c r="Y1561" s="82">
        <v>0</v>
      </c>
      <c r="Z1561" s="82">
        <v>24025.767774840031</v>
      </c>
      <c r="AA1561" s="82">
        <v>0</v>
      </c>
      <c r="AB1561" s="82">
        <v>0</v>
      </c>
      <c r="AC1561" s="82">
        <v>186.19137065640405</v>
      </c>
      <c r="AD1561" s="82">
        <v>0</v>
      </c>
      <c r="AE1561" s="82">
        <v>118346.33840985449</v>
      </c>
      <c r="AF1561" s="82">
        <v>80825.560420426031</v>
      </c>
      <c r="AG1561" s="82">
        <v>4772.0899625545608</v>
      </c>
      <c r="AH1561" s="82">
        <v>0</v>
      </c>
      <c r="AI1561" s="82">
        <v>0</v>
      </c>
      <c r="AJ1561" s="82">
        <v>0</v>
      </c>
      <c r="AK1561" s="82">
        <v>2704.6331735602371</v>
      </c>
      <c r="AL1561" s="82">
        <v>4492.6272316327286</v>
      </c>
      <c r="AM1561" s="82">
        <v>0</v>
      </c>
      <c r="AN1561" s="82">
        <v>479.92101656054552</v>
      </c>
      <c r="AO1561" s="82">
        <v>3406.7547317863809</v>
      </c>
      <c r="AP1561" s="82">
        <v>2694.2955688703041</v>
      </c>
      <c r="AQ1561" s="82">
        <v>0</v>
      </c>
      <c r="AR1561" s="82">
        <v>0</v>
      </c>
      <c r="AS1561" s="82">
        <v>0</v>
      </c>
      <c r="AT1561" s="82">
        <v>0</v>
      </c>
      <c r="AU1561" s="82">
        <v>0</v>
      </c>
      <c r="AV1561" s="82">
        <v>-92.910124700810073</v>
      </c>
      <c r="AW1561" s="82">
        <v>765.62902301657277</v>
      </c>
      <c r="AX1561" s="82">
        <v>0</v>
      </c>
      <c r="AY1561" s="82">
        <v>-3834.7384852931687</v>
      </c>
      <c r="AZ1561" s="82">
        <v>0</v>
      </c>
      <c r="BA1561" s="82">
        <v>-4213.4188117722169</v>
      </c>
      <c r="BB1561" s="82">
        <v>13194.326947651502</v>
      </c>
      <c r="BC1561" s="82">
        <v>1301.1343421133411</v>
      </c>
      <c r="BD1561" s="82">
        <v>11086.892803205003</v>
      </c>
      <c r="BE1561" s="82">
        <v>505.84988009794461</v>
      </c>
      <c r="BF1561" s="82">
        <v>1789.3162677598339</v>
      </c>
      <c r="BG1561" s="82">
        <v>11458.179160793137</v>
      </c>
      <c r="BH1561" s="82">
        <v>3310.7378243824487</v>
      </c>
      <c r="BI1561" s="82">
        <v>4440.25</v>
      </c>
      <c r="BJ1561" s="82">
        <v>20453.72</v>
      </c>
      <c r="BK1561" s="82">
        <v>102353.04</v>
      </c>
      <c r="BL1561" s="82">
        <v>36</v>
      </c>
      <c r="BM1561" s="82"/>
      <c r="BN1561" s="82"/>
      <c r="BO1561" s="82"/>
      <c r="BP1561" s="82"/>
      <c r="BQ1561" s="82"/>
      <c r="BR1561" s="82"/>
      <c r="BS1561" s="82"/>
      <c r="BT1561" s="82"/>
      <c r="BU1561" s="82">
        <v>4.9149816338373503E-12</v>
      </c>
      <c r="BV1561" s="82">
        <v>105665.79853228194</v>
      </c>
      <c r="BW1561" s="82"/>
      <c r="BX1561" s="82"/>
      <c r="BY1561" s="82"/>
      <c r="BZ1561" s="82"/>
      <c r="CA1561" s="82"/>
      <c r="CB1561" s="82"/>
      <c r="CC1561" s="82"/>
      <c r="CD1561" s="82"/>
      <c r="CE1561" s="82"/>
      <c r="CF1561" s="82"/>
      <c r="CG1561" s="82"/>
      <c r="CH1561" s="82"/>
      <c r="CI1561" s="82">
        <v>282200.63219999999</v>
      </c>
      <c r="CJ1561" s="82">
        <v>12112.118799999997</v>
      </c>
      <c r="CK1561" s="82"/>
      <c r="CL1561" s="82"/>
      <c r="CM1561" s="82">
        <v>0</v>
      </c>
      <c r="CN1561" s="82">
        <v>4.9149816338373503E-12</v>
      </c>
      <c r="CO1561" s="82">
        <v>5339.4609500000061</v>
      </c>
      <c r="CP1561" s="82">
        <v>6771.1208000000088</v>
      </c>
      <c r="CQ1561" s="82">
        <v>31</v>
      </c>
      <c r="CR1561" s="82">
        <v>5021.8085937117285</v>
      </c>
      <c r="CS1561" s="82">
        <v>79.406990015657811</v>
      </c>
      <c r="CT1561" s="82">
        <v>-227.972194452042</v>
      </c>
      <c r="CU1561" s="82">
        <v>0</v>
      </c>
      <c r="CV1561" s="82">
        <v>0</v>
      </c>
      <c r="CW1561" s="82">
        <v>0</v>
      </c>
      <c r="CX1561" s="82">
        <v>0</v>
      </c>
      <c r="CY1561" s="82">
        <v>0</v>
      </c>
      <c r="CZ1561" s="82">
        <v>0</v>
      </c>
      <c r="DA1561" s="82">
        <v>0</v>
      </c>
      <c r="DB1561" s="82">
        <v>-5.7064627542914081</v>
      </c>
      <c r="DC1561" s="82">
        <v>2373.2262799638556</v>
      </c>
      <c r="DD1561" s="82">
        <v>52.53848371389131</v>
      </c>
      <c r="DE1561" s="82">
        <v>14.852927996052358</v>
      </c>
      <c r="DF1561" s="82">
        <v>325.5369369151158</v>
      </c>
      <c r="DG1561" s="82">
        <v>336.43876718556203</v>
      </c>
      <c r="DH1561" s="82">
        <v>0</v>
      </c>
      <c r="DI1561" s="82">
        <v>-20.337138432988624</v>
      </c>
      <c r="DJ1561" s="82">
        <v>2067.1776798644783</v>
      </c>
      <c r="DK1561" s="82">
        <v>0</v>
      </c>
      <c r="DL1561" s="82">
        <v>0</v>
      </c>
      <c r="DM1561" s="82">
        <v>-7.2645017358145196</v>
      </c>
      <c r="DN1561" s="82">
        <v>50.317645035810074</v>
      </c>
      <c r="DO1561" s="82">
        <v>-2.9373785885459256</v>
      </c>
      <c r="DP1561" s="82">
        <v>-13.469441015018731</v>
      </c>
      <c r="DQ1561" s="82">
        <v>0</v>
      </c>
      <c r="DR1561" s="82">
        <v>0</v>
      </c>
      <c r="DS1561" s="82">
        <v>0</v>
      </c>
      <c r="DT1561" s="82"/>
      <c r="DU1561" s="82"/>
      <c r="DV1561" s="82">
        <v>118346.33840985449</v>
      </c>
      <c r="DW1561" s="82">
        <v>3282.8777384142927</v>
      </c>
      <c r="DX1561" s="82">
        <v>-27.860085968156</v>
      </c>
      <c r="DY1561" s="82">
        <v>486.22410000000855</v>
      </c>
      <c r="DZ1561" s="82">
        <v>4502.0750000000044</v>
      </c>
      <c r="EA1561" s="82">
        <v>4853.2368499999993</v>
      </c>
      <c r="EB1561" s="82">
        <v>2269.0457999999999</v>
      </c>
      <c r="EC1561" s="82">
        <v>146</v>
      </c>
      <c r="ED1561" s="82">
        <v>0</v>
      </c>
      <c r="EE1561" s="82">
        <v>0</v>
      </c>
      <c r="EF1561" s="82">
        <v>0</v>
      </c>
      <c r="EG1561" s="82"/>
      <c r="EH1561" s="82">
        <v>0</v>
      </c>
      <c r="EI1561" s="82">
        <v>-11.353099404900901</v>
      </c>
      <c r="EJ1561" s="82"/>
      <c r="EK1561" s="82">
        <v>-11.353099404900901</v>
      </c>
      <c r="EL1561" s="82"/>
      <c r="EM1561" s="82">
        <v>0</v>
      </c>
      <c r="EN1561" s="82">
        <v>0</v>
      </c>
      <c r="EO1561" s="82">
        <v>0</v>
      </c>
      <c r="EP1561" s="82">
        <v>0</v>
      </c>
    </row>
    <row r="1562" spans="1:146" ht="15" hidden="1" customHeight="1">
      <c r="A1562" s="82">
        <v>1565</v>
      </c>
      <c r="B1562" s="82" t="s">
        <v>448</v>
      </c>
      <c r="C1562" s="82" t="s">
        <v>2851</v>
      </c>
      <c r="D1562" s="82" t="s">
        <v>321</v>
      </c>
      <c r="E1562" s="82" t="s">
        <v>443</v>
      </c>
      <c r="F1562" s="82" t="s">
        <v>1781</v>
      </c>
      <c r="G1562" s="82" t="s">
        <v>2840</v>
      </c>
      <c r="H1562" s="82" t="s">
        <v>2840</v>
      </c>
      <c r="I1562" s="82" t="s">
        <v>2853</v>
      </c>
      <c r="J1562" s="82" t="s">
        <v>2841</v>
      </c>
      <c r="K1562" s="3369">
        <v>44044</v>
      </c>
      <c r="L1562" s="82">
        <v>0</v>
      </c>
      <c r="M1562" s="82">
        <v>0</v>
      </c>
      <c r="N1562" s="82">
        <v>24.559000000000001</v>
      </c>
      <c r="O1562" s="82">
        <v>21.611920000000001</v>
      </c>
      <c r="P1562" s="82">
        <v>24.559000000000001</v>
      </c>
      <c r="Q1562" s="82">
        <v>21.611920000000001</v>
      </c>
      <c r="R1562" s="82"/>
      <c r="S1562" s="82">
        <v>84.22</v>
      </c>
      <c r="T1562" s="82">
        <v>169.07</v>
      </c>
      <c r="U1562" s="82"/>
      <c r="V1562" s="82">
        <v>6220.5491099999999</v>
      </c>
      <c r="W1562" s="82">
        <v>6220.5491099999999</v>
      </c>
      <c r="X1562" s="82">
        <v>6648.3668900000011</v>
      </c>
      <c r="Y1562" s="82">
        <v>0</v>
      </c>
      <c r="Z1562" s="82">
        <v>1096.1509653775065</v>
      </c>
      <c r="AA1562" s="82">
        <v>0</v>
      </c>
      <c r="AB1562" s="82">
        <v>0</v>
      </c>
      <c r="AC1562" s="82">
        <v>0</v>
      </c>
      <c r="AD1562" s="82">
        <v>0</v>
      </c>
      <c r="AE1562" s="82">
        <v>0</v>
      </c>
      <c r="AF1562" s="82">
        <v>3781.3608862314077</v>
      </c>
      <c r="AG1562" s="82">
        <v>236.65402244394869</v>
      </c>
      <c r="AH1562" s="82">
        <v>0</v>
      </c>
      <c r="AI1562" s="82">
        <v>0</v>
      </c>
      <c r="AJ1562" s="82">
        <v>0</v>
      </c>
      <c r="AK1562" s="82">
        <v>61.131088846294062</v>
      </c>
      <c r="AL1562" s="82">
        <v>222.79510949076132</v>
      </c>
      <c r="AM1562" s="82">
        <v>0</v>
      </c>
      <c r="AN1562" s="82">
        <v>12.120226359186784</v>
      </c>
      <c r="AO1562" s="82">
        <v>0</v>
      </c>
      <c r="AP1562" s="82">
        <v>0</v>
      </c>
      <c r="AQ1562" s="82">
        <v>0</v>
      </c>
      <c r="AR1562" s="82">
        <v>0</v>
      </c>
      <c r="AS1562" s="82">
        <v>0</v>
      </c>
      <c r="AT1562" s="82">
        <v>0</v>
      </c>
      <c r="AU1562" s="82">
        <v>0</v>
      </c>
      <c r="AV1562" s="82">
        <v>-4.2389289632104434</v>
      </c>
      <c r="AW1562" s="82">
        <v>37.96851891277214</v>
      </c>
      <c r="AX1562" s="82">
        <v>0</v>
      </c>
      <c r="AY1562" s="82">
        <v>-190.16956819469596</v>
      </c>
      <c r="AZ1562" s="82">
        <v>0</v>
      </c>
      <c r="BA1562" s="82">
        <v>-208.94880814718013</v>
      </c>
      <c r="BB1562" s="82">
        <v>560.57832775921645</v>
      </c>
      <c r="BC1562" s="82">
        <v>0</v>
      </c>
      <c r="BD1562" s="82">
        <v>342.15057926620449</v>
      </c>
      <c r="BE1562" s="82">
        <v>11.716224151516428</v>
      </c>
      <c r="BF1562" s="82">
        <v>88.734473891409976</v>
      </c>
      <c r="BG1562" s="82">
        <v>265.38821238841257</v>
      </c>
      <c r="BH1562" s="82">
        <v>102.1720769306547</v>
      </c>
      <c r="BI1562" s="82">
        <v>0</v>
      </c>
      <c r="BJ1562" s="82">
        <v>0</v>
      </c>
      <c r="BK1562" s="82">
        <v>0</v>
      </c>
      <c r="BL1562" s="82">
        <v>0</v>
      </c>
      <c r="BM1562" s="82"/>
      <c r="BN1562" s="82"/>
      <c r="BO1562" s="82"/>
      <c r="BP1562" s="82"/>
      <c r="BQ1562" s="82">
        <v>797.80402679999997</v>
      </c>
      <c r="BR1562" s="82"/>
      <c r="BS1562" s="82"/>
      <c r="BT1562" s="82"/>
      <c r="BU1562" s="82">
        <v>2.4374020251351046E-13</v>
      </c>
      <c r="BV1562" s="82">
        <v>4489.3503759289506</v>
      </c>
      <c r="BW1562" s="82"/>
      <c r="BX1562" s="82"/>
      <c r="BY1562" s="82"/>
      <c r="BZ1562" s="82"/>
      <c r="CA1562" s="82"/>
      <c r="CB1562" s="82"/>
      <c r="CC1562" s="82"/>
      <c r="CD1562" s="82"/>
      <c r="CE1562" s="82"/>
      <c r="CF1562" s="82"/>
      <c r="CG1562" s="82"/>
      <c r="CH1562" s="82"/>
      <c r="CI1562" s="82">
        <v>5850.0430999999999</v>
      </c>
      <c r="CJ1562" s="82">
        <v>375.92988319999949</v>
      </c>
      <c r="CK1562" s="82"/>
      <c r="CL1562" s="82"/>
      <c r="CM1562" s="82">
        <v>0</v>
      </c>
      <c r="CN1562" s="82">
        <v>2.4374020251351046E-13</v>
      </c>
      <c r="CO1562" s="82">
        <v>127.21562000000017</v>
      </c>
      <c r="CP1562" s="82">
        <v>300.60216000000025</v>
      </c>
      <c r="CQ1562" s="82">
        <v>31</v>
      </c>
      <c r="CR1562" s="82">
        <v>233.69508144970314</v>
      </c>
      <c r="CS1562" s="82">
        <v>0</v>
      </c>
      <c r="CT1562" s="82">
        <v>0</v>
      </c>
      <c r="CU1562" s="82">
        <v>0</v>
      </c>
      <c r="CV1562" s="82">
        <v>0</v>
      </c>
      <c r="CW1562" s="82">
        <v>0</v>
      </c>
      <c r="CX1562" s="82">
        <v>0</v>
      </c>
      <c r="CY1562" s="82">
        <v>0</v>
      </c>
      <c r="CZ1562" s="82">
        <v>0</v>
      </c>
      <c r="DA1562" s="82">
        <v>0</v>
      </c>
      <c r="DB1562" s="82">
        <v>0</v>
      </c>
      <c r="DC1562" s="82">
        <v>111.02954291382275</v>
      </c>
      <c r="DD1562" s="82">
        <v>2.605450358556169</v>
      </c>
      <c r="DE1562" s="82">
        <v>0.3440155677695973</v>
      </c>
      <c r="DF1562" s="82">
        <v>10.046336111939695</v>
      </c>
      <c r="DG1562" s="82">
        <v>7.7924146366175364</v>
      </c>
      <c r="DH1562" s="82">
        <v>0</v>
      </c>
      <c r="DI1562" s="82">
        <v>-0.92786104216284304</v>
      </c>
      <c r="DJ1562" s="82">
        <v>102.51397540384981</v>
      </c>
      <c r="DK1562" s="82">
        <v>0</v>
      </c>
      <c r="DL1562" s="82">
        <v>0</v>
      </c>
      <c r="DM1562" s="82">
        <v>-0.36025589842643058</v>
      </c>
      <c r="DN1562" s="82">
        <v>1.1372974565609439</v>
      </c>
      <c r="DO1562" s="82">
        <v>-0.14566834738474199</v>
      </c>
      <c r="DP1562" s="82">
        <v>-0.34016571144085184</v>
      </c>
      <c r="DQ1562" s="82">
        <v>0</v>
      </c>
      <c r="DR1562" s="82">
        <v>0</v>
      </c>
      <c r="DS1562" s="82">
        <v>0</v>
      </c>
      <c r="DT1562" s="82"/>
      <c r="DU1562" s="82"/>
      <c r="DV1562" s="82">
        <v>0</v>
      </c>
      <c r="DW1562" s="82">
        <v>101.31229189244664</v>
      </c>
      <c r="DX1562" s="82">
        <v>-0.8597850382080594</v>
      </c>
      <c r="DY1562" s="82">
        <v>16.20894000000041</v>
      </c>
      <c r="DZ1562" s="82">
        <v>216.36479000000037</v>
      </c>
      <c r="EA1562" s="82">
        <v>111.00667999999999</v>
      </c>
      <c r="EB1562" s="82">
        <v>84.237370000000013</v>
      </c>
      <c r="EC1562" s="82">
        <v>146</v>
      </c>
      <c r="ED1562" s="82">
        <v>0</v>
      </c>
      <c r="EE1562" s="82">
        <v>0</v>
      </c>
      <c r="EF1562" s="82">
        <v>0</v>
      </c>
      <c r="EG1562" s="82"/>
      <c r="EH1562" s="82">
        <v>0</v>
      </c>
      <c r="EI1562" s="82">
        <v>-20.641998918001601</v>
      </c>
      <c r="EJ1562" s="82"/>
      <c r="EK1562" s="82">
        <v>-20.641998918001601</v>
      </c>
      <c r="EL1562" s="82"/>
      <c r="EM1562" s="82">
        <v>0</v>
      </c>
      <c r="EN1562" s="82">
        <v>0</v>
      </c>
      <c r="EO1562" s="82">
        <v>0</v>
      </c>
      <c r="EP1562" s="82">
        <v>0</v>
      </c>
    </row>
    <row r="1563" spans="1:146" ht="15" hidden="1" customHeight="1">
      <c r="A1563" s="82">
        <v>1566</v>
      </c>
      <c r="B1563" s="82" t="s">
        <v>448</v>
      </c>
      <c r="C1563" s="82" t="s">
        <v>2851</v>
      </c>
      <c r="D1563" s="82" t="s">
        <v>321</v>
      </c>
      <c r="E1563" s="82" t="s">
        <v>443</v>
      </c>
      <c r="F1563" s="82" t="s">
        <v>1781</v>
      </c>
      <c r="G1563" s="82" t="s">
        <v>2840</v>
      </c>
      <c r="H1563" s="82" t="s">
        <v>2840</v>
      </c>
      <c r="I1563" s="82" t="s">
        <v>2840</v>
      </c>
      <c r="J1563" s="82" t="s">
        <v>2841</v>
      </c>
      <c r="K1563" s="3369">
        <v>44044</v>
      </c>
      <c r="L1563" s="82">
        <v>43</v>
      </c>
      <c r="M1563" s="82">
        <v>37.840000000000003</v>
      </c>
      <c r="N1563" s="82">
        <v>0</v>
      </c>
      <c r="O1563" s="82">
        <v>0</v>
      </c>
      <c r="P1563" s="82">
        <v>0</v>
      </c>
      <c r="Q1563" s="82">
        <v>0</v>
      </c>
      <c r="R1563" s="82">
        <v>13.21</v>
      </c>
      <c r="S1563" s="82"/>
      <c r="T1563" s="82"/>
      <c r="U1563" s="82">
        <v>568.03000000000009</v>
      </c>
      <c r="V1563" s="82"/>
      <c r="W1563" s="82">
        <v>568.03000000000009</v>
      </c>
      <c r="X1563" s="82">
        <v>582.65</v>
      </c>
      <c r="Y1563" s="82">
        <v>0</v>
      </c>
      <c r="Z1563" s="82">
        <v>0</v>
      </c>
      <c r="AA1563" s="82">
        <v>0</v>
      </c>
      <c r="AB1563" s="82">
        <v>0</v>
      </c>
      <c r="AC1563" s="82">
        <v>1.5618719948022164</v>
      </c>
      <c r="AD1563" s="82">
        <v>0</v>
      </c>
      <c r="AE1563" s="82">
        <v>487.80016365701408</v>
      </c>
      <c r="AF1563" s="82"/>
      <c r="AG1563" s="82"/>
      <c r="AH1563" s="82"/>
      <c r="AI1563" s="82">
        <v>0</v>
      </c>
      <c r="AJ1563" s="82">
        <v>0</v>
      </c>
      <c r="AK1563" s="82">
        <v>0</v>
      </c>
      <c r="AL1563" s="82">
        <v>0</v>
      </c>
      <c r="AM1563" s="82">
        <v>0</v>
      </c>
      <c r="AN1563" s="82">
        <v>0</v>
      </c>
      <c r="AO1563" s="82">
        <v>43.845630119462676</v>
      </c>
      <c r="AP1563" s="82">
        <v>34.676134986462458</v>
      </c>
      <c r="AQ1563" s="82">
        <v>0</v>
      </c>
      <c r="AR1563" s="82">
        <v>0</v>
      </c>
      <c r="AS1563" s="82"/>
      <c r="AT1563" s="82"/>
      <c r="AU1563" s="82">
        <v>0</v>
      </c>
      <c r="AV1563" s="82">
        <v>0</v>
      </c>
      <c r="AW1563" s="82">
        <v>0</v>
      </c>
      <c r="AX1563" s="82"/>
      <c r="AY1563" s="82"/>
      <c r="AZ1563" s="82">
        <v>0</v>
      </c>
      <c r="BA1563" s="82"/>
      <c r="BB1563" s="82">
        <v>0</v>
      </c>
      <c r="BC1563" s="82">
        <v>16.745865080259904</v>
      </c>
      <c r="BD1563" s="82">
        <v>0</v>
      </c>
      <c r="BE1563" s="82">
        <v>0</v>
      </c>
      <c r="BF1563" s="82"/>
      <c r="BG1563" s="82">
        <v>0</v>
      </c>
      <c r="BH1563" s="82">
        <v>0</v>
      </c>
      <c r="BI1563" s="82">
        <v>110.65</v>
      </c>
      <c r="BJ1563" s="82">
        <v>509.63</v>
      </c>
      <c r="BK1563" s="82">
        <v>0</v>
      </c>
      <c r="BL1563" s="82">
        <v>1</v>
      </c>
      <c r="BM1563" s="82"/>
      <c r="BN1563" s="82"/>
      <c r="BO1563" s="82"/>
      <c r="BP1563" s="82"/>
      <c r="BQ1563" s="82">
        <v>69.917999999999964</v>
      </c>
      <c r="BR1563" s="82"/>
      <c r="BS1563" s="82"/>
      <c r="BT1563" s="82"/>
      <c r="BU1563" s="82"/>
      <c r="BV1563" s="82">
        <v>0</v>
      </c>
      <c r="BW1563" s="82"/>
      <c r="BX1563" s="82"/>
      <c r="BY1563" s="82"/>
      <c r="BZ1563" s="82"/>
      <c r="CA1563" s="82"/>
      <c r="CB1563" s="82"/>
      <c r="CC1563" s="82"/>
      <c r="CD1563" s="82"/>
      <c r="CE1563" s="82"/>
      <c r="CF1563" s="82"/>
      <c r="CG1563" s="82"/>
      <c r="CH1563" s="82"/>
      <c r="CI1563" s="82">
        <v>512.73200000000008</v>
      </c>
      <c r="CJ1563" s="82">
        <v>12.835600000000056</v>
      </c>
      <c r="CK1563" s="82"/>
      <c r="CL1563" s="82"/>
      <c r="CM1563" s="82"/>
      <c r="CN1563" s="82"/>
      <c r="CO1563" s="82">
        <v>14.619999999999994</v>
      </c>
      <c r="CP1563" s="82">
        <v>0</v>
      </c>
      <c r="CQ1563" s="82">
        <v>31</v>
      </c>
      <c r="CR1563" s="82">
        <v>-1.9599334013861807</v>
      </c>
      <c r="CS1563" s="82">
        <v>1.0219842011640239</v>
      </c>
      <c r="CT1563" s="82">
        <v>-2.9340487655902052</v>
      </c>
      <c r="CU1563" s="82">
        <v>0</v>
      </c>
      <c r="CV1563" s="82">
        <v>0</v>
      </c>
      <c r="CW1563" s="82"/>
      <c r="CX1563" s="82"/>
      <c r="CY1563" s="82"/>
      <c r="CZ1563" s="82">
        <v>0</v>
      </c>
      <c r="DA1563" s="82">
        <v>0</v>
      </c>
      <c r="DB1563" s="82">
        <v>-4.7868836960003103E-2</v>
      </c>
      <c r="DC1563" s="82"/>
      <c r="DD1563" s="82"/>
      <c r="DE1563" s="82">
        <v>0</v>
      </c>
      <c r="DF1563" s="82">
        <v>0</v>
      </c>
      <c r="DG1563" s="82">
        <v>0</v>
      </c>
      <c r="DH1563" s="82">
        <v>0</v>
      </c>
      <c r="DI1563" s="82">
        <v>0</v>
      </c>
      <c r="DJ1563" s="82"/>
      <c r="DK1563" s="82">
        <v>0</v>
      </c>
      <c r="DL1563" s="82">
        <v>0</v>
      </c>
      <c r="DM1563" s="82"/>
      <c r="DN1563" s="82">
        <v>0</v>
      </c>
      <c r="DO1563" s="82">
        <v>0</v>
      </c>
      <c r="DP1563" s="82">
        <v>0</v>
      </c>
      <c r="DQ1563" s="82">
        <v>0</v>
      </c>
      <c r="DR1563" s="82">
        <v>0</v>
      </c>
      <c r="DS1563" s="82">
        <v>0</v>
      </c>
      <c r="DT1563" s="82"/>
      <c r="DU1563" s="82">
        <v>487.80016365701408</v>
      </c>
      <c r="DV1563" s="82"/>
      <c r="DW1563" s="82">
        <v>0</v>
      </c>
      <c r="DX1563" s="82">
        <v>0</v>
      </c>
      <c r="DY1563" s="82">
        <v>-2.1500000000001087</v>
      </c>
      <c r="DZ1563" s="82"/>
      <c r="EA1563" s="82">
        <v>16.77</v>
      </c>
      <c r="EB1563" s="82"/>
      <c r="EC1563" s="82">
        <v>146</v>
      </c>
      <c r="ED1563" s="82"/>
      <c r="EE1563" s="82"/>
      <c r="EF1563" s="82"/>
      <c r="EG1563" s="82"/>
      <c r="EH1563" s="82">
        <v>0</v>
      </c>
      <c r="EI1563" s="82">
        <v>-20.641998918001601</v>
      </c>
      <c r="EJ1563" s="82"/>
      <c r="EK1563" s="82">
        <v>-20.641998918001601</v>
      </c>
      <c r="EL1563" s="82"/>
      <c r="EM1563" s="82">
        <v>0</v>
      </c>
      <c r="EN1563" s="82">
        <v>0</v>
      </c>
      <c r="EO1563" s="82">
        <v>0</v>
      </c>
      <c r="EP1563" s="82">
        <v>0</v>
      </c>
    </row>
    <row r="1564" spans="1:146" ht="15" hidden="1" customHeight="1">
      <c r="A1564" s="82">
        <v>1567</v>
      </c>
      <c r="B1564" s="82" t="s">
        <v>448</v>
      </c>
      <c r="C1564" s="82" t="s">
        <v>2851</v>
      </c>
      <c r="D1564" s="82" t="s">
        <v>320</v>
      </c>
      <c r="E1564" s="82" t="s">
        <v>443</v>
      </c>
      <c r="F1564" s="82" t="s">
        <v>1781</v>
      </c>
      <c r="G1564" s="82" t="s">
        <v>2840</v>
      </c>
      <c r="H1564" s="82" t="s">
        <v>2840</v>
      </c>
      <c r="I1564" s="82" t="s">
        <v>2258</v>
      </c>
      <c r="J1564" s="82" t="s">
        <v>2841</v>
      </c>
      <c r="K1564" s="3369">
        <v>44044</v>
      </c>
      <c r="L1564" s="82">
        <v>0</v>
      </c>
      <c r="M1564" s="82">
        <v>0</v>
      </c>
      <c r="N1564" s="82">
        <v>168.589</v>
      </c>
      <c r="O1564" s="82">
        <v>148.35831999999999</v>
      </c>
      <c r="P1564" s="82">
        <v>168.589</v>
      </c>
      <c r="Q1564" s="82">
        <v>148.35831999999999</v>
      </c>
      <c r="R1564" s="82"/>
      <c r="S1564" s="82">
        <v>1004.37</v>
      </c>
      <c r="T1564" s="82">
        <v>279.93</v>
      </c>
      <c r="U1564" s="82"/>
      <c r="V1564" s="82">
        <v>216518.85269999999</v>
      </c>
      <c r="W1564" s="82">
        <v>216518.85269999999</v>
      </c>
      <c r="X1564" s="82">
        <v>224563.91978</v>
      </c>
      <c r="Y1564" s="82">
        <v>0</v>
      </c>
      <c r="Z1564" s="82">
        <v>7524.6954314926688</v>
      </c>
      <c r="AA1564" s="82">
        <v>0</v>
      </c>
      <c r="AB1564" s="82">
        <v>0</v>
      </c>
      <c r="AC1564" s="82">
        <v>331.26481792971356</v>
      </c>
      <c r="AD1564" s="82">
        <v>0</v>
      </c>
      <c r="AE1564" s="82">
        <v>141624.71058457057</v>
      </c>
      <c r="AF1564" s="82">
        <v>44647.292755081784</v>
      </c>
      <c r="AG1564" s="82">
        <v>1624.5476196018919</v>
      </c>
      <c r="AH1564" s="82">
        <v>0</v>
      </c>
      <c r="AI1564" s="82">
        <v>0</v>
      </c>
      <c r="AJ1564" s="82">
        <v>0</v>
      </c>
      <c r="AK1564" s="82">
        <v>1905.6379958339421</v>
      </c>
      <c r="AL1564" s="82">
        <v>1529.4109985723344</v>
      </c>
      <c r="AM1564" s="82">
        <v>0</v>
      </c>
      <c r="AN1564" s="82">
        <v>83.201141808255244</v>
      </c>
      <c r="AO1564" s="82">
        <v>6524.9961350237973</v>
      </c>
      <c r="AP1564" s="82">
        <v>5160.4149865734607</v>
      </c>
      <c r="AQ1564" s="82">
        <v>0</v>
      </c>
      <c r="AR1564" s="82">
        <v>0</v>
      </c>
      <c r="AS1564" s="82">
        <v>0</v>
      </c>
      <c r="AT1564" s="82">
        <v>0</v>
      </c>
      <c r="AU1564" s="82">
        <v>0</v>
      </c>
      <c r="AV1564" s="82">
        <v>-29.09877417560509</v>
      </c>
      <c r="AW1564" s="82">
        <v>260.64068712021424</v>
      </c>
      <c r="AX1564" s="82">
        <v>0</v>
      </c>
      <c r="AY1564" s="82">
        <v>-1305.4479959434666</v>
      </c>
      <c r="AZ1564" s="82">
        <v>0</v>
      </c>
      <c r="BA1564" s="82">
        <v>-1434.3609518598048</v>
      </c>
      <c r="BB1564" s="82">
        <v>6181.9127773093787</v>
      </c>
      <c r="BC1564" s="82">
        <v>2492.0774231916885</v>
      </c>
      <c r="BD1564" s="82">
        <v>2348.7448189221936</v>
      </c>
      <c r="BE1564" s="82">
        <v>80.427807055662001</v>
      </c>
      <c r="BF1564" s="82">
        <v>609.13132533404928</v>
      </c>
      <c r="BG1564" s="82">
        <v>1821.7978475650507</v>
      </c>
      <c r="BH1564" s="82">
        <v>701.37580022240911</v>
      </c>
      <c r="BI1564" s="82">
        <v>0</v>
      </c>
      <c r="BJ1564" s="82">
        <v>0</v>
      </c>
      <c r="BK1564" s="82">
        <v>0</v>
      </c>
      <c r="BL1564" s="82">
        <v>0</v>
      </c>
      <c r="BM1564" s="82"/>
      <c r="BN1564" s="82"/>
      <c r="BO1564" s="82"/>
      <c r="BP1564" s="82"/>
      <c r="BQ1564" s="82">
        <v>26947.670373600009</v>
      </c>
      <c r="BR1564" s="82"/>
      <c r="BS1564" s="82"/>
      <c r="BT1564" s="82"/>
      <c r="BU1564" s="82">
        <v>1.6731917831161777E-12</v>
      </c>
      <c r="BV1564" s="82">
        <v>49507.394553958737</v>
      </c>
      <c r="BW1564" s="82"/>
      <c r="BX1564" s="82"/>
      <c r="BY1564" s="82"/>
      <c r="BZ1564" s="82"/>
      <c r="CA1564" s="82"/>
      <c r="CB1564" s="82"/>
      <c r="CC1564" s="82"/>
      <c r="CD1564" s="82"/>
      <c r="CE1564" s="82"/>
      <c r="CF1564" s="82"/>
      <c r="CG1564" s="82"/>
      <c r="CH1564" s="82"/>
      <c r="CI1564" s="82">
        <v>197618.4872</v>
      </c>
      <c r="CJ1564" s="82">
        <v>7081.8668239999679</v>
      </c>
      <c r="CK1564" s="82"/>
      <c r="CL1564" s="82"/>
      <c r="CM1564" s="82">
        <v>0</v>
      </c>
      <c r="CN1564" s="82">
        <v>1.6731917831161777E-12</v>
      </c>
      <c r="CO1564" s="82">
        <v>3098.6658199999993</v>
      </c>
      <c r="CP1564" s="82">
        <v>4946.401259999996</v>
      </c>
      <c r="CQ1564" s="82">
        <v>31</v>
      </c>
      <c r="CR1564" s="82">
        <v>1885.9489997947967</v>
      </c>
      <c r="CS1564" s="82">
        <v>152.08911228967918</v>
      </c>
      <c r="CT1564" s="82">
        <v>-436.63774025565272</v>
      </c>
      <c r="CU1564" s="82">
        <v>0</v>
      </c>
      <c r="CV1564" s="82">
        <v>0</v>
      </c>
      <c r="CW1564" s="82">
        <v>0</v>
      </c>
      <c r="CX1564" s="82">
        <v>0</v>
      </c>
      <c r="CY1564" s="82">
        <v>0</v>
      </c>
      <c r="CZ1564" s="82">
        <v>0</v>
      </c>
      <c r="DA1564" s="82">
        <v>0</v>
      </c>
      <c r="DB1564" s="82">
        <v>-10.152728016657477</v>
      </c>
      <c r="DC1564" s="82">
        <v>1310.9482686473202</v>
      </c>
      <c r="DD1564" s="82">
        <v>17.885511238186609</v>
      </c>
      <c r="DE1564" s="82">
        <v>2.3615473168577097</v>
      </c>
      <c r="DF1564" s="82">
        <v>68.96460600088767</v>
      </c>
      <c r="DG1564" s="82">
        <v>53.492218379115911</v>
      </c>
      <c r="DH1564" s="82">
        <v>0</v>
      </c>
      <c r="DI1564" s="82">
        <v>-6.369443594494637</v>
      </c>
      <c r="DJ1564" s="82">
        <v>703.72281442076758</v>
      </c>
      <c r="DK1564" s="82">
        <v>0</v>
      </c>
      <c r="DL1564" s="82">
        <v>0</v>
      </c>
      <c r="DM1564" s="82">
        <v>-2.4730315428075755</v>
      </c>
      <c r="DN1564" s="82">
        <v>35.452946883328877</v>
      </c>
      <c r="DO1564" s="82">
        <v>-0.99996258061185017</v>
      </c>
      <c r="DP1564" s="82">
        <v>-2.3351193911031345</v>
      </c>
      <c r="DQ1564" s="82">
        <v>0</v>
      </c>
      <c r="DR1564" s="82">
        <v>0</v>
      </c>
      <c r="DS1564" s="82">
        <v>0</v>
      </c>
      <c r="DT1564" s="82"/>
      <c r="DU1564" s="82"/>
      <c r="DV1564" s="82">
        <v>141624.71058457057</v>
      </c>
      <c r="DW1564" s="82">
        <v>695.47367473658073</v>
      </c>
      <c r="DX1564" s="82">
        <v>-5.9021254858283783</v>
      </c>
      <c r="DY1564" s="82">
        <v>-155.10187999997606</v>
      </c>
      <c r="DZ1564" s="82">
        <v>2034.8692299999989</v>
      </c>
      <c r="EA1564" s="82">
        <v>3253.7676999999999</v>
      </c>
      <c r="EB1564" s="82">
        <v>2911.5320299999998</v>
      </c>
      <c r="EC1564" s="82">
        <v>146</v>
      </c>
      <c r="ED1564" s="82">
        <v>0</v>
      </c>
      <c r="EE1564" s="82">
        <v>0</v>
      </c>
      <c r="EF1564" s="82">
        <v>0</v>
      </c>
      <c r="EG1564" s="82"/>
      <c r="EH1564" s="82">
        <v>0</v>
      </c>
      <c r="EI1564" s="82">
        <v>-20.641998918001601</v>
      </c>
      <c r="EJ1564" s="82"/>
      <c r="EK1564" s="82">
        <v>-20.641998918001601</v>
      </c>
      <c r="EL1564" s="82"/>
      <c r="EM1564" s="82">
        <v>0</v>
      </c>
      <c r="EN1564" s="82">
        <v>0</v>
      </c>
      <c r="EO1564" s="82">
        <v>0</v>
      </c>
      <c r="EP1564" s="82">
        <v>0</v>
      </c>
    </row>
    <row r="1565" spans="1:146" ht="15" hidden="1" customHeight="1">
      <c r="A1565" s="82">
        <v>1568</v>
      </c>
      <c r="B1565" s="82" t="s">
        <v>2843</v>
      </c>
      <c r="C1565" s="82" t="s">
        <v>2851</v>
      </c>
      <c r="D1565" s="82" t="s">
        <v>320</v>
      </c>
      <c r="E1565" s="82" t="s">
        <v>443</v>
      </c>
      <c r="F1565" s="82" t="s">
        <v>1781</v>
      </c>
      <c r="G1565" s="82" t="s">
        <v>2840</v>
      </c>
      <c r="H1565" s="82" t="s">
        <v>2840</v>
      </c>
      <c r="I1565" s="82" t="s">
        <v>2258</v>
      </c>
      <c r="J1565" s="82" t="s">
        <v>2841</v>
      </c>
      <c r="K1565" s="3369">
        <v>44044</v>
      </c>
      <c r="L1565" s="82">
        <v>0</v>
      </c>
      <c r="M1565" s="82">
        <v>0</v>
      </c>
      <c r="N1565" s="82">
        <v>33.344999999999999</v>
      </c>
      <c r="O1565" s="82">
        <v>29.343599999999999</v>
      </c>
      <c r="P1565" s="82">
        <v>33.344999999999999</v>
      </c>
      <c r="Q1565" s="82">
        <v>29.343599999999999</v>
      </c>
      <c r="R1565" s="82"/>
      <c r="S1565" s="82">
        <v>1004.37</v>
      </c>
      <c r="T1565" s="82">
        <v>279.93</v>
      </c>
      <c r="U1565" s="82"/>
      <c r="V1565" s="82">
        <v>42824.983500000002</v>
      </c>
      <c r="W1565" s="82">
        <v>42824.983500000002</v>
      </c>
      <c r="X1565" s="82">
        <v>44416.206899999997</v>
      </c>
      <c r="Y1565" s="82">
        <v>0</v>
      </c>
      <c r="Z1565" s="82">
        <v>1488.2997654836497</v>
      </c>
      <c r="AA1565" s="82">
        <v>0</v>
      </c>
      <c r="AB1565" s="82">
        <v>0</v>
      </c>
      <c r="AC1565" s="82">
        <v>65.520439375441455</v>
      </c>
      <c r="AD1565" s="82">
        <v>0</v>
      </c>
      <c r="AE1565" s="82">
        <v>28011.768113236954</v>
      </c>
      <c r="AF1565" s="82">
        <v>8830.7302191614053</v>
      </c>
      <c r="AG1565" s="82">
        <v>321.31717001479984</v>
      </c>
      <c r="AH1565" s="82">
        <v>0</v>
      </c>
      <c r="AI1565" s="82">
        <v>0</v>
      </c>
      <c r="AJ1565" s="82">
        <v>0</v>
      </c>
      <c r="AK1565" s="82">
        <v>376.91367153896636</v>
      </c>
      <c r="AL1565" s="82">
        <v>302.50022093609005</v>
      </c>
      <c r="AM1565" s="82">
        <v>0</v>
      </c>
      <c r="AN1565" s="82">
        <v>16.456246099070942</v>
      </c>
      <c r="AO1565" s="82">
        <v>1290.5705361700259</v>
      </c>
      <c r="AP1565" s="82">
        <v>1020.6717978473806</v>
      </c>
      <c r="AQ1565" s="82">
        <v>0</v>
      </c>
      <c r="AR1565" s="82">
        <v>0</v>
      </c>
      <c r="AS1565" s="82">
        <v>0</v>
      </c>
      <c r="AT1565" s="82">
        <v>0</v>
      </c>
      <c r="AU1565" s="82">
        <v>0</v>
      </c>
      <c r="AV1565" s="82">
        <v>-5.7554088634819101</v>
      </c>
      <c r="AW1565" s="82">
        <v>51.551783995536738</v>
      </c>
      <c r="AX1565" s="82">
        <v>0</v>
      </c>
      <c r="AY1565" s="82">
        <v>-258.20286866127026</v>
      </c>
      <c r="AZ1565" s="82">
        <v>0</v>
      </c>
      <c r="BA1565" s="82">
        <v>-283.70039527943811</v>
      </c>
      <c r="BB1565" s="82">
        <v>1222.7125231146829</v>
      </c>
      <c r="BC1565" s="82">
        <v>492.90476648136513</v>
      </c>
      <c r="BD1565" s="82">
        <v>464.55519628777995</v>
      </c>
      <c r="BE1565" s="82">
        <v>15.907711809614204</v>
      </c>
      <c r="BF1565" s="82">
        <v>120.47929605884056</v>
      </c>
      <c r="BG1565" s="82">
        <v>360.33103717951121</v>
      </c>
      <c r="BH1565" s="82">
        <v>138.72421129739325</v>
      </c>
      <c r="BI1565" s="82">
        <v>0</v>
      </c>
      <c r="BJ1565" s="82">
        <v>0</v>
      </c>
      <c r="BK1565" s="82">
        <v>0</v>
      </c>
      <c r="BL1565" s="82">
        <v>0</v>
      </c>
      <c r="BM1565" s="82"/>
      <c r="BN1565" s="82"/>
      <c r="BO1565" s="82"/>
      <c r="BP1565" s="82"/>
      <c r="BQ1565" s="82">
        <v>5329.9448280000006</v>
      </c>
      <c r="BR1565" s="82"/>
      <c r="BS1565" s="82"/>
      <c r="BT1565" s="82"/>
      <c r="BU1565" s="82">
        <v>3.3093843612577897E-13</v>
      </c>
      <c r="BV1565" s="82">
        <v>9792.0034604971497</v>
      </c>
      <c r="BW1565" s="82"/>
      <c r="BX1565" s="82"/>
      <c r="BY1565" s="82"/>
      <c r="BZ1565" s="82"/>
      <c r="CA1565" s="82"/>
      <c r="CB1565" s="82"/>
      <c r="CC1565" s="82"/>
      <c r="CD1565" s="82"/>
      <c r="CE1565" s="82"/>
      <c r="CF1565" s="82"/>
      <c r="CG1565" s="82"/>
      <c r="CH1565" s="82"/>
      <c r="CI1565" s="82">
        <v>39081.466800000002</v>
      </c>
      <c r="CJ1565" s="82">
        <v>1395.4513200000074</v>
      </c>
      <c r="CK1565" s="82"/>
      <c r="CL1565" s="82"/>
      <c r="CM1565" s="82">
        <v>0</v>
      </c>
      <c r="CN1565" s="82">
        <v>3.3093843612577897E-13</v>
      </c>
      <c r="CO1565" s="82">
        <v>612.88109999999983</v>
      </c>
      <c r="CP1565" s="82">
        <v>978.34229999999911</v>
      </c>
      <c r="CQ1565" s="82">
        <v>31</v>
      </c>
      <c r="CR1565" s="82">
        <v>373.01941050815185</v>
      </c>
      <c r="CS1565" s="82">
        <v>30.081508575882026</v>
      </c>
      <c r="CT1565" s="82">
        <v>-86.362013232326831</v>
      </c>
      <c r="CU1565" s="82">
        <v>0</v>
      </c>
      <c r="CV1565" s="82">
        <v>0</v>
      </c>
      <c r="CW1565" s="82">
        <v>0</v>
      </c>
      <c r="CX1565" s="82">
        <v>0</v>
      </c>
      <c r="CY1565" s="82">
        <v>0</v>
      </c>
      <c r="CZ1565" s="82">
        <v>0</v>
      </c>
      <c r="DA1565" s="82">
        <v>0</v>
      </c>
      <c r="DB1565" s="82">
        <v>-2.0080949274000375</v>
      </c>
      <c r="DC1565" s="82">
        <v>259.29076047692797</v>
      </c>
      <c r="DD1565" s="82">
        <v>3.5375521074170422</v>
      </c>
      <c r="DE1565" s="82">
        <v>0.46708738577618014</v>
      </c>
      <c r="DF1565" s="82">
        <v>13.640420116968528</v>
      </c>
      <c r="DG1565" s="82">
        <v>10.580156604829654</v>
      </c>
      <c r="DH1565" s="82">
        <v>0</v>
      </c>
      <c r="DI1565" s="82">
        <v>-1.2598040006074251</v>
      </c>
      <c r="DJ1565" s="82">
        <v>139.18842419648075</v>
      </c>
      <c r="DK1565" s="82">
        <v>0</v>
      </c>
      <c r="DL1565" s="82">
        <v>0</v>
      </c>
      <c r="DM1565" s="82">
        <v>-0.48913770646322519</v>
      </c>
      <c r="DN1565" s="82">
        <v>7.0121924551696679</v>
      </c>
      <c r="DO1565" s="82">
        <v>-0.19778130394328741</v>
      </c>
      <c r="DP1565" s="82">
        <v>-0.46186024056334496</v>
      </c>
      <c r="DQ1565" s="82">
        <v>0</v>
      </c>
      <c r="DR1565" s="82">
        <v>0</v>
      </c>
      <c r="DS1565" s="82">
        <v>0</v>
      </c>
      <c r="DT1565" s="82"/>
      <c r="DU1565" s="82"/>
      <c r="DV1565" s="82">
        <v>28011.768113236954</v>
      </c>
      <c r="DW1565" s="82">
        <v>137.55683754035721</v>
      </c>
      <c r="DX1565" s="82">
        <v>-1.1673737570360458</v>
      </c>
      <c r="DY1565" s="82">
        <v>-30.677400000001285</v>
      </c>
      <c r="DZ1565" s="82">
        <v>402.47414999999842</v>
      </c>
      <c r="EA1565" s="82">
        <v>643.55849999999998</v>
      </c>
      <c r="EB1565" s="82">
        <v>575.86815000000001</v>
      </c>
      <c r="EC1565" s="82">
        <v>146</v>
      </c>
      <c r="ED1565" s="82">
        <v>0</v>
      </c>
      <c r="EE1565" s="82">
        <v>0</v>
      </c>
      <c r="EF1565" s="82">
        <v>0</v>
      </c>
      <c r="EG1565" s="82"/>
      <c r="EH1565" s="82">
        <v>0</v>
      </c>
      <c r="EI1565" s="82">
        <v>-20.641998918001601</v>
      </c>
      <c r="EJ1565" s="82"/>
      <c r="EK1565" s="82">
        <v>-20.641998918001601</v>
      </c>
      <c r="EL1565" s="82"/>
      <c r="EM1565" s="82">
        <v>0</v>
      </c>
      <c r="EN1565" s="82">
        <v>0</v>
      </c>
      <c r="EO1565" s="82">
        <v>0</v>
      </c>
      <c r="EP1565" s="82">
        <v>0</v>
      </c>
    </row>
    <row r="1566" spans="1:146" ht="15" hidden="1" customHeight="1">
      <c r="A1566" s="82">
        <v>1569</v>
      </c>
      <c r="B1566" s="82" t="s">
        <v>448</v>
      </c>
      <c r="C1566" s="82" t="s">
        <v>2851</v>
      </c>
      <c r="D1566" s="82" t="s">
        <v>320</v>
      </c>
      <c r="E1566" s="82" t="s">
        <v>443</v>
      </c>
      <c r="F1566" s="82" t="s">
        <v>1781</v>
      </c>
      <c r="G1566" s="82" t="s">
        <v>2840</v>
      </c>
      <c r="H1566" s="82" t="s">
        <v>2840</v>
      </c>
      <c r="I1566" s="82" t="s">
        <v>2853</v>
      </c>
      <c r="J1566" s="82" t="s">
        <v>2841</v>
      </c>
      <c r="K1566" s="3369">
        <v>44044</v>
      </c>
      <c r="L1566" s="82">
        <v>0</v>
      </c>
      <c r="M1566" s="82">
        <v>0</v>
      </c>
      <c r="N1566" s="82">
        <v>1463.761</v>
      </c>
      <c r="O1566" s="82">
        <v>1288.10968</v>
      </c>
      <c r="P1566" s="82">
        <v>1463.761</v>
      </c>
      <c r="Q1566" s="82">
        <v>1288.10968</v>
      </c>
      <c r="R1566" s="82"/>
      <c r="S1566" s="82">
        <v>84.22</v>
      </c>
      <c r="T1566" s="82">
        <v>169.07</v>
      </c>
      <c r="U1566" s="82"/>
      <c r="V1566" s="82">
        <v>370756.02368999994</v>
      </c>
      <c r="W1566" s="82">
        <v>370756.02368999994</v>
      </c>
      <c r="X1566" s="82">
        <v>396254.74031000002</v>
      </c>
      <c r="Y1566" s="82">
        <v>0</v>
      </c>
      <c r="Z1566" s="82">
        <v>65332.58818485868</v>
      </c>
      <c r="AA1566" s="82">
        <v>0</v>
      </c>
      <c r="AB1566" s="82">
        <v>0</v>
      </c>
      <c r="AC1566" s="82">
        <v>0</v>
      </c>
      <c r="AD1566" s="82">
        <v>0</v>
      </c>
      <c r="AE1566" s="82">
        <v>0</v>
      </c>
      <c r="AF1566" s="82">
        <v>225375.97590256002</v>
      </c>
      <c r="AG1566" s="82">
        <v>14105.009509612637</v>
      </c>
      <c r="AH1566" s="82">
        <v>0</v>
      </c>
      <c r="AI1566" s="82">
        <v>0</v>
      </c>
      <c r="AJ1566" s="82">
        <v>0</v>
      </c>
      <c r="AK1566" s="82">
        <v>3643.5239114271849</v>
      </c>
      <c r="AL1566" s="82">
        <v>13278.993129333696</v>
      </c>
      <c r="AM1566" s="82">
        <v>0</v>
      </c>
      <c r="AN1566" s="82">
        <v>722.38750176104907</v>
      </c>
      <c r="AO1566" s="82">
        <v>0</v>
      </c>
      <c r="AP1566" s="82">
        <v>0</v>
      </c>
      <c r="AQ1566" s="82">
        <v>0</v>
      </c>
      <c r="AR1566" s="82">
        <v>0</v>
      </c>
      <c r="AS1566" s="82">
        <v>0</v>
      </c>
      <c r="AT1566" s="82">
        <v>0</v>
      </c>
      <c r="AU1566" s="82">
        <v>0</v>
      </c>
      <c r="AV1566" s="82">
        <v>-252.6478642500868</v>
      </c>
      <c r="AW1566" s="82">
        <v>2262.9926793549516</v>
      </c>
      <c r="AX1566" s="82">
        <v>0</v>
      </c>
      <c r="AY1566" s="82">
        <v>-11334.451618968051</v>
      </c>
      <c r="AZ1566" s="82">
        <v>0</v>
      </c>
      <c r="BA1566" s="82">
        <v>-12453.728423890407</v>
      </c>
      <c r="BB1566" s="82">
        <v>33411.486364231379</v>
      </c>
      <c r="BC1566" s="82">
        <v>0</v>
      </c>
      <c r="BD1566" s="82">
        <v>20392.795881643338</v>
      </c>
      <c r="BE1566" s="82">
        <v>698.30823650180537</v>
      </c>
      <c r="BF1566" s="82">
        <v>5288.7357888254464</v>
      </c>
      <c r="BG1566" s="82">
        <v>15817.619412593147</v>
      </c>
      <c r="BH1566" s="82">
        <v>6089.6413331199174</v>
      </c>
      <c r="BI1566" s="82">
        <v>0</v>
      </c>
      <c r="BJ1566" s="82">
        <v>0</v>
      </c>
      <c r="BK1566" s="82">
        <v>0</v>
      </c>
      <c r="BL1566" s="82">
        <v>0</v>
      </c>
      <c r="BM1566" s="82"/>
      <c r="BN1566" s="82"/>
      <c r="BO1566" s="82"/>
      <c r="BP1566" s="82"/>
      <c r="BQ1566" s="82">
        <v>47550.568837199986</v>
      </c>
      <c r="BR1566" s="82"/>
      <c r="BS1566" s="82"/>
      <c r="BT1566" s="82"/>
      <c r="BU1566" s="82">
        <v>1.4527358710508511E-11</v>
      </c>
      <c r="BV1566" s="82">
        <v>267573.43522212375</v>
      </c>
      <c r="BW1566" s="82"/>
      <c r="BX1566" s="82"/>
      <c r="BY1566" s="82"/>
      <c r="BZ1566" s="82"/>
      <c r="CA1566" s="82"/>
      <c r="CB1566" s="82"/>
      <c r="CC1566" s="82"/>
      <c r="CD1566" s="82"/>
      <c r="CE1566" s="82"/>
      <c r="CF1566" s="82"/>
      <c r="CG1566" s="82"/>
      <c r="CH1566" s="82"/>
      <c r="CI1566" s="82">
        <v>348704.25809999998</v>
      </c>
      <c r="CJ1566" s="82">
        <v>22438.927252799971</v>
      </c>
      <c r="CK1566" s="82"/>
      <c r="CL1566" s="82"/>
      <c r="CM1566" s="82">
        <v>0</v>
      </c>
      <c r="CN1566" s="82">
        <v>1.4527358710508511E-11</v>
      </c>
      <c r="CO1566" s="82">
        <v>7582.2819800000098</v>
      </c>
      <c r="CP1566" s="82">
        <v>17916.434640000014</v>
      </c>
      <c r="CQ1566" s="82">
        <v>31</v>
      </c>
      <c r="CR1566" s="82">
        <v>13928.651252815675</v>
      </c>
      <c r="CS1566" s="82">
        <v>0</v>
      </c>
      <c r="CT1566" s="82">
        <v>0</v>
      </c>
      <c r="CU1566" s="82">
        <v>0</v>
      </c>
      <c r="CV1566" s="82">
        <v>0</v>
      </c>
      <c r="CW1566" s="82">
        <v>0</v>
      </c>
      <c r="CX1566" s="82">
        <v>0</v>
      </c>
      <c r="CY1566" s="82">
        <v>0</v>
      </c>
      <c r="CZ1566" s="82">
        <v>0</v>
      </c>
      <c r="DA1566" s="82">
        <v>0</v>
      </c>
      <c r="DB1566" s="82">
        <v>0</v>
      </c>
      <c r="DC1566" s="82">
        <v>6617.5623911836883</v>
      </c>
      <c r="DD1566" s="82">
        <v>155.28957295861164</v>
      </c>
      <c r="DE1566" s="82">
        <v>20.503952583329578</v>
      </c>
      <c r="DF1566" s="82">
        <v>598.77987676814882</v>
      </c>
      <c r="DG1566" s="82">
        <v>464.44206363898775</v>
      </c>
      <c r="DH1566" s="82">
        <v>0</v>
      </c>
      <c r="DI1566" s="82">
        <v>-55.30220314089928</v>
      </c>
      <c r="DJ1566" s="82">
        <v>6110.0191030218884</v>
      </c>
      <c r="DK1566" s="82">
        <v>0</v>
      </c>
      <c r="DL1566" s="82">
        <v>0</v>
      </c>
      <c r="DM1566" s="82">
        <v>-21.471905783482725</v>
      </c>
      <c r="DN1566" s="82">
        <v>67.784993782852325</v>
      </c>
      <c r="DO1566" s="82">
        <v>-8.6820980429242809</v>
      </c>
      <c r="DP1566" s="82">
        <v>-20.274494154663103</v>
      </c>
      <c r="DQ1566" s="82">
        <v>0</v>
      </c>
      <c r="DR1566" s="82">
        <v>0</v>
      </c>
      <c r="DS1566" s="82">
        <v>0</v>
      </c>
      <c r="DT1566" s="82"/>
      <c r="DU1566" s="82"/>
      <c r="DV1566" s="82">
        <v>0</v>
      </c>
      <c r="DW1566" s="82">
        <v>6038.3965834431201</v>
      </c>
      <c r="DX1566" s="82">
        <v>-51.244749676797255</v>
      </c>
      <c r="DY1566" s="82">
        <v>966.08226000001468</v>
      </c>
      <c r="DZ1566" s="82">
        <v>12895.734410000021</v>
      </c>
      <c r="EA1566" s="82">
        <v>6616.1997199999996</v>
      </c>
      <c r="EB1566" s="82">
        <v>5020.7002300000004</v>
      </c>
      <c r="EC1566" s="82">
        <v>146</v>
      </c>
      <c r="ED1566" s="82">
        <v>0</v>
      </c>
      <c r="EE1566" s="82">
        <v>0</v>
      </c>
      <c r="EF1566" s="82">
        <v>0</v>
      </c>
      <c r="EG1566" s="82"/>
      <c r="EH1566" s="82">
        <v>0</v>
      </c>
      <c r="EI1566" s="82">
        <v>-20.641998918001601</v>
      </c>
      <c r="EJ1566" s="82"/>
      <c r="EK1566" s="82">
        <v>-20.641998918001601</v>
      </c>
      <c r="EL1566" s="82"/>
      <c r="EM1566" s="82">
        <v>0</v>
      </c>
      <c r="EN1566" s="82">
        <v>0</v>
      </c>
      <c r="EO1566" s="82">
        <v>0</v>
      </c>
      <c r="EP1566" s="82">
        <v>0</v>
      </c>
    </row>
    <row r="1567" spans="1:146" ht="15" hidden="1" customHeight="1">
      <c r="A1567" s="82">
        <v>1570</v>
      </c>
      <c r="B1567" s="82" t="s">
        <v>2843</v>
      </c>
      <c r="C1567" s="82" t="s">
        <v>2851</v>
      </c>
      <c r="D1567" s="82" t="s">
        <v>320</v>
      </c>
      <c r="E1567" s="82" t="s">
        <v>443</v>
      </c>
      <c r="F1567" s="82" t="s">
        <v>1781</v>
      </c>
      <c r="G1567" s="82" t="s">
        <v>2840</v>
      </c>
      <c r="H1567" s="82" t="s">
        <v>2840</v>
      </c>
      <c r="I1567" s="82" t="s">
        <v>2853</v>
      </c>
      <c r="J1567" s="82" t="s">
        <v>2841</v>
      </c>
      <c r="K1567" s="3369">
        <v>44044</v>
      </c>
      <c r="L1567" s="82">
        <v>0</v>
      </c>
      <c r="M1567" s="82">
        <v>0</v>
      </c>
      <c r="N1567" s="82">
        <v>302.93</v>
      </c>
      <c r="O1567" s="82">
        <v>266.57839999999999</v>
      </c>
      <c r="P1567" s="82">
        <v>302.93</v>
      </c>
      <c r="Q1567" s="82">
        <v>266.57839999999999</v>
      </c>
      <c r="R1567" s="82"/>
      <c r="S1567" s="82">
        <v>84.22</v>
      </c>
      <c r="T1567" s="82">
        <v>169.07</v>
      </c>
      <c r="U1567" s="82"/>
      <c r="V1567" s="82">
        <v>76729.1397</v>
      </c>
      <c r="W1567" s="82">
        <v>76729.1397</v>
      </c>
      <c r="X1567" s="82">
        <v>82006.180300000007</v>
      </c>
      <c r="Y1567" s="82">
        <v>0</v>
      </c>
      <c r="Z1567" s="82">
        <v>13520.787163231731</v>
      </c>
      <c r="AA1567" s="82">
        <v>0</v>
      </c>
      <c r="AB1567" s="82">
        <v>0</v>
      </c>
      <c r="AC1567" s="82">
        <v>0</v>
      </c>
      <c r="AD1567" s="82">
        <v>0</v>
      </c>
      <c r="AE1567" s="82">
        <v>0</v>
      </c>
      <c r="AF1567" s="82">
        <v>46642.275877115528</v>
      </c>
      <c r="AG1567" s="82">
        <v>2919.0766325561049</v>
      </c>
      <c r="AH1567" s="82">
        <v>0</v>
      </c>
      <c r="AI1567" s="82">
        <v>0</v>
      </c>
      <c r="AJ1567" s="82">
        <v>0</v>
      </c>
      <c r="AK1567" s="82">
        <v>754.03887553271136</v>
      </c>
      <c r="AL1567" s="82">
        <v>2748.1299123757613</v>
      </c>
      <c r="AM1567" s="82">
        <v>0</v>
      </c>
      <c r="AN1567" s="82">
        <v>149.50039378592174</v>
      </c>
      <c r="AO1567" s="82">
        <v>0</v>
      </c>
      <c r="AP1567" s="82">
        <v>0</v>
      </c>
      <c r="AQ1567" s="82">
        <v>0</v>
      </c>
      <c r="AR1567" s="82">
        <v>0</v>
      </c>
      <c r="AS1567" s="82">
        <v>0</v>
      </c>
      <c r="AT1567" s="82">
        <v>0</v>
      </c>
      <c r="AU1567" s="82">
        <v>0</v>
      </c>
      <c r="AV1567" s="82">
        <v>-52.286280012432897</v>
      </c>
      <c r="AW1567" s="82">
        <v>468.33354103367657</v>
      </c>
      <c r="AX1567" s="82">
        <v>0</v>
      </c>
      <c r="AY1567" s="82">
        <v>-2345.7008548075755</v>
      </c>
      <c r="AZ1567" s="82">
        <v>0</v>
      </c>
      <c r="BA1567" s="82">
        <v>-2577.3387536962123</v>
      </c>
      <c r="BB1567" s="82">
        <v>6914.6134951789345</v>
      </c>
      <c r="BC1567" s="82">
        <v>0</v>
      </c>
      <c r="BD1567" s="82">
        <v>4220.3540444281662</v>
      </c>
      <c r="BE1567" s="82">
        <v>144.5171131649852</v>
      </c>
      <c r="BF1567" s="82">
        <v>1094.5207124037959</v>
      </c>
      <c r="BG1567" s="82">
        <v>3273.5067054367773</v>
      </c>
      <c r="BH1567" s="82">
        <v>1260.2706651167894</v>
      </c>
      <c r="BI1567" s="82">
        <v>0</v>
      </c>
      <c r="BJ1567" s="82">
        <v>0</v>
      </c>
      <c r="BK1567" s="82">
        <v>0</v>
      </c>
      <c r="BL1567" s="82">
        <v>0</v>
      </c>
      <c r="BM1567" s="82"/>
      <c r="BN1567" s="82"/>
      <c r="BO1567" s="82"/>
      <c r="BP1567" s="82"/>
      <c r="BQ1567" s="82">
        <v>9840.7416360000061</v>
      </c>
      <c r="BR1567" s="82"/>
      <c r="BS1567" s="82"/>
      <c r="BT1567" s="82"/>
      <c r="BU1567" s="82">
        <v>3.0064831445668682E-12</v>
      </c>
      <c r="BV1567" s="82">
        <v>55375.174452549254</v>
      </c>
      <c r="BW1567" s="82"/>
      <c r="BX1567" s="82"/>
      <c r="BY1567" s="82"/>
      <c r="BZ1567" s="82"/>
      <c r="CA1567" s="82"/>
      <c r="CB1567" s="82"/>
      <c r="CC1567" s="82"/>
      <c r="CD1567" s="82"/>
      <c r="CE1567" s="82"/>
      <c r="CF1567" s="82"/>
      <c r="CG1567" s="82"/>
      <c r="CH1567" s="82"/>
      <c r="CI1567" s="82">
        <v>72165.871799999994</v>
      </c>
      <c r="CJ1567" s="82">
        <v>4644.1988640000054</v>
      </c>
      <c r="CK1567" s="82"/>
      <c r="CL1567" s="82"/>
      <c r="CM1567" s="82">
        <v>0</v>
      </c>
      <c r="CN1567" s="82">
        <v>3.0064831445668682E-12</v>
      </c>
      <c r="CO1567" s="82">
        <v>1569.1774000000021</v>
      </c>
      <c r="CP1567" s="82">
        <v>3707.863200000003</v>
      </c>
      <c r="CQ1567" s="82">
        <v>31</v>
      </c>
      <c r="CR1567" s="82">
        <v>2882.578729734887</v>
      </c>
      <c r="CS1567" s="82">
        <v>0</v>
      </c>
      <c r="CT1567" s="82">
        <v>0</v>
      </c>
      <c r="CU1567" s="82">
        <v>0</v>
      </c>
      <c r="CV1567" s="82">
        <v>0</v>
      </c>
      <c r="CW1567" s="82">
        <v>0</v>
      </c>
      <c r="CX1567" s="82">
        <v>0</v>
      </c>
      <c r="CY1567" s="82">
        <v>0</v>
      </c>
      <c r="CZ1567" s="82">
        <v>0</v>
      </c>
      <c r="DA1567" s="82">
        <v>0</v>
      </c>
      <c r="DB1567" s="82">
        <v>0</v>
      </c>
      <c r="DC1567" s="82">
        <v>1369.5256091406263</v>
      </c>
      <c r="DD1567" s="82">
        <v>32.13767161193141</v>
      </c>
      <c r="DE1567" s="82">
        <v>4.2433582777981371</v>
      </c>
      <c r="DF1567" s="82">
        <v>123.91940219023127</v>
      </c>
      <c r="DG1567" s="82">
        <v>96.117763991634092</v>
      </c>
      <c r="DH1567" s="82">
        <v>0</v>
      </c>
      <c r="DI1567" s="82">
        <v>-11.444967038658589</v>
      </c>
      <c r="DJ1567" s="82">
        <v>1264.4879094868775</v>
      </c>
      <c r="DK1567" s="82">
        <v>0</v>
      </c>
      <c r="DL1567" s="82">
        <v>0</v>
      </c>
      <c r="DM1567" s="82">
        <v>-4.4436792748206244</v>
      </c>
      <c r="DN1567" s="82">
        <v>14.028320310924869</v>
      </c>
      <c r="DO1567" s="82">
        <v>-1.7967878363636487</v>
      </c>
      <c r="DP1567" s="82">
        <v>-4.1958711253217587</v>
      </c>
      <c r="DQ1567" s="82">
        <v>0</v>
      </c>
      <c r="DR1567" s="82">
        <v>0</v>
      </c>
      <c r="DS1567" s="82">
        <v>0</v>
      </c>
      <c r="DT1567" s="82"/>
      <c r="DU1567" s="82"/>
      <c r="DV1567" s="82">
        <v>0</v>
      </c>
      <c r="DW1567" s="82">
        <v>1249.6654009926651</v>
      </c>
      <c r="DX1567" s="82">
        <v>-10.605264124124233</v>
      </c>
      <c r="DY1567" s="82">
        <v>199.93380000000411</v>
      </c>
      <c r="DZ1567" s="82">
        <v>2668.8133000000071</v>
      </c>
      <c r="EA1567" s="82">
        <v>1369.2436</v>
      </c>
      <c r="EB1567" s="82">
        <v>1039.0499</v>
      </c>
      <c r="EC1567" s="82">
        <v>146</v>
      </c>
      <c r="ED1567" s="82">
        <v>0</v>
      </c>
      <c r="EE1567" s="82">
        <v>0</v>
      </c>
      <c r="EF1567" s="82">
        <v>0</v>
      </c>
      <c r="EG1567" s="82"/>
      <c r="EH1567" s="82">
        <v>0</v>
      </c>
      <c r="EI1567" s="82">
        <v>-20.641998918001601</v>
      </c>
      <c r="EJ1567" s="82"/>
      <c r="EK1567" s="82">
        <v>-20.641998918001601</v>
      </c>
      <c r="EL1567" s="82"/>
      <c r="EM1567" s="82">
        <v>0</v>
      </c>
      <c r="EN1567" s="82">
        <v>0</v>
      </c>
      <c r="EO1567" s="82">
        <v>0</v>
      </c>
      <c r="EP1567" s="82">
        <v>0</v>
      </c>
    </row>
    <row r="1568" spans="1:146" ht="15" hidden="1" customHeight="1">
      <c r="A1568" s="82">
        <v>1571</v>
      </c>
      <c r="B1568" s="82" t="s">
        <v>448</v>
      </c>
      <c r="C1568" s="82" t="s">
        <v>2851</v>
      </c>
      <c r="D1568" s="82" t="s">
        <v>320</v>
      </c>
      <c r="E1568" s="82" t="s">
        <v>443</v>
      </c>
      <c r="F1568" s="82" t="s">
        <v>1781</v>
      </c>
      <c r="G1568" s="82" t="s">
        <v>2840</v>
      </c>
      <c r="H1568" s="82" t="s">
        <v>2840</v>
      </c>
      <c r="I1568" s="82" t="s">
        <v>2840</v>
      </c>
      <c r="J1568" s="82" t="s">
        <v>2841</v>
      </c>
      <c r="K1568" s="3369">
        <v>44044</v>
      </c>
      <c r="L1568" s="82">
        <v>4281</v>
      </c>
      <c r="M1568" s="82">
        <v>3767.28</v>
      </c>
      <c r="N1568" s="82">
        <v>0</v>
      </c>
      <c r="O1568" s="82">
        <v>0</v>
      </c>
      <c r="P1568" s="82">
        <v>0</v>
      </c>
      <c r="Q1568" s="82">
        <v>0</v>
      </c>
      <c r="R1568" s="82">
        <v>13.21</v>
      </c>
      <c r="S1568" s="82"/>
      <c r="T1568" s="82"/>
      <c r="U1568" s="82">
        <v>56552.01</v>
      </c>
      <c r="V1568" s="82"/>
      <c r="W1568" s="82">
        <v>56552.01</v>
      </c>
      <c r="X1568" s="82">
        <v>58007.55</v>
      </c>
      <c r="Y1568" s="82">
        <v>0</v>
      </c>
      <c r="Z1568" s="82">
        <v>0</v>
      </c>
      <c r="AA1568" s="82">
        <v>0</v>
      </c>
      <c r="AB1568" s="82">
        <v>0</v>
      </c>
      <c r="AC1568" s="82">
        <v>155.49706999414624</v>
      </c>
      <c r="AD1568" s="82">
        <v>0</v>
      </c>
      <c r="AE1568" s="82">
        <v>48564.476758504126</v>
      </c>
      <c r="AF1568" s="82"/>
      <c r="AG1568" s="82"/>
      <c r="AH1568" s="82"/>
      <c r="AI1568" s="82">
        <v>0</v>
      </c>
      <c r="AJ1568" s="82">
        <v>0</v>
      </c>
      <c r="AK1568" s="82">
        <v>0</v>
      </c>
      <c r="AL1568" s="82">
        <v>0</v>
      </c>
      <c r="AM1568" s="82">
        <v>0</v>
      </c>
      <c r="AN1568" s="82">
        <v>0</v>
      </c>
      <c r="AO1568" s="82">
        <v>4365.1893614283654</v>
      </c>
      <c r="AP1568" s="82">
        <v>3452.2914855126928</v>
      </c>
      <c r="AQ1568" s="82">
        <v>0</v>
      </c>
      <c r="AR1568" s="82">
        <v>0</v>
      </c>
      <c r="AS1568" s="82"/>
      <c r="AT1568" s="82"/>
      <c r="AU1568" s="82">
        <v>0</v>
      </c>
      <c r="AV1568" s="82">
        <v>0</v>
      </c>
      <c r="AW1568" s="82">
        <v>0</v>
      </c>
      <c r="AX1568" s="82"/>
      <c r="AY1568" s="82"/>
      <c r="AZ1568" s="82">
        <v>0</v>
      </c>
      <c r="BA1568" s="82"/>
      <c r="BB1568" s="82">
        <v>0</v>
      </c>
      <c r="BC1568" s="82">
        <v>1667.1871722928524</v>
      </c>
      <c r="BD1568" s="82">
        <v>0</v>
      </c>
      <c r="BE1568" s="82">
        <v>0</v>
      </c>
      <c r="BF1568" s="82"/>
      <c r="BG1568" s="82">
        <v>0</v>
      </c>
      <c r="BH1568" s="82">
        <v>0</v>
      </c>
      <c r="BI1568" s="82">
        <v>7075.27</v>
      </c>
      <c r="BJ1568" s="82">
        <v>32590.13</v>
      </c>
      <c r="BK1568" s="82">
        <v>4152.3500000000004</v>
      </c>
      <c r="BL1568" s="82">
        <v>24</v>
      </c>
      <c r="BM1568" s="82"/>
      <c r="BN1568" s="82"/>
      <c r="BO1568" s="82"/>
      <c r="BP1568" s="82"/>
      <c r="BQ1568" s="82">
        <v>6960.9059999999972</v>
      </c>
      <c r="BR1568" s="82"/>
      <c r="BS1568" s="82"/>
      <c r="BT1568" s="82"/>
      <c r="BU1568" s="82"/>
      <c r="BV1568" s="82">
        <v>0</v>
      </c>
      <c r="BW1568" s="82"/>
      <c r="BX1568" s="82"/>
      <c r="BY1568" s="82"/>
      <c r="BZ1568" s="82"/>
      <c r="CA1568" s="82"/>
      <c r="CB1568" s="82"/>
      <c r="CC1568" s="82"/>
      <c r="CD1568" s="82"/>
      <c r="CE1568" s="82"/>
      <c r="CF1568" s="82"/>
      <c r="CG1568" s="82"/>
      <c r="CH1568" s="82"/>
      <c r="CI1568" s="82">
        <v>51046.644000000008</v>
      </c>
      <c r="CJ1568" s="82">
        <v>1280.8451999999961</v>
      </c>
      <c r="CK1568" s="82"/>
      <c r="CL1568" s="82"/>
      <c r="CM1568" s="82"/>
      <c r="CN1568" s="82"/>
      <c r="CO1568" s="82">
        <v>1455.5399999999993</v>
      </c>
      <c r="CP1568" s="82">
        <v>0</v>
      </c>
      <c r="CQ1568" s="82">
        <v>31</v>
      </c>
      <c r="CR1568" s="82">
        <v>-195.12732305428381</v>
      </c>
      <c r="CS1568" s="82">
        <v>101.74684570193494</v>
      </c>
      <c r="CT1568" s="82">
        <v>-292.10843640678286</v>
      </c>
      <c r="CU1568" s="82">
        <v>0</v>
      </c>
      <c r="CV1568" s="82">
        <v>0</v>
      </c>
      <c r="CW1568" s="82"/>
      <c r="CX1568" s="82"/>
      <c r="CY1568" s="82"/>
      <c r="CZ1568" s="82">
        <v>0</v>
      </c>
      <c r="DA1568" s="82">
        <v>0</v>
      </c>
      <c r="DB1568" s="82">
        <v>-4.765732349436604</v>
      </c>
      <c r="DC1568" s="82"/>
      <c r="DD1568" s="82"/>
      <c r="DE1568" s="82">
        <v>0</v>
      </c>
      <c r="DF1568" s="82">
        <v>0</v>
      </c>
      <c r="DG1568" s="82">
        <v>0</v>
      </c>
      <c r="DH1568" s="82">
        <v>0</v>
      </c>
      <c r="DI1568" s="82">
        <v>0</v>
      </c>
      <c r="DJ1568" s="82"/>
      <c r="DK1568" s="82">
        <v>0</v>
      </c>
      <c r="DL1568" s="82">
        <v>0</v>
      </c>
      <c r="DM1568" s="82"/>
      <c r="DN1568" s="82">
        <v>0</v>
      </c>
      <c r="DO1568" s="82">
        <v>0</v>
      </c>
      <c r="DP1568" s="82">
        <v>0</v>
      </c>
      <c r="DQ1568" s="82">
        <v>0</v>
      </c>
      <c r="DR1568" s="82">
        <v>0</v>
      </c>
      <c r="DS1568" s="82">
        <v>0</v>
      </c>
      <c r="DT1568" s="82"/>
      <c r="DU1568" s="82">
        <v>48564.476758504126</v>
      </c>
      <c r="DV1568" s="82"/>
      <c r="DW1568" s="82">
        <v>0</v>
      </c>
      <c r="DX1568" s="82">
        <v>0</v>
      </c>
      <c r="DY1568" s="82">
        <v>-214.04999999999927</v>
      </c>
      <c r="DZ1568" s="82"/>
      <c r="EA1568" s="82">
        <v>1669.5900000000001</v>
      </c>
      <c r="EB1568" s="82"/>
      <c r="EC1568" s="82">
        <v>146</v>
      </c>
      <c r="ED1568" s="82"/>
      <c r="EE1568" s="82"/>
      <c r="EF1568" s="82"/>
      <c r="EG1568" s="82"/>
      <c r="EH1568" s="82">
        <v>0</v>
      </c>
      <c r="EI1568" s="82">
        <v>-20.641998918001601</v>
      </c>
      <c r="EJ1568" s="82"/>
      <c r="EK1568" s="82">
        <v>-20.641998918001601</v>
      </c>
      <c r="EL1568" s="82"/>
      <c r="EM1568" s="82">
        <v>0</v>
      </c>
      <c r="EN1568" s="82">
        <v>0</v>
      </c>
      <c r="EO1568" s="82">
        <v>0</v>
      </c>
      <c r="EP1568" s="82">
        <v>0</v>
      </c>
    </row>
    <row r="1569" spans="1:146" ht="15" hidden="1" customHeight="1">
      <c r="A1569" s="82">
        <v>1572</v>
      </c>
      <c r="B1569" s="82" t="s">
        <v>2843</v>
      </c>
      <c r="C1569" s="82" t="s">
        <v>2851</v>
      </c>
      <c r="D1569" s="82" t="s">
        <v>320</v>
      </c>
      <c r="E1569" s="82" t="s">
        <v>443</v>
      </c>
      <c r="F1569" s="82" t="s">
        <v>1781</v>
      </c>
      <c r="G1569" s="82" t="s">
        <v>2840</v>
      </c>
      <c r="H1569" s="82" t="s">
        <v>2840</v>
      </c>
      <c r="I1569" s="82" t="s">
        <v>2840</v>
      </c>
      <c r="J1569" s="82" t="s">
        <v>2841</v>
      </c>
      <c r="K1569" s="3369">
        <v>44044</v>
      </c>
      <c r="L1569" s="82">
        <v>963</v>
      </c>
      <c r="M1569" s="82">
        <v>847.44</v>
      </c>
      <c r="N1569" s="82">
        <v>0</v>
      </c>
      <c r="O1569" s="82">
        <v>0</v>
      </c>
      <c r="P1569" s="82">
        <v>0</v>
      </c>
      <c r="Q1569" s="82">
        <v>0</v>
      </c>
      <c r="R1569" s="82">
        <v>13.21</v>
      </c>
      <c r="S1569" s="82"/>
      <c r="T1569" s="82"/>
      <c r="U1569" s="82">
        <v>12721.230000000001</v>
      </c>
      <c r="V1569" s="82"/>
      <c r="W1569" s="82">
        <v>12721.230000000001</v>
      </c>
      <c r="X1569" s="82">
        <v>13048.650000000001</v>
      </c>
      <c r="Y1569" s="82">
        <v>0</v>
      </c>
      <c r="Z1569" s="82">
        <v>0</v>
      </c>
      <c r="AA1569" s="82">
        <v>0</v>
      </c>
      <c r="AB1569" s="82">
        <v>0</v>
      </c>
      <c r="AC1569" s="82">
        <v>34.978668162663588</v>
      </c>
      <c r="AD1569" s="82">
        <v>0</v>
      </c>
      <c r="AE1569" s="82">
        <v>10924.454827946618</v>
      </c>
      <c r="AF1569" s="82"/>
      <c r="AG1569" s="82"/>
      <c r="AH1569" s="82"/>
      <c r="AI1569" s="82">
        <v>0</v>
      </c>
      <c r="AJ1569" s="82">
        <v>0</v>
      </c>
      <c r="AK1569" s="82">
        <v>0</v>
      </c>
      <c r="AL1569" s="82">
        <v>0</v>
      </c>
      <c r="AM1569" s="82">
        <v>0</v>
      </c>
      <c r="AN1569" s="82">
        <v>0</v>
      </c>
      <c r="AO1569" s="82">
        <v>981.93818151261758</v>
      </c>
      <c r="AP1569" s="82">
        <v>776.58413934798489</v>
      </c>
      <c r="AQ1569" s="82">
        <v>0</v>
      </c>
      <c r="AR1569" s="82">
        <v>0</v>
      </c>
      <c r="AS1569" s="82"/>
      <c r="AT1569" s="82"/>
      <c r="AU1569" s="82">
        <v>0</v>
      </c>
      <c r="AV1569" s="82">
        <v>0</v>
      </c>
      <c r="AW1569" s="82">
        <v>0</v>
      </c>
      <c r="AX1569" s="82"/>
      <c r="AY1569" s="82"/>
      <c r="AZ1569" s="82">
        <v>0</v>
      </c>
      <c r="BA1569" s="82"/>
      <c r="BB1569" s="82">
        <v>0</v>
      </c>
      <c r="BC1569" s="82">
        <v>375.02949005326252</v>
      </c>
      <c r="BD1569" s="82">
        <v>0</v>
      </c>
      <c r="BE1569" s="82">
        <v>0</v>
      </c>
      <c r="BF1569" s="82"/>
      <c r="BG1569" s="82">
        <v>0</v>
      </c>
      <c r="BH1569" s="82">
        <v>0</v>
      </c>
      <c r="BI1569" s="82">
        <v>1519.96</v>
      </c>
      <c r="BJ1569" s="82">
        <v>7001.3</v>
      </c>
      <c r="BK1569" s="82">
        <v>8901.84</v>
      </c>
      <c r="BL1569" s="82">
        <v>11</v>
      </c>
      <c r="BM1569" s="82"/>
      <c r="BN1569" s="82"/>
      <c r="BO1569" s="82"/>
      <c r="BP1569" s="82"/>
      <c r="BQ1569" s="82">
        <v>1565.8379999999993</v>
      </c>
      <c r="BR1569" s="82"/>
      <c r="BS1569" s="82"/>
      <c r="BT1569" s="82"/>
      <c r="BU1569" s="82"/>
      <c r="BV1569" s="82">
        <v>0</v>
      </c>
      <c r="BW1569" s="82"/>
      <c r="BX1569" s="82"/>
      <c r="BY1569" s="82"/>
      <c r="BZ1569" s="82"/>
      <c r="CA1569" s="82"/>
      <c r="CB1569" s="82"/>
      <c r="CC1569" s="82"/>
      <c r="CD1569" s="82"/>
      <c r="CE1569" s="82"/>
      <c r="CF1569" s="82"/>
      <c r="CG1569" s="82"/>
      <c r="CH1569" s="82"/>
      <c r="CI1569" s="82">
        <v>11482.812000000002</v>
      </c>
      <c r="CJ1569" s="82">
        <v>288.09959999999955</v>
      </c>
      <c r="CK1569" s="82"/>
      <c r="CL1569" s="82"/>
      <c r="CM1569" s="82"/>
      <c r="CN1569" s="82"/>
      <c r="CO1569" s="82">
        <v>327.41999999999985</v>
      </c>
      <c r="CP1569" s="82">
        <v>0</v>
      </c>
      <c r="CQ1569" s="82">
        <v>31</v>
      </c>
      <c r="CR1569" s="82">
        <v>-43.893392221741578</v>
      </c>
      <c r="CS1569" s="82">
        <v>22.887692691185066</v>
      </c>
      <c r="CT1569" s="82">
        <v>-65.709045610776002</v>
      </c>
      <c r="CU1569" s="82">
        <v>0</v>
      </c>
      <c r="CV1569" s="82">
        <v>0</v>
      </c>
      <c r="CW1569" s="82"/>
      <c r="CX1569" s="82"/>
      <c r="CY1569" s="82"/>
      <c r="CZ1569" s="82">
        <v>0</v>
      </c>
      <c r="DA1569" s="82">
        <v>0</v>
      </c>
      <c r="DB1569" s="82">
        <v>-1.0720393021507633</v>
      </c>
      <c r="DC1569" s="82"/>
      <c r="DD1569" s="82"/>
      <c r="DE1569" s="82">
        <v>0</v>
      </c>
      <c r="DF1569" s="82">
        <v>0</v>
      </c>
      <c r="DG1569" s="82">
        <v>0</v>
      </c>
      <c r="DH1569" s="82">
        <v>0</v>
      </c>
      <c r="DI1569" s="82">
        <v>0</v>
      </c>
      <c r="DJ1569" s="82"/>
      <c r="DK1569" s="82">
        <v>0</v>
      </c>
      <c r="DL1569" s="82">
        <v>0</v>
      </c>
      <c r="DM1569" s="82"/>
      <c r="DN1569" s="82">
        <v>0</v>
      </c>
      <c r="DO1569" s="82">
        <v>0</v>
      </c>
      <c r="DP1569" s="82">
        <v>0</v>
      </c>
      <c r="DQ1569" s="82">
        <v>0</v>
      </c>
      <c r="DR1569" s="82">
        <v>0</v>
      </c>
      <c r="DS1569" s="82">
        <v>0</v>
      </c>
      <c r="DT1569" s="82"/>
      <c r="DU1569" s="82">
        <v>10924.454827946618</v>
      </c>
      <c r="DV1569" s="82"/>
      <c r="DW1569" s="82">
        <v>0</v>
      </c>
      <c r="DX1569" s="82">
        <v>0</v>
      </c>
      <c r="DY1569" s="82">
        <v>-48.14999999999992</v>
      </c>
      <c r="DZ1569" s="82"/>
      <c r="EA1569" s="82">
        <v>375.57</v>
      </c>
      <c r="EB1569" s="82"/>
      <c r="EC1569" s="82">
        <v>146</v>
      </c>
      <c r="ED1569" s="82"/>
      <c r="EE1569" s="82"/>
      <c r="EF1569" s="82"/>
      <c r="EG1569" s="82"/>
      <c r="EH1569" s="82">
        <v>0</v>
      </c>
      <c r="EI1569" s="82">
        <v>-20.641998918001601</v>
      </c>
      <c r="EJ1569" s="82"/>
      <c r="EK1569" s="82">
        <v>-20.641998918001601</v>
      </c>
      <c r="EL1569" s="82"/>
      <c r="EM1569" s="82">
        <v>0</v>
      </c>
      <c r="EN1569" s="82">
        <v>0</v>
      </c>
      <c r="EO1569" s="82">
        <v>0</v>
      </c>
      <c r="EP1569" s="82">
        <v>0</v>
      </c>
    </row>
    <row r="1570" spans="1:146" ht="15" hidden="1" customHeight="1">
      <c r="A1570" s="82">
        <v>1575</v>
      </c>
      <c r="B1570" s="82" t="s">
        <v>448</v>
      </c>
      <c r="C1570" s="82" t="s">
        <v>2851</v>
      </c>
      <c r="D1570" s="82" t="s">
        <v>320</v>
      </c>
      <c r="E1570" s="82" t="s">
        <v>2858</v>
      </c>
      <c r="F1570" s="82" t="s">
        <v>2840</v>
      </c>
      <c r="G1570" s="82" t="s">
        <v>2840</v>
      </c>
      <c r="H1570" s="82" t="s">
        <v>2840</v>
      </c>
      <c r="I1570" s="82" t="s">
        <v>2258</v>
      </c>
      <c r="J1570" s="82" t="s">
        <v>2841</v>
      </c>
      <c r="K1570" s="3369">
        <v>44044</v>
      </c>
      <c r="L1570" s="82">
        <v>0</v>
      </c>
      <c r="M1570" s="82">
        <v>0</v>
      </c>
      <c r="N1570" s="82">
        <v>7.2</v>
      </c>
      <c r="O1570" s="82">
        <v>7.2</v>
      </c>
      <c r="P1570" s="82">
        <v>7.2</v>
      </c>
      <c r="Q1570" s="82">
        <v>7.2</v>
      </c>
      <c r="R1570" s="82"/>
      <c r="S1570" s="82">
        <v>1004.37</v>
      </c>
      <c r="T1570" s="82">
        <v>279.93</v>
      </c>
      <c r="U1570" s="82"/>
      <c r="V1570" s="82">
        <v>9246.9599999999991</v>
      </c>
      <c r="W1570" s="82">
        <v>9246.9599999999991</v>
      </c>
      <c r="X1570" s="82">
        <v>9590.5439999999999</v>
      </c>
      <c r="Y1570" s="82">
        <v>0</v>
      </c>
      <c r="Z1570" s="82">
        <v>321.36027324883128</v>
      </c>
      <c r="AA1570" s="82">
        <v>0</v>
      </c>
      <c r="AB1570" s="82">
        <v>0</v>
      </c>
      <c r="AC1570" s="82">
        <v>14.147463292942824</v>
      </c>
      <c r="AD1570" s="82">
        <v>0</v>
      </c>
      <c r="AE1570" s="82">
        <v>6048.42496372188</v>
      </c>
      <c r="AF1570" s="82">
        <v>1906.7703577136638</v>
      </c>
      <c r="AG1570" s="82">
        <v>69.380225644221284</v>
      </c>
      <c r="AH1570" s="82">
        <v>0</v>
      </c>
      <c r="AI1570" s="82">
        <v>0</v>
      </c>
      <c r="AJ1570" s="82">
        <v>0</v>
      </c>
      <c r="AK1570" s="82">
        <v>81.384868348494763</v>
      </c>
      <c r="AL1570" s="82">
        <v>65.317186706848062</v>
      </c>
      <c r="AM1570" s="82">
        <v>0</v>
      </c>
      <c r="AN1570" s="82">
        <v>3.5533055004741576</v>
      </c>
      <c r="AO1570" s="82">
        <v>278.66570281673978</v>
      </c>
      <c r="AP1570" s="82">
        <v>220.38797254464359</v>
      </c>
      <c r="AQ1570" s="82">
        <v>0</v>
      </c>
      <c r="AR1570" s="82">
        <v>0</v>
      </c>
      <c r="AS1570" s="82">
        <v>0</v>
      </c>
      <c r="AT1570" s="82">
        <v>0</v>
      </c>
      <c r="AU1570" s="82">
        <v>0</v>
      </c>
      <c r="AV1570" s="82">
        <v>-1.2427333578368498</v>
      </c>
      <c r="AW1570" s="82">
        <v>11.131289391748824</v>
      </c>
      <c r="AX1570" s="82">
        <v>0</v>
      </c>
      <c r="AY1570" s="82">
        <v>-55.752306323621113</v>
      </c>
      <c r="AZ1570" s="82">
        <v>0</v>
      </c>
      <c r="BA1570" s="82">
        <v>-61.257845134561542</v>
      </c>
      <c r="BB1570" s="82">
        <v>264.01350026767778</v>
      </c>
      <c r="BC1570" s="82">
        <v>106.43017899732581</v>
      </c>
      <c r="BD1570" s="82">
        <v>100.30881431315088</v>
      </c>
      <c r="BE1570" s="82">
        <v>3.4348635486346462</v>
      </c>
      <c r="BF1570" s="82">
        <v>26.014422900694321</v>
      </c>
      <c r="BG1570" s="82">
        <v>77.804272535387042</v>
      </c>
      <c r="BH1570" s="82">
        <v>29.953945759221217</v>
      </c>
      <c r="BI1570" s="82">
        <v>0</v>
      </c>
      <c r="BJ1570" s="82">
        <v>0</v>
      </c>
      <c r="BK1570" s="82">
        <v>0</v>
      </c>
      <c r="BL1570" s="82">
        <v>0</v>
      </c>
      <c r="BM1570" s="82"/>
      <c r="BN1570" s="82"/>
      <c r="BO1570" s="82"/>
      <c r="BP1570" s="82"/>
      <c r="BQ1570" s="82"/>
      <c r="BR1570" s="82"/>
      <c r="BS1570" s="82"/>
      <c r="BT1570" s="82"/>
      <c r="BU1570" s="82">
        <v>7.1457692010964414E-14</v>
      </c>
      <c r="BV1570" s="82">
        <v>2114.3327310115305</v>
      </c>
      <c r="BW1570" s="82"/>
      <c r="BX1570" s="82"/>
      <c r="BY1570" s="82"/>
      <c r="BZ1570" s="82"/>
      <c r="CA1570" s="82"/>
      <c r="CB1570" s="82"/>
      <c r="CC1570" s="82"/>
      <c r="CD1570" s="82"/>
      <c r="CE1570" s="82"/>
      <c r="CF1570" s="82"/>
      <c r="CG1570" s="82"/>
      <c r="CH1570" s="82"/>
      <c r="CI1570" s="82">
        <v>9590.5439999999999</v>
      </c>
      <c r="CJ1570" s="82">
        <v>343.55400000000009</v>
      </c>
      <c r="CK1570" s="82"/>
      <c r="CL1570" s="82"/>
      <c r="CM1570" s="82">
        <v>0</v>
      </c>
      <c r="CN1570" s="82">
        <v>7.1457692010964414E-14</v>
      </c>
      <c r="CO1570" s="82">
        <v>132.33599999999998</v>
      </c>
      <c r="CP1570" s="82">
        <v>211.24799999999982</v>
      </c>
      <c r="CQ1570" s="82">
        <v>31</v>
      </c>
      <c r="CR1570" s="82">
        <v>80.544002268966779</v>
      </c>
      <c r="CS1570" s="82">
        <v>6.495332486020402</v>
      </c>
      <c r="CT1570" s="82">
        <v>-18.647668174321581</v>
      </c>
      <c r="CU1570" s="82">
        <v>0</v>
      </c>
      <c r="CV1570" s="82">
        <v>0</v>
      </c>
      <c r="CW1570" s="82">
        <v>0</v>
      </c>
      <c r="CX1570" s="82">
        <v>0</v>
      </c>
      <c r="CY1570" s="82">
        <v>0</v>
      </c>
      <c r="CZ1570" s="82">
        <v>0</v>
      </c>
      <c r="DA1570" s="82">
        <v>0</v>
      </c>
      <c r="DB1570" s="82">
        <v>-0.43359674545749627</v>
      </c>
      <c r="DC1570" s="82">
        <v>55.98720873995785</v>
      </c>
      <c r="DD1570" s="82">
        <v>0.7638439098336427</v>
      </c>
      <c r="DE1570" s="82">
        <v>0.1008555758760985</v>
      </c>
      <c r="DF1570" s="82">
        <v>2.9452998903036018</v>
      </c>
      <c r="DG1570" s="82">
        <v>2.2845142466568689</v>
      </c>
      <c r="DH1570" s="82">
        <v>0</v>
      </c>
      <c r="DI1570" s="82">
        <v>-0.27202245627156207</v>
      </c>
      <c r="DJ1570" s="82">
        <v>30.054180663207728</v>
      </c>
      <c r="DK1570" s="82">
        <v>0</v>
      </c>
      <c r="DL1570" s="82">
        <v>0</v>
      </c>
      <c r="DM1570" s="82">
        <v>-0.10561677872348696</v>
      </c>
      <c r="DN1570" s="82">
        <v>1.51410363404473</v>
      </c>
      <c r="DO1570" s="82">
        <v>-4.2705814616640581E-2</v>
      </c>
      <c r="DP1570" s="82">
        <v>-9.972690754404212E-2</v>
      </c>
      <c r="DQ1570" s="82">
        <v>0</v>
      </c>
      <c r="DR1570" s="82">
        <v>0</v>
      </c>
      <c r="DS1570" s="82">
        <v>0</v>
      </c>
      <c r="DT1570" s="82"/>
      <c r="DU1570" s="82"/>
      <c r="DV1570" s="82">
        <v>6048.42496372188</v>
      </c>
      <c r="DW1570" s="82">
        <v>29.701881250279563</v>
      </c>
      <c r="DX1570" s="82">
        <v>-0.252064508941654</v>
      </c>
      <c r="DY1570" s="82">
        <v>-6.6239999999997679</v>
      </c>
      <c r="DZ1570" s="82">
        <v>86.904000000000053</v>
      </c>
      <c r="EA1570" s="82">
        <v>138.96</v>
      </c>
      <c r="EB1570" s="82">
        <v>124.34399999999999</v>
      </c>
      <c r="EC1570" s="82">
        <v>146</v>
      </c>
      <c r="ED1570" s="82">
        <v>0</v>
      </c>
      <c r="EE1570" s="82">
        <v>0</v>
      </c>
      <c r="EF1570" s="82">
        <v>0</v>
      </c>
      <c r="EG1570" s="82"/>
      <c r="EH1570" s="82">
        <v>0</v>
      </c>
      <c r="EI1570" s="82">
        <v>-20.641998918001601</v>
      </c>
      <c r="EJ1570" s="82"/>
      <c r="EK1570" s="82">
        <v>-20.641998918001601</v>
      </c>
      <c r="EL1570" s="82"/>
      <c r="EM1570" s="82">
        <v>0</v>
      </c>
      <c r="EN1570" s="82">
        <v>0</v>
      </c>
      <c r="EO1570" s="82">
        <v>0</v>
      </c>
      <c r="EP1570" s="82">
        <v>0</v>
      </c>
    </row>
    <row r="1571" spans="1:146" ht="15" hidden="1" customHeight="1">
      <c r="A1571" s="82">
        <v>1576</v>
      </c>
      <c r="B1571" s="82" t="s">
        <v>448</v>
      </c>
      <c r="C1571" s="82" t="s">
        <v>2851</v>
      </c>
      <c r="D1571" s="82" t="s">
        <v>320</v>
      </c>
      <c r="E1571" s="82" t="s">
        <v>2858</v>
      </c>
      <c r="F1571" s="82" t="s">
        <v>2840</v>
      </c>
      <c r="G1571" s="82" t="s">
        <v>2840</v>
      </c>
      <c r="H1571" s="82" t="s">
        <v>2840</v>
      </c>
      <c r="I1571" s="82" t="s">
        <v>2853</v>
      </c>
      <c r="J1571" s="82" t="s">
        <v>2841</v>
      </c>
      <c r="K1571" s="3369">
        <v>44044</v>
      </c>
      <c r="L1571" s="82">
        <v>0</v>
      </c>
      <c r="M1571" s="82">
        <v>0</v>
      </c>
      <c r="N1571" s="82">
        <v>78</v>
      </c>
      <c r="O1571" s="82">
        <v>78</v>
      </c>
      <c r="P1571" s="82">
        <v>78</v>
      </c>
      <c r="Q1571" s="82">
        <v>78</v>
      </c>
      <c r="R1571" s="82"/>
      <c r="S1571" s="82">
        <v>84.22</v>
      </c>
      <c r="T1571" s="82">
        <v>169.07</v>
      </c>
      <c r="U1571" s="82"/>
      <c r="V1571" s="82">
        <v>19756.62</v>
      </c>
      <c r="W1571" s="82">
        <v>19756.62</v>
      </c>
      <c r="X1571" s="82">
        <v>21115.38</v>
      </c>
      <c r="Y1571" s="82">
        <v>0</v>
      </c>
      <c r="Z1571" s="82">
        <v>3481.4029601956722</v>
      </c>
      <c r="AA1571" s="82">
        <v>0</v>
      </c>
      <c r="AB1571" s="82">
        <v>0</v>
      </c>
      <c r="AC1571" s="82">
        <v>0</v>
      </c>
      <c r="AD1571" s="82">
        <v>0</v>
      </c>
      <c r="AE1571" s="82">
        <v>0</v>
      </c>
      <c r="AF1571" s="82">
        <v>12009.697020483318</v>
      </c>
      <c r="AG1571" s="82">
        <v>751.61911114573059</v>
      </c>
      <c r="AH1571" s="82">
        <v>0</v>
      </c>
      <c r="AI1571" s="82">
        <v>0</v>
      </c>
      <c r="AJ1571" s="82">
        <v>0</v>
      </c>
      <c r="AK1571" s="82">
        <v>194.15387149358429</v>
      </c>
      <c r="AL1571" s="82">
        <v>707.60285599085398</v>
      </c>
      <c r="AM1571" s="82">
        <v>0</v>
      </c>
      <c r="AN1571" s="82">
        <v>38.494142921803373</v>
      </c>
      <c r="AO1571" s="82">
        <v>0</v>
      </c>
      <c r="AP1571" s="82">
        <v>0</v>
      </c>
      <c r="AQ1571" s="82">
        <v>0</v>
      </c>
      <c r="AR1571" s="82">
        <v>0</v>
      </c>
      <c r="AS1571" s="82">
        <v>0</v>
      </c>
      <c r="AT1571" s="82">
        <v>0</v>
      </c>
      <c r="AU1571" s="82">
        <v>0</v>
      </c>
      <c r="AV1571" s="82">
        <v>-13.462944709899205</v>
      </c>
      <c r="AW1571" s="82">
        <v>120.58896841061227</v>
      </c>
      <c r="AX1571" s="82">
        <v>0</v>
      </c>
      <c r="AY1571" s="82">
        <v>-603.98331850589534</v>
      </c>
      <c r="AZ1571" s="82">
        <v>0</v>
      </c>
      <c r="BA1571" s="82">
        <v>-663.62665562441668</v>
      </c>
      <c r="BB1571" s="82">
        <v>1780.4108296436698</v>
      </c>
      <c r="BC1571" s="82">
        <v>0</v>
      </c>
      <c r="BD1571" s="82">
        <v>1086.6788217258011</v>
      </c>
      <c r="BE1571" s="82">
        <v>37.211021776875334</v>
      </c>
      <c r="BF1571" s="82">
        <v>281.8229147575218</v>
      </c>
      <c r="BG1571" s="82">
        <v>842.8796191333596</v>
      </c>
      <c r="BH1571" s="82">
        <v>324.50107905822983</v>
      </c>
      <c r="BI1571" s="82">
        <v>0</v>
      </c>
      <c r="BJ1571" s="82">
        <v>0</v>
      </c>
      <c r="BK1571" s="82">
        <v>0</v>
      </c>
      <c r="BL1571" s="82">
        <v>0</v>
      </c>
      <c r="BM1571" s="82"/>
      <c r="BN1571" s="82"/>
      <c r="BO1571" s="82"/>
      <c r="BP1571" s="82"/>
      <c r="BQ1571" s="82"/>
      <c r="BR1571" s="82"/>
      <c r="BS1571" s="82"/>
      <c r="BT1571" s="82"/>
      <c r="BU1571" s="82">
        <v>7.741249967854479E-13</v>
      </c>
      <c r="BV1571" s="82">
        <v>14258.289397876877</v>
      </c>
      <c r="BW1571" s="82"/>
      <c r="BX1571" s="82"/>
      <c r="BY1571" s="82"/>
      <c r="BZ1571" s="82"/>
      <c r="CA1571" s="82"/>
      <c r="CB1571" s="82"/>
      <c r="CC1571" s="82"/>
      <c r="CD1571" s="82"/>
      <c r="CE1571" s="82"/>
      <c r="CF1571" s="82"/>
      <c r="CG1571" s="82"/>
      <c r="CH1571" s="82"/>
      <c r="CI1571" s="82">
        <v>21115.38</v>
      </c>
      <c r="CJ1571" s="82">
        <v>1358.7300000000032</v>
      </c>
      <c r="CK1571" s="82"/>
      <c r="CL1571" s="82"/>
      <c r="CM1571" s="82">
        <v>0</v>
      </c>
      <c r="CN1571" s="82">
        <v>7.741249967854479E-13</v>
      </c>
      <c r="CO1571" s="82">
        <v>404.04000000000053</v>
      </c>
      <c r="CP1571" s="82">
        <v>954.72000000000071</v>
      </c>
      <c r="CQ1571" s="82">
        <v>31</v>
      </c>
      <c r="CR1571" s="82">
        <v>742.22144033049699</v>
      </c>
      <c r="CS1571" s="82">
        <v>0</v>
      </c>
      <c r="CT1571" s="82">
        <v>0</v>
      </c>
      <c r="CU1571" s="82">
        <v>0</v>
      </c>
      <c r="CV1571" s="82">
        <v>0</v>
      </c>
      <c r="CW1571" s="82">
        <v>0</v>
      </c>
      <c r="CX1571" s="82">
        <v>0</v>
      </c>
      <c r="CY1571" s="82">
        <v>0</v>
      </c>
      <c r="CZ1571" s="82">
        <v>0</v>
      </c>
      <c r="DA1571" s="82">
        <v>0</v>
      </c>
      <c r="DB1571" s="82">
        <v>0</v>
      </c>
      <c r="DC1571" s="82">
        <v>352.63261318775949</v>
      </c>
      <c r="DD1571" s="82">
        <v>8.2749756898644478</v>
      </c>
      <c r="DE1571" s="82">
        <v>1.0926020719910667</v>
      </c>
      <c r="DF1571" s="82">
        <v>31.907415478289067</v>
      </c>
      <c r="DG1571" s="82">
        <v>24.748904338782836</v>
      </c>
      <c r="DH1571" s="82">
        <v>0</v>
      </c>
      <c r="DI1571" s="82">
        <v>-2.9469099429419998</v>
      </c>
      <c r="DJ1571" s="82">
        <v>325.58695718475036</v>
      </c>
      <c r="DK1571" s="82">
        <v>0</v>
      </c>
      <c r="DL1571" s="82">
        <v>0</v>
      </c>
      <c r="DM1571" s="82">
        <v>-1.1441817695044847</v>
      </c>
      <c r="DN1571" s="82">
        <v>3.6120852482492012</v>
      </c>
      <c r="DO1571" s="82">
        <v>-0.46264632501362257</v>
      </c>
      <c r="DP1571" s="82">
        <v>-1.08037483172712</v>
      </c>
      <c r="DQ1571" s="82">
        <v>0</v>
      </c>
      <c r="DR1571" s="82">
        <v>0</v>
      </c>
      <c r="DS1571" s="82">
        <v>0</v>
      </c>
      <c r="DT1571" s="82"/>
      <c r="DU1571" s="82"/>
      <c r="DV1571" s="82">
        <v>0</v>
      </c>
      <c r="DW1571" s="82">
        <v>321.77038021136195</v>
      </c>
      <c r="DX1571" s="82">
        <v>-2.730698846867881</v>
      </c>
      <c r="DY1571" s="82">
        <v>51.480000000000928</v>
      </c>
      <c r="DZ1571" s="82">
        <v>687.1800000000012</v>
      </c>
      <c r="EA1571" s="82">
        <v>352.55999999999995</v>
      </c>
      <c r="EB1571" s="82">
        <v>267.54000000000002</v>
      </c>
      <c r="EC1571" s="82">
        <v>146</v>
      </c>
      <c r="ED1571" s="82">
        <v>0</v>
      </c>
      <c r="EE1571" s="82">
        <v>0</v>
      </c>
      <c r="EF1571" s="82">
        <v>0</v>
      </c>
      <c r="EG1571" s="82"/>
      <c r="EH1571" s="82">
        <v>0</v>
      </c>
      <c r="EI1571" s="82">
        <v>-20.641998918001601</v>
      </c>
      <c r="EJ1571" s="82"/>
      <c r="EK1571" s="82">
        <v>-20.641998918001601</v>
      </c>
      <c r="EL1571" s="82"/>
      <c r="EM1571" s="82">
        <v>0</v>
      </c>
      <c r="EN1571" s="82">
        <v>0</v>
      </c>
      <c r="EO1571" s="82">
        <v>0</v>
      </c>
      <c r="EP1571" s="82">
        <v>0</v>
      </c>
    </row>
    <row r="1572" spans="1:146" ht="15" hidden="1" customHeight="1">
      <c r="A1572" s="82">
        <v>1577</v>
      </c>
      <c r="B1572" s="82" t="s">
        <v>448</v>
      </c>
      <c r="C1572" s="82" t="s">
        <v>2851</v>
      </c>
      <c r="D1572" s="82" t="s">
        <v>320</v>
      </c>
      <c r="E1572" s="82" t="s">
        <v>2858</v>
      </c>
      <c r="F1572" s="82" t="s">
        <v>2840</v>
      </c>
      <c r="G1572" s="82" t="s">
        <v>2840</v>
      </c>
      <c r="H1572" s="82" t="s">
        <v>2840</v>
      </c>
      <c r="I1572" s="82" t="s">
        <v>2840</v>
      </c>
      <c r="J1572" s="82" t="s">
        <v>2841</v>
      </c>
      <c r="K1572" s="3369">
        <v>44044</v>
      </c>
      <c r="L1572" s="82">
        <v>300</v>
      </c>
      <c r="M1572" s="82">
        <v>300</v>
      </c>
      <c r="N1572" s="82">
        <v>0</v>
      </c>
      <c r="O1572" s="82">
        <v>0</v>
      </c>
      <c r="P1572" s="82">
        <v>0</v>
      </c>
      <c r="Q1572" s="82">
        <v>0</v>
      </c>
      <c r="R1572" s="82">
        <v>13.21</v>
      </c>
      <c r="S1572" s="82"/>
      <c r="T1572" s="82"/>
      <c r="U1572" s="82">
        <v>3963.0000000000005</v>
      </c>
      <c r="V1572" s="82"/>
      <c r="W1572" s="82">
        <v>3963.0000000000005</v>
      </c>
      <c r="X1572" s="82">
        <v>4065</v>
      </c>
      <c r="Y1572" s="82">
        <v>0</v>
      </c>
      <c r="Z1572" s="82">
        <v>0</v>
      </c>
      <c r="AA1572" s="82">
        <v>0</v>
      </c>
      <c r="AB1572" s="82">
        <v>0</v>
      </c>
      <c r="AC1572" s="82">
        <v>10.896781359085232</v>
      </c>
      <c r="AD1572" s="82">
        <v>0</v>
      </c>
      <c r="AE1572" s="82">
        <v>3403.2569557466099</v>
      </c>
      <c r="AF1572" s="82"/>
      <c r="AG1572" s="82"/>
      <c r="AH1572" s="82"/>
      <c r="AI1572" s="82">
        <v>0</v>
      </c>
      <c r="AJ1572" s="82">
        <v>0</v>
      </c>
      <c r="AK1572" s="82">
        <v>0</v>
      </c>
      <c r="AL1572" s="82">
        <v>0</v>
      </c>
      <c r="AM1572" s="82">
        <v>0</v>
      </c>
      <c r="AN1572" s="82">
        <v>0</v>
      </c>
      <c r="AO1572" s="82">
        <v>305.89974501950701</v>
      </c>
      <c r="AP1572" s="82">
        <v>241.92652316136599</v>
      </c>
      <c r="AQ1572" s="82">
        <v>0</v>
      </c>
      <c r="AR1572" s="82">
        <v>0</v>
      </c>
      <c r="AS1572" s="82"/>
      <c r="AT1572" s="82"/>
      <c r="AU1572" s="82">
        <v>0</v>
      </c>
      <c r="AV1572" s="82">
        <v>0</v>
      </c>
      <c r="AW1572" s="82">
        <v>0</v>
      </c>
      <c r="AX1572" s="82"/>
      <c r="AY1572" s="82"/>
      <c r="AZ1572" s="82">
        <v>0</v>
      </c>
      <c r="BA1572" s="82"/>
      <c r="BB1572" s="82">
        <v>0</v>
      </c>
      <c r="BC1572" s="82">
        <v>116.8316168390226</v>
      </c>
      <c r="BD1572" s="82">
        <v>0</v>
      </c>
      <c r="BE1572" s="82">
        <v>0</v>
      </c>
      <c r="BF1572" s="82"/>
      <c r="BG1572" s="82">
        <v>0</v>
      </c>
      <c r="BH1572" s="82">
        <v>0</v>
      </c>
      <c r="BI1572" s="82">
        <v>547.14</v>
      </c>
      <c r="BJ1572" s="82">
        <v>2520.2800000000002</v>
      </c>
      <c r="BK1572" s="82">
        <v>12612.76</v>
      </c>
      <c r="BL1572" s="82">
        <v>1</v>
      </c>
      <c r="BM1572" s="82"/>
      <c r="BN1572" s="82"/>
      <c r="BO1572" s="82"/>
      <c r="BP1572" s="82"/>
      <c r="BQ1572" s="82"/>
      <c r="BR1572" s="82"/>
      <c r="BS1572" s="82"/>
      <c r="BT1572" s="82"/>
      <c r="BU1572" s="82"/>
      <c r="BV1572" s="82">
        <v>0</v>
      </c>
      <c r="BW1572" s="82"/>
      <c r="BX1572" s="82"/>
      <c r="BY1572" s="82"/>
      <c r="BZ1572" s="82"/>
      <c r="CA1572" s="82"/>
      <c r="CB1572" s="82"/>
      <c r="CC1572" s="82"/>
      <c r="CD1572" s="82"/>
      <c r="CE1572" s="82"/>
      <c r="CF1572" s="82"/>
      <c r="CG1572" s="82"/>
      <c r="CH1572" s="82"/>
      <c r="CI1572" s="82">
        <v>4065</v>
      </c>
      <c r="CJ1572" s="82">
        <v>101.96999999999889</v>
      </c>
      <c r="CK1572" s="82"/>
      <c r="CL1572" s="82"/>
      <c r="CM1572" s="82"/>
      <c r="CN1572" s="82"/>
      <c r="CO1572" s="82">
        <v>101.99999999999996</v>
      </c>
      <c r="CP1572" s="82">
        <v>0</v>
      </c>
      <c r="CQ1572" s="82">
        <v>31</v>
      </c>
      <c r="CR1572" s="82">
        <v>-13.67395396315942</v>
      </c>
      <c r="CS1572" s="82">
        <v>7.1301223337025021</v>
      </c>
      <c r="CT1572" s="82">
        <v>-20.470107666908405</v>
      </c>
      <c r="CU1572" s="82">
        <v>0</v>
      </c>
      <c r="CV1572" s="82">
        <v>0</v>
      </c>
      <c r="CW1572" s="82"/>
      <c r="CX1572" s="82"/>
      <c r="CY1572" s="82"/>
      <c r="CZ1572" s="82">
        <v>0</v>
      </c>
      <c r="DA1572" s="82">
        <v>0</v>
      </c>
      <c r="DB1572" s="82">
        <v>-0.33396862995351206</v>
      </c>
      <c r="DC1572" s="82"/>
      <c r="DD1572" s="82"/>
      <c r="DE1572" s="82">
        <v>0</v>
      </c>
      <c r="DF1572" s="82">
        <v>0</v>
      </c>
      <c r="DG1572" s="82">
        <v>0</v>
      </c>
      <c r="DH1572" s="82">
        <v>0</v>
      </c>
      <c r="DI1572" s="82">
        <v>0</v>
      </c>
      <c r="DJ1572" s="82"/>
      <c r="DK1572" s="82">
        <v>0</v>
      </c>
      <c r="DL1572" s="82">
        <v>0</v>
      </c>
      <c r="DM1572" s="82"/>
      <c r="DN1572" s="82">
        <v>0</v>
      </c>
      <c r="DO1572" s="82">
        <v>0</v>
      </c>
      <c r="DP1572" s="82">
        <v>0</v>
      </c>
      <c r="DQ1572" s="82">
        <v>0</v>
      </c>
      <c r="DR1572" s="82">
        <v>0</v>
      </c>
      <c r="DS1572" s="82">
        <v>0</v>
      </c>
      <c r="DT1572" s="82"/>
      <c r="DU1572" s="82">
        <v>3403.2569557466099</v>
      </c>
      <c r="DV1572" s="82"/>
      <c r="DW1572" s="82">
        <v>0</v>
      </c>
      <c r="DX1572" s="82">
        <v>0</v>
      </c>
      <c r="DY1572" s="82">
        <v>-15.000000000000455</v>
      </c>
      <c r="DZ1572" s="82"/>
      <c r="EA1572" s="82">
        <v>117</v>
      </c>
      <c r="EB1572" s="82"/>
      <c r="EC1572" s="82">
        <v>146</v>
      </c>
      <c r="ED1572" s="82"/>
      <c r="EE1572" s="82"/>
      <c r="EF1572" s="82"/>
      <c r="EG1572" s="82"/>
      <c r="EH1572" s="82">
        <v>0</v>
      </c>
      <c r="EI1572" s="82">
        <v>-20.641998918001601</v>
      </c>
      <c r="EJ1572" s="82"/>
      <c r="EK1572" s="82">
        <v>-20.641998918001601</v>
      </c>
      <c r="EL1572" s="82"/>
      <c r="EM1572" s="82">
        <v>0</v>
      </c>
      <c r="EN1572" s="82">
        <v>0</v>
      </c>
      <c r="EO1572" s="82">
        <v>0</v>
      </c>
      <c r="EP1572" s="82">
        <v>0</v>
      </c>
    </row>
    <row r="1573" spans="1:146" ht="15" hidden="1" customHeight="1">
      <c r="A1573" s="82">
        <v>1584</v>
      </c>
      <c r="B1573" s="82" t="s">
        <v>448</v>
      </c>
      <c r="C1573" s="82" t="s">
        <v>2838</v>
      </c>
      <c r="D1573" s="82" t="s">
        <v>2839</v>
      </c>
      <c r="E1573" s="82" t="s">
        <v>214</v>
      </c>
      <c r="F1573" s="82" t="s">
        <v>214</v>
      </c>
      <c r="G1573" s="82" t="s">
        <v>2840</v>
      </c>
      <c r="H1573" s="82" t="s">
        <v>2840</v>
      </c>
      <c r="I1573" s="82" t="s">
        <v>2840</v>
      </c>
      <c r="J1573" s="82" t="s">
        <v>2841</v>
      </c>
      <c r="K1573" s="3369">
        <v>44075</v>
      </c>
      <c r="L1573" s="82">
        <v>0</v>
      </c>
      <c r="M1573" s="82">
        <v>0</v>
      </c>
      <c r="N1573" s="82">
        <v>35054.618999999999</v>
      </c>
      <c r="O1573" s="82">
        <v>35054.618999999999</v>
      </c>
      <c r="P1573" s="82">
        <v>35054.618999999999</v>
      </c>
      <c r="Q1573" s="82">
        <v>35054.618999999999</v>
      </c>
      <c r="R1573" s="82"/>
      <c r="S1573" s="82">
        <v>367.07</v>
      </c>
      <c r="T1573" s="82">
        <v>178.31</v>
      </c>
      <c r="U1573" s="82"/>
      <c r="V1573" s="82">
        <v>19118088.11022</v>
      </c>
      <c r="W1573" s="82">
        <v>19118088.11022</v>
      </c>
      <c r="X1573" s="82">
        <v>19975524.09096</v>
      </c>
      <c r="Y1573" s="82">
        <v>0</v>
      </c>
      <c r="Z1573" s="82">
        <v>1700658.5055062908</v>
      </c>
      <c r="AA1573" s="82">
        <v>0</v>
      </c>
      <c r="AB1573" s="82">
        <v>0</v>
      </c>
      <c r="AC1573" s="82">
        <v>13179.513808931615</v>
      </c>
      <c r="AD1573" s="82">
        <v>0</v>
      </c>
      <c r="AE1573" s="82">
        <v>8377118.6377241677</v>
      </c>
      <c r="AF1573" s="82">
        <v>5721218.9046152169</v>
      </c>
      <c r="AG1573" s="82">
        <v>337791.30223502871</v>
      </c>
      <c r="AH1573" s="82">
        <v>0</v>
      </c>
      <c r="AI1573" s="82">
        <v>0</v>
      </c>
      <c r="AJ1573" s="82">
        <v>0</v>
      </c>
      <c r="AK1573" s="82">
        <v>191446.84382184362</v>
      </c>
      <c r="AL1573" s="82">
        <v>318009.59641116991</v>
      </c>
      <c r="AM1573" s="82">
        <v>0</v>
      </c>
      <c r="AN1573" s="82">
        <v>33971.099963749228</v>
      </c>
      <c r="AO1573" s="82">
        <v>241146.35857146417</v>
      </c>
      <c r="AP1573" s="82">
        <v>190715.0988259186</v>
      </c>
      <c r="AQ1573" s="82">
        <v>0</v>
      </c>
      <c r="AR1573" s="82">
        <v>0</v>
      </c>
      <c r="AS1573" s="82">
        <v>0</v>
      </c>
      <c r="AT1573" s="82">
        <v>0</v>
      </c>
      <c r="AU1573" s="82">
        <v>0</v>
      </c>
      <c r="AV1573" s="82">
        <v>-6576.622037675339</v>
      </c>
      <c r="AW1573" s="82">
        <v>54194.876195346769</v>
      </c>
      <c r="AX1573" s="82">
        <v>0</v>
      </c>
      <c r="AY1573" s="82">
        <v>-271441.09118692065</v>
      </c>
      <c r="AZ1573" s="82">
        <v>0</v>
      </c>
      <c r="BA1573" s="82">
        <v>-298245.89193792478</v>
      </c>
      <c r="BB1573" s="82">
        <v>933957.4309651287</v>
      </c>
      <c r="BC1573" s="82">
        <v>92100.498367366672</v>
      </c>
      <c r="BD1573" s="82">
        <v>784783.1845420656</v>
      </c>
      <c r="BE1573" s="82">
        <v>35806.468669808484</v>
      </c>
      <c r="BF1573" s="82">
        <v>126656.34490121029</v>
      </c>
      <c r="BG1573" s="82">
        <v>811064.6048874273</v>
      </c>
      <c r="BH1573" s="82">
        <v>234349.82362701598</v>
      </c>
      <c r="BI1573" s="82">
        <v>306693.53000000003</v>
      </c>
      <c r="BJ1573" s="82">
        <v>1415165.97</v>
      </c>
      <c r="BK1573" s="82">
        <v>6653489.6900000004</v>
      </c>
      <c r="BL1573" s="82">
        <v>127941</v>
      </c>
      <c r="BM1573" s="82"/>
      <c r="BN1573" s="82"/>
      <c r="BO1573" s="82"/>
      <c r="BP1573" s="82"/>
      <c r="BQ1573" s="82"/>
      <c r="BR1573" s="82"/>
      <c r="BS1573" s="82"/>
      <c r="BT1573" s="82"/>
      <c r="BU1573" s="82">
        <v>3.4790585667551408E-10</v>
      </c>
      <c r="BV1573" s="82">
        <v>7479529.5076157283</v>
      </c>
      <c r="BW1573" s="82"/>
      <c r="BX1573" s="82"/>
      <c r="BY1573" s="82"/>
      <c r="BZ1573" s="82"/>
      <c r="CA1573" s="82"/>
      <c r="CB1573" s="82"/>
      <c r="CC1573" s="82"/>
      <c r="CD1573" s="82"/>
      <c r="CE1573" s="82"/>
      <c r="CF1573" s="82"/>
      <c r="CG1573" s="82"/>
      <c r="CH1573" s="82"/>
      <c r="CI1573" s="82">
        <v>19975524.660800003</v>
      </c>
      <c r="CJ1573" s="82">
        <v>857436.5205800049</v>
      </c>
      <c r="CK1573" s="82"/>
      <c r="CL1573" s="82"/>
      <c r="CM1573" s="82">
        <v>0</v>
      </c>
      <c r="CN1573" s="82">
        <v>3.4790585667551408E-10</v>
      </c>
      <c r="CO1573" s="82">
        <v>378239.33901000069</v>
      </c>
      <c r="CP1573" s="82">
        <v>479196.64172999957</v>
      </c>
      <c r="CQ1573" s="82">
        <v>30</v>
      </c>
      <c r="CR1573" s="82">
        <v>355467.57872457057</v>
      </c>
      <c r="CS1573" s="82">
        <v>5620.8057212724234</v>
      </c>
      <c r="CT1573" s="82">
        <v>-16136.959915170504</v>
      </c>
      <c r="CU1573" s="82">
        <v>0</v>
      </c>
      <c r="CV1573" s="82">
        <v>0</v>
      </c>
      <c r="CW1573" s="82">
        <v>0</v>
      </c>
      <c r="CX1573" s="82">
        <v>0</v>
      </c>
      <c r="CY1573" s="82">
        <v>0</v>
      </c>
      <c r="CZ1573" s="82">
        <v>0</v>
      </c>
      <c r="DA1573" s="82">
        <v>0</v>
      </c>
      <c r="DB1573" s="82">
        <v>-403.93066770606129</v>
      </c>
      <c r="DC1573" s="82">
        <v>167988.28226163238</v>
      </c>
      <c r="DD1573" s="82">
        <v>3718.9246159289905</v>
      </c>
      <c r="DE1573" s="82">
        <v>1051.3611288050088</v>
      </c>
      <c r="DF1573" s="82">
        <v>23043.058012112393</v>
      </c>
      <c r="DG1573" s="82">
        <v>23814.741587379714</v>
      </c>
      <c r="DH1573" s="82">
        <v>0</v>
      </c>
      <c r="DI1573" s="82">
        <v>-1439.5597167940668</v>
      </c>
      <c r="DJ1573" s="82">
        <v>146324.7017369325</v>
      </c>
      <c r="DK1573" s="82">
        <v>0</v>
      </c>
      <c r="DL1573" s="82">
        <v>0</v>
      </c>
      <c r="DM1573" s="82">
        <v>-514.2161025221576</v>
      </c>
      <c r="DN1573" s="82">
        <v>3561.7230553940753</v>
      </c>
      <c r="DO1573" s="82">
        <v>-207.92167506542319</v>
      </c>
      <c r="DP1573" s="82">
        <v>-953.43131762869598</v>
      </c>
      <c r="DQ1573" s="82">
        <v>0</v>
      </c>
      <c r="DR1573" s="82">
        <v>0</v>
      </c>
      <c r="DS1573" s="82">
        <v>0</v>
      </c>
      <c r="DT1573" s="82"/>
      <c r="DU1573" s="82"/>
      <c r="DV1573" s="82">
        <v>8377118.6377241677</v>
      </c>
      <c r="DW1573" s="82">
        <v>232377.75378059415</v>
      </c>
      <c r="DX1573" s="82">
        <v>-1972.0698464218294</v>
      </c>
      <c r="DY1573" s="82">
        <v>34704.072810002079</v>
      </c>
      <c r="DZ1573" s="82">
        <v>318646.48670999933</v>
      </c>
      <c r="EA1573" s="82">
        <v>343535.26620000001</v>
      </c>
      <c r="EB1573" s="82">
        <v>160550.15502000001</v>
      </c>
      <c r="EC1573" s="82">
        <v>146</v>
      </c>
      <c r="ED1573" s="82">
        <v>0</v>
      </c>
      <c r="EE1573" s="82">
        <v>0</v>
      </c>
      <c r="EF1573" s="82">
        <v>0</v>
      </c>
      <c r="EG1573" s="82"/>
      <c r="EH1573" s="82">
        <v>0</v>
      </c>
      <c r="EI1573" s="82">
        <v>-20.641998918001601</v>
      </c>
      <c r="EJ1573" s="82"/>
      <c r="EK1573" s="82">
        <v>-20.641998918001601</v>
      </c>
      <c r="EL1573" s="82"/>
      <c r="EM1573" s="82">
        <v>0</v>
      </c>
      <c r="EN1573" s="82">
        <v>0</v>
      </c>
      <c r="EO1573" s="82">
        <v>0</v>
      </c>
      <c r="EP1573" s="82">
        <v>0</v>
      </c>
    </row>
    <row r="1574" spans="1:146" ht="15" hidden="1" customHeight="1">
      <c r="A1574" s="82">
        <v>1585</v>
      </c>
      <c r="B1574" s="82" t="s">
        <v>2842</v>
      </c>
      <c r="C1574" s="82" t="s">
        <v>2838</v>
      </c>
      <c r="D1574" s="82" t="s">
        <v>2839</v>
      </c>
      <c r="E1574" s="82" t="s">
        <v>214</v>
      </c>
      <c r="F1574" s="82" t="s">
        <v>214</v>
      </c>
      <c r="G1574" s="82" t="s">
        <v>2840</v>
      </c>
      <c r="H1574" s="82" t="s">
        <v>2840</v>
      </c>
      <c r="I1574" s="82" t="s">
        <v>2840</v>
      </c>
      <c r="J1574" s="82" t="s">
        <v>2841</v>
      </c>
      <c r="K1574" s="3369">
        <v>44075</v>
      </c>
      <c r="L1574" s="82">
        <v>0</v>
      </c>
      <c r="M1574" s="82">
        <v>0</v>
      </c>
      <c r="N1574" s="82">
        <v>-220.32</v>
      </c>
      <c r="O1574" s="82">
        <v>-220.32</v>
      </c>
      <c r="P1574" s="82">
        <v>-220.32</v>
      </c>
      <c r="Q1574" s="82">
        <v>-220.32</v>
      </c>
      <c r="R1574" s="82"/>
      <c r="S1574" s="82">
        <v>367.07</v>
      </c>
      <c r="T1574" s="82">
        <v>178.31</v>
      </c>
      <c r="U1574" s="82"/>
      <c r="V1574" s="82">
        <v>-120158.1216</v>
      </c>
      <c r="W1574" s="82">
        <v>-120158.1216</v>
      </c>
      <c r="X1574" s="82">
        <v>-125547.1488</v>
      </c>
      <c r="Y1574" s="82">
        <v>0</v>
      </c>
      <c r="Z1574" s="82">
        <v>-10688.722131971994</v>
      </c>
      <c r="AA1574" s="82">
        <v>0</v>
      </c>
      <c r="AB1574" s="82">
        <v>0</v>
      </c>
      <c r="AC1574" s="82">
        <v>-82.83389080291569</v>
      </c>
      <c r="AD1574" s="82">
        <v>0</v>
      </c>
      <c r="AE1574" s="82">
        <v>-52650.60157303061</v>
      </c>
      <c r="AF1574" s="82">
        <v>-35958.141466744353</v>
      </c>
      <c r="AG1574" s="82">
        <v>-2123.0349047131713</v>
      </c>
      <c r="AH1574" s="82">
        <v>0</v>
      </c>
      <c r="AI1574" s="82">
        <v>0</v>
      </c>
      <c r="AJ1574" s="82">
        <v>0</v>
      </c>
      <c r="AK1574" s="82">
        <v>-1203.2528047396147</v>
      </c>
      <c r="AL1574" s="82">
        <v>-1998.7059132295506</v>
      </c>
      <c r="AM1574" s="82">
        <v>0</v>
      </c>
      <c r="AN1574" s="82">
        <v>-213.51002970573521</v>
      </c>
      <c r="AO1574" s="82">
        <v>-1515.6166929232631</v>
      </c>
      <c r="AP1574" s="82">
        <v>-1198.6537515448788</v>
      </c>
      <c r="AQ1574" s="82">
        <v>0</v>
      </c>
      <c r="AR1574" s="82">
        <v>0</v>
      </c>
      <c r="AS1574" s="82">
        <v>0</v>
      </c>
      <c r="AT1574" s="82">
        <v>0</v>
      </c>
      <c r="AU1574" s="82">
        <v>0</v>
      </c>
      <c r="AV1574" s="82">
        <v>41.334392119356103</v>
      </c>
      <c r="AW1574" s="82">
        <v>-340.61745538751398</v>
      </c>
      <c r="AX1574" s="82">
        <v>0</v>
      </c>
      <c r="AY1574" s="82">
        <v>1706.020573502806</v>
      </c>
      <c r="AZ1574" s="82">
        <v>0</v>
      </c>
      <c r="BA1574" s="82">
        <v>1874.4900611175831</v>
      </c>
      <c r="BB1574" s="82">
        <v>-5869.9682683824685</v>
      </c>
      <c r="BC1574" s="82">
        <v>-578.85615017804719</v>
      </c>
      <c r="BD1574" s="82">
        <v>-4932.4008119531381</v>
      </c>
      <c r="BE1574" s="82">
        <v>-225.04541205631716</v>
      </c>
      <c r="BF1574" s="82">
        <v>-796.04134076124615</v>
      </c>
      <c r="BG1574" s="82">
        <v>-5097.5808280443152</v>
      </c>
      <c r="BH1574" s="82">
        <v>-1472.9001373971334</v>
      </c>
      <c r="BI1574" s="82">
        <v>-1199.1500000000001</v>
      </c>
      <c r="BJ1574" s="82">
        <v>-5528.47</v>
      </c>
      <c r="BK1574" s="82">
        <v>-43046.080000000002</v>
      </c>
      <c r="BL1574" s="82">
        <v>-168</v>
      </c>
      <c r="BM1574" s="82"/>
      <c r="BN1574" s="82"/>
      <c r="BO1574" s="82"/>
      <c r="BP1574" s="82"/>
      <c r="BQ1574" s="82"/>
      <c r="BR1574" s="82"/>
      <c r="BS1574" s="82"/>
      <c r="BT1574" s="82"/>
      <c r="BU1574" s="82">
        <v>-2.1866053755355113E-12</v>
      </c>
      <c r="BV1574" s="82">
        <v>-47009.209859559363</v>
      </c>
      <c r="BW1574" s="82"/>
      <c r="BX1574" s="82"/>
      <c r="BY1574" s="82"/>
      <c r="BZ1574" s="82"/>
      <c r="CA1574" s="82"/>
      <c r="CB1574" s="82"/>
      <c r="CC1574" s="82"/>
      <c r="CD1574" s="82"/>
      <c r="CE1574" s="82"/>
      <c r="CF1574" s="82"/>
      <c r="CG1574" s="82"/>
      <c r="CH1574" s="82"/>
      <c r="CI1574" s="82">
        <v>-125547.1488</v>
      </c>
      <c r="CJ1574" s="82">
        <v>-5389.0571999999811</v>
      </c>
      <c r="CK1574" s="82"/>
      <c r="CL1574" s="82"/>
      <c r="CM1574" s="82">
        <v>0</v>
      </c>
      <c r="CN1574" s="82">
        <v>-2.1866053755355113E-12</v>
      </c>
      <c r="CO1574" s="82">
        <v>-2377.2528000000043</v>
      </c>
      <c r="CP1574" s="82">
        <v>-3011.7743999999971</v>
      </c>
      <c r="CQ1574" s="82">
        <v>30</v>
      </c>
      <c r="CR1574" s="82">
        <v>-2234.1311695499462</v>
      </c>
      <c r="CS1574" s="82">
        <v>-35.327039683721296</v>
      </c>
      <c r="CT1574" s="82">
        <v>101.4215846565146</v>
      </c>
      <c r="CU1574" s="82">
        <v>0</v>
      </c>
      <c r="CV1574" s="82">
        <v>0</v>
      </c>
      <c r="CW1574" s="82">
        <v>0</v>
      </c>
      <c r="CX1574" s="82">
        <v>0</v>
      </c>
      <c r="CY1574" s="82">
        <v>0</v>
      </c>
      <c r="CZ1574" s="82">
        <v>0</v>
      </c>
      <c r="DA1574" s="82">
        <v>0</v>
      </c>
      <c r="DB1574" s="82">
        <v>2.5387240611287041</v>
      </c>
      <c r="DC1574" s="82">
        <v>-1055.8145945868891</v>
      </c>
      <c r="DD1574" s="82">
        <v>-23.3736236409095</v>
      </c>
      <c r="DE1574" s="82">
        <v>-6.607856268479793</v>
      </c>
      <c r="DF1574" s="82">
        <v>-144.82674997062622</v>
      </c>
      <c r="DG1574" s="82">
        <v>-149.67681909569455</v>
      </c>
      <c r="DH1574" s="82">
        <v>0</v>
      </c>
      <c r="DI1574" s="82">
        <v>9.047703436857141</v>
      </c>
      <c r="DJ1574" s="82">
        <v>-919.65792829415648</v>
      </c>
      <c r="DK1574" s="82">
        <v>0</v>
      </c>
      <c r="DL1574" s="82">
        <v>0</v>
      </c>
      <c r="DM1574" s="82">
        <v>3.2318734289387976</v>
      </c>
      <c r="DN1574" s="82">
        <v>-22.38560412151196</v>
      </c>
      <c r="DO1574" s="82">
        <v>1.306797927268974</v>
      </c>
      <c r="DP1574" s="82">
        <v>5.992362601343757</v>
      </c>
      <c r="DQ1574" s="82">
        <v>0</v>
      </c>
      <c r="DR1574" s="82">
        <v>0</v>
      </c>
      <c r="DS1574" s="82">
        <v>0</v>
      </c>
      <c r="DT1574" s="82"/>
      <c r="DU1574" s="82"/>
      <c r="DV1574" s="82">
        <v>-52650.60157303061</v>
      </c>
      <c r="DW1574" s="82">
        <v>-1460.5055816735735</v>
      </c>
      <c r="DX1574" s="82">
        <v>12.394555723559961</v>
      </c>
      <c r="DY1574" s="82">
        <v>-218.11680000000206</v>
      </c>
      <c r="DZ1574" s="82">
        <v>-2002.7087999999949</v>
      </c>
      <c r="EA1574" s="82">
        <v>-2159.136</v>
      </c>
      <c r="EB1574" s="82">
        <v>-1009.0656</v>
      </c>
      <c r="EC1574" s="82">
        <v>146</v>
      </c>
      <c r="ED1574" s="82">
        <v>0</v>
      </c>
      <c r="EE1574" s="82">
        <v>0</v>
      </c>
      <c r="EF1574" s="82">
        <v>0</v>
      </c>
      <c r="EG1574" s="82"/>
      <c r="EH1574" s="82">
        <v>0</v>
      </c>
      <c r="EI1574" s="82">
        <v>-20.641998918001601</v>
      </c>
      <c r="EJ1574" s="82"/>
      <c r="EK1574" s="82">
        <v>-20.641998918001601</v>
      </c>
      <c r="EL1574" s="82"/>
      <c r="EM1574" s="82">
        <v>0</v>
      </c>
      <c r="EN1574" s="82">
        <v>0</v>
      </c>
      <c r="EO1574" s="82">
        <v>0</v>
      </c>
      <c r="EP1574" s="82">
        <v>0</v>
      </c>
    </row>
    <row r="1575" spans="1:146" ht="15" hidden="1" customHeight="1">
      <c r="A1575" s="82">
        <v>1586</v>
      </c>
      <c r="B1575" s="82" t="s">
        <v>2843</v>
      </c>
      <c r="C1575" s="82" t="s">
        <v>2838</v>
      </c>
      <c r="D1575" s="82" t="s">
        <v>2839</v>
      </c>
      <c r="E1575" s="82" t="s">
        <v>214</v>
      </c>
      <c r="F1575" s="82" t="s">
        <v>214</v>
      </c>
      <c r="G1575" s="82" t="s">
        <v>2840</v>
      </c>
      <c r="H1575" s="82" t="s">
        <v>2840</v>
      </c>
      <c r="I1575" s="82" t="s">
        <v>2840</v>
      </c>
      <c r="J1575" s="82" t="s">
        <v>2841</v>
      </c>
      <c r="K1575" s="3369">
        <v>44075</v>
      </c>
      <c r="L1575" s="82">
        <v>0</v>
      </c>
      <c r="M1575" s="82">
        <v>0</v>
      </c>
      <c r="N1575" s="82">
        <v>6330.4780000000001</v>
      </c>
      <c r="O1575" s="82">
        <v>6330.4780000000001</v>
      </c>
      <c r="P1575" s="82">
        <v>6330.4780000000001</v>
      </c>
      <c r="Q1575" s="82">
        <v>6330.4780000000001</v>
      </c>
      <c r="R1575" s="82"/>
      <c r="S1575" s="82">
        <v>367.07</v>
      </c>
      <c r="T1575" s="82">
        <v>178.31</v>
      </c>
      <c r="U1575" s="82"/>
      <c r="V1575" s="82">
        <v>3452516.0916400002</v>
      </c>
      <c r="W1575" s="82">
        <v>3452516.0916400002</v>
      </c>
      <c r="X1575" s="82">
        <v>3607359.5835199999</v>
      </c>
      <c r="Y1575" s="82">
        <v>0</v>
      </c>
      <c r="Z1575" s="82">
        <v>307120.19019862841</v>
      </c>
      <c r="AA1575" s="82">
        <v>0</v>
      </c>
      <c r="AB1575" s="82">
        <v>0</v>
      </c>
      <c r="AC1575" s="82">
        <v>2380.07499719617</v>
      </c>
      <c r="AD1575" s="82">
        <v>0</v>
      </c>
      <c r="AE1575" s="82">
        <v>1512815.3365324787</v>
      </c>
      <c r="AF1575" s="82">
        <v>1033189.1043759662</v>
      </c>
      <c r="AG1575" s="82">
        <v>61001.387788302593</v>
      </c>
      <c r="AH1575" s="82">
        <v>0</v>
      </c>
      <c r="AI1575" s="82">
        <v>0</v>
      </c>
      <c r="AJ1575" s="82">
        <v>0</v>
      </c>
      <c r="AK1575" s="82">
        <v>34573.190853496853</v>
      </c>
      <c r="AL1575" s="82">
        <v>57429.02964855473</v>
      </c>
      <c r="AM1575" s="82">
        <v>0</v>
      </c>
      <c r="AN1575" s="82">
        <v>6134.8063990173532</v>
      </c>
      <c r="AO1575" s="82">
        <v>43548.375685291721</v>
      </c>
      <c r="AP1575" s="82">
        <v>34441.045768755997</v>
      </c>
      <c r="AQ1575" s="82">
        <v>0</v>
      </c>
      <c r="AR1575" s="82">
        <v>0</v>
      </c>
      <c r="AS1575" s="82">
        <v>0</v>
      </c>
      <c r="AT1575" s="82">
        <v>0</v>
      </c>
      <c r="AU1575" s="82">
        <v>0</v>
      </c>
      <c r="AV1575" s="82">
        <v>-1187.6654863605538</v>
      </c>
      <c r="AW1575" s="82">
        <v>9786.9975841804608</v>
      </c>
      <c r="AX1575" s="82">
        <v>0</v>
      </c>
      <c r="AY1575" s="82">
        <v>-49019.270643186712</v>
      </c>
      <c r="AZ1575" s="82">
        <v>0</v>
      </c>
      <c r="BA1575" s="82">
        <v>-53859.922354409566</v>
      </c>
      <c r="BB1575" s="82">
        <v>168662.42276549255</v>
      </c>
      <c r="BC1575" s="82">
        <v>16632.335347979413</v>
      </c>
      <c r="BD1575" s="82">
        <v>141723.19729144644</v>
      </c>
      <c r="BE1575" s="82">
        <v>6466.2537673540783</v>
      </c>
      <c r="BF1575" s="82">
        <v>22872.740535491885</v>
      </c>
      <c r="BG1575" s="82">
        <v>146469.33226741251</v>
      </c>
      <c r="BH1575" s="82">
        <v>42320.99635071501</v>
      </c>
      <c r="BI1575" s="82">
        <v>53970.68</v>
      </c>
      <c r="BJ1575" s="82">
        <v>249249.05</v>
      </c>
      <c r="BK1575" s="82">
        <v>1084295.8799999999</v>
      </c>
      <c r="BL1575" s="82">
        <v>33970</v>
      </c>
      <c r="BM1575" s="82"/>
      <c r="BN1575" s="82"/>
      <c r="BO1575" s="82"/>
      <c r="BP1575" s="82"/>
      <c r="BQ1575" s="82"/>
      <c r="BR1575" s="82"/>
      <c r="BS1575" s="82"/>
      <c r="BT1575" s="82"/>
      <c r="BU1575" s="82">
        <v>6.2827964889748055E-11</v>
      </c>
      <c r="BV1575" s="82">
        <v>1350720.6282376712</v>
      </c>
      <c r="BW1575" s="82"/>
      <c r="BX1575" s="82"/>
      <c r="BY1575" s="82"/>
      <c r="BZ1575" s="82"/>
      <c r="CA1575" s="82"/>
      <c r="CB1575" s="82"/>
      <c r="CC1575" s="82"/>
      <c r="CD1575" s="82"/>
      <c r="CE1575" s="82"/>
      <c r="CF1575" s="82"/>
      <c r="CG1575" s="82"/>
      <c r="CH1575" s="82"/>
      <c r="CI1575" s="82">
        <v>3607360.7231999999</v>
      </c>
      <c r="CJ1575" s="82">
        <v>154844.60156000033</v>
      </c>
      <c r="CK1575" s="82"/>
      <c r="CL1575" s="82"/>
      <c r="CM1575" s="82">
        <v>0</v>
      </c>
      <c r="CN1575" s="82">
        <v>6.2827964889748055E-11</v>
      </c>
      <c r="CO1575" s="82">
        <v>68305.857620000126</v>
      </c>
      <c r="CP1575" s="82">
        <v>86537.634259999919</v>
      </c>
      <c r="CQ1575" s="82">
        <v>30</v>
      </c>
      <c r="CR1575" s="82">
        <v>64193.52858546772</v>
      </c>
      <c r="CS1575" s="82">
        <v>1015.0555897010127</v>
      </c>
      <c r="CT1575" s="82">
        <v>-2914.1571822494698</v>
      </c>
      <c r="CU1575" s="82">
        <v>0</v>
      </c>
      <c r="CV1575" s="82">
        <v>0</v>
      </c>
      <c r="CW1575" s="82">
        <v>0</v>
      </c>
      <c r="CX1575" s="82">
        <v>0</v>
      </c>
      <c r="CY1575" s="82">
        <v>0</v>
      </c>
      <c r="CZ1575" s="82">
        <v>0</v>
      </c>
      <c r="DA1575" s="82">
        <v>0</v>
      </c>
      <c r="DB1575" s="82">
        <v>-72.945428545052437</v>
      </c>
      <c r="DC1575" s="82">
        <v>30336.83307512349</v>
      </c>
      <c r="DD1575" s="82">
        <v>671.59681481053849</v>
      </c>
      <c r="DE1575" s="82">
        <v>189.86423717671369</v>
      </c>
      <c r="DF1575" s="82">
        <v>4161.3224151259637</v>
      </c>
      <c r="DG1575" s="82">
        <v>4300.6799672987836</v>
      </c>
      <c r="DH1575" s="82">
        <v>0</v>
      </c>
      <c r="DI1575" s="82">
        <v>-259.96862544276223</v>
      </c>
      <c r="DJ1575" s="82">
        <v>26424.629096730823</v>
      </c>
      <c r="DK1575" s="82">
        <v>0</v>
      </c>
      <c r="DL1575" s="82">
        <v>0</v>
      </c>
      <c r="DM1575" s="82">
        <v>-92.861763074994087</v>
      </c>
      <c r="DN1575" s="82">
        <v>643.20794484359067</v>
      </c>
      <c r="DO1575" s="82">
        <v>-37.548363875370342</v>
      </c>
      <c r="DP1575" s="82">
        <v>-172.1791921560889</v>
      </c>
      <c r="DQ1575" s="82">
        <v>0</v>
      </c>
      <c r="DR1575" s="82">
        <v>0</v>
      </c>
      <c r="DS1575" s="82">
        <v>0</v>
      </c>
      <c r="DT1575" s="82"/>
      <c r="DU1575" s="82"/>
      <c r="DV1575" s="82">
        <v>1512815.3365324787</v>
      </c>
      <c r="DW1575" s="82">
        <v>41964.862262444447</v>
      </c>
      <c r="DX1575" s="82">
        <v>-356.13408827056264</v>
      </c>
      <c r="DY1575" s="82">
        <v>6267.1732199999024</v>
      </c>
      <c r="DZ1575" s="82">
        <v>57544.045019999961</v>
      </c>
      <c r="EA1575" s="82">
        <v>62038.684400000006</v>
      </c>
      <c r="EB1575" s="82">
        <v>28993.589240000001</v>
      </c>
      <c r="EC1575" s="82">
        <v>146</v>
      </c>
      <c r="ED1575" s="82">
        <v>0</v>
      </c>
      <c r="EE1575" s="82">
        <v>0</v>
      </c>
      <c r="EF1575" s="82">
        <v>0</v>
      </c>
      <c r="EG1575" s="82"/>
      <c r="EH1575" s="82">
        <v>0</v>
      </c>
      <c r="EI1575" s="82">
        <v>-20.641998918001601</v>
      </c>
      <c r="EJ1575" s="82"/>
      <c r="EK1575" s="82">
        <v>-20.641998918001601</v>
      </c>
      <c r="EL1575" s="82"/>
      <c r="EM1575" s="82">
        <v>0</v>
      </c>
      <c r="EN1575" s="82">
        <v>0</v>
      </c>
      <c r="EO1575" s="82">
        <v>0</v>
      </c>
      <c r="EP1575" s="82">
        <v>0</v>
      </c>
    </row>
    <row r="1576" spans="1:146" ht="15" hidden="1" customHeight="1">
      <c r="A1576" s="82">
        <v>1587</v>
      </c>
      <c r="B1576" s="82" t="s">
        <v>2844</v>
      </c>
      <c r="C1576" s="82" t="s">
        <v>2838</v>
      </c>
      <c r="D1576" s="82" t="s">
        <v>2839</v>
      </c>
      <c r="E1576" s="82" t="s">
        <v>214</v>
      </c>
      <c r="F1576" s="82" t="s">
        <v>214</v>
      </c>
      <c r="G1576" s="82" t="s">
        <v>2840</v>
      </c>
      <c r="H1576" s="82" t="s">
        <v>2840</v>
      </c>
      <c r="I1576" s="82" t="s">
        <v>2840</v>
      </c>
      <c r="J1576" s="82" t="s">
        <v>2841</v>
      </c>
      <c r="K1576" s="3369">
        <v>44075</v>
      </c>
      <c r="L1576" s="82">
        <v>0</v>
      </c>
      <c r="M1576" s="82">
        <v>0</v>
      </c>
      <c r="N1576" s="82">
        <v>-32.621000000000002</v>
      </c>
      <c r="O1576" s="82">
        <v>-32.621000000000002</v>
      </c>
      <c r="P1576" s="82">
        <v>-32.621000000000002</v>
      </c>
      <c r="Q1576" s="82">
        <v>-32.621000000000002</v>
      </c>
      <c r="R1576" s="82"/>
      <c r="S1576" s="82">
        <v>367.07</v>
      </c>
      <c r="T1576" s="82">
        <v>178.31</v>
      </c>
      <c r="U1576" s="82"/>
      <c r="V1576" s="82">
        <v>-17790.840980000001</v>
      </c>
      <c r="W1576" s="82">
        <v>-17790.840980000001</v>
      </c>
      <c r="X1576" s="82">
        <v>-18588.750640000002</v>
      </c>
      <c r="Y1576" s="82">
        <v>0</v>
      </c>
      <c r="Z1576" s="82">
        <v>-1582.5926137756828</v>
      </c>
      <c r="AA1576" s="82">
        <v>0</v>
      </c>
      <c r="AB1576" s="82">
        <v>0</v>
      </c>
      <c r="AC1576" s="82">
        <v>-12.264544080800258</v>
      </c>
      <c r="AD1576" s="82">
        <v>0</v>
      </c>
      <c r="AE1576" s="82">
        <v>-7795.5486288754164</v>
      </c>
      <c r="AF1576" s="82">
        <v>-5324.0311037884339</v>
      </c>
      <c r="AG1576" s="82">
        <v>-314.34060288057537</v>
      </c>
      <c r="AH1576" s="82">
        <v>0</v>
      </c>
      <c r="AI1576" s="82">
        <v>0</v>
      </c>
      <c r="AJ1576" s="82">
        <v>0</v>
      </c>
      <c r="AK1576" s="82">
        <v>-178.15590842143689</v>
      </c>
      <c r="AL1576" s="82">
        <v>-295.93221493945703</v>
      </c>
      <c r="AM1576" s="82">
        <v>0</v>
      </c>
      <c r="AN1576" s="82">
        <v>-31.612702791534083</v>
      </c>
      <c r="AO1576" s="82">
        <v>-224.40510230505524</v>
      </c>
      <c r="AP1576" s="82">
        <v>-177.47496382146647</v>
      </c>
      <c r="AQ1576" s="82">
        <v>0</v>
      </c>
      <c r="AR1576" s="82">
        <v>0</v>
      </c>
      <c r="AS1576" s="82">
        <v>0</v>
      </c>
      <c r="AT1576" s="82">
        <v>0</v>
      </c>
      <c r="AU1576" s="82">
        <v>0</v>
      </c>
      <c r="AV1576" s="82">
        <v>6.1200490437795727</v>
      </c>
      <c r="AW1576" s="82">
        <v>-50.432471006699778</v>
      </c>
      <c r="AX1576" s="82">
        <v>0</v>
      </c>
      <c r="AY1576" s="82">
        <v>252.59666452539506</v>
      </c>
      <c r="AZ1576" s="82">
        <v>0</v>
      </c>
      <c r="BA1576" s="82">
        <v>277.54057862979613</v>
      </c>
      <c r="BB1576" s="82">
        <v>-869.11871315770031</v>
      </c>
      <c r="BC1576" s="82">
        <v>-85.706547181182287</v>
      </c>
      <c r="BD1576" s="82">
        <v>-730.30068485259324</v>
      </c>
      <c r="BE1576" s="82">
        <v>-33.320653534355131</v>
      </c>
      <c r="BF1576" s="82">
        <v>-117.86340131160409</v>
      </c>
      <c r="BG1576" s="82">
        <v>-754.75755352048668</v>
      </c>
      <c r="BH1576" s="82">
        <v>-218.08040750740693</v>
      </c>
      <c r="BI1576" s="82">
        <v>-142.13</v>
      </c>
      <c r="BJ1576" s="82">
        <v>-655.66</v>
      </c>
      <c r="BK1576" s="82">
        <v>-6315.08</v>
      </c>
      <c r="BL1576" s="82">
        <v>-26</v>
      </c>
      <c r="BM1576" s="82"/>
      <c r="BN1576" s="82"/>
      <c r="BO1576" s="82"/>
      <c r="BP1576" s="82"/>
      <c r="BQ1576" s="82"/>
      <c r="BR1576" s="82"/>
      <c r="BS1576" s="82"/>
      <c r="BT1576" s="82"/>
      <c r="BU1576" s="82">
        <v>-3.2375296820689868E-13</v>
      </c>
      <c r="BV1576" s="82">
        <v>-6960.2733970074732</v>
      </c>
      <c r="BW1576" s="82"/>
      <c r="BX1576" s="82"/>
      <c r="BY1576" s="82"/>
      <c r="BZ1576" s="82"/>
      <c r="CA1576" s="82"/>
      <c r="CB1576" s="82"/>
      <c r="CC1576" s="82"/>
      <c r="CD1576" s="82"/>
      <c r="CE1576" s="82"/>
      <c r="CF1576" s="82"/>
      <c r="CG1576" s="82"/>
      <c r="CH1576" s="82"/>
      <c r="CI1576" s="82">
        <v>-18588.180799999998</v>
      </c>
      <c r="CJ1576" s="82">
        <v>-797.36981999999625</v>
      </c>
      <c r="CK1576" s="82"/>
      <c r="CL1576" s="82"/>
      <c r="CM1576" s="82">
        <v>0</v>
      </c>
      <c r="CN1576" s="82">
        <v>-3.2375296820689868E-13</v>
      </c>
      <c r="CO1576" s="82">
        <v>-351.98059000000069</v>
      </c>
      <c r="CP1576" s="82">
        <v>-445.92906999999963</v>
      </c>
      <c r="CQ1576" s="82">
        <v>30</v>
      </c>
      <c r="CR1576" s="82">
        <v>-330.78972804052501</v>
      </c>
      <c r="CS1576" s="82">
        <v>-5.2305889684217846</v>
      </c>
      <c r="CT1576" s="82">
        <v>15.016673534314464</v>
      </c>
      <c r="CU1576" s="82">
        <v>0</v>
      </c>
      <c r="CV1576" s="82">
        <v>0</v>
      </c>
      <c r="CW1576" s="82">
        <v>0</v>
      </c>
      <c r="CX1576" s="82">
        <v>0</v>
      </c>
      <c r="CY1576" s="82">
        <v>0</v>
      </c>
      <c r="CZ1576" s="82">
        <v>0</v>
      </c>
      <c r="DA1576" s="82">
        <v>0</v>
      </c>
      <c r="DB1576" s="82">
        <v>0.37588833332461569</v>
      </c>
      <c r="DC1576" s="82">
        <v>-156.32592542673774</v>
      </c>
      <c r="DD1576" s="82">
        <v>-3.4607433587060115</v>
      </c>
      <c r="DE1576" s="82">
        <v>-0.97837181978067633</v>
      </c>
      <c r="DF1576" s="82">
        <v>-21.443325212381069</v>
      </c>
      <c r="DG1576" s="82">
        <v>-22.161435710424257</v>
      </c>
      <c r="DH1576" s="82">
        <v>0</v>
      </c>
      <c r="DI1576" s="82">
        <v>1.3396202515147886</v>
      </c>
      <c r="DJ1576" s="82">
        <v>-136.16630936312492</v>
      </c>
      <c r="DK1576" s="82">
        <v>0</v>
      </c>
      <c r="DL1576" s="82">
        <v>0</v>
      </c>
      <c r="DM1576" s="82">
        <v>0.47851735260263695</v>
      </c>
      <c r="DN1576" s="82">
        <v>-3.3144553015969223</v>
      </c>
      <c r="DO1576" s="82">
        <v>0.19348699702904781</v>
      </c>
      <c r="DP1576" s="82">
        <v>0.88724065186290346</v>
      </c>
      <c r="DQ1576" s="82">
        <v>0</v>
      </c>
      <c r="DR1576" s="82">
        <v>0</v>
      </c>
      <c r="DS1576" s="82">
        <v>0</v>
      </c>
      <c r="DT1576" s="82"/>
      <c r="DU1576" s="82"/>
      <c r="DV1576" s="82">
        <v>-7795.5486288754164</v>
      </c>
      <c r="DW1576" s="82">
        <v>-216.2452459140053</v>
      </c>
      <c r="DX1576" s="82">
        <v>1.8351615934016365</v>
      </c>
      <c r="DY1576" s="82">
        <v>-32.294789999999182</v>
      </c>
      <c r="DZ1576" s="82">
        <v>-296.52489000000014</v>
      </c>
      <c r="EA1576" s="82">
        <v>-319.68580000000003</v>
      </c>
      <c r="EB1576" s="82">
        <v>-149.40418000000003</v>
      </c>
      <c r="EC1576" s="82">
        <v>146</v>
      </c>
      <c r="ED1576" s="82">
        <v>0</v>
      </c>
      <c r="EE1576" s="82">
        <v>0</v>
      </c>
      <c r="EF1576" s="82">
        <v>0</v>
      </c>
      <c r="EG1576" s="82"/>
      <c r="EH1576" s="82">
        <v>0</v>
      </c>
      <c r="EI1576" s="82">
        <v>-20.641998918001601</v>
      </c>
      <c r="EJ1576" s="82"/>
      <c r="EK1576" s="82">
        <v>-20.641998918001601</v>
      </c>
      <c r="EL1576" s="82"/>
      <c r="EM1576" s="82">
        <v>0</v>
      </c>
      <c r="EN1576" s="82">
        <v>0</v>
      </c>
      <c r="EO1576" s="82">
        <v>0</v>
      </c>
      <c r="EP1576" s="82">
        <v>0</v>
      </c>
    </row>
    <row r="1577" spans="1:146" ht="15" hidden="1" customHeight="1">
      <c r="A1577" s="82">
        <v>1588</v>
      </c>
      <c r="B1577" s="82" t="s">
        <v>2845</v>
      </c>
      <c r="C1577" s="82" t="s">
        <v>2838</v>
      </c>
      <c r="D1577" s="82" t="s">
        <v>2839</v>
      </c>
      <c r="E1577" s="82" t="s">
        <v>214</v>
      </c>
      <c r="F1577" s="82" t="s">
        <v>214</v>
      </c>
      <c r="G1577" s="82" t="s">
        <v>2840</v>
      </c>
      <c r="H1577" s="82" t="s">
        <v>2840</v>
      </c>
      <c r="I1577" s="82" t="s">
        <v>2840</v>
      </c>
      <c r="J1577" s="82" t="s">
        <v>2841</v>
      </c>
      <c r="K1577" s="3369">
        <v>44075</v>
      </c>
      <c r="L1577" s="82">
        <v>0</v>
      </c>
      <c r="M1577" s="82">
        <v>0</v>
      </c>
      <c r="N1577" s="82">
        <v>293.03800000000001</v>
      </c>
      <c r="O1577" s="82">
        <v>293.03800000000001</v>
      </c>
      <c r="P1577" s="82">
        <v>293.03800000000001</v>
      </c>
      <c r="Q1577" s="82">
        <v>293.03800000000001</v>
      </c>
      <c r="R1577" s="82"/>
      <c r="S1577" s="82">
        <v>367.07</v>
      </c>
      <c r="T1577" s="82">
        <v>178.31</v>
      </c>
      <c r="U1577" s="82"/>
      <c r="V1577" s="82">
        <v>159817.06444000002</v>
      </c>
      <c r="W1577" s="82">
        <v>159817.06444000002</v>
      </c>
      <c r="X1577" s="82">
        <v>166984.77392000001</v>
      </c>
      <c r="Y1577" s="82">
        <v>0</v>
      </c>
      <c r="Z1577" s="82">
        <v>14216.602015744415</v>
      </c>
      <c r="AA1577" s="82">
        <v>0</v>
      </c>
      <c r="AB1577" s="82">
        <v>0</v>
      </c>
      <c r="AC1577" s="82">
        <v>110.17373680603127</v>
      </c>
      <c r="AD1577" s="82">
        <v>0</v>
      </c>
      <c r="AE1577" s="82">
        <v>70028.263361282428</v>
      </c>
      <c r="AF1577" s="82">
        <v>47826.351938688422</v>
      </c>
      <c r="AG1577" s="82">
        <v>2823.7559114349051</v>
      </c>
      <c r="AH1577" s="82">
        <v>0</v>
      </c>
      <c r="AI1577" s="82">
        <v>0</v>
      </c>
      <c r="AJ1577" s="82">
        <v>0</v>
      </c>
      <c r="AK1577" s="82">
        <v>1600.3939515036639</v>
      </c>
      <c r="AL1577" s="82">
        <v>2658.3913553057419</v>
      </c>
      <c r="AM1577" s="82">
        <v>0</v>
      </c>
      <c r="AN1577" s="82">
        <v>283.98035623143267</v>
      </c>
      <c r="AO1577" s="82">
        <v>2015.855503181042</v>
      </c>
      <c r="AP1577" s="82">
        <v>1594.2769519118019</v>
      </c>
      <c r="AQ1577" s="82">
        <v>0</v>
      </c>
      <c r="AR1577" s="82">
        <v>0</v>
      </c>
      <c r="AS1577" s="82">
        <v>0</v>
      </c>
      <c r="AT1577" s="82">
        <v>0</v>
      </c>
      <c r="AU1577" s="82">
        <v>0</v>
      </c>
      <c r="AV1577" s="82">
        <v>-54.977067891575317</v>
      </c>
      <c r="AW1577" s="82">
        <v>453.04038621934615</v>
      </c>
      <c r="AX1577" s="82">
        <v>0</v>
      </c>
      <c r="AY1577" s="82">
        <v>-2269.1033806196228</v>
      </c>
      <c r="AZ1577" s="82">
        <v>0</v>
      </c>
      <c r="BA1577" s="82">
        <v>-2493.1772809085619</v>
      </c>
      <c r="BB1577" s="82">
        <v>7807.3881691642246</v>
      </c>
      <c r="BC1577" s="82">
        <v>769.91125878664946</v>
      </c>
      <c r="BD1577" s="82">
        <v>6560.3706841554276</v>
      </c>
      <c r="BE1577" s="82">
        <v>299.32306398946565</v>
      </c>
      <c r="BF1577" s="82">
        <v>1058.7797858296753</v>
      </c>
      <c r="BG1577" s="82">
        <v>6780.0694021806921</v>
      </c>
      <c r="BH1577" s="82">
        <v>1959.0400801678522</v>
      </c>
      <c r="BI1577" s="82">
        <v>1000.55</v>
      </c>
      <c r="BJ1577" s="82">
        <v>4620.67</v>
      </c>
      <c r="BK1577" s="82">
        <v>22916.05</v>
      </c>
      <c r="BL1577" s="82">
        <v>434</v>
      </c>
      <c r="BM1577" s="82"/>
      <c r="BN1577" s="82"/>
      <c r="BO1577" s="82"/>
      <c r="BP1577" s="82"/>
      <c r="BQ1577" s="82"/>
      <c r="BR1577" s="82"/>
      <c r="BS1577" s="82"/>
      <c r="BT1577" s="82"/>
      <c r="BU1577" s="82">
        <v>2.9083082154873599E-12</v>
      </c>
      <c r="BV1577" s="82">
        <v>62524.894874843689</v>
      </c>
      <c r="BW1577" s="82"/>
      <c r="BX1577" s="82"/>
      <c r="BY1577" s="82"/>
      <c r="BZ1577" s="82"/>
      <c r="CA1577" s="82"/>
      <c r="CB1577" s="82"/>
      <c r="CC1577" s="82"/>
      <c r="CD1577" s="82"/>
      <c r="CE1577" s="82"/>
      <c r="CF1577" s="82"/>
      <c r="CG1577" s="82"/>
      <c r="CH1577" s="82"/>
      <c r="CI1577" s="82">
        <v>166985.91360000003</v>
      </c>
      <c r="CJ1577" s="82">
        <v>7168.8191600000137</v>
      </c>
      <c r="CK1577" s="82"/>
      <c r="CL1577" s="82"/>
      <c r="CM1577" s="82">
        <v>0</v>
      </c>
      <c r="CN1577" s="82">
        <v>2.9083082154873599E-12</v>
      </c>
      <c r="CO1577" s="82">
        <v>3161.880020000006</v>
      </c>
      <c r="CP1577" s="82">
        <v>4005.8294599999963</v>
      </c>
      <c r="CQ1577" s="82">
        <v>30</v>
      </c>
      <c r="CR1577" s="82">
        <v>2971.5201963624713</v>
      </c>
      <c r="CS1577" s="82">
        <v>46.986951047741513</v>
      </c>
      <c r="CT1577" s="82">
        <v>-134.89641577966449</v>
      </c>
      <c r="CU1577" s="82">
        <v>0</v>
      </c>
      <c r="CV1577" s="82">
        <v>0</v>
      </c>
      <c r="CW1577" s="82">
        <v>0</v>
      </c>
      <c r="CX1577" s="82">
        <v>0</v>
      </c>
      <c r="CY1577" s="82">
        <v>0</v>
      </c>
      <c r="CZ1577" s="82">
        <v>0</v>
      </c>
      <c r="DA1577" s="82">
        <v>0</v>
      </c>
      <c r="DB1577" s="82">
        <v>-3.3766458851898875</v>
      </c>
      <c r="DC1577" s="82">
        <v>1404.2928339168138</v>
      </c>
      <c r="DD1577" s="82">
        <v>31.088234951365393</v>
      </c>
      <c r="DE1577" s="82">
        <v>8.7888207389377726</v>
      </c>
      <c r="DF1577" s="82">
        <v>192.62772856705033</v>
      </c>
      <c r="DG1577" s="82">
        <v>199.07859347387512</v>
      </c>
      <c r="DH1577" s="82">
        <v>0</v>
      </c>
      <c r="DI1577" s="82">
        <v>-12.033954791803225</v>
      </c>
      <c r="DJ1577" s="82">
        <v>1223.1968046090369</v>
      </c>
      <c r="DK1577" s="82">
        <v>0</v>
      </c>
      <c r="DL1577" s="82">
        <v>0</v>
      </c>
      <c r="DM1577" s="82">
        <v>-4.2985735560519061</v>
      </c>
      <c r="DN1577" s="82">
        <v>29.77411338307752</v>
      </c>
      <c r="DO1577" s="82">
        <v>-1.7381147921710181</v>
      </c>
      <c r="DP1577" s="82">
        <v>-7.9701795205726853</v>
      </c>
      <c r="DQ1577" s="82">
        <v>0</v>
      </c>
      <c r="DR1577" s="82">
        <v>0</v>
      </c>
      <c r="DS1577" s="82">
        <v>0</v>
      </c>
      <c r="DT1577" s="82"/>
      <c r="DU1577" s="82"/>
      <c r="DV1577" s="82">
        <v>70028.263361282428</v>
      </c>
      <c r="DW1577" s="82">
        <v>1942.5546234679589</v>
      </c>
      <c r="DX1577" s="82">
        <v>-16.485456699893348</v>
      </c>
      <c r="DY1577" s="82">
        <v>290.10762000001114</v>
      </c>
      <c r="DZ1577" s="82">
        <v>2663.7154199999932</v>
      </c>
      <c r="EA1577" s="82">
        <v>2871.7724000000003</v>
      </c>
      <c r="EB1577" s="82">
        <v>1342.1140400000002</v>
      </c>
      <c r="EC1577" s="82">
        <v>146</v>
      </c>
      <c r="ED1577" s="82">
        <v>0</v>
      </c>
      <c r="EE1577" s="82">
        <v>0</v>
      </c>
      <c r="EF1577" s="82">
        <v>0</v>
      </c>
      <c r="EG1577" s="82"/>
      <c r="EH1577" s="82">
        <v>0</v>
      </c>
      <c r="EI1577" s="82">
        <v>-20.641998918001601</v>
      </c>
      <c r="EJ1577" s="82"/>
      <c r="EK1577" s="82">
        <v>-20.641998918001601</v>
      </c>
      <c r="EL1577" s="82"/>
      <c r="EM1577" s="82">
        <v>0</v>
      </c>
      <c r="EN1577" s="82">
        <v>0</v>
      </c>
      <c r="EO1577" s="82">
        <v>0</v>
      </c>
      <c r="EP1577" s="82">
        <v>0</v>
      </c>
    </row>
    <row r="1578" spans="1:146" ht="15" hidden="1" customHeight="1">
      <c r="A1578" s="82">
        <v>1578</v>
      </c>
      <c r="B1578" s="82" t="s">
        <v>448</v>
      </c>
      <c r="C1578" s="82" t="s">
        <v>2838</v>
      </c>
      <c r="D1578" s="82" t="s">
        <v>2857</v>
      </c>
      <c r="E1578" s="82" t="s">
        <v>213</v>
      </c>
      <c r="F1578" s="82" t="s">
        <v>2862</v>
      </c>
      <c r="G1578" s="82" t="s">
        <v>2863</v>
      </c>
      <c r="H1578" s="82" t="s">
        <v>2840</v>
      </c>
      <c r="I1578" s="82" t="s">
        <v>2840</v>
      </c>
      <c r="J1578" s="82" t="s">
        <v>2841</v>
      </c>
      <c r="K1578" s="3369">
        <v>44044</v>
      </c>
      <c r="L1578" s="82">
        <v>0</v>
      </c>
      <c r="M1578" s="82">
        <v>0</v>
      </c>
      <c r="N1578" s="82">
        <v>0</v>
      </c>
      <c r="O1578" s="82">
        <v>0</v>
      </c>
      <c r="P1578" s="82">
        <v>0</v>
      </c>
      <c r="Q1578" s="82">
        <v>0</v>
      </c>
      <c r="R1578" s="82"/>
      <c r="S1578" s="82"/>
      <c r="T1578" s="82"/>
      <c r="U1578" s="82"/>
      <c r="V1578" s="82"/>
      <c r="W1578" s="82"/>
      <c r="X1578" s="82"/>
      <c r="Y1578" s="82"/>
      <c r="Z1578" s="82"/>
      <c r="AA1578" s="82">
        <v>0</v>
      </c>
      <c r="AB1578" s="82"/>
      <c r="AC1578" s="82"/>
      <c r="AD1578" s="82"/>
      <c r="AE1578" s="82"/>
      <c r="AF1578" s="82"/>
      <c r="AG1578" s="82"/>
      <c r="AH1578" s="82"/>
      <c r="AI1578" s="82"/>
      <c r="AJ1578" s="82"/>
      <c r="AK1578" s="82"/>
      <c r="AL1578" s="82"/>
      <c r="AM1578" s="82"/>
      <c r="AN1578" s="82"/>
      <c r="AO1578" s="82"/>
      <c r="AP1578" s="82"/>
      <c r="AQ1578" s="82"/>
      <c r="AR1578" s="82"/>
      <c r="AS1578" s="82"/>
      <c r="AT1578" s="82"/>
      <c r="AU1578" s="82"/>
      <c r="AV1578" s="82"/>
      <c r="AW1578" s="82"/>
      <c r="AX1578" s="82"/>
      <c r="AY1578" s="82"/>
      <c r="AZ1578" s="82">
        <v>0</v>
      </c>
      <c r="BA1578" s="82"/>
      <c r="BB1578" s="82"/>
      <c r="BC1578" s="82"/>
      <c r="BD1578" s="82"/>
      <c r="BE1578" s="82"/>
      <c r="BF1578" s="82"/>
      <c r="BG1578" s="82"/>
      <c r="BH1578" s="82"/>
      <c r="BI1578" s="82">
        <v>27.73</v>
      </c>
      <c r="BJ1578" s="82">
        <v>128.07</v>
      </c>
      <c r="BK1578" s="82">
        <v>607.91999999999996</v>
      </c>
      <c r="BL1578" s="82">
        <v>16</v>
      </c>
      <c r="BM1578" s="82"/>
      <c r="BN1578" s="82"/>
      <c r="BO1578" s="82"/>
      <c r="BP1578" s="82"/>
      <c r="BQ1578" s="82"/>
      <c r="BR1578" s="82"/>
      <c r="BS1578" s="82"/>
      <c r="BT1578" s="82"/>
      <c r="BU1578" s="82"/>
      <c r="BV1578" s="82"/>
      <c r="BW1578" s="82"/>
      <c r="BX1578" s="82"/>
      <c r="BY1578" s="82"/>
      <c r="BZ1578" s="82"/>
      <c r="CA1578" s="82"/>
      <c r="CB1578" s="82"/>
      <c r="CC1578" s="82"/>
      <c r="CD1578" s="82"/>
      <c r="CE1578" s="82"/>
      <c r="CF1578" s="82"/>
      <c r="CG1578" s="82"/>
      <c r="CH1578" s="82"/>
      <c r="CI1578" s="82"/>
      <c r="CJ1578" s="82">
        <v>-0.03</v>
      </c>
      <c r="CK1578" s="82"/>
      <c r="CL1578" s="82"/>
      <c r="CM1578" s="82"/>
      <c r="CN1578" s="82"/>
      <c r="CO1578" s="82">
        <v>0</v>
      </c>
      <c r="CP1578" s="82">
        <v>0</v>
      </c>
      <c r="CQ1578" s="82">
        <v>31</v>
      </c>
      <c r="CR1578" s="82"/>
      <c r="CS1578" s="82"/>
      <c r="CT1578" s="82"/>
      <c r="CU1578" s="82"/>
      <c r="CV1578" s="82"/>
      <c r="CW1578" s="82"/>
      <c r="CX1578" s="82"/>
      <c r="CY1578" s="82"/>
      <c r="CZ1578" s="82"/>
      <c r="DA1578" s="82"/>
      <c r="DB1578" s="82"/>
      <c r="DC1578" s="82"/>
      <c r="DD1578" s="82"/>
      <c r="DE1578" s="82"/>
      <c r="DF1578" s="82"/>
      <c r="DG1578" s="82"/>
      <c r="DH1578" s="82"/>
      <c r="DI1578" s="82"/>
      <c r="DJ1578" s="82"/>
      <c r="DK1578" s="82">
        <v>0</v>
      </c>
      <c r="DL1578" s="82"/>
      <c r="DM1578" s="82"/>
      <c r="DN1578" s="82"/>
      <c r="DO1578" s="82"/>
      <c r="DP1578" s="82"/>
      <c r="DQ1578" s="82"/>
      <c r="DR1578" s="82"/>
      <c r="DS1578" s="82"/>
      <c r="DT1578" s="82"/>
      <c r="DU1578" s="82"/>
      <c r="DV1578" s="82"/>
      <c r="DW1578" s="82"/>
      <c r="DX1578" s="82"/>
      <c r="DY1578" s="82"/>
      <c r="DZ1578" s="82"/>
      <c r="EA1578" s="82"/>
      <c r="EB1578" s="82"/>
      <c r="EC1578" s="82">
        <v>146</v>
      </c>
      <c r="ED1578" s="82"/>
      <c r="EE1578" s="82"/>
      <c r="EF1578" s="82"/>
      <c r="EG1578" s="82"/>
      <c r="EH1578" s="82">
        <v>0</v>
      </c>
      <c r="EI1578" s="82">
        <v>-14.4493992426011</v>
      </c>
      <c r="EJ1578" s="82"/>
      <c r="EK1578" s="82">
        <v>-20.641998918001601</v>
      </c>
      <c r="EL1578" s="82"/>
      <c r="EM1578" s="82">
        <v>0</v>
      </c>
      <c r="EN1578" s="82">
        <v>0</v>
      </c>
      <c r="EO1578" s="82">
        <v>0</v>
      </c>
      <c r="EP1578" s="82">
        <v>0</v>
      </c>
    </row>
    <row r="1579" spans="1:146" ht="15" hidden="1" customHeight="1">
      <c r="A1579" s="82">
        <v>1579</v>
      </c>
      <c r="B1579" s="82" t="s">
        <v>2843</v>
      </c>
      <c r="C1579" s="82" t="s">
        <v>2838</v>
      </c>
      <c r="D1579" s="82" t="s">
        <v>2857</v>
      </c>
      <c r="E1579" s="82" t="s">
        <v>213</v>
      </c>
      <c r="F1579" s="82" t="s">
        <v>2862</v>
      </c>
      <c r="G1579" s="82" t="s">
        <v>2863</v>
      </c>
      <c r="H1579" s="82" t="s">
        <v>2840</v>
      </c>
      <c r="I1579" s="82" t="s">
        <v>2840</v>
      </c>
      <c r="J1579" s="82" t="s">
        <v>2841</v>
      </c>
      <c r="K1579" s="3369">
        <v>44044</v>
      </c>
      <c r="L1579" s="82">
        <v>0</v>
      </c>
      <c r="M1579" s="82">
        <v>0</v>
      </c>
      <c r="N1579" s="82">
        <v>0</v>
      </c>
      <c r="O1579" s="82">
        <v>0</v>
      </c>
      <c r="P1579" s="82">
        <v>0</v>
      </c>
      <c r="Q1579" s="82">
        <v>0</v>
      </c>
      <c r="R1579" s="82"/>
      <c r="S1579" s="82"/>
      <c r="T1579" s="82"/>
      <c r="U1579" s="82"/>
      <c r="V1579" s="82"/>
      <c r="W1579" s="82"/>
      <c r="X1579" s="82"/>
      <c r="Y1579" s="82"/>
      <c r="Z1579" s="82"/>
      <c r="AA1579" s="82">
        <v>0</v>
      </c>
      <c r="AB1579" s="82"/>
      <c r="AC1579" s="82"/>
      <c r="AD1579" s="82"/>
      <c r="AE1579" s="82"/>
      <c r="AF1579" s="82"/>
      <c r="AG1579" s="82"/>
      <c r="AH1579" s="82"/>
      <c r="AI1579" s="82"/>
      <c r="AJ1579" s="82"/>
      <c r="AK1579" s="82"/>
      <c r="AL1579" s="82"/>
      <c r="AM1579" s="82"/>
      <c r="AN1579" s="82"/>
      <c r="AO1579" s="82"/>
      <c r="AP1579" s="82"/>
      <c r="AQ1579" s="82"/>
      <c r="AR1579" s="82"/>
      <c r="AS1579" s="82"/>
      <c r="AT1579" s="82"/>
      <c r="AU1579" s="82"/>
      <c r="AV1579" s="82"/>
      <c r="AW1579" s="82"/>
      <c r="AX1579" s="82"/>
      <c r="AY1579" s="82"/>
      <c r="AZ1579" s="82">
        <v>0</v>
      </c>
      <c r="BA1579" s="82"/>
      <c r="BB1579" s="82"/>
      <c r="BC1579" s="82"/>
      <c r="BD1579" s="82"/>
      <c r="BE1579" s="82"/>
      <c r="BF1579" s="82"/>
      <c r="BG1579" s="82"/>
      <c r="BH1579" s="82"/>
      <c r="BI1579" s="82">
        <v>9.1300000000000008</v>
      </c>
      <c r="BJ1579" s="82">
        <v>42.12</v>
      </c>
      <c r="BK1579" s="82">
        <v>203.33</v>
      </c>
      <c r="BL1579" s="82">
        <v>5</v>
      </c>
      <c r="BM1579" s="82"/>
      <c r="BN1579" s="82"/>
      <c r="BO1579" s="82"/>
      <c r="BP1579" s="82"/>
      <c r="BQ1579" s="82"/>
      <c r="BR1579" s="82"/>
      <c r="BS1579" s="82"/>
      <c r="BT1579" s="82"/>
      <c r="BU1579" s="82"/>
      <c r="BV1579" s="82"/>
      <c r="BW1579" s="82"/>
      <c r="BX1579" s="82"/>
      <c r="BY1579" s="82"/>
      <c r="BZ1579" s="82"/>
      <c r="CA1579" s="82"/>
      <c r="CB1579" s="82"/>
      <c r="CC1579" s="82"/>
      <c r="CD1579" s="82"/>
      <c r="CE1579" s="82"/>
      <c r="CF1579" s="82"/>
      <c r="CG1579" s="82"/>
      <c r="CH1579" s="82"/>
      <c r="CI1579" s="82"/>
      <c r="CJ1579" s="82">
        <v>-0.03</v>
      </c>
      <c r="CK1579" s="82"/>
      <c r="CL1579" s="82"/>
      <c r="CM1579" s="82"/>
      <c r="CN1579" s="82"/>
      <c r="CO1579" s="82">
        <v>0</v>
      </c>
      <c r="CP1579" s="82">
        <v>0</v>
      </c>
      <c r="CQ1579" s="82">
        <v>31</v>
      </c>
      <c r="CR1579" s="82"/>
      <c r="CS1579" s="82"/>
      <c r="CT1579" s="82"/>
      <c r="CU1579" s="82"/>
      <c r="CV1579" s="82"/>
      <c r="CW1579" s="82"/>
      <c r="CX1579" s="82"/>
      <c r="CY1579" s="82"/>
      <c r="CZ1579" s="82"/>
      <c r="DA1579" s="82"/>
      <c r="DB1579" s="82"/>
      <c r="DC1579" s="82"/>
      <c r="DD1579" s="82"/>
      <c r="DE1579" s="82"/>
      <c r="DF1579" s="82"/>
      <c r="DG1579" s="82"/>
      <c r="DH1579" s="82"/>
      <c r="DI1579" s="82"/>
      <c r="DJ1579" s="82"/>
      <c r="DK1579" s="82">
        <v>0</v>
      </c>
      <c r="DL1579" s="82"/>
      <c r="DM1579" s="82"/>
      <c r="DN1579" s="82"/>
      <c r="DO1579" s="82"/>
      <c r="DP1579" s="82"/>
      <c r="DQ1579" s="82"/>
      <c r="DR1579" s="82"/>
      <c r="DS1579" s="82"/>
      <c r="DT1579" s="82"/>
      <c r="DU1579" s="82"/>
      <c r="DV1579" s="82"/>
      <c r="DW1579" s="82"/>
      <c r="DX1579" s="82"/>
      <c r="DY1579" s="82"/>
      <c r="DZ1579" s="82"/>
      <c r="EA1579" s="82"/>
      <c r="EB1579" s="82"/>
      <c r="EC1579" s="82">
        <v>146</v>
      </c>
      <c r="ED1579" s="82"/>
      <c r="EE1579" s="82"/>
      <c r="EF1579" s="82"/>
      <c r="EG1579" s="82"/>
      <c r="EH1579" s="82">
        <v>0</v>
      </c>
      <c r="EI1579" s="82">
        <v>-14.4493992426011</v>
      </c>
      <c r="EJ1579" s="82"/>
      <c r="EK1579" s="82">
        <v>-20.641998918001601</v>
      </c>
      <c r="EL1579" s="82"/>
      <c r="EM1579" s="82">
        <v>0</v>
      </c>
      <c r="EN1579" s="82">
        <v>0</v>
      </c>
      <c r="EO1579" s="82">
        <v>0</v>
      </c>
      <c r="EP1579" s="82">
        <v>0</v>
      </c>
    </row>
    <row r="1580" spans="1:146" ht="15" hidden="1" customHeight="1">
      <c r="A1580" s="82">
        <v>1580</v>
      </c>
      <c r="B1580" s="82" t="s">
        <v>448</v>
      </c>
      <c r="C1580" s="82" t="s">
        <v>2838</v>
      </c>
      <c r="D1580" s="82" t="s">
        <v>2857</v>
      </c>
      <c r="E1580" s="82" t="s">
        <v>213</v>
      </c>
      <c r="F1580" s="82" t="s">
        <v>2862</v>
      </c>
      <c r="G1580" s="82" t="s">
        <v>2863</v>
      </c>
      <c r="H1580" s="82" t="s">
        <v>2840</v>
      </c>
      <c r="I1580" s="82" t="s">
        <v>2840</v>
      </c>
      <c r="J1580" s="82" t="s">
        <v>2841</v>
      </c>
      <c r="K1580" s="3369">
        <v>44044</v>
      </c>
      <c r="L1580" s="82">
        <v>0</v>
      </c>
      <c r="M1580" s="82">
        <v>0</v>
      </c>
      <c r="N1580" s="82">
        <v>2.1070000000000002</v>
      </c>
      <c r="O1580" s="82">
        <v>2.1070000000000002</v>
      </c>
      <c r="P1580" s="82">
        <v>2.1070000000000002</v>
      </c>
      <c r="Q1580" s="82">
        <v>2.1070000000000002</v>
      </c>
      <c r="R1580" s="82"/>
      <c r="S1580" s="82">
        <v>367.07</v>
      </c>
      <c r="T1580" s="82">
        <v>178.31</v>
      </c>
      <c r="U1580" s="82"/>
      <c r="V1580" s="82">
        <v>1149.1156600000002</v>
      </c>
      <c r="W1580" s="82">
        <v>1149.1156600000002</v>
      </c>
      <c r="X1580" s="82">
        <v>1200.6528800000001</v>
      </c>
      <c r="Y1580" s="82">
        <v>0</v>
      </c>
      <c r="Z1580" s="82">
        <v>102.22012314844315</v>
      </c>
      <c r="AA1580" s="82">
        <v>0</v>
      </c>
      <c r="AB1580" s="82">
        <v>0</v>
      </c>
      <c r="AC1580" s="82">
        <v>0.79217051525845761</v>
      </c>
      <c r="AD1580" s="82">
        <v>0</v>
      </c>
      <c r="AE1580" s="82">
        <v>503.51678247265573</v>
      </c>
      <c r="AF1580" s="82">
        <v>343.88073742933176</v>
      </c>
      <c r="AG1580" s="82">
        <v>20.303352143385315</v>
      </c>
      <c r="AH1580" s="82">
        <v>0</v>
      </c>
      <c r="AI1580" s="82">
        <v>0</v>
      </c>
      <c r="AJ1580" s="82">
        <v>0</v>
      </c>
      <c r="AK1580" s="82">
        <v>11.507142608870589</v>
      </c>
      <c r="AL1580" s="82">
        <v>19.11434894324012</v>
      </c>
      <c r="AM1580" s="82">
        <v>0</v>
      </c>
      <c r="AN1580" s="82">
        <v>2.0418737862653602</v>
      </c>
      <c r="AO1580" s="82">
        <v>14.494391666618172</v>
      </c>
      <c r="AP1580" s="82">
        <v>11.463160196555283</v>
      </c>
      <c r="AQ1580" s="82">
        <v>0</v>
      </c>
      <c r="AR1580" s="82">
        <v>0</v>
      </c>
      <c r="AS1580" s="82">
        <v>0</v>
      </c>
      <c r="AT1580" s="82">
        <v>0</v>
      </c>
      <c r="AU1580" s="82">
        <v>0</v>
      </c>
      <c r="AV1580" s="82">
        <v>-0.39529577067666721</v>
      </c>
      <c r="AW1580" s="82">
        <v>3.2574481595020521</v>
      </c>
      <c r="AX1580" s="82">
        <v>0</v>
      </c>
      <c r="AY1580" s="82">
        <v>-16.315292975537456</v>
      </c>
      <c r="AZ1580" s="82">
        <v>0</v>
      </c>
      <c r="BA1580" s="82">
        <v>-17.926427735905719</v>
      </c>
      <c r="BB1580" s="82">
        <v>56.136633721322909</v>
      </c>
      <c r="BC1580" s="82">
        <v>5.5358111311961951</v>
      </c>
      <c r="BD1580" s="82">
        <v>47.170336377928756</v>
      </c>
      <c r="BE1580" s="82">
        <v>2.1521908278987851</v>
      </c>
      <c r="BF1580" s="82">
        <v>7.6128318127448518</v>
      </c>
      <c r="BG1580" s="82">
        <v>48.750012730071596</v>
      </c>
      <c r="BH1580" s="82">
        <v>14.085877766411404</v>
      </c>
      <c r="BI1580" s="82">
        <v>0</v>
      </c>
      <c r="BJ1580" s="82">
        <v>0</v>
      </c>
      <c r="BK1580" s="82">
        <v>0</v>
      </c>
      <c r="BL1580" s="82">
        <v>0</v>
      </c>
      <c r="BM1580" s="82"/>
      <c r="BN1580" s="82"/>
      <c r="BO1580" s="82"/>
      <c r="BP1580" s="82"/>
      <c r="BQ1580" s="82"/>
      <c r="BR1580" s="82">
        <v>288.17439000000002</v>
      </c>
      <c r="BS1580" s="82"/>
      <c r="BT1580" s="82"/>
      <c r="BU1580" s="82">
        <v>2.0911299592653063E-14</v>
      </c>
      <c r="BV1580" s="82">
        <v>449.56610917797576</v>
      </c>
      <c r="BW1580" s="82"/>
      <c r="BX1580" s="82"/>
      <c r="BY1580" s="82"/>
      <c r="BZ1580" s="82"/>
      <c r="CA1580" s="82"/>
      <c r="CB1580" s="82"/>
      <c r="CC1580" s="82"/>
      <c r="CD1580" s="82"/>
      <c r="CE1580" s="82"/>
      <c r="CF1580" s="82"/>
      <c r="CG1580" s="82"/>
      <c r="CH1580" s="82"/>
      <c r="CI1580" s="82">
        <v>913.7777000000001</v>
      </c>
      <c r="CJ1580" s="82">
        <v>40.438339999999926</v>
      </c>
      <c r="CK1580" s="82"/>
      <c r="CL1580" s="82"/>
      <c r="CM1580" s="82">
        <v>0</v>
      </c>
      <c r="CN1580" s="82">
        <v>2.0911299592653063E-14</v>
      </c>
      <c r="CO1580" s="82">
        <v>22.734530000000046</v>
      </c>
      <c r="CP1580" s="82">
        <v>28.802689999999977</v>
      </c>
      <c r="CQ1580" s="82">
        <v>31</v>
      </c>
      <c r="CR1580" s="82">
        <v>21.365805983304995</v>
      </c>
      <c r="CS1580" s="82">
        <v>0.33784528237836398</v>
      </c>
      <c r="CT1580" s="82">
        <v>-0.96993136742590735</v>
      </c>
      <c r="CU1580" s="82">
        <v>0</v>
      </c>
      <c r="CV1580" s="82">
        <v>0</v>
      </c>
      <c r="CW1580" s="82">
        <v>0</v>
      </c>
      <c r="CX1580" s="82">
        <v>0</v>
      </c>
      <c r="CY1580" s="82">
        <v>0</v>
      </c>
      <c r="CZ1580" s="82">
        <v>0</v>
      </c>
      <c r="DA1580" s="82">
        <v>0</v>
      </c>
      <c r="DB1580" s="82">
        <v>-2.4278738184450699E-2</v>
      </c>
      <c r="DC1580" s="82">
        <v>10.097137576228079</v>
      </c>
      <c r="DD1580" s="82">
        <v>0.22353043305826237</v>
      </c>
      <c r="DE1580" s="82">
        <v>6.319332406357514E-2</v>
      </c>
      <c r="DF1580" s="82">
        <v>1.3850306925749365</v>
      </c>
      <c r="DG1580" s="82">
        <v>1.4314136611956556</v>
      </c>
      <c r="DH1580" s="82">
        <v>0</v>
      </c>
      <c r="DI1580" s="82">
        <v>-8.6526466691453696E-2</v>
      </c>
      <c r="DJ1580" s="82">
        <v>8.7950220357470386</v>
      </c>
      <c r="DK1580" s="82">
        <v>0</v>
      </c>
      <c r="DL1580" s="82">
        <v>0</v>
      </c>
      <c r="DM1580" s="82">
        <v>-3.0907576773667955E-2</v>
      </c>
      <c r="DN1580" s="82">
        <v>0.21408164435378474</v>
      </c>
      <c r="DO1580" s="82">
        <v>-1.2497382138506818E-2</v>
      </c>
      <c r="DP1580" s="82">
        <v>-5.7307135080933769E-2</v>
      </c>
      <c r="DQ1580" s="82">
        <v>0</v>
      </c>
      <c r="DR1580" s="82">
        <v>0</v>
      </c>
      <c r="DS1580" s="82">
        <v>0</v>
      </c>
      <c r="DT1580" s="82"/>
      <c r="DU1580" s="82"/>
      <c r="DV1580" s="82">
        <v>503.51678247265573</v>
      </c>
      <c r="DW1580" s="82">
        <v>13.967344138463234</v>
      </c>
      <c r="DX1580" s="82">
        <v>-0.11853362794816924</v>
      </c>
      <c r="DY1580" s="82">
        <v>2.0859300000000616</v>
      </c>
      <c r="DZ1580" s="82">
        <v>19.152629999999981</v>
      </c>
      <c r="EA1580" s="82">
        <v>20.648600000000002</v>
      </c>
      <c r="EB1580" s="82">
        <v>9.6500600000000016</v>
      </c>
      <c r="EC1580" s="82">
        <v>146</v>
      </c>
      <c r="ED1580" s="82">
        <v>0</v>
      </c>
      <c r="EE1580" s="82">
        <v>0</v>
      </c>
      <c r="EF1580" s="82">
        <v>0</v>
      </c>
      <c r="EG1580" s="82"/>
      <c r="EH1580" s="82">
        <v>0</v>
      </c>
      <c r="EI1580" s="82">
        <v>-14.4493992426011</v>
      </c>
      <c r="EJ1580" s="82"/>
      <c r="EK1580" s="82">
        <v>-20.641998918001601</v>
      </c>
      <c r="EL1580" s="82"/>
      <c r="EM1580" s="82">
        <v>0</v>
      </c>
      <c r="EN1580" s="82">
        <v>0</v>
      </c>
      <c r="EO1580" s="82">
        <v>0</v>
      </c>
      <c r="EP1580" s="82">
        <v>0</v>
      </c>
    </row>
    <row r="1581" spans="1:146" ht="15" hidden="1" customHeight="1">
      <c r="A1581" s="82">
        <v>1581</v>
      </c>
      <c r="B1581" s="82" t="s">
        <v>2843</v>
      </c>
      <c r="C1581" s="82" t="s">
        <v>2838</v>
      </c>
      <c r="D1581" s="82" t="s">
        <v>2857</v>
      </c>
      <c r="E1581" s="82" t="s">
        <v>213</v>
      </c>
      <c r="F1581" s="82" t="s">
        <v>2862</v>
      </c>
      <c r="G1581" s="82" t="s">
        <v>2863</v>
      </c>
      <c r="H1581" s="82" t="s">
        <v>2840</v>
      </c>
      <c r="I1581" s="82" t="s">
        <v>2840</v>
      </c>
      <c r="J1581" s="82" t="s">
        <v>2841</v>
      </c>
      <c r="K1581" s="3369">
        <v>44044</v>
      </c>
      <c r="L1581" s="82">
        <v>0</v>
      </c>
      <c r="M1581" s="82">
        <v>0</v>
      </c>
      <c r="N1581" s="82">
        <v>0.91600000000000004</v>
      </c>
      <c r="O1581" s="82">
        <v>0.91600000000000004</v>
      </c>
      <c r="P1581" s="82">
        <v>0.91600000000000004</v>
      </c>
      <c r="Q1581" s="82">
        <v>0.91600000000000004</v>
      </c>
      <c r="R1581" s="82"/>
      <c r="S1581" s="82">
        <v>367.07</v>
      </c>
      <c r="T1581" s="82">
        <v>178.31</v>
      </c>
      <c r="U1581" s="82"/>
      <c r="V1581" s="82">
        <v>499.56808000000001</v>
      </c>
      <c r="W1581" s="82">
        <v>499.56808000000001</v>
      </c>
      <c r="X1581" s="82">
        <v>521.97343999999998</v>
      </c>
      <c r="Y1581" s="82">
        <v>0</v>
      </c>
      <c r="Z1581" s="82">
        <v>44.439313148540066</v>
      </c>
      <c r="AA1581" s="82">
        <v>0</v>
      </c>
      <c r="AB1581" s="82">
        <v>0</v>
      </c>
      <c r="AC1581" s="82">
        <v>0.34438927004117093</v>
      </c>
      <c r="AD1581" s="82">
        <v>0</v>
      </c>
      <c r="AE1581" s="82">
        <v>218.89955991692105</v>
      </c>
      <c r="AF1581" s="82">
        <v>149.49917203857041</v>
      </c>
      <c r="AG1581" s="82">
        <v>8.8267064847370413</v>
      </c>
      <c r="AH1581" s="82">
        <v>0</v>
      </c>
      <c r="AI1581" s="82">
        <v>0</v>
      </c>
      <c r="AJ1581" s="82">
        <v>0</v>
      </c>
      <c r="AK1581" s="82">
        <v>5.002630578892008</v>
      </c>
      <c r="AL1581" s="82">
        <v>8.3097976421490038</v>
      </c>
      <c r="AM1581" s="82">
        <v>0</v>
      </c>
      <c r="AN1581" s="82">
        <v>0.88768694267635018</v>
      </c>
      <c r="AO1581" s="82">
        <v>6.301311232378854</v>
      </c>
      <c r="AP1581" s="82">
        <v>4.9835096060961739</v>
      </c>
      <c r="AQ1581" s="82">
        <v>0</v>
      </c>
      <c r="AR1581" s="82">
        <v>0</v>
      </c>
      <c r="AS1581" s="82">
        <v>0</v>
      </c>
      <c r="AT1581" s="82">
        <v>0</v>
      </c>
      <c r="AU1581" s="82">
        <v>0</v>
      </c>
      <c r="AV1581" s="82">
        <v>-0.17185141240618279</v>
      </c>
      <c r="AW1581" s="82">
        <v>1.4161473726169338</v>
      </c>
      <c r="AX1581" s="82">
        <v>0</v>
      </c>
      <c r="AY1581" s="82">
        <v>-7.0929323045051307</v>
      </c>
      <c r="AZ1581" s="82">
        <v>0</v>
      </c>
      <c r="BA1581" s="82">
        <v>-7.7933591865636629</v>
      </c>
      <c r="BB1581" s="82">
        <v>24.404915277044033</v>
      </c>
      <c r="BC1581" s="82">
        <v>2.4066459402827309</v>
      </c>
      <c r="BD1581" s="82">
        <v>20.506895169521943</v>
      </c>
      <c r="BE1581" s="82">
        <v>0.93564632100393308</v>
      </c>
      <c r="BF1581" s="82">
        <v>3.3096126912549995</v>
      </c>
      <c r="BG1581" s="82">
        <v>21.193645781084754</v>
      </c>
      <c r="BH1581" s="82">
        <v>6.1237133526496654</v>
      </c>
      <c r="BI1581" s="82">
        <v>0</v>
      </c>
      <c r="BJ1581" s="82">
        <v>0</v>
      </c>
      <c r="BK1581" s="82">
        <v>0</v>
      </c>
      <c r="BL1581" s="82">
        <v>0</v>
      </c>
      <c r="BM1581" s="82"/>
      <c r="BN1581" s="82"/>
      <c r="BO1581" s="82"/>
      <c r="BP1581" s="82"/>
      <c r="BQ1581" s="82"/>
      <c r="BR1581" s="82">
        <v>125.28131999999999</v>
      </c>
      <c r="BS1581" s="82"/>
      <c r="BT1581" s="82"/>
      <c r="BU1581" s="82">
        <v>9.0910063725060289E-15</v>
      </c>
      <c r="BV1581" s="82">
        <v>195.44497200143604</v>
      </c>
      <c r="BW1581" s="82"/>
      <c r="BX1581" s="82"/>
      <c r="BY1581" s="82"/>
      <c r="BZ1581" s="82"/>
      <c r="CA1581" s="82"/>
      <c r="CB1581" s="82"/>
      <c r="CC1581" s="82"/>
      <c r="CD1581" s="82"/>
      <c r="CE1581" s="82"/>
      <c r="CF1581" s="82"/>
      <c r="CG1581" s="82"/>
      <c r="CH1581" s="82"/>
      <c r="CI1581" s="82">
        <v>398.42440000000005</v>
      </c>
      <c r="CJ1581" s="82">
        <v>18.730720000000076</v>
      </c>
      <c r="CK1581" s="82"/>
      <c r="CL1581" s="82"/>
      <c r="CM1581" s="82">
        <v>0</v>
      </c>
      <c r="CN1581" s="82">
        <v>9.0910063725060289E-15</v>
      </c>
      <c r="CO1581" s="82">
        <v>9.8836400000000193</v>
      </c>
      <c r="CP1581" s="82">
        <v>12.52171999999999</v>
      </c>
      <c r="CQ1581" s="82">
        <v>31</v>
      </c>
      <c r="CR1581" s="82">
        <v>9.2885990890874268</v>
      </c>
      <c r="CS1581" s="82">
        <v>0.14687531023188427</v>
      </c>
      <c r="CT1581" s="82">
        <v>-0.42166926082683176</v>
      </c>
      <c r="CU1581" s="82">
        <v>0</v>
      </c>
      <c r="CV1581" s="82">
        <v>0</v>
      </c>
      <c r="CW1581" s="82">
        <v>0</v>
      </c>
      <c r="CX1581" s="82">
        <v>0</v>
      </c>
      <c r="CY1581" s="82">
        <v>0</v>
      </c>
      <c r="CZ1581" s="82">
        <v>0</v>
      </c>
      <c r="DA1581" s="82">
        <v>0</v>
      </c>
      <c r="DB1581" s="82">
        <v>-1.0554971132869906E-2</v>
      </c>
      <c r="DC1581" s="82">
        <v>4.389643103856173</v>
      </c>
      <c r="DD1581" s="82">
        <v>9.7177919639947152E-2</v>
      </c>
      <c r="DE1581" s="82">
        <v>2.747275028107965E-2</v>
      </c>
      <c r="DF1581" s="82">
        <v>0.60213009700932574</v>
      </c>
      <c r="DG1581" s="82">
        <v>0.62229469086626921</v>
      </c>
      <c r="DH1581" s="82">
        <v>0</v>
      </c>
      <c r="DI1581" s="82">
        <v>-3.7616631936097489E-2</v>
      </c>
      <c r="DJ1581" s="82">
        <v>3.8235596510414278</v>
      </c>
      <c r="DK1581" s="82">
        <v>0</v>
      </c>
      <c r="DL1581" s="82">
        <v>0</v>
      </c>
      <c r="DM1581" s="82">
        <v>-1.3436801293154943E-2</v>
      </c>
      <c r="DN1581" s="82">
        <v>9.3070140592342199E-2</v>
      </c>
      <c r="DO1581" s="82">
        <v>-5.4331286373394683E-3</v>
      </c>
      <c r="DP1581" s="82">
        <v>-2.4913780604715385E-2</v>
      </c>
      <c r="DQ1581" s="82">
        <v>0</v>
      </c>
      <c r="DR1581" s="82">
        <v>0</v>
      </c>
      <c r="DS1581" s="82">
        <v>0</v>
      </c>
      <c r="DT1581" s="82"/>
      <c r="DU1581" s="82"/>
      <c r="DV1581" s="82">
        <v>218.89955991692105</v>
      </c>
      <c r="DW1581" s="82">
        <v>6.0721818845905657</v>
      </c>
      <c r="DX1581" s="82">
        <v>-5.1531468059099694E-2</v>
      </c>
      <c r="DY1581" s="82">
        <v>0.90684000000001319</v>
      </c>
      <c r="DZ1581" s="82">
        <v>8.3264399999999874</v>
      </c>
      <c r="EA1581" s="82">
        <v>8.9768000000000008</v>
      </c>
      <c r="EB1581" s="82">
        <v>4.1952800000000003</v>
      </c>
      <c r="EC1581" s="82">
        <v>146</v>
      </c>
      <c r="ED1581" s="82">
        <v>0</v>
      </c>
      <c r="EE1581" s="82">
        <v>0</v>
      </c>
      <c r="EF1581" s="82">
        <v>0</v>
      </c>
      <c r="EG1581" s="82"/>
      <c r="EH1581" s="82">
        <v>0</v>
      </c>
      <c r="EI1581" s="82">
        <v>-14.4493992426011</v>
      </c>
      <c r="EJ1581" s="82"/>
      <c r="EK1581" s="82">
        <v>-20.641998918001601</v>
      </c>
      <c r="EL1581" s="82"/>
      <c r="EM1581" s="82">
        <v>0</v>
      </c>
      <c r="EN1581" s="82">
        <v>0</v>
      </c>
      <c r="EO1581" s="82">
        <v>0</v>
      </c>
      <c r="EP1581" s="82">
        <v>0</v>
      </c>
    </row>
    <row r="1582" spans="1:146" ht="15" hidden="1" customHeight="1">
      <c r="A1582" s="82">
        <v>1582</v>
      </c>
      <c r="B1582" s="82" t="s">
        <v>448</v>
      </c>
      <c r="C1582" s="82" t="s">
        <v>2838</v>
      </c>
      <c r="D1582" s="82" t="s">
        <v>2857</v>
      </c>
      <c r="E1582" s="82" t="s">
        <v>213</v>
      </c>
      <c r="F1582" s="82" t="s">
        <v>2862</v>
      </c>
      <c r="G1582" s="82" t="s">
        <v>2864</v>
      </c>
      <c r="H1582" s="82" t="s">
        <v>2840</v>
      </c>
      <c r="I1582" s="82" t="s">
        <v>2840</v>
      </c>
      <c r="J1582" s="82" t="s">
        <v>2841</v>
      </c>
      <c r="K1582" s="3369">
        <v>44044</v>
      </c>
      <c r="L1582" s="82">
        <v>0</v>
      </c>
      <c r="M1582" s="82">
        <v>0</v>
      </c>
      <c r="N1582" s="82">
        <v>6.2249999999999996</v>
      </c>
      <c r="O1582" s="82">
        <v>2.0542500000000001</v>
      </c>
      <c r="P1582" s="82">
        <v>6.2249999999999996</v>
      </c>
      <c r="Q1582" s="82">
        <v>2.0542500000000001</v>
      </c>
      <c r="R1582" s="82"/>
      <c r="S1582" s="82">
        <v>367.07</v>
      </c>
      <c r="T1582" s="82">
        <v>178.31</v>
      </c>
      <c r="U1582" s="82"/>
      <c r="V1582" s="82">
        <v>3394.9904999999999</v>
      </c>
      <c r="W1582" s="82">
        <v>3394.9904999999999</v>
      </c>
      <c r="X1582" s="82">
        <v>3547.2539999999999</v>
      </c>
      <c r="Y1582" s="82">
        <v>0</v>
      </c>
      <c r="Z1582" s="82">
        <v>302.00297418085358</v>
      </c>
      <c r="AA1582" s="82">
        <v>0</v>
      </c>
      <c r="AB1582" s="82">
        <v>0</v>
      </c>
      <c r="AC1582" s="82">
        <v>2.3404183471684377</v>
      </c>
      <c r="AD1582" s="82">
        <v>0</v>
      </c>
      <c r="AE1582" s="82">
        <v>1487.6089088240537</v>
      </c>
      <c r="AF1582" s="82">
        <v>1015.974176790503</v>
      </c>
      <c r="AG1582" s="82">
        <v>59.984986754899651</v>
      </c>
      <c r="AH1582" s="82">
        <v>0</v>
      </c>
      <c r="AI1582" s="82">
        <v>0</v>
      </c>
      <c r="AJ1582" s="82">
        <v>0</v>
      </c>
      <c r="AK1582" s="82">
        <v>33.997134665505179</v>
      </c>
      <c r="AL1582" s="82">
        <v>56.472151006962378</v>
      </c>
      <c r="AM1582" s="82">
        <v>0</v>
      </c>
      <c r="AN1582" s="82">
        <v>6.0325886661138419</v>
      </c>
      <c r="AO1582" s="82">
        <v>42.822775569386856</v>
      </c>
      <c r="AP1582" s="82">
        <v>33.867191373306419</v>
      </c>
      <c r="AQ1582" s="82">
        <v>0</v>
      </c>
      <c r="AR1582" s="82">
        <v>0</v>
      </c>
      <c r="AS1582" s="82">
        <v>0</v>
      </c>
      <c r="AT1582" s="82">
        <v>0</v>
      </c>
      <c r="AU1582" s="82">
        <v>0</v>
      </c>
      <c r="AV1582" s="82">
        <v>-1.1678766836555543</v>
      </c>
      <c r="AW1582" s="82">
        <v>9.6239272866161709</v>
      </c>
      <c r="AX1582" s="82">
        <v>0</v>
      </c>
      <c r="AY1582" s="82">
        <v>-48.202514842297418</v>
      </c>
      <c r="AZ1582" s="82">
        <v>0</v>
      </c>
      <c r="BA1582" s="82">
        <v>-52.962511939256331</v>
      </c>
      <c r="BB1582" s="82">
        <v>165.85218078558853</v>
      </c>
      <c r="BC1582" s="82">
        <v>16.355208491550215</v>
      </c>
      <c r="BD1582" s="82">
        <v>139.36181488021188</v>
      </c>
      <c r="BE1582" s="82">
        <v>6.3585134806217063</v>
      </c>
      <c r="BF1582" s="82">
        <v>22.491636466225295</v>
      </c>
      <c r="BG1582" s="82">
        <v>144.02887007341985</v>
      </c>
      <c r="BH1582" s="82">
        <v>41.615846746991444</v>
      </c>
      <c r="BI1582" s="82">
        <v>0</v>
      </c>
      <c r="BJ1582" s="82">
        <v>0</v>
      </c>
      <c r="BK1582" s="82">
        <v>0</v>
      </c>
      <c r="BL1582" s="82">
        <v>0</v>
      </c>
      <c r="BM1582" s="82"/>
      <c r="BN1582" s="82"/>
      <c r="BO1582" s="82"/>
      <c r="BP1582" s="82"/>
      <c r="BQ1582" s="82"/>
      <c r="BR1582" s="82"/>
      <c r="BS1582" s="82">
        <v>2657.6199525000002</v>
      </c>
      <c r="BT1582" s="82"/>
      <c r="BU1582" s="82">
        <v>6.1781129551146313E-14</v>
      </c>
      <c r="BV1582" s="82">
        <v>1328.2150116909816</v>
      </c>
      <c r="BW1582" s="82"/>
      <c r="BX1582" s="82"/>
      <c r="BY1582" s="82"/>
      <c r="BZ1582" s="82"/>
      <c r="CA1582" s="82"/>
      <c r="CB1582" s="82"/>
      <c r="CC1582" s="82"/>
      <c r="CD1582" s="82"/>
      <c r="CE1582" s="82"/>
      <c r="CF1582" s="82"/>
      <c r="CG1582" s="82"/>
      <c r="CH1582" s="82"/>
      <c r="CI1582" s="82">
        <v>887.79349999999999</v>
      </c>
      <c r="CJ1582" s="82">
        <v>36.317959999999971</v>
      </c>
      <c r="CK1582" s="82"/>
      <c r="CL1582" s="82"/>
      <c r="CM1582" s="82">
        <v>0</v>
      </c>
      <c r="CN1582" s="82">
        <v>6.1781129551146313E-14</v>
      </c>
      <c r="CO1582" s="82">
        <v>67.167750000000126</v>
      </c>
      <c r="CP1582" s="82">
        <v>85.095749999999924</v>
      </c>
      <c r="CQ1582" s="82">
        <v>31</v>
      </c>
      <c r="CR1582" s="82">
        <v>63.123940316123026</v>
      </c>
      <c r="CS1582" s="82">
        <v>0.99814280152126855</v>
      </c>
      <c r="CT1582" s="82">
        <v>-2.8656016906626895</v>
      </c>
      <c r="CU1582" s="82">
        <v>0</v>
      </c>
      <c r="CV1582" s="82">
        <v>0</v>
      </c>
      <c r="CW1582" s="82">
        <v>0</v>
      </c>
      <c r="CX1582" s="82">
        <v>0</v>
      </c>
      <c r="CY1582" s="82">
        <v>0</v>
      </c>
      <c r="CZ1582" s="82">
        <v>0</v>
      </c>
      <c r="DA1582" s="82">
        <v>0</v>
      </c>
      <c r="DB1582" s="82">
        <v>-7.1730016705366051E-2</v>
      </c>
      <c r="DC1582" s="82">
        <v>29.831362796402345</v>
      </c>
      <c r="DD1582" s="82">
        <v>0.6604067137103371</v>
      </c>
      <c r="DE1582" s="82">
        <v>0.18670073198659498</v>
      </c>
      <c r="DF1582" s="82">
        <v>4.0919867400470196</v>
      </c>
      <c r="DG1582" s="82">
        <v>4.2290223260289679</v>
      </c>
      <c r="DH1582" s="82">
        <v>0</v>
      </c>
      <c r="DI1582" s="82">
        <v>-0.25563704563563294</v>
      </c>
      <c r="DJ1582" s="82">
        <v>25.984343698398348</v>
      </c>
      <c r="DK1582" s="82">
        <v>0</v>
      </c>
      <c r="DL1582" s="82">
        <v>0</v>
      </c>
      <c r="DM1582" s="82">
        <v>-9.1314506604689427E-2</v>
      </c>
      <c r="DN1582" s="82">
        <v>0.63249085719140652</v>
      </c>
      <c r="DO1582" s="82">
        <v>-3.6922735553963193E-2</v>
      </c>
      <c r="DP1582" s="82">
        <v>-0.16931035400038574</v>
      </c>
      <c r="DQ1582" s="82">
        <v>0</v>
      </c>
      <c r="DR1582" s="82">
        <v>0</v>
      </c>
      <c r="DS1582" s="82">
        <v>0</v>
      </c>
      <c r="DT1582" s="82"/>
      <c r="DU1582" s="82"/>
      <c r="DV1582" s="82">
        <v>1487.6089088240537</v>
      </c>
      <c r="DW1582" s="82">
        <v>41.265646541022129</v>
      </c>
      <c r="DX1582" s="82">
        <v>-0.35020020596931545</v>
      </c>
      <c r="DY1582" s="82">
        <v>6.1627500000000666</v>
      </c>
      <c r="DZ1582" s="82">
        <v>56.585249999999952</v>
      </c>
      <c r="EA1582" s="82">
        <v>61.005000000000003</v>
      </c>
      <c r="EB1582" s="82">
        <v>28.5105</v>
      </c>
      <c r="EC1582" s="82">
        <v>146</v>
      </c>
      <c r="ED1582" s="82">
        <v>0</v>
      </c>
      <c r="EE1582" s="82">
        <v>0</v>
      </c>
      <c r="EF1582" s="82">
        <v>0</v>
      </c>
      <c r="EG1582" s="82"/>
      <c r="EH1582" s="82">
        <v>0</v>
      </c>
      <c r="EI1582" s="82">
        <v>-14.4493992426011</v>
      </c>
      <c r="EJ1582" s="82"/>
      <c r="EK1582" s="82">
        <v>-20.641998918001601</v>
      </c>
      <c r="EL1582" s="82"/>
      <c r="EM1582" s="82">
        <v>0</v>
      </c>
      <c r="EN1582" s="82">
        <v>0</v>
      </c>
      <c r="EO1582" s="82">
        <v>0</v>
      </c>
      <c r="EP1582" s="82">
        <v>0</v>
      </c>
    </row>
    <row r="1583" spans="1:146" ht="15" hidden="1" customHeight="1">
      <c r="A1583" s="82">
        <v>1583</v>
      </c>
      <c r="B1583" s="82" t="s">
        <v>2843</v>
      </c>
      <c r="C1583" s="82" t="s">
        <v>2838</v>
      </c>
      <c r="D1583" s="82" t="s">
        <v>2857</v>
      </c>
      <c r="E1583" s="82" t="s">
        <v>213</v>
      </c>
      <c r="F1583" s="82" t="s">
        <v>2862</v>
      </c>
      <c r="G1583" s="82" t="s">
        <v>2864</v>
      </c>
      <c r="H1583" s="82" t="s">
        <v>2840</v>
      </c>
      <c r="I1583" s="82" t="s">
        <v>2840</v>
      </c>
      <c r="J1583" s="82" t="s">
        <v>2841</v>
      </c>
      <c r="K1583" s="3369">
        <v>44044</v>
      </c>
      <c r="L1583" s="82">
        <v>0</v>
      </c>
      <c r="M1583" s="82">
        <v>0</v>
      </c>
      <c r="N1583" s="82">
        <v>1.347</v>
      </c>
      <c r="O1583" s="82">
        <v>0.44451000000000002</v>
      </c>
      <c r="P1583" s="82">
        <v>1.347</v>
      </c>
      <c r="Q1583" s="82">
        <v>0.44451000000000002</v>
      </c>
      <c r="R1583" s="82"/>
      <c r="S1583" s="82">
        <v>367.07</v>
      </c>
      <c r="T1583" s="82">
        <v>178.31</v>
      </c>
      <c r="U1583" s="82"/>
      <c r="V1583" s="82">
        <v>734.62685999999997</v>
      </c>
      <c r="W1583" s="82">
        <v>734.62685999999997</v>
      </c>
      <c r="X1583" s="82">
        <v>767.57447999999999</v>
      </c>
      <c r="Y1583" s="82">
        <v>0</v>
      </c>
      <c r="Z1583" s="82">
        <v>65.349077304676271</v>
      </c>
      <c r="AA1583" s="82">
        <v>0</v>
      </c>
      <c r="AB1583" s="82">
        <v>0</v>
      </c>
      <c r="AC1583" s="82">
        <v>0.50643269295355586</v>
      </c>
      <c r="AD1583" s="82">
        <v>0</v>
      </c>
      <c r="AE1583" s="82">
        <v>321.8970602708435</v>
      </c>
      <c r="AF1583" s="82">
        <v>219.84212307418596</v>
      </c>
      <c r="AG1583" s="82">
        <v>12.979883880939731</v>
      </c>
      <c r="AH1583" s="82">
        <v>0</v>
      </c>
      <c r="AI1583" s="82">
        <v>0</v>
      </c>
      <c r="AJ1583" s="82">
        <v>0</v>
      </c>
      <c r="AK1583" s="82">
        <v>7.3564884167767843</v>
      </c>
      <c r="AL1583" s="82">
        <v>12.219757013072824</v>
      </c>
      <c r="AM1583" s="82">
        <v>0</v>
      </c>
      <c r="AN1583" s="82">
        <v>1.3053649691976459</v>
      </c>
      <c r="AO1583" s="82">
        <v>9.2662295087492534</v>
      </c>
      <c r="AP1583" s="82">
        <v>7.3283705670431729</v>
      </c>
      <c r="AQ1583" s="82">
        <v>0</v>
      </c>
      <c r="AR1583" s="82">
        <v>0</v>
      </c>
      <c r="AS1583" s="82">
        <v>0</v>
      </c>
      <c r="AT1583" s="82">
        <v>0</v>
      </c>
      <c r="AU1583" s="82">
        <v>0</v>
      </c>
      <c r="AV1583" s="82">
        <v>-0.25271162937896091</v>
      </c>
      <c r="AW1583" s="82">
        <v>2.0824787237063425</v>
      </c>
      <c r="AX1583" s="82">
        <v>0</v>
      </c>
      <c r="AY1583" s="82">
        <v>-10.430327308044117</v>
      </c>
      <c r="AZ1583" s="82">
        <v>0</v>
      </c>
      <c r="BA1583" s="82">
        <v>-11.460321860590888</v>
      </c>
      <c r="BB1583" s="82">
        <v>35.888014059146627</v>
      </c>
      <c r="BC1583" s="82">
        <v>3.5390306567258065</v>
      </c>
      <c r="BD1583" s="82">
        <v>30.155881870465127</v>
      </c>
      <c r="BE1583" s="82">
        <v>1.3758903868911547</v>
      </c>
      <c r="BF1583" s="82">
        <v>4.8668649510048958</v>
      </c>
      <c r="BG1583" s="82">
        <v>31.165765138778561</v>
      </c>
      <c r="BH1583" s="82">
        <v>9.0050675611562205</v>
      </c>
      <c r="BI1583" s="82">
        <v>0</v>
      </c>
      <c r="BJ1583" s="82">
        <v>0</v>
      </c>
      <c r="BK1583" s="82">
        <v>0</v>
      </c>
      <c r="BL1583" s="82">
        <v>0</v>
      </c>
      <c r="BM1583" s="82"/>
      <c r="BN1583" s="82"/>
      <c r="BO1583" s="82"/>
      <c r="BP1583" s="82"/>
      <c r="BQ1583" s="82"/>
      <c r="BR1583" s="82"/>
      <c r="BS1583" s="82">
        <v>575.07053429999996</v>
      </c>
      <c r="BT1583" s="82"/>
      <c r="BU1583" s="82">
        <v>1.3368543213717926E-14</v>
      </c>
      <c r="BV1583" s="82">
        <v>287.40652542132568</v>
      </c>
      <c r="BW1583" s="82"/>
      <c r="BX1583" s="82"/>
      <c r="BY1583" s="82"/>
      <c r="BZ1583" s="82"/>
      <c r="CA1583" s="82"/>
      <c r="CB1583" s="82"/>
      <c r="CC1583" s="82"/>
      <c r="CD1583" s="82"/>
      <c r="CE1583" s="82"/>
      <c r="CF1583" s="82"/>
      <c r="CG1583" s="82"/>
      <c r="CH1583" s="82"/>
      <c r="CI1583" s="82">
        <v>190.55080000000001</v>
      </c>
      <c r="CJ1583" s="82">
        <v>6.2802951999999834</v>
      </c>
      <c r="CK1583" s="82"/>
      <c r="CL1583" s="82"/>
      <c r="CM1583" s="82">
        <v>0</v>
      </c>
      <c r="CN1583" s="82">
        <v>1.3368543213717926E-14</v>
      </c>
      <c r="CO1583" s="82">
        <v>14.534130000000028</v>
      </c>
      <c r="CP1583" s="82">
        <v>18.413489999999982</v>
      </c>
      <c r="CQ1583" s="82">
        <v>31</v>
      </c>
      <c r="CR1583" s="82">
        <v>13.659108049127383</v>
      </c>
      <c r="CS1583" s="82">
        <v>0.21598367126893869</v>
      </c>
      <c r="CT1583" s="82">
        <v>-0.62007477547351808</v>
      </c>
      <c r="CU1583" s="82">
        <v>0</v>
      </c>
      <c r="CV1583" s="82">
        <v>0</v>
      </c>
      <c r="CW1583" s="82">
        <v>0</v>
      </c>
      <c r="CX1583" s="82">
        <v>0</v>
      </c>
      <c r="CY1583" s="82">
        <v>0</v>
      </c>
      <c r="CZ1583" s="82">
        <v>0</v>
      </c>
      <c r="DA1583" s="82">
        <v>0</v>
      </c>
      <c r="DB1583" s="82">
        <v>-1.5521338554558672E-2</v>
      </c>
      <c r="DC1583" s="82">
        <v>6.4550756123299493</v>
      </c>
      <c r="DD1583" s="82">
        <v>0.14290246479804303</v>
      </c>
      <c r="DE1583" s="82">
        <v>4.0399339114207899E-2</v>
      </c>
      <c r="DF1583" s="82">
        <v>0.88544676929209842</v>
      </c>
      <c r="DG1583" s="82">
        <v>0.91509928886120662</v>
      </c>
      <c r="DH1583" s="82">
        <v>0</v>
      </c>
      <c r="DI1583" s="82">
        <v>-5.5316160718266782E-2</v>
      </c>
      <c r="DJ1583" s="82">
        <v>5.6226362990751122</v>
      </c>
      <c r="DK1583" s="82">
        <v>0</v>
      </c>
      <c r="DL1583" s="82">
        <v>0</v>
      </c>
      <c r="DM1583" s="82">
        <v>-1.9759139019519978E-2</v>
      </c>
      <c r="DN1583" s="82">
        <v>0.13686187705009267</v>
      </c>
      <c r="DO1583" s="82">
        <v>-7.9895461511969579E-3</v>
      </c>
      <c r="DP1583" s="82">
        <v>-3.6636312745143673E-2</v>
      </c>
      <c r="DQ1583" s="82">
        <v>0</v>
      </c>
      <c r="DR1583" s="82">
        <v>0</v>
      </c>
      <c r="DS1583" s="82">
        <v>0</v>
      </c>
      <c r="DT1583" s="82"/>
      <c r="DU1583" s="82"/>
      <c r="DV1583" s="82">
        <v>321.8970602708435</v>
      </c>
      <c r="DW1583" s="82">
        <v>8.9292892997199687</v>
      </c>
      <c r="DX1583" s="82">
        <v>-7.5778261436251881E-2</v>
      </c>
      <c r="DY1583" s="82">
        <v>1.3335300000000032</v>
      </c>
      <c r="DZ1583" s="82">
        <v>12.244229999999995</v>
      </c>
      <c r="EA1583" s="82">
        <v>13.200600000000001</v>
      </c>
      <c r="EB1583" s="82">
        <v>6.1692600000000004</v>
      </c>
      <c r="EC1583" s="82">
        <v>146</v>
      </c>
      <c r="ED1583" s="82">
        <v>0</v>
      </c>
      <c r="EE1583" s="82">
        <v>0</v>
      </c>
      <c r="EF1583" s="82">
        <v>0</v>
      </c>
      <c r="EG1583" s="82"/>
      <c r="EH1583" s="82">
        <v>0</v>
      </c>
      <c r="EI1583" s="82">
        <v>-14.4493992426011</v>
      </c>
      <c r="EJ1583" s="82"/>
      <c r="EK1583" s="82">
        <v>-20.641998918001601</v>
      </c>
      <c r="EL1583" s="82"/>
      <c r="EM1583" s="82">
        <v>0</v>
      </c>
      <c r="EN1583" s="82">
        <v>0</v>
      </c>
      <c r="EO1583" s="82">
        <v>0</v>
      </c>
      <c r="EP1583" s="82">
        <v>0</v>
      </c>
    </row>
    <row r="1584" spans="1:146" ht="15" hidden="1" customHeight="1">
      <c r="A1584" s="82">
        <v>1573</v>
      </c>
      <c r="B1584" s="82" t="s">
        <v>448</v>
      </c>
      <c r="C1584" s="82" t="s">
        <v>2838</v>
      </c>
      <c r="D1584" s="82" t="s">
        <v>2855</v>
      </c>
      <c r="E1584" s="82" t="s">
        <v>2858</v>
      </c>
      <c r="F1584" s="82" t="s">
        <v>2840</v>
      </c>
      <c r="G1584" s="82" t="s">
        <v>2840</v>
      </c>
      <c r="H1584" s="82" t="s">
        <v>2840</v>
      </c>
      <c r="I1584" s="82" t="s">
        <v>2840</v>
      </c>
      <c r="J1584" s="82" t="s">
        <v>2841</v>
      </c>
      <c r="K1584" s="3369">
        <v>44044</v>
      </c>
      <c r="L1584" s="82">
        <v>0</v>
      </c>
      <c r="M1584" s="82">
        <v>0</v>
      </c>
      <c r="N1584" s="82">
        <v>52.533000000000001</v>
      </c>
      <c r="O1584" s="82">
        <v>52.533000000000001</v>
      </c>
      <c r="P1584" s="82">
        <v>52.533000000000001</v>
      </c>
      <c r="Q1584" s="82">
        <v>52.533000000000001</v>
      </c>
      <c r="R1584" s="82"/>
      <c r="S1584" s="82">
        <v>367.07</v>
      </c>
      <c r="T1584" s="82">
        <v>178.31</v>
      </c>
      <c r="U1584" s="82"/>
      <c r="V1584" s="82">
        <v>28650.447540000001</v>
      </c>
      <c r="W1584" s="82">
        <v>28650.447540000001</v>
      </c>
      <c r="X1584" s="82">
        <v>29935.404719999999</v>
      </c>
      <c r="Y1584" s="82">
        <v>0</v>
      </c>
      <c r="Z1584" s="82">
        <v>2548.6140148823747</v>
      </c>
      <c r="AA1584" s="82">
        <v>0</v>
      </c>
      <c r="AB1584" s="82">
        <v>0</v>
      </c>
      <c r="AC1584" s="82">
        <v>19.75087502518868</v>
      </c>
      <c r="AD1584" s="82">
        <v>0</v>
      </c>
      <c r="AE1584" s="82">
        <v>12553.985350562896</v>
      </c>
      <c r="AF1584" s="82">
        <v>8573.842799893253</v>
      </c>
      <c r="AG1584" s="82">
        <v>506.21547135664957</v>
      </c>
      <c r="AH1584" s="82">
        <v>0</v>
      </c>
      <c r="AI1584" s="82">
        <v>0</v>
      </c>
      <c r="AJ1584" s="82">
        <v>0</v>
      </c>
      <c r="AK1584" s="82">
        <v>286.90304825429456</v>
      </c>
      <c r="AL1584" s="82">
        <v>476.57052350984014</v>
      </c>
      <c r="AM1584" s="82">
        <v>0</v>
      </c>
      <c r="AN1584" s="82">
        <v>50.909233798708193</v>
      </c>
      <c r="AO1584" s="82">
        <v>361.38295084122086</v>
      </c>
      <c r="AP1584" s="82">
        <v>285.80645211468374</v>
      </c>
      <c r="AQ1584" s="82">
        <v>0</v>
      </c>
      <c r="AR1584" s="82">
        <v>0</v>
      </c>
      <c r="AS1584" s="82">
        <v>0</v>
      </c>
      <c r="AT1584" s="82">
        <v>0</v>
      </c>
      <c r="AU1584" s="82">
        <v>0</v>
      </c>
      <c r="AV1584" s="82">
        <v>-9.8557535457794767</v>
      </c>
      <c r="AW1584" s="82">
        <v>81.216670224547357</v>
      </c>
      <c r="AX1584" s="82">
        <v>0</v>
      </c>
      <c r="AY1584" s="82">
        <v>-406.78276501372056</v>
      </c>
      <c r="AZ1584" s="82">
        <v>0</v>
      </c>
      <c r="BA1584" s="82">
        <v>-446.95255256304466</v>
      </c>
      <c r="BB1584" s="82">
        <v>1399.6325483067185</v>
      </c>
      <c r="BC1584" s="82">
        <v>138.02219561230643</v>
      </c>
      <c r="BD1584" s="82">
        <v>1176.0793929481401</v>
      </c>
      <c r="BE1584" s="82">
        <v>53.659725088755039</v>
      </c>
      <c r="BF1584" s="82">
        <v>189.80773308919092</v>
      </c>
      <c r="BG1584" s="82">
        <v>1215.4648404123639</v>
      </c>
      <c r="BH1584" s="82">
        <v>351.19763488509267</v>
      </c>
      <c r="BI1584" s="82">
        <v>468.81</v>
      </c>
      <c r="BJ1584" s="82">
        <v>2160.2199999999998</v>
      </c>
      <c r="BK1584" s="82">
        <v>10680.96</v>
      </c>
      <c r="BL1584" s="82">
        <v>33</v>
      </c>
      <c r="BM1584" s="82"/>
      <c r="BN1584" s="82"/>
      <c r="BO1584" s="82"/>
      <c r="BP1584" s="82"/>
      <c r="BQ1584" s="82"/>
      <c r="BR1584" s="82"/>
      <c r="BS1584" s="82"/>
      <c r="BT1584" s="82"/>
      <c r="BU1584" s="82">
        <v>5.2137318533499919E-13</v>
      </c>
      <c r="BV1584" s="82">
        <v>11208.854491431703</v>
      </c>
      <c r="BW1584" s="82"/>
      <c r="BX1584" s="82"/>
      <c r="BY1584" s="82"/>
      <c r="BZ1584" s="82"/>
      <c r="CA1584" s="82"/>
      <c r="CB1584" s="82"/>
      <c r="CC1584" s="82"/>
      <c r="CD1584" s="82"/>
      <c r="CE1584" s="82"/>
      <c r="CF1584" s="82"/>
      <c r="CG1584" s="82"/>
      <c r="CH1584" s="82"/>
      <c r="CI1584" s="82">
        <v>29933.695200000002</v>
      </c>
      <c r="CJ1584" s="82">
        <v>1283.2176600000057</v>
      </c>
      <c r="CK1584" s="82"/>
      <c r="CL1584" s="82"/>
      <c r="CM1584" s="82">
        <v>0</v>
      </c>
      <c r="CN1584" s="82">
        <v>5.2137318533499919E-13</v>
      </c>
      <c r="CO1584" s="82">
        <v>566.83107000000109</v>
      </c>
      <c r="CP1584" s="82">
        <v>718.12610999999936</v>
      </c>
      <c r="CQ1584" s="82">
        <v>31</v>
      </c>
      <c r="CR1584" s="82">
        <v>532.70521391597322</v>
      </c>
      <c r="CS1584" s="82">
        <v>8.4233631794887174</v>
      </c>
      <c r="CT1584" s="82">
        <v>-24.182916243467162</v>
      </c>
      <c r="CU1584" s="82">
        <v>0</v>
      </c>
      <c r="CV1584" s="82">
        <v>0</v>
      </c>
      <c r="CW1584" s="82">
        <v>0</v>
      </c>
      <c r="CX1584" s="82">
        <v>0</v>
      </c>
      <c r="CY1584" s="82">
        <v>0</v>
      </c>
      <c r="CZ1584" s="82">
        <v>0</v>
      </c>
      <c r="DA1584" s="82">
        <v>0</v>
      </c>
      <c r="DB1584" s="82">
        <v>-0.60533220362778906</v>
      </c>
      <c r="DC1584" s="82">
        <v>251.74794888086763</v>
      </c>
      <c r="DD1584" s="82">
        <v>5.5731961271237367</v>
      </c>
      <c r="DE1584" s="82">
        <v>1.5755742254541047</v>
      </c>
      <c r="DF1584" s="82">
        <v>34.532424002391508</v>
      </c>
      <c r="DG1584" s="82">
        <v>35.688872265586951</v>
      </c>
      <c r="DH1584" s="82">
        <v>0</v>
      </c>
      <c r="DI1584" s="82">
        <v>-2.1573302680121049</v>
      </c>
      <c r="DJ1584" s="82">
        <v>219.2828156639294</v>
      </c>
      <c r="DK1584" s="82">
        <v>0</v>
      </c>
      <c r="DL1584" s="82">
        <v>0</v>
      </c>
      <c r="DM1584" s="82">
        <v>-0.77060642176127203</v>
      </c>
      <c r="DN1584" s="82">
        <v>5.3376132049536409</v>
      </c>
      <c r="DO1584" s="82">
        <v>-0.3115922998966596</v>
      </c>
      <c r="DP1584" s="82">
        <v>-1.4288161970606055</v>
      </c>
      <c r="DQ1584" s="82">
        <v>0</v>
      </c>
      <c r="DR1584" s="82">
        <v>0</v>
      </c>
      <c r="DS1584" s="82">
        <v>0</v>
      </c>
      <c r="DT1584" s="82"/>
      <c r="DU1584" s="82"/>
      <c r="DV1584" s="82">
        <v>12553.985350562896</v>
      </c>
      <c r="DW1584" s="82">
        <v>348.24228268907882</v>
      </c>
      <c r="DX1584" s="82">
        <v>-2.9553521960138482</v>
      </c>
      <c r="DY1584" s="82">
        <v>52.007670000000076</v>
      </c>
      <c r="DZ1584" s="82">
        <v>477.52496999999926</v>
      </c>
      <c r="EA1584" s="82">
        <v>514.82340000000011</v>
      </c>
      <c r="EB1584" s="82">
        <v>240.60114000000002</v>
      </c>
      <c r="EC1584" s="82">
        <v>146</v>
      </c>
      <c r="ED1584" s="82">
        <v>0</v>
      </c>
      <c r="EE1584" s="82">
        <v>0</v>
      </c>
      <c r="EF1584" s="82">
        <v>0</v>
      </c>
      <c r="EG1584" s="82"/>
      <c r="EH1584" s="82">
        <v>0</v>
      </c>
      <c r="EI1584" s="82">
        <v>-20.641998918001601</v>
      </c>
      <c r="EJ1584" s="82"/>
      <c r="EK1584" s="82">
        <v>-20.641998918001601</v>
      </c>
      <c r="EL1584" s="82"/>
      <c r="EM1584" s="82">
        <v>0</v>
      </c>
      <c r="EN1584" s="82">
        <v>0</v>
      </c>
      <c r="EO1584" s="82">
        <v>0</v>
      </c>
      <c r="EP1584" s="82">
        <v>0</v>
      </c>
    </row>
    <row r="1585" spans="1:146" ht="15" hidden="1" customHeight="1">
      <c r="A1585" s="82">
        <v>1574</v>
      </c>
      <c r="B1585" s="82" t="s">
        <v>2843</v>
      </c>
      <c r="C1585" s="82" t="s">
        <v>2838</v>
      </c>
      <c r="D1585" s="82" t="s">
        <v>2855</v>
      </c>
      <c r="E1585" s="82" t="s">
        <v>2858</v>
      </c>
      <c r="F1585" s="82" t="s">
        <v>2840</v>
      </c>
      <c r="G1585" s="82" t="s">
        <v>2840</v>
      </c>
      <c r="H1585" s="82" t="s">
        <v>2840</v>
      </c>
      <c r="I1585" s="82" t="s">
        <v>2840</v>
      </c>
      <c r="J1585" s="82" t="s">
        <v>2841</v>
      </c>
      <c r="K1585" s="3369">
        <v>44044</v>
      </c>
      <c r="L1585" s="82">
        <v>0</v>
      </c>
      <c r="M1585" s="82">
        <v>0</v>
      </c>
      <c r="N1585" s="82">
        <v>11.766</v>
      </c>
      <c r="O1585" s="82">
        <v>11.766</v>
      </c>
      <c r="P1585" s="82">
        <v>11.766</v>
      </c>
      <c r="Q1585" s="82">
        <v>11.766</v>
      </c>
      <c r="R1585" s="82"/>
      <c r="S1585" s="82">
        <v>367.07</v>
      </c>
      <c r="T1585" s="82">
        <v>178.31</v>
      </c>
      <c r="U1585" s="82"/>
      <c r="V1585" s="82">
        <v>6416.9410799999996</v>
      </c>
      <c r="W1585" s="82">
        <v>6416.9410799999996</v>
      </c>
      <c r="X1585" s="82">
        <v>6704.7374400000008</v>
      </c>
      <c r="Y1585" s="82">
        <v>0</v>
      </c>
      <c r="Z1585" s="82">
        <v>570.822007102317</v>
      </c>
      <c r="AA1585" s="82">
        <v>0</v>
      </c>
      <c r="AB1585" s="82">
        <v>0</v>
      </c>
      <c r="AC1585" s="82">
        <v>4.4236726542624636</v>
      </c>
      <c r="AD1585" s="82">
        <v>0</v>
      </c>
      <c r="AE1585" s="82">
        <v>2811.760067666477</v>
      </c>
      <c r="AF1585" s="82">
        <v>1920.3136006613749</v>
      </c>
      <c r="AG1585" s="82">
        <v>113.37885207359828</v>
      </c>
      <c r="AH1585" s="82">
        <v>0</v>
      </c>
      <c r="AI1585" s="82">
        <v>0</v>
      </c>
      <c r="AJ1585" s="82">
        <v>0</v>
      </c>
      <c r="AK1585" s="82">
        <v>64.258680558125945</v>
      </c>
      <c r="AL1585" s="82">
        <v>106.73916927677421</v>
      </c>
      <c r="AM1585" s="82">
        <v>0</v>
      </c>
      <c r="AN1585" s="82">
        <v>11.402319396866742</v>
      </c>
      <c r="AO1585" s="82">
        <v>80.940205196691693</v>
      </c>
      <c r="AP1585" s="82">
        <v>64.013072080051941</v>
      </c>
      <c r="AQ1585" s="82">
        <v>0</v>
      </c>
      <c r="AR1585" s="82">
        <v>0</v>
      </c>
      <c r="AS1585" s="82">
        <v>0</v>
      </c>
      <c r="AT1585" s="82">
        <v>0</v>
      </c>
      <c r="AU1585" s="82">
        <v>0</v>
      </c>
      <c r="AV1585" s="82">
        <v>-2.2074276401431732</v>
      </c>
      <c r="AW1585" s="82">
        <v>18.190382081016203</v>
      </c>
      <c r="AX1585" s="82">
        <v>0</v>
      </c>
      <c r="AY1585" s="82">
        <v>-91.108560583850831</v>
      </c>
      <c r="AZ1585" s="82">
        <v>0</v>
      </c>
      <c r="BA1585" s="82">
        <v>-100.10552859072932</v>
      </c>
      <c r="BB1585" s="82">
        <v>313.48060387521849</v>
      </c>
      <c r="BC1585" s="82">
        <v>30.91331455607709</v>
      </c>
      <c r="BD1585" s="82">
        <v>263.41062070370651</v>
      </c>
      <c r="BE1585" s="82">
        <v>12.018356564336546</v>
      </c>
      <c r="BF1585" s="82">
        <v>42.511902756884631</v>
      </c>
      <c r="BG1585" s="82">
        <v>272.23191731467597</v>
      </c>
      <c r="BH1585" s="82">
        <v>78.658964309253236</v>
      </c>
      <c r="BI1585" s="82">
        <v>104.81</v>
      </c>
      <c r="BJ1585" s="82">
        <v>483.21</v>
      </c>
      <c r="BK1585" s="82">
        <v>2381.4899999999998</v>
      </c>
      <c r="BL1585" s="82">
        <v>20</v>
      </c>
      <c r="BM1585" s="82"/>
      <c r="BN1585" s="82"/>
      <c r="BO1585" s="82"/>
      <c r="BP1585" s="82"/>
      <c r="BQ1585" s="82"/>
      <c r="BR1585" s="82"/>
      <c r="BS1585" s="82"/>
      <c r="BT1585" s="82"/>
      <c r="BU1585" s="82">
        <v>1.1677377836125102E-13</v>
      </c>
      <c r="BV1585" s="82">
        <v>2510.4863980009786</v>
      </c>
      <c r="BW1585" s="82"/>
      <c r="BX1585" s="82"/>
      <c r="BY1585" s="82"/>
      <c r="BZ1585" s="82"/>
      <c r="CA1585" s="82"/>
      <c r="CB1585" s="82"/>
      <c r="CC1585" s="82"/>
      <c r="CD1585" s="82"/>
      <c r="CE1585" s="82"/>
      <c r="CF1585" s="82"/>
      <c r="CG1585" s="82"/>
      <c r="CH1585" s="82"/>
      <c r="CI1585" s="82">
        <v>6707.0167999999994</v>
      </c>
      <c r="CJ1585" s="82">
        <v>290.04571999999916</v>
      </c>
      <c r="CK1585" s="82"/>
      <c r="CL1585" s="82"/>
      <c r="CM1585" s="82">
        <v>0</v>
      </c>
      <c r="CN1585" s="82">
        <v>1.1677377836125102E-13</v>
      </c>
      <c r="CO1585" s="82">
        <v>126.95514000000024</v>
      </c>
      <c r="CP1585" s="82">
        <v>160.84121999999985</v>
      </c>
      <c r="CQ1585" s="82">
        <v>31</v>
      </c>
      <c r="CR1585" s="82">
        <v>119.31185249148757</v>
      </c>
      <c r="CS1585" s="82">
        <v>1.8866101530440602</v>
      </c>
      <c r="CT1585" s="82">
        <v>-5.4163324485682125</v>
      </c>
      <c r="CU1585" s="82">
        <v>0</v>
      </c>
      <c r="CV1585" s="82">
        <v>0</v>
      </c>
      <c r="CW1585" s="82">
        <v>0</v>
      </c>
      <c r="CX1585" s="82">
        <v>0</v>
      </c>
      <c r="CY1585" s="82">
        <v>0</v>
      </c>
      <c r="CZ1585" s="82">
        <v>0</v>
      </c>
      <c r="DA1585" s="82">
        <v>0</v>
      </c>
      <c r="DB1585" s="82">
        <v>-0.13557837374382853</v>
      </c>
      <c r="DC1585" s="82">
        <v>56.384869825296619</v>
      </c>
      <c r="DD1585" s="82">
        <v>1.248248255986482</v>
      </c>
      <c r="DE1585" s="82">
        <v>0.35288687751875969</v>
      </c>
      <c r="DF1585" s="82">
        <v>7.7343479491394191</v>
      </c>
      <c r="DG1585" s="82">
        <v>7.9933617169568834</v>
      </c>
      <c r="DH1585" s="82">
        <v>0</v>
      </c>
      <c r="DI1585" s="82">
        <v>-0.48318481589530649</v>
      </c>
      <c r="DJ1585" s="82">
        <v>49.113540233791966</v>
      </c>
      <c r="DK1585" s="82">
        <v>0</v>
      </c>
      <c r="DL1585" s="82">
        <v>0</v>
      </c>
      <c r="DM1585" s="82">
        <v>-0.17259541923064603</v>
      </c>
      <c r="DN1585" s="82">
        <v>1.1954839238094905</v>
      </c>
      <c r="DO1585" s="82">
        <v>-6.9788418719362255E-2</v>
      </c>
      <c r="DP1585" s="82">
        <v>-0.32001696789856027</v>
      </c>
      <c r="DQ1585" s="82">
        <v>0</v>
      </c>
      <c r="DR1585" s="82">
        <v>0</v>
      </c>
      <c r="DS1585" s="82">
        <v>0</v>
      </c>
      <c r="DT1585" s="82"/>
      <c r="DU1585" s="82"/>
      <c r="DV1585" s="82">
        <v>2811.760067666477</v>
      </c>
      <c r="DW1585" s="82">
        <v>77.997043727175324</v>
      </c>
      <c r="DX1585" s="82">
        <v>-0.66192058207791149</v>
      </c>
      <c r="DY1585" s="82">
        <v>11.648340000000928</v>
      </c>
      <c r="DZ1585" s="82">
        <v>106.95293999999978</v>
      </c>
      <c r="EA1585" s="82">
        <v>115.30680000000001</v>
      </c>
      <c r="EB1585" s="82">
        <v>53.888280000000002</v>
      </c>
      <c r="EC1585" s="82">
        <v>146</v>
      </c>
      <c r="ED1585" s="82">
        <v>0</v>
      </c>
      <c r="EE1585" s="82">
        <v>0</v>
      </c>
      <c r="EF1585" s="82">
        <v>0</v>
      </c>
      <c r="EG1585" s="82"/>
      <c r="EH1585" s="82">
        <v>0</v>
      </c>
      <c r="EI1585" s="82">
        <v>-20.641998918001601</v>
      </c>
      <c r="EJ1585" s="82"/>
      <c r="EK1585" s="82">
        <v>-20.641998918001601</v>
      </c>
      <c r="EL1585" s="82"/>
      <c r="EM1585" s="82">
        <v>0</v>
      </c>
      <c r="EN1585" s="82">
        <v>0</v>
      </c>
      <c r="EO1585" s="82">
        <v>0</v>
      </c>
      <c r="EP1585" s="82">
        <v>0</v>
      </c>
    </row>
    <row r="1586" spans="1:146" ht="15" hidden="1" customHeight="1">
      <c r="A1586" s="82">
        <v>1589</v>
      </c>
      <c r="B1586" s="82" t="s">
        <v>2845</v>
      </c>
      <c r="C1586" s="82" t="s">
        <v>2838</v>
      </c>
      <c r="D1586" s="82" t="s">
        <v>2839</v>
      </c>
      <c r="E1586" s="82" t="s">
        <v>214</v>
      </c>
      <c r="F1586" s="82" t="s">
        <v>214</v>
      </c>
      <c r="G1586" s="82" t="s">
        <v>2840</v>
      </c>
      <c r="H1586" s="82" t="s">
        <v>2840</v>
      </c>
      <c r="I1586" s="82" t="s">
        <v>2840</v>
      </c>
      <c r="J1586" s="82" t="s">
        <v>2841</v>
      </c>
      <c r="K1586" s="3369">
        <v>44075</v>
      </c>
      <c r="L1586" s="82">
        <v>0</v>
      </c>
      <c r="M1586" s="82">
        <v>0</v>
      </c>
      <c r="N1586" s="82">
        <v>-1.0469999999999999</v>
      </c>
      <c r="O1586" s="82">
        <v>-1.0469999999999999</v>
      </c>
      <c r="P1586" s="82">
        <v>-1.0469999999999999</v>
      </c>
      <c r="Q1586" s="82">
        <v>-1.0469999999999999</v>
      </c>
      <c r="R1586" s="82"/>
      <c r="S1586" s="82">
        <v>367.07</v>
      </c>
      <c r="T1586" s="82">
        <v>178.31</v>
      </c>
      <c r="U1586" s="82"/>
      <c r="V1586" s="82">
        <v>-571.01285999999993</v>
      </c>
      <c r="W1586" s="82">
        <v>-571.01285999999993</v>
      </c>
      <c r="X1586" s="82">
        <v>-596.62248</v>
      </c>
      <c r="Y1586" s="82">
        <v>0</v>
      </c>
      <c r="Z1586" s="82">
        <v>-50.794717103189349</v>
      </c>
      <c r="AA1586" s="82">
        <v>0</v>
      </c>
      <c r="AB1586" s="82">
        <v>0</v>
      </c>
      <c r="AC1586" s="82">
        <v>-0.39364144730688416</v>
      </c>
      <c r="AD1586" s="82">
        <v>0</v>
      </c>
      <c r="AE1586" s="82">
        <v>-250.20506466486495</v>
      </c>
      <c r="AF1586" s="82">
        <v>-170.87951214452315</v>
      </c>
      <c r="AG1586" s="82">
        <v>-10.089041145763845</v>
      </c>
      <c r="AH1586" s="82">
        <v>0</v>
      </c>
      <c r="AI1586" s="82">
        <v>0</v>
      </c>
      <c r="AJ1586" s="82">
        <v>0</v>
      </c>
      <c r="AK1586" s="82">
        <v>-5.7180722883187025</v>
      </c>
      <c r="AL1586" s="82">
        <v>-9.4982075669541537</v>
      </c>
      <c r="AM1586" s="82">
        <v>0</v>
      </c>
      <c r="AN1586" s="82">
        <v>-1.0146378045656534</v>
      </c>
      <c r="AO1586" s="82">
        <v>-7.2024812885378378</v>
      </c>
      <c r="AP1586" s="82">
        <v>-5.6962167659199716</v>
      </c>
      <c r="AQ1586" s="82">
        <v>0</v>
      </c>
      <c r="AR1586" s="82">
        <v>0</v>
      </c>
      <c r="AS1586" s="82">
        <v>0</v>
      </c>
      <c r="AT1586" s="82">
        <v>0</v>
      </c>
      <c r="AU1586" s="82">
        <v>0</v>
      </c>
      <c r="AV1586" s="82">
        <v>0.19642841570881373</v>
      </c>
      <c r="AW1586" s="82">
        <v>-1.6186749990501414</v>
      </c>
      <c r="AX1586" s="82">
        <v>0</v>
      </c>
      <c r="AY1586" s="82">
        <v>8.1073145445599035</v>
      </c>
      <c r="AZ1586" s="82">
        <v>0</v>
      </c>
      <c r="BA1586" s="82">
        <v>8.9079116466508239</v>
      </c>
      <c r="BB1586" s="82">
        <v>-27.895137876708631</v>
      </c>
      <c r="BC1586" s="82">
        <v>-2.7508278378559159</v>
      </c>
      <c r="BD1586" s="82">
        <v>-23.439649828045276</v>
      </c>
      <c r="BE1586" s="82">
        <v>-1.0694560022828796</v>
      </c>
      <c r="BF1586" s="82">
        <v>-3.7829306634759652</v>
      </c>
      <c r="BG1586" s="82">
        <v>-24.224614773794471</v>
      </c>
      <c r="BH1586" s="82">
        <v>-6.9994845853975969</v>
      </c>
      <c r="BI1586" s="82">
        <v>-41.49</v>
      </c>
      <c r="BJ1586" s="82">
        <v>-191.16</v>
      </c>
      <c r="BK1586" s="82">
        <v>-956.61</v>
      </c>
      <c r="BL1586" s="82">
        <v>0</v>
      </c>
      <c r="BM1586" s="82"/>
      <c r="BN1586" s="82"/>
      <c r="BO1586" s="82"/>
      <c r="BP1586" s="82"/>
      <c r="BQ1586" s="82"/>
      <c r="BR1586" s="82"/>
      <c r="BS1586" s="82"/>
      <c r="BT1586" s="82"/>
      <c r="BU1586" s="82">
        <v>-1.0391139379927742E-14</v>
      </c>
      <c r="BV1586" s="82">
        <v>-223.39616341212172</v>
      </c>
      <c r="BW1586" s="82"/>
      <c r="BX1586" s="82"/>
      <c r="BY1586" s="82"/>
      <c r="BZ1586" s="82"/>
      <c r="CA1586" s="82"/>
      <c r="CB1586" s="82"/>
      <c r="CC1586" s="82"/>
      <c r="CD1586" s="82"/>
      <c r="CE1586" s="82"/>
      <c r="CF1586" s="82"/>
      <c r="CG1586" s="82"/>
      <c r="CH1586" s="82"/>
      <c r="CI1586" s="82">
        <v>-598.33200000000011</v>
      </c>
      <c r="CJ1586" s="82">
        <v>-27.349140000000148</v>
      </c>
      <c r="CK1586" s="82"/>
      <c r="CL1586" s="82"/>
      <c r="CM1586" s="82">
        <v>0</v>
      </c>
      <c r="CN1586" s="82">
        <v>-1.0391139379927742E-14</v>
      </c>
      <c r="CO1586" s="82">
        <v>-11.297130000000021</v>
      </c>
      <c r="CP1586" s="82">
        <v>-14.312489999999986</v>
      </c>
      <c r="CQ1586" s="82">
        <v>30</v>
      </c>
      <c r="CR1586" s="82">
        <v>-10.616990443531165</v>
      </c>
      <c r="CS1586" s="82">
        <v>-0.16788040372574553</v>
      </c>
      <c r="CT1586" s="82">
        <v>0.48197348917651972</v>
      </c>
      <c r="CU1586" s="82">
        <v>0</v>
      </c>
      <c r="CV1586" s="82">
        <v>0</v>
      </c>
      <c r="CW1586" s="82">
        <v>0</v>
      </c>
      <c r="CX1586" s="82">
        <v>0</v>
      </c>
      <c r="CY1586" s="82">
        <v>0</v>
      </c>
      <c r="CZ1586" s="82">
        <v>0</v>
      </c>
      <c r="DA1586" s="82">
        <v>0</v>
      </c>
      <c r="DB1586" s="82">
        <v>1.206447027960128E-2</v>
      </c>
      <c r="DC1586" s="82">
        <v>-5.0174195739491552</v>
      </c>
      <c r="DD1586" s="82">
        <v>-0.11107563522164243</v>
      </c>
      <c r="DE1586" s="82">
        <v>-3.1401713476299831E-2</v>
      </c>
      <c r="DF1586" s="82">
        <v>-0.68824258904886548</v>
      </c>
      <c r="DG1586" s="82">
        <v>-0.71129098399234181</v>
      </c>
      <c r="DH1586" s="82">
        <v>0</v>
      </c>
      <c r="DI1586" s="82">
        <v>4.2996303097270788E-2</v>
      </c>
      <c r="DJ1586" s="82">
        <v>-4.370378771441457</v>
      </c>
      <c r="DK1586" s="82">
        <v>0</v>
      </c>
      <c r="DL1586" s="82">
        <v>0</v>
      </c>
      <c r="DM1586" s="82">
        <v>1.5358439906041355E-2</v>
      </c>
      <c r="DN1586" s="82">
        <v>-0.10638038995653165</v>
      </c>
      <c r="DO1586" s="82">
        <v>6.2101372088363416E-3</v>
      </c>
      <c r="DP1586" s="82">
        <v>2.8476777612594928E-2</v>
      </c>
      <c r="DQ1586" s="82">
        <v>0</v>
      </c>
      <c r="DR1586" s="82">
        <v>0</v>
      </c>
      <c r="DS1586" s="82">
        <v>0</v>
      </c>
      <c r="DT1586" s="82"/>
      <c r="DU1586" s="82"/>
      <c r="DV1586" s="82">
        <v>-250.20506466486495</v>
      </c>
      <c r="DW1586" s="82">
        <v>-6.9405834423213122</v>
      </c>
      <c r="DX1586" s="82">
        <v>5.890114307628469E-2</v>
      </c>
      <c r="DY1586" s="82">
        <v>-1.0365300000000381</v>
      </c>
      <c r="DZ1586" s="82">
        <v>-9.5172299999999979</v>
      </c>
      <c r="EA1586" s="82">
        <v>-10.2606</v>
      </c>
      <c r="EB1586" s="82">
        <v>-4.7952599999999999</v>
      </c>
      <c r="EC1586" s="82">
        <v>146</v>
      </c>
      <c r="ED1586" s="82">
        <v>0</v>
      </c>
      <c r="EE1586" s="82">
        <v>0</v>
      </c>
      <c r="EF1586" s="82">
        <v>0</v>
      </c>
      <c r="EG1586" s="82"/>
      <c r="EH1586" s="82">
        <v>0</v>
      </c>
      <c r="EI1586" s="82">
        <v>-20.641998918001601</v>
      </c>
      <c r="EJ1586" s="82"/>
      <c r="EK1586" s="82">
        <v>-20.641998918001601</v>
      </c>
      <c r="EL1586" s="82"/>
      <c r="EM1586" s="82">
        <v>0</v>
      </c>
      <c r="EN1586" s="82">
        <v>0</v>
      </c>
      <c r="EO1586" s="82">
        <v>0</v>
      </c>
      <c r="EP1586" s="82">
        <v>0</v>
      </c>
    </row>
    <row r="1587" spans="1:146" ht="15" hidden="1" customHeight="1">
      <c r="A1587" s="82">
        <v>1590</v>
      </c>
      <c r="B1587" s="82" t="s">
        <v>448</v>
      </c>
      <c r="C1587" s="82" t="s">
        <v>2838</v>
      </c>
      <c r="D1587" s="82" t="s">
        <v>2839</v>
      </c>
      <c r="E1587" s="82" t="s">
        <v>214</v>
      </c>
      <c r="F1587" s="82" t="s">
        <v>2846</v>
      </c>
      <c r="G1587" s="82" t="s">
        <v>2840</v>
      </c>
      <c r="H1587" s="82" t="s">
        <v>2840</v>
      </c>
      <c r="I1587" s="82" t="s">
        <v>2840</v>
      </c>
      <c r="J1587" s="82" t="s">
        <v>2841</v>
      </c>
      <c r="K1587" s="3369">
        <v>44075</v>
      </c>
      <c r="L1587" s="82">
        <v>0</v>
      </c>
      <c r="M1587" s="82">
        <v>0</v>
      </c>
      <c r="N1587" s="82">
        <v>1157.5319999999999</v>
      </c>
      <c r="O1587" s="82">
        <v>1157.5319999999999</v>
      </c>
      <c r="P1587" s="82">
        <v>1157.5319999999999</v>
      </c>
      <c r="Q1587" s="82">
        <v>1157.5319999999999</v>
      </c>
      <c r="R1587" s="82"/>
      <c r="S1587" s="82">
        <v>309.47000000000003</v>
      </c>
      <c r="T1587" s="82">
        <v>178.31</v>
      </c>
      <c r="U1587" s="82"/>
      <c r="V1587" s="82">
        <v>564620.95895999996</v>
      </c>
      <c r="W1587" s="82">
        <v>564620.95895999996</v>
      </c>
      <c r="X1587" s="82">
        <v>591417.82475999999</v>
      </c>
      <c r="Y1587" s="82">
        <v>0</v>
      </c>
      <c r="Z1587" s="82">
        <v>0</v>
      </c>
      <c r="AA1587" s="82">
        <v>0</v>
      </c>
      <c r="AB1587" s="82">
        <v>0</v>
      </c>
      <c r="AC1587" s="82">
        <v>435.19825385294394</v>
      </c>
      <c r="AD1587" s="82">
        <v>0</v>
      </c>
      <c r="AE1587" s="82">
        <v>276619.26352593169</v>
      </c>
      <c r="AF1587" s="82">
        <v>188919.29651544811</v>
      </c>
      <c r="AG1587" s="82">
        <v>11154.143243112048</v>
      </c>
      <c r="AH1587" s="82">
        <v>0</v>
      </c>
      <c r="AI1587" s="82">
        <v>0</v>
      </c>
      <c r="AJ1587" s="82">
        <v>0</v>
      </c>
      <c r="AK1587" s="82">
        <v>6304.7055528163119</v>
      </c>
      <c r="AL1587" s="82">
        <v>0</v>
      </c>
      <c r="AM1587" s="82">
        <v>0</v>
      </c>
      <c r="AN1587" s="82">
        <v>1121.7533211026648</v>
      </c>
      <c r="AO1587" s="82">
        <v>7962.8486827925308</v>
      </c>
      <c r="AP1587" s="82">
        <v>6297.5675124058034</v>
      </c>
      <c r="AQ1587" s="82">
        <v>0</v>
      </c>
      <c r="AR1587" s="82">
        <v>0</v>
      </c>
      <c r="AS1587" s="82">
        <v>0</v>
      </c>
      <c r="AT1587" s="82">
        <v>0</v>
      </c>
      <c r="AU1587" s="82">
        <v>0</v>
      </c>
      <c r="AV1587" s="82">
        <v>0</v>
      </c>
      <c r="AW1587" s="82">
        <v>0</v>
      </c>
      <c r="AX1587" s="82">
        <v>0</v>
      </c>
      <c r="AY1587" s="82">
        <v>-8963.2053671380254</v>
      </c>
      <c r="AZ1587" s="82">
        <v>0</v>
      </c>
      <c r="BA1587" s="82">
        <v>-9848.3216658749006</v>
      </c>
      <c r="BB1587" s="82">
        <v>30840.03317736608</v>
      </c>
      <c r="BC1587" s="82">
        <v>3041.2332844403381</v>
      </c>
      <c r="BD1587" s="82">
        <v>25914.178361754446</v>
      </c>
      <c r="BE1587" s="82">
        <v>1182.3586869479525</v>
      </c>
      <c r="BF1587" s="82">
        <v>4182.2954123731242</v>
      </c>
      <c r="BG1587" s="82">
        <v>26782.012214269209</v>
      </c>
      <c r="BH1587" s="82">
        <v>7738.4215769861048</v>
      </c>
      <c r="BI1587" s="82">
        <v>18707.53</v>
      </c>
      <c r="BJ1587" s="82">
        <v>85142.63</v>
      </c>
      <c r="BK1587" s="82">
        <v>323226.21000000002</v>
      </c>
      <c r="BL1587" s="82">
        <v>2622</v>
      </c>
      <c r="BM1587" s="82"/>
      <c r="BN1587" s="82"/>
      <c r="BO1587" s="82"/>
      <c r="BP1587" s="82"/>
      <c r="BQ1587" s="82"/>
      <c r="BR1587" s="82"/>
      <c r="BS1587" s="82"/>
      <c r="BT1587" s="82">
        <v>384427.95251999993</v>
      </c>
      <c r="BU1587" s="82">
        <v>1.1488134048449398E-11</v>
      </c>
      <c r="BV1587" s="82">
        <v>246980.14119079284</v>
      </c>
      <c r="BW1587" s="82"/>
      <c r="BX1587" s="82"/>
      <c r="BY1587" s="82"/>
      <c r="BZ1587" s="82"/>
      <c r="CA1587" s="82"/>
      <c r="CB1587" s="82"/>
      <c r="CC1587" s="82"/>
      <c r="CD1587" s="82"/>
      <c r="CE1587" s="82"/>
      <c r="CF1587" s="82"/>
      <c r="CG1587" s="82"/>
      <c r="CH1587" s="82"/>
      <c r="CI1587" s="82">
        <v>206989.51459999999</v>
      </c>
      <c r="CJ1587" s="82">
        <v>9375.6215599999996</v>
      </c>
      <c r="CK1587" s="82"/>
      <c r="CL1587" s="82"/>
      <c r="CM1587" s="82">
        <v>0</v>
      </c>
      <c r="CN1587" s="82">
        <v>1.1488134048449398E-11</v>
      </c>
      <c r="CO1587" s="82">
        <v>10973.403359999955</v>
      </c>
      <c r="CP1587" s="82">
        <v>15823.462439999985</v>
      </c>
      <c r="CQ1587" s="82">
        <v>30</v>
      </c>
      <c r="CR1587" s="82">
        <v>11791.912695234467</v>
      </c>
      <c r="CS1587" s="82">
        <v>185.6035716193619</v>
      </c>
      <c r="CT1587" s="82">
        <v>-532.85552709978492</v>
      </c>
      <c r="CU1587" s="82">
        <v>0</v>
      </c>
      <c r="CV1587" s="82">
        <v>0</v>
      </c>
      <c r="CW1587" s="82">
        <v>0</v>
      </c>
      <c r="CX1587" s="82">
        <v>0</v>
      </c>
      <c r="CY1587" s="82">
        <v>0</v>
      </c>
      <c r="CZ1587" s="82">
        <v>0</v>
      </c>
      <c r="DA1587" s="82">
        <v>0</v>
      </c>
      <c r="DB1587" s="82">
        <v>-13.338118826826644</v>
      </c>
      <c r="DC1587" s="82">
        <v>5547.10956473017</v>
      </c>
      <c r="DD1587" s="82">
        <v>122.80191231077151</v>
      </c>
      <c r="DE1587" s="82">
        <v>34.716798666330533</v>
      </c>
      <c r="DF1587" s="82">
        <v>760.90049721768082</v>
      </c>
      <c r="DG1587" s="82">
        <v>786.38211583822704</v>
      </c>
      <c r="DH1587" s="82">
        <v>0</v>
      </c>
      <c r="DI1587" s="82">
        <v>0</v>
      </c>
      <c r="DJ1587" s="82">
        <v>4831.7605349228006</v>
      </c>
      <c r="DK1587" s="82">
        <v>0</v>
      </c>
      <c r="DL1587" s="82">
        <v>0</v>
      </c>
      <c r="DM1587" s="82">
        <v>-16.979833487412179</v>
      </c>
      <c r="DN1587" s="82">
        <v>117.29425607995381</v>
      </c>
      <c r="DO1587" s="82">
        <v>0</v>
      </c>
      <c r="DP1587" s="82">
        <v>-31.483076736831208</v>
      </c>
      <c r="DQ1587" s="82">
        <v>0</v>
      </c>
      <c r="DR1587" s="82">
        <v>0</v>
      </c>
      <c r="DS1587" s="82">
        <v>0</v>
      </c>
      <c r="DT1587" s="82"/>
      <c r="DU1587" s="82"/>
      <c r="DV1587" s="82">
        <v>276619.26352593169</v>
      </c>
      <c r="DW1587" s="82">
        <v>7673.302228421273</v>
      </c>
      <c r="DX1587" s="82">
        <v>-65.119348564831853</v>
      </c>
      <c r="DY1587" s="82">
        <v>1203.8332799999389</v>
      </c>
      <c r="DZ1587" s="82">
        <v>10521.965879999974</v>
      </c>
      <c r="EA1587" s="82">
        <v>9769.5700799999995</v>
      </c>
      <c r="EB1587" s="82">
        <v>5301.4965599999996</v>
      </c>
      <c r="EC1587" s="82">
        <v>146</v>
      </c>
      <c r="ED1587" s="82">
        <v>0</v>
      </c>
      <c r="EE1587" s="82">
        <v>0</v>
      </c>
      <c r="EF1587" s="82">
        <v>0</v>
      </c>
      <c r="EG1587" s="82"/>
      <c r="EH1587" s="82">
        <v>0</v>
      </c>
      <c r="EI1587" s="82">
        <v>-20.641998918001601</v>
      </c>
      <c r="EJ1587" s="82"/>
      <c r="EK1587" s="82">
        <v>-20.641998918001601</v>
      </c>
      <c r="EL1587" s="82"/>
      <c r="EM1587" s="82">
        <v>0</v>
      </c>
      <c r="EN1587" s="82">
        <v>0</v>
      </c>
      <c r="EO1587" s="82">
        <v>0</v>
      </c>
      <c r="EP1587" s="82">
        <v>0</v>
      </c>
    </row>
    <row r="1588" spans="1:146" ht="15" hidden="1" customHeight="1">
      <c r="A1588" s="82">
        <v>1591</v>
      </c>
      <c r="B1588" s="82" t="s">
        <v>2842</v>
      </c>
      <c r="C1588" s="82" t="s">
        <v>2838</v>
      </c>
      <c r="D1588" s="82" t="s">
        <v>2839</v>
      </c>
      <c r="E1588" s="82" t="s">
        <v>214</v>
      </c>
      <c r="F1588" s="82" t="s">
        <v>2846</v>
      </c>
      <c r="G1588" s="82" t="s">
        <v>2840</v>
      </c>
      <c r="H1588" s="82" t="s">
        <v>2840</v>
      </c>
      <c r="I1588" s="82" t="s">
        <v>2840</v>
      </c>
      <c r="J1588" s="82" t="s">
        <v>2841</v>
      </c>
      <c r="K1588" s="3369">
        <v>44075</v>
      </c>
      <c r="L1588" s="82">
        <v>0</v>
      </c>
      <c r="M1588" s="82">
        <v>0</v>
      </c>
      <c r="N1588" s="82">
        <v>-0.24</v>
      </c>
      <c r="O1588" s="82">
        <v>-0.24</v>
      </c>
      <c r="P1588" s="82">
        <v>-0.24</v>
      </c>
      <c r="Q1588" s="82">
        <v>-0.24</v>
      </c>
      <c r="R1588" s="82"/>
      <c r="S1588" s="82">
        <v>309.47000000000003</v>
      </c>
      <c r="T1588" s="82">
        <v>178.31</v>
      </c>
      <c r="U1588" s="82"/>
      <c r="V1588" s="82">
        <v>-117.0672</v>
      </c>
      <c r="W1588" s="82">
        <v>-117.0672</v>
      </c>
      <c r="X1588" s="82">
        <v>-122.62319999999998</v>
      </c>
      <c r="Y1588" s="82">
        <v>0</v>
      </c>
      <c r="Z1588" s="82">
        <v>0</v>
      </c>
      <c r="AA1588" s="82">
        <v>0</v>
      </c>
      <c r="AB1588" s="82">
        <v>0</v>
      </c>
      <c r="AC1588" s="82">
        <v>-9.0232996517337349E-2</v>
      </c>
      <c r="AD1588" s="82">
        <v>0</v>
      </c>
      <c r="AE1588" s="82">
        <v>-57.353596484782798</v>
      </c>
      <c r="AF1588" s="82">
        <v>-39.170088743730233</v>
      </c>
      <c r="AG1588" s="82">
        <v>-2.3126741881407096</v>
      </c>
      <c r="AH1588" s="82">
        <v>0</v>
      </c>
      <c r="AI1588" s="82">
        <v>0</v>
      </c>
      <c r="AJ1588" s="82">
        <v>0</v>
      </c>
      <c r="AK1588" s="82">
        <v>-1.3072030256406864</v>
      </c>
      <c r="AL1588" s="82">
        <v>0</v>
      </c>
      <c r="AM1588" s="82">
        <v>0</v>
      </c>
      <c r="AN1588" s="82">
        <v>-0.23258173170559393</v>
      </c>
      <c r="AO1588" s="82">
        <v>-1.6509985761691319</v>
      </c>
      <c r="AP1588" s="82">
        <v>-1.3057230408985607</v>
      </c>
      <c r="AQ1588" s="82">
        <v>0</v>
      </c>
      <c r="AR1588" s="82">
        <v>0</v>
      </c>
      <c r="AS1588" s="82">
        <v>0</v>
      </c>
      <c r="AT1588" s="82">
        <v>0</v>
      </c>
      <c r="AU1588" s="82">
        <v>0</v>
      </c>
      <c r="AV1588" s="82">
        <v>0</v>
      </c>
      <c r="AW1588" s="82">
        <v>0</v>
      </c>
      <c r="AX1588" s="82">
        <v>0</v>
      </c>
      <c r="AY1588" s="82">
        <v>1.8584102107873703</v>
      </c>
      <c r="AZ1588" s="82">
        <v>0</v>
      </c>
      <c r="BA1588" s="82">
        <v>2.0419281711520512</v>
      </c>
      <c r="BB1588" s="82">
        <v>-6.3943009459504019</v>
      </c>
      <c r="BC1588" s="82">
        <v>-0.63056225509591202</v>
      </c>
      <c r="BD1588" s="82">
        <v>-5.3729856339358806</v>
      </c>
      <c r="BE1588" s="82">
        <v>-0.24514750768662</v>
      </c>
      <c r="BF1588" s="82">
        <v>-0.86714743002314398</v>
      </c>
      <c r="BG1588" s="82">
        <v>-5.5529202919872711</v>
      </c>
      <c r="BH1588" s="82">
        <v>-1.6044663806068991</v>
      </c>
      <c r="BI1588" s="82">
        <v>-27.18</v>
      </c>
      <c r="BJ1588" s="82">
        <v>-124.86</v>
      </c>
      <c r="BK1588" s="82">
        <v>-120.35</v>
      </c>
      <c r="BL1588" s="82">
        <v>-6</v>
      </c>
      <c r="BM1588" s="82"/>
      <c r="BN1588" s="82"/>
      <c r="BO1588" s="82"/>
      <c r="BP1588" s="82"/>
      <c r="BQ1588" s="82"/>
      <c r="BR1588" s="82"/>
      <c r="BS1588" s="82"/>
      <c r="BT1588" s="82">
        <v>-79.706400000000002</v>
      </c>
      <c r="BU1588" s="82">
        <v>-2.3819230670321472E-15</v>
      </c>
      <c r="BV1588" s="82">
        <v>-51.208289607363149</v>
      </c>
      <c r="BW1588" s="82"/>
      <c r="BX1588" s="82"/>
      <c r="BY1588" s="82"/>
      <c r="BZ1588" s="82"/>
      <c r="CA1588" s="82"/>
      <c r="CB1588" s="82"/>
      <c r="CC1588" s="82"/>
      <c r="CD1588" s="82"/>
      <c r="CE1588" s="82"/>
      <c r="CF1588" s="82"/>
      <c r="CG1588" s="82"/>
      <c r="CH1588" s="82"/>
      <c r="CI1588" s="82">
        <v>-42.916799999999995</v>
      </c>
      <c r="CJ1588" s="82">
        <v>-1.9739999999999966</v>
      </c>
      <c r="CK1588" s="82"/>
      <c r="CL1588" s="82"/>
      <c r="CM1588" s="82">
        <v>0</v>
      </c>
      <c r="CN1588" s="82">
        <v>-2.3819230670321472E-15</v>
      </c>
      <c r="CO1588" s="82">
        <v>-2.2751999999999906</v>
      </c>
      <c r="CP1588" s="82">
        <v>-3.2807999999999971</v>
      </c>
      <c r="CQ1588" s="82">
        <v>30</v>
      </c>
      <c r="CR1588" s="82">
        <v>-2.4449078270460376</v>
      </c>
      <c r="CS1588" s="82">
        <v>-3.8482614034555107E-2</v>
      </c>
      <c r="CT1588" s="82">
        <v>0.11048102903759771</v>
      </c>
      <c r="CU1588" s="82">
        <v>0</v>
      </c>
      <c r="CV1588" s="82">
        <v>0</v>
      </c>
      <c r="CW1588" s="82">
        <v>0</v>
      </c>
      <c r="CX1588" s="82">
        <v>0</v>
      </c>
      <c r="CY1588" s="82">
        <v>0</v>
      </c>
      <c r="CZ1588" s="82">
        <v>0</v>
      </c>
      <c r="DA1588" s="82">
        <v>0</v>
      </c>
      <c r="DB1588" s="82">
        <v>2.7654946199659053E-3</v>
      </c>
      <c r="DC1588" s="82">
        <v>-1.1501248307046694</v>
      </c>
      <c r="DD1588" s="82">
        <v>-2.5461463661121342E-2</v>
      </c>
      <c r="DE1588" s="82">
        <v>-7.1981005103265161E-3</v>
      </c>
      <c r="DF1588" s="82">
        <v>-0.15776334419458227</v>
      </c>
      <c r="DG1588" s="82">
        <v>-0.16304664389509238</v>
      </c>
      <c r="DH1588" s="82">
        <v>0</v>
      </c>
      <c r="DI1588" s="82">
        <v>0</v>
      </c>
      <c r="DJ1588" s="82">
        <v>-1.001806022106924</v>
      </c>
      <c r="DK1588" s="82">
        <v>0</v>
      </c>
      <c r="DL1588" s="82">
        <v>0</v>
      </c>
      <c r="DM1588" s="82">
        <v>3.5205592907834315E-3</v>
      </c>
      <c r="DN1588" s="82">
        <v>-2.4319518993158429E-2</v>
      </c>
      <c r="DO1588" s="82">
        <v>0</v>
      </c>
      <c r="DP1588" s="82">
        <v>6.5276281060389629E-3</v>
      </c>
      <c r="DQ1588" s="82">
        <v>0</v>
      </c>
      <c r="DR1588" s="82">
        <v>0</v>
      </c>
      <c r="DS1588" s="82">
        <v>0</v>
      </c>
      <c r="DT1588" s="82"/>
      <c r="DU1588" s="82"/>
      <c r="DV1588" s="82">
        <v>-57.353596484782798</v>
      </c>
      <c r="DW1588" s="82">
        <v>-1.5909646859189255</v>
      </c>
      <c r="DX1588" s="82">
        <v>1.3501694687973576E-2</v>
      </c>
      <c r="DY1588" s="82">
        <v>-0.24959999999998406</v>
      </c>
      <c r="DZ1588" s="82">
        <v>-2.1815999999999995</v>
      </c>
      <c r="EA1588" s="82">
        <v>-2.0255999999999998</v>
      </c>
      <c r="EB1588" s="82">
        <v>-1.0992</v>
      </c>
      <c r="EC1588" s="82">
        <v>146</v>
      </c>
      <c r="ED1588" s="82">
        <v>0</v>
      </c>
      <c r="EE1588" s="82">
        <v>0</v>
      </c>
      <c r="EF1588" s="82">
        <v>0</v>
      </c>
      <c r="EG1588" s="82"/>
      <c r="EH1588" s="82">
        <v>0</v>
      </c>
      <c r="EI1588" s="82">
        <v>-20.641998918001601</v>
      </c>
      <c r="EJ1588" s="82"/>
      <c r="EK1588" s="82">
        <v>-20.641998918001601</v>
      </c>
      <c r="EL1588" s="82"/>
      <c r="EM1588" s="82">
        <v>0</v>
      </c>
      <c r="EN1588" s="82">
        <v>0</v>
      </c>
      <c r="EO1588" s="82">
        <v>0</v>
      </c>
      <c r="EP1588" s="82">
        <v>0</v>
      </c>
    </row>
    <row r="1589" spans="1:146" ht="15" hidden="1" customHeight="1">
      <c r="A1589" s="82">
        <v>1592</v>
      </c>
      <c r="B1589" s="82" t="s">
        <v>2843</v>
      </c>
      <c r="C1589" s="82" t="s">
        <v>2838</v>
      </c>
      <c r="D1589" s="82" t="s">
        <v>2839</v>
      </c>
      <c r="E1589" s="82" t="s">
        <v>214</v>
      </c>
      <c r="F1589" s="82" t="s">
        <v>2846</v>
      </c>
      <c r="G1589" s="82" t="s">
        <v>2840</v>
      </c>
      <c r="H1589" s="82" t="s">
        <v>2840</v>
      </c>
      <c r="I1589" s="82" t="s">
        <v>2840</v>
      </c>
      <c r="J1589" s="82" t="s">
        <v>2841</v>
      </c>
      <c r="K1589" s="3369">
        <v>44075</v>
      </c>
      <c r="L1589" s="82">
        <v>0</v>
      </c>
      <c r="M1589" s="82">
        <v>0</v>
      </c>
      <c r="N1589" s="82">
        <v>702.05899999999997</v>
      </c>
      <c r="O1589" s="82">
        <v>702.05899999999997</v>
      </c>
      <c r="P1589" s="82">
        <v>702.05899999999997</v>
      </c>
      <c r="Q1589" s="82">
        <v>702.05899999999997</v>
      </c>
      <c r="R1589" s="82"/>
      <c r="S1589" s="82">
        <v>309.47000000000003</v>
      </c>
      <c r="T1589" s="82">
        <v>178.31</v>
      </c>
      <c r="U1589" s="82"/>
      <c r="V1589" s="82">
        <v>342450.33902000001</v>
      </c>
      <c r="W1589" s="82">
        <v>342450.33902000001</v>
      </c>
      <c r="X1589" s="82">
        <v>358703.00486999995</v>
      </c>
      <c r="Y1589" s="82">
        <v>0</v>
      </c>
      <c r="Z1589" s="82">
        <v>0</v>
      </c>
      <c r="AA1589" s="82">
        <v>0</v>
      </c>
      <c r="AB1589" s="82">
        <v>0</v>
      </c>
      <c r="AC1589" s="82">
        <v>263.95369709152226</v>
      </c>
      <c r="AD1589" s="82">
        <v>0</v>
      </c>
      <c r="AE1589" s="82">
        <v>167773.3691437922</v>
      </c>
      <c r="AF1589" s="82">
        <v>114582.13888889377</v>
      </c>
      <c r="AG1589" s="82">
        <v>6765.1405327161592</v>
      </c>
      <c r="AH1589" s="82">
        <v>0</v>
      </c>
      <c r="AI1589" s="82">
        <v>0</v>
      </c>
      <c r="AJ1589" s="82">
        <v>0</v>
      </c>
      <c r="AK1589" s="82">
        <v>3823.8902040761441</v>
      </c>
      <c r="AL1589" s="82">
        <v>0</v>
      </c>
      <c r="AM1589" s="82">
        <v>0</v>
      </c>
      <c r="AN1589" s="82">
        <v>680.35874158123988</v>
      </c>
      <c r="AO1589" s="82">
        <v>4829.5767057780185</v>
      </c>
      <c r="AP1589" s="82">
        <v>3819.5608848758443</v>
      </c>
      <c r="AQ1589" s="82">
        <v>0</v>
      </c>
      <c r="AR1589" s="82">
        <v>0</v>
      </c>
      <c r="AS1589" s="82">
        <v>0</v>
      </c>
      <c r="AT1589" s="82">
        <v>0</v>
      </c>
      <c r="AU1589" s="82">
        <v>0</v>
      </c>
      <c r="AV1589" s="82">
        <v>0</v>
      </c>
      <c r="AW1589" s="82">
        <v>0</v>
      </c>
      <c r="AX1589" s="82">
        <v>0</v>
      </c>
      <c r="AY1589" s="82">
        <v>-5436.3067257298762</v>
      </c>
      <c r="AZ1589" s="82">
        <v>0</v>
      </c>
      <c r="BA1589" s="82">
        <v>-5973.1418746284917</v>
      </c>
      <c r="BB1589" s="82">
        <v>18704.902199220804</v>
      </c>
      <c r="BC1589" s="82">
        <v>1844.5496093765869</v>
      </c>
      <c r="BD1589" s="82">
        <v>15717.303838230791</v>
      </c>
      <c r="BE1589" s="82">
        <v>717.11672541233645</v>
      </c>
      <c r="BF1589" s="82">
        <v>2536.6194065609102</v>
      </c>
      <c r="BG1589" s="82">
        <v>16243.656946967882</v>
      </c>
      <c r="BH1589" s="82">
        <v>4693.4585945937461</v>
      </c>
      <c r="BI1589" s="82">
        <v>10471.15</v>
      </c>
      <c r="BJ1589" s="82">
        <v>47906.54</v>
      </c>
      <c r="BK1589" s="82">
        <v>136289.32</v>
      </c>
      <c r="BL1589" s="82">
        <v>2009</v>
      </c>
      <c r="BM1589" s="82"/>
      <c r="BN1589" s="82"/>
      <c r="BO1589" s="82"/>
      <c r="BP1589" s="82"/>
      <c r="BQ1589" s="82"/>
      <c r="BR1589" s="82"/>
      <c r="BS1589" s="82"/>
      <c r="BT1589" s="82">
        <v>233160.81448999996</v>
      </c>
      <c r="BU1589" s="82">
        <v>6.9677105271563422E-12</v>
      </c>
      <c r="BV1589" s="82">
        <v>149796.83580606568</v>
      </c>
      <c r="BW1589" s="82"/>
      <c r="BX1589" s="82"/>
      <c r="BY1589" s="82"/>
      <c r="BZ1589" s="82"/>
      <c r="CA1589" s="82"/>
      <c r="CB1589" s="82"/>
      <c r="CC1589" s="82"/>
      <c r="CD1589" s="82"/>
      <c r="CE1589" s="82"/>
      <c r="CF1589" s="82"/>
      <c r="CG1589" s="82"/>
      <c r="CH1589" s="82"/>
      <c r="CI1589" s="82">
        <v>125542.36919999999</v>
      </c>
      <c r="CJ1589" s="82">
        <v>5686.8267200000118</v>
      </c>
      <c r="CK1589" s="82"/>
      <c r="CL1589" s="82"/>
      <c r="CM1589" s="82">
        <v>0</v>
      </c>
      <c r="CN1589" s="82">
        <v>6.9677105271563422E-12</v>
      </c>
      <c r="CO1589" s="82">
        <v>6655.5193199999721</v>
      </c>
      <c r="CP1589" s="82">
        <v>9597.1465299999909</v>
      </c>
      <c r="CQ1589" s="82">
        <v>30</v>
      </c>
      <c r="CR1589" s="82">
        <v>7151.956433950545</v>
      </c>
      <c r="CS1589" s="82">
        <v>112.57110636035668</v>
      </c>
      <c r="CT1589" s="82">
        <v>-323.18416985461135</v>
      </c>
      <c r="CU1589" s="82">
        <v>0</v>
      </c>
      <c r="CV1589" s="82">
        <v>0</v>
      </c>
      <c r="CW1589" s="82">
        <v>0</v>
      </c>
      <c r="CX1589" s="82">
        <v>0</v>
      </c>
      <c r="CY1589" s="82">
        <v>0</v>
      </c>
      <c r="CZ1589" s="82">
        <v>0</v>
      </c>
      <c r="DA1589" s="82">
        <v>0</v>
      </c>
      <c r="DB1589" s="82">
        <v>-8.0897516141610311</v>
      </c>
      <c r="DC1589" s="82">
        <v>3364.397868832064</v>
      </c>
      <c r="DD1589" s="82">
        <v>74.481040485263293</v>
      </c>
      <c r="DE1589" s="82">
        <v>21.056213525747353</v>
      </c>
      <c r="DF1589" s="82">
        <v>461.49656525793398</v>
      </c>
      <c r="DG1589" s="82">
        <v>476.95151569310292</v>
      </c>
      <c r="DH1589" s="82">
        <v>0</v>
      </c>
      <c r="DI1589" s="82">
        <v>0</v>
      </c>
      <c r="DJ1589" s="82">
        <v>2930.5288919765217</v>
      </c>
      <c r="DK1589" s="82">
        <v>0</v>
      </c>
      <c r="DL1589" s="82">
        <v>0</v>
      </c>
      <c r="DM1589" s="82">
        <v>-10.298501396366191</v>
      </c>
      <c r="DN1589" s="82">
        <v>71.140571603407807</v>
      </c>
      <c r="DO1589" s="82">
        <v>0</v>
      </c>
      <c r="DP1589" s="82">
        <v>-19.094916918740068</v>
      </c>
      <c r="DQ1589" s="82">
        <v>0</v>
      </c>
      <c r="DR1589" s="82">
        <v>0</v>
      </c>
      <c r="DS1589" s="82">
        <v>0</v>
      </c>
      <c r="DT1589" s="82"/>
      <c r="DU1589" s="82"/>
      <c r="DV1589" s="82">
        <v>167773.3691437922</v>
      </c>
      <c r="DW1589" s="82">
        <v>4653.9628184648118</v>
      </c>
      <c r="DX1589" s="82">
        <v>-39.495776128934267</v>
      </c>
      <c r="DY1589" s="82">
        <v>730.14135999999235</v>
      </c>
      <c r="DZ1589" s="82">
        <v>6381.7163099999834</v>
      </c>
      <c r="EA1589" s="82">
        <v>5925.3779599999998</v>
      </c>
      <c r="EB1589" s="82">
        <v>3215.4302199999997</v>
      </c>
      <c r="EC1589" s="82">
        <v>146</v>
      </c>
      <c r="ED1589" s="82">
        <v>0</v>
      </c>
      <c r="EE1589" s="82">
        <v>0</v>
      </c>
      <c r="EF1589" s="82">
        <v>0</v>
      </c>
      <c r="EG1589" s="82"/>
      <c r="EH1589" s="82">
        <v>0</v>
      </c>
      <c r="EI1589" s="82">
        <v>-20.641998918001601</v>
      </c>
      <c r="EJ1589" s="82"/>
      <c r="EK1589" s="82">
        <v>-20.641998918001601</v>
      </c>
      <c r="EL1589" s="82"/>
      <c r="EM1589" s="82">
        <v>0</v>
      </c>
      <c r="EN1589" s="82">
        <v>0</v>
      </c>
      <c r="EO1589" s="82">
        <v>0</v>
      </c>
      <c r="EP1589" s="82">
        <v>0</v>
      </c>
    </row>
    <row r="1590" spans="1:146" ht="15" hidden="1" customHeight="1">
      <c r="A1590" s="82">
        <v>1593</v>
      </c>
      <c r="B1590" s="82" t="s">
        <v>2844</v>
      </c>
      <c r="C1590" s="82" t="s">
        <v>2838</v>
      </c>
      <c r="D1590" s="82" t="s">
        <v>2839</v>
      </c>
      <c r="E1590" s="82" t="s">
        <v>214</v>
      </c>
      <c r="F1590" s="82" t="s">
        <v>2846</v>
      </c>
      <c r="G1590" s="82" t="s">
        <v>2840</v>
      </c>
      <c r="H1590" s="82" t="s">
        <v>2840</v>
      </c>
      <c r="I1590" s="82" t="s">
        <v>2840</v>
      </c>
      <c r="J1590" s="82" t="s">
        <v>2841</v>
      </c>
      <c r="K1590" s="3369">
        <v>44075</v>
      </c>
      <c r="L1590" s="82">
        <v>0</v>
      </c>
      <c r="M1590" s="82">
        <v>0</v>
      </c>
      <c r="N1590" s="82">
        <v>0</v>
      </c>
      <c r="O1590" s="82">
        <v>0</v>
      </c>
      <c r="P1590" s="82">
        <v>0</v>
      </c>
      <c r="Q1590" s="82">
        <v>0</v>
      </c>
      <c r="R1590" s="82"/>
      <c r="S1590" s="82"/>
      <c r="T1590" s="82"/>
      <c r="U1590" s="82"/>
      <c r="V1590" s="82"/>
      <c r="W1590" s="82"/>
      <c r="X1590" s="82"/>
      <c r="Y1590" s="82"/>
      <c r="Z1590" s="82"/>
      <c r="AA1590" s="82">
        <v>0</v>
      </c>
      <c r="AB1590" s="82"/>
      <c r="AC1590" s="82"/>
      <c r="AD1590" s="82"/>
      <c r="AE1590" s="82"/>
      <c r="AF1590" s="82"/>
      <c r="AG1590" s="82"/>
      <c r="AH1590" s="82"/>
      <c r="AI1590" s="82"/>
      <c r="AJ1590" s="82"/>
      <c r="AK1590" s="82"/>
      <c r="AL1590" s="82"/>
      <c r="AM1590" s="82"/>
      <c r="AN1590" s="82"/>
      <c r="AO1590" s="82"/>
      <c r="AP1590" s="82"/>
      <c r="AQ1590" s="82"/>
      <c r="AR1590" s="82"/>
      <c r="AS1590" s="82"/>
      <c r="AT1590" s="82"/>
      <c r="AU1590" s="82"/>
      <c r="AV1590" s="82"/>
      <c r="AW1590" s="82"/>
      <c r="AX1590" s="82"/>
      <c r="AY1590" s="82"/>
      <c r="AZ1590" s="82">
        <v>0</v>
      </c>
      <c r="BA1590" s="82"/>
      <c r="BB1590" s="82"/>
      <c r="BC1590" s="82"/>
      <c r="BD1590" s="82"/>
      <c r="BE1590" s="82"/>
      <c r="BF1590" s="82"/>
      <c r="BG1590" s="82"/>
      <c r="BH1590" s="82"/>
      <c r="BI1590" s="82">
        <v>-0.55000000000000004</v>
      </c>
      <c r="BJ1590" s="82">
        <v>-2.29</v>
      </c>
      <c r="BK1590" s="82">
        <v>-10.19</v>
      </c>
      <c r="BL1590" s="82">
        <v>5</v>
      </c>
      <c r="BM1590" s="82"/>
      <c r="BN1590" s="82"/>
      <c r="BO1590" s="82"/>
      <c r="BP1590" s="82"/>
      <c r="BQ1590" s="82"/>
      <c r="BR1590" s="82"/>
      <c r="BS1590" s="82"/>
      <c r="BT1590" s="82"/>
      <c r="BU1590" s="82"/>
      <c r="BV1590" s="82"/>
      <c r="BW1590" s="82"/>
      <c r="BX1590" s="82"/>
      <c r="BY1590" s="82"/>
      <c r="BZ1590" s="82"/>
      <c r="CA1590" s="82"/>
      <c r="CB1590" s="82"/>
      <c r="CC1590" s="82"/>
      <c r="CD1590" s="82"/>
      <c r="CE1590" s="82"/>
      <c r="CF1590" s="82"/>
      <c r="CG1590" s="82"/>
      <c r="CH1590" s="82"/>
      <c r="CI1590" s="82"/>
      <c r="CJ1590" s="82">
        <v>-0.03</v>
      </c>
      <c r="CK1590" s="82"/>
      <c r="CL1590" s="82"/>
      <c r="CM1590" s="82"/>
      <c r="CN1590" s="82"/>
      <c r="CO1590" s="82">
        <v>0</v>
      </c>
      <c r="CP1590" s="82">
        <v>0</v>
      </c>
      <c r="CQ1590" s="82">
        <v>30</v>
      </c>
      <c r="CR1590" s="82"/>
      <c r="CS1590" s="82"/>
      <c r="CT1590" s="82"/>
      <c r="CU1590" s="82"/>
      <c r="CV1590" s="82"/>
      <c r="CW1590" s="82"/>
      <c r="CX1590" s="82"/>
      <c r="CY1590" s="82"/>
      <c r="CZ1590" s="82"/>
      <c r="DA1590" s="82"/>
      <c r="DB1590" s="82"/>
      <c r="DC1590" s="82"/>
      <c r="DD1590" s="82"/>
      <c r="DE1590" s="82"/>
      <c r="DF1590" s="82"/>
      <c r="DG1590" s="82"/>
      <c r="DH1590" s="82"/>
      <c r="DI1590" s="82"/>
      <c r="DJ1590" s="82"/>
      <c r="DK1590" s="82">
        <v>0</v>
      </c>
      <c r="DL1590" s="82"/>
      <c r="DM1590" s="82"/>
      <c r="DN1590" s="82"/>
      <c r="DO1590" s="82"/>
      <c r="DP1590" s="82"/>
      <c r="DQ1590" s="82"/>
      <c r="DR1590" s="82"/>
      <c r="DS1590" s="82"/>
      <c r="DT1590" s="82"/>
      <c r="DU1590" s="82"/>
      <c r="DV1590" s="82"/>
      <c r="DW1590" s="82"/>
      <c r="DX1590" s="82"/>
      <c r="DY1590" s="82"/>
      <c r="DZ1590" s="82"/>
      <c r="EA1590" s="82"/>
      <c r="EB1590" s="82"/>
      <c r="EC1590" s="82">
        <v>146</v>
      </c>
      <c r="ED1590" s="82"/>
      <c r="EE1590" s="82"/>
      <c r="EF1590" s="82"/>
      <c r="EG1590" s="82"/>
      <c r="EH1590" s="82">
        <v>0</v>
      </c>
      <c r="EI1590" s="82">
        <v>-20.641998918001601</v>
      </c>
      <c r="EJ1590" s="82"/>
      <c r="EK1590" s="82">
        <v>-20.641998918001601</v>
      </c>
      <c r="EL1590" s="82"/>
      <c r="EM1590" s="82">
        <v>0</v>
      </c>
      <c r="EN1590" s="82">
        <v>0</v>
      </c>
      <c r="EO1590" s="82">
        <v>0</v>
      </c>
      <c r="EP1590" s="82">
        <v>0</v>
      </c>
    </row>
    <row r="1591" spans="1:146" ht="15" hidden="1" customHeight="1">
      <c r="A1591" s="82">
        <v>1594</v>
      </c>
      <c r="B1591" s="82" t="s">
        <v>448</v>
      </c>
      <c r="C1591" s="82" t="s">
        <v>2838</v>
      </c>
      <c r="D1591" s="82" t="s">
        <v>2839</v>
      </c>
      <c r="E1591" s="82" t="s">
        <v>214</v>
      </c>
      <c r="F1591" s="82" t="s">
        <v>2847</v>
      </c>
      <c r="G1591" s="82" t="s">
        <v>2840</v>
      </c>
      <c r="H1591" s="82" t="s">
        <v>2840</v>
      </c>
      <c r="I1591" s="82" t="s">
        <v>2840</v>
      </c>
      <c r="J1591" s="82" t="s">
        <v>2841</v>
      </c>
      <c r="K1591" s="3369">
        <v>44075</v>
      </c>
      <c r="L1591" s="82">
        <v>0</v>
      </c>
      <c r="M1591" s="82">
        <v>0</v>
      </c>
      <c r="N1591" s="82">
        <v>2333.5279999999998</v>
      </c>
      <c r="O1591" s="82">
        <v>2333.5279999999998</v>
      </c>
      <c r="P1591" s="82">
        <v>2333.5279999999998</v>
      </c>
      <c r="Q1591" s="82">
        <v>2333.5279999999998</v>
      </c>
      <c r="R1591" s="82"/>
      <c r="S1591" s="82">
        <v>309.47000000000003</v>
      </c>
      <c r="T1591" s="82">
        <v>178.31</v>
      </c>
      <c r="U1591" s="82"/>
      <c r="V1591" s="82">
        <v>1138248.2878399999</v>
      </c>
      <c r="W1591" s="82">
        <v>1138248.2878399999</v>
      </c>
      <c r="X1591" s="82">
        <v>1192269.46104</v>
      </c>
      <c r="Y1591" s="82">
        <v>0</v>
      </c>
      <c r="Z1591" s="82">
        <v>0</v>
      </c>
      <c r="AA1591" s="82">
        <v>0</v>
      </c>
      <c r="AB1591" s="82">
        <v>0</v>
      </c>
      <c r="AC1591" s="82">
        <v>877.33843290462164</v>
      </c>
      <c r="AD1591" s="82">
        <v>0</v>
      </c>
      <c r="AE1591" s="82">
        <v>557650.93040809268</v>
      </c>
      <c r="AF1591" s="82">
        <v>380852.07852491387</v>
      </c>
      <c r="AG1591" s="82">
        <v>22486.208220431719</v>
      </c>
      <c r="AH1591" s="82">
        <v>0</v>
      </c>
      <c r="AI1591" s="82">
        <v>0</v>
      </c>
      <c r="AJ1591" s="82">
        <v>0</v>
      </c>
      <c r="AK1591" s="82">
        <v>12709.97859173858</v>
      </c>
      <c r="AL1591" s="82">
        <v>0</v>
      </c>
      <c r="AM1591" s="82">
        <v>0</v>
      </c>
      <c r="AN1591" s="82">
        <v>2261.3999300978799</v>
      </c>
      <c r="AO1591" s="82">
        <v>16052.714189378341</v>
      </c>
      <c r="AP1591" s="82">
        <v>12695.588650758069</v>
      </c>
      <c r="AQ1591" s="82">
        <v>0</v>
      </c>
      <c r="AR1591" s="82">
        <v>0</v>
      </c>
      <c r="AS1591" s="82">
        <v>0</v>
      </c>
      <c r="AT1591" s="82">
        <v>0</v>
      </c>
      <c r="AU1591" s="82">
        <v>0</v>
      </c>
      <c r="AV1591" s="82">
        <v>0</v>
      </c>
      <c r="AW1591" s="82">
        <v>0</v>
      </c>
      <c r="AX1591" s="82">
        <v>0</v>
      </c>
      <c r="AY1591" s="82">
        <v>-18069.384426492627</v>
      </c>
      <c r="AZ1591" s="82">
        <v>0</v>
      </c>
      <c r="BA1591" s="82">
        <v>-19853.735672383766</v>
      </c>
      <c r="BB1591" s="82">
        <v>62172.001240840618</v>
      </c>
      <c r="BC1591" s="82">
        <v>6130.9778250393883</v>
      </c>
      <c r="BD1591" s="82">
        <v>52241.718418279692</v>
      </c>
      <c r="BE1591" s="82">
        <v>2383.5773888205958</v>
      </c>
      <c r="BF1591" s="82">
        <v>8431.3033670293626</v>
      </c>
      <c r="BG1591" s="82">
        <v>53991.229096335301</v>
      </c>
      <c r="BH1591" s="82">
        <v>15600.280100853566</v>
      </c>
      <c r="BI1591" s="82">
        <v>9381.01</v>
      </c>
      <c r="BJ1591" s="82">
        <v>44118.52</v>
      </c>
      <c r="BK1591" s="82">
        <v>203389.68</v>
      </c>
      <c r="BL1591" s="82">
        <v>6843</v>
      </c>
      <c r="BM1591" s="82"/>
      <c r="BN1591" s="82"/>
      <c r="BO1591" s="82"/>
      <c r="BP1591" s="82"/>
      <c r="BQ1591" s="82"/>
      <c r="BR1591" s="82"/>
      <c r="BS1591" s="82"/>
      <c r="BT1591" s="82">
        <v>476903.11735999992</v>
      </c>
      <c r="BU1591" s="82">
        <v>2.3159517378189134E-11</v>
      </c>
      <c r="BV1591" s="82">
        <v>497899.90679537877</v>
      </c>
      <c r="BW1591" s="82"/>
      <c r="BX1591" s="82"/>
      <c r="BY1591" s="82"/>
      <c r="BZ1591" s="82"/>
      <c r="CA1591" s="82"/>
      <c r="CB1591" s="82"/>
      <c r="CC1591" s="82"/>
      <c r="CD1591" s="82"/>
      <c r="CE1591" s="82"/>
      <c r="CF1591" s="82"/>
      <c r="CG1591" s="82"/>
      <c r="CH1591" s="82"/>
      <c r="CI1591" s="82">
        <v>715366.95680000004</v>
      </c>
      <c r="CJ1591" s="82">
        <v>32436.622320000082</v>
      </c>
      <c r="CK1591" s="82"/>
      <c r="CL1591" s="82"/>
      <c r="CM1591" s="82">
        <v>0</v>
      </c>
      <c r="CN1591" s="82">
        <v>2.3159517378189134E-11</v>
      </c>
      <c r="CO1591" s="82">
        <v>22121.845439999906</v>
      </c>
      <c r="CP1591" s="82">
        <v>31899.327759999967</v>
      </c>
      <c r="CQ1591" s="82">
        <v>30</v>
      </c>
      <c r="CR1591" s="82">
        <v>23771.920299296267</v>
      </c>
      <c r="CS1591" s="82">
        <v>374.16773901178021</v>
      </c>
      <c r="CT1591" s="82">
        <v>-1074.2107280335294</v>
      </c>
      <c r="CU1591" s="82">
        <v>0</v>
      </c>
      <c r="CV1591" s="82">
        <v>0</v>
      </c>
      <c r="CW1591" s="82">
        <v>0</v>
      </c>
      <c r="CX1591" s="82">
        <v>0</v>
      </c>
      <c r="CY1591" s="82">
        <v>0</v>
      </c>
      <c r="CZ1591" s="82">
        <v>0</v>
      </c>
      <c r="DA1591" s="82">
        <v>0</v>
      </c>
      <c r="DB1591" s="82">
        <v>-26.888996373082591</v>
      </c>
      <c r="DC1591" s="82">
        <v>11182.702066435886</v>
      </c>
      <c r="DD1591" s="82">
        <v>247.56265989253916</v>
      </c>
      <c r="DE1591" s="82">
        <v>69.987371198588789</v>
      </c>
      <c r="DF1591" s="82">
        <v>1533.9382543820684</v>
      </c>
      <c r="DG1591" s="82">
        <v>1585.3079534801145</v>
      </c>
      <c r="DH1591" s="82">
        <v>0</v>
      </c>
      <c r="DI1591" s="82">
        <v>0</v>
      </c>
      <c r="DJ1591" s="82">
        <v>9740.5933464796926</v>
      </c>
      <c r="DK1591" s="82">
        <v>0</v>
      </c>
      <c r="DL1591" s="82">
        <v>0</v>
      </c>
      <c r="DM1591" s="82">
        <v>-34.230515336261305</v>
      </c>
      <c r="DN1591" s="82">
        <v>236.45949382111394</v>
      </c>
      <c r="DO1591" s="82">
        <v>0</v>
      </c>
      <c r="DP1591" s="82">
        <v>-63.468345662620322</v>
      </c>
      <c r="DQ1591" s="82">
        <v>0</v>
      </c>
      <c r="DR1591" s="82">
        <v>0</v>
      </c>
      <c r="DS1591" s="82">
        <v>0</v>
      </c>
      <c r="DT1591" s="82"/>
      <c r="DU1591" s="82"/>
      <c r="DV1591" s="82">
        <v>557650.93040809268</v>
      </c>
      <c r="DW1591" s="82">
        <v>15469.002673345909</v>
      </c>
      <c r="DX1591" s="82">
        <v>-131.27742750765719</v>
      </c>
      <c r="DY1591" s="82">
        <v>2426.8691199999485</v>
      </c>
      <c r="DZ1591" s="82">
        <v>21211.769519999958</v>
      </c>
      <c r="EA1591" s="82">
        <v>19694.976319999998</v>
      </c>
      <c r="EB1591" s="82">
        <v>10687.558239999998</v>
      </c>
      <c r="EC1591" s="82">
        <v>146</v>
      </c>
      <c r="ED1591" s="82">
        <v>0</v>
      </c>
      <c r="EE1591" s="82">
        <v>0</v>
      </c>
      <c r="EF1591" s="82">
        <v>0</v>
      </c>
      <c r="EG1591" s="82"/>
      <c r="EH1591" s="82">
        <v>0</v>
      </c>
      <c r="EI1591" s="82">
        <v>-20.641998918001601</v>
      </c>
      <c r="EJ1591" s="82"/>
      <c r="EK1591" s="82">
        <v>-20.641998918001601</v>
      </c>
      <c r="EL1591" s="82"/>
      <c r="EM1591" s="82">
        <v>0</v>
      </c>
      <c r="EN1591" s="82">
        <v>0</v>
      </c>
      <c r="EO1591" s="82">
        <v>0</v>
      </c>
      <c r="EP1591" s="82">
        <v>0</v>
      </c>
    </row>
    <row r="1592" spans="1:146" ht="15" hidden="1" customHeight="1">
      <c r="A1592" s="82">
        <v>1595</v>
      </c>
      <c r="B1592" s="82" t="s">
        <v>2842</v>
      </c>
      <c r="C1592" s="82" t="s">
        <v>2838</v>
      </c>
      <c r="D1592" s="82" t="s">
        <v>2839</v>
      </c>
      <c r="E1592" s="82" t="s">
        <v>214</v>
      </c>
      <c r="F1592" s="82" t="s">
        <v>2847</v>
      </c>
      <c r="G1592" s="82" t="s">
        <v>2840</v>
      </c>
      <c r="H1592" s="82" t="s">
        <v>2840</v>
      </c>
      <c r="I1592" s="82" t="s">
        <v>2840</v>
      </c>
      <c r="J1592" s="82" t="s">
        <v>2841</v>
      </c>
      <c r="K1592" s="3369">
        <v>44075</v>
      </c>
      <c r="L1592" s="82">
        <v>0</v>
      </c>
      <c r="M1592" s="82">
        <v>0</v>
      </c>
      <c r="N1592" s="82">
        <v>-0.20599999999999999</v>
      </c>
      <c r="O1592" s="82">
        <v>-0.20599999999999999</v>
      </c>
      <c r="P1592" s="82">
        <v>-0.20599999999999999</v>
      </c>
      <c r="Q1592" s="82">
        <v>-0.20599999999999999</v>
      </c>
      <c r="R1592" s="82"/>
      <c r="S1592" s="82">
        <v>309.47000000000003</v>
      </c>
      <c r="T1592" s="82">
        <v>178.31</v>
      </c>
      <c r="U1592" s="82"/>
      <c r="V1592" s="82">
        <v>-100.48268</v>
      </c>
      <c r="W1592" s="82">
        <v>-100.48268</v>
      </c>
      <c r="X1592" s="82">
        <v>-105.25157999999999</v>
      </c>
      <c r="Y1592" s="82">
        <v>0</v>
      </c>
      <c r="Z1592" s="82">
        <v>0</v>
      </c>
      <c r="AA1592" s="82">
        <v>0</v>
      </c>
      <c r="AB1592" s="82">
        <v>0</v>
      </c>
      <c r="AC1592" s="82">
        <v>-7.7449988677381232E-2</v>
      </c>
      <c r="AD1592" s="82">
        <v>0</v>
      </c>
      <c r="AE1592" s="82">
        <v>-49.228503649438572</v>
      </c>
      <c r="AF1592" s="82">
        <v>-33.620992838368451</v>
      </c>
      <c r="AG1592" s="82">
        <v>-1.9850453448207757</v>
      </c>
      <c r="AH1592" s="82">
        <v>0</v>
      </c>
      <c r="AI1592" s="82">
        <v>0</v>
      </c>
      <c r="AJ1592" s="82">
        <v>0</v>
      </c>
      <c r="AK1592" s="82">
        <v>-1.1220159303415891</v>
      </c>
      <c r="AL1592" s="82">
        <v>0</v>
      </c>
      <c r="AM1592" s="82">
        <v>0</v>
      </c>
      <c r="AN1592" s="82">
        <v>-0.19963265304730143</v>
      </c>
      <c r="AO1592" s="82">
        <v>-1.4171071112118381</v>
      </c>
      <c r="AP1592" s="82">
        <v>-1.1207456101045981</v>
      </c>
      <c r="AQ1592" s="82">
        <v>0</v>
      </c>
      <c r="AR1592" s="82">
        <v>0</v>
      </c>
      <c r="AS1592" s="82">
        <v>0</v>
      </c>
      <c r="AT1592" s="82">
        <v>0</v>
      </c>
      <c r="AU1592" s="82">
        <v>0</v>
      </c>
      <c r="AV1592" s="82">
        <v>0</v>
      </c>
      <c r="AW1592" s="82">
        <v>0</v>
      </c>
      <c r="AX1592" s="82">
        <v>0</v>
      </c>
      <c r="AY1592" s="82">
        <v>1.5951354309258261</v>
      </c>
      <c r="AZ1592" s="82">
        <v>0</v>
      </c>
      <c r="BA1592" s="82">
        <v>1.7526550135721772</v>
      </c>
      <c r="BB1592" s="82">
        <v>-5.4884416452740945</v>
      </c>
      <c r="BC1592" s="82">
        <v>-0.54123260229065773</v>
      </c>
      <c r="BD1592" s="82">
        <v>-4.6118126691282972</v>
      </c>
      <c r="BE1592" s="82">
        <v>-0.21041827743101549</v>
      </c>
      <c r="BF1592" s="82">
        <v>-0.74430154410319849</v>
      </c>
      <c r="BG1592" s="82">
        <v>-4.7662565839557409</v>
      </c>
      <c r="BH1592" s="82">
        <v>-1.3771669766875883</v>
      </c>
      <c r="BI1592" s="82">
        <v>1.08</v>
      </c>
      <c r="BJ1592" s="82">
        <v>4.8499999999999996</v>
      </c>
      <c r="BK1592" s="82">
        <v>-62.59</v>
      </c>
      <c r="BL1592" s="82">
        <v>4</v>
      </c>
      <c r="BM1592" s="82"/>
      <c r="BN1592" s="82"/>
      <c r="BO1592" s="82"/>
      <c r="BP1592" s="82"/>
      <c r="BQ1592" s="82"/>
      <c r="BR1592" s="82"/>
      <c r="BS1592" s="82"/>
      <c r="BT1592" s="82">
        <v>-42.100219999999993</v>
      </c>
      <c r="BU1592" s="82">
        <v>-2.0444839658692598E-15</v>
      </c>
      <c r="BV1592" s="82">
        <v>-43.953781912986713</v>
      </c>
      <c r="BW1592" s="82"/>
      <c r="BX1592" s="82"/>
      <c r="BY1592" s="82"/>
      <c r="BZ1592" s="82"/>
      <c r="CA1592" s="82"/>
      <c r="CB1592" s="82"/>
      <c r="CC1592" s="82"/>
      <c r="CD1592" s="82"/>
      <c r="CE1592" s="82"/>
      <c r="CF1592" s="82"/>
      <c r="CG1592" s="82"/>
      <c r="CH1592" s="82"/>
      <c r="CI1592" s="82">
        <v>-64.377600000000001</v>
      </c>
      <c r="CJ1592" s="82">
        <v>-4.1196399999999969</v>
      </c>
      <c r="CK1592" s="82"/>
      <c r="CL1592" s="82"/>
      <c r="CM1592" s="82">
        <v>0</v>
      </c>
      <c r="CN1592" s="82">
        <v>-2.0444839658692598E-15</v>
      </c>
      <c r="CO1592" s="82">
        <v>-1.952879999999992</v>
      </c>
      <c r="CP1592" s="82">
        <v>-2.8160199999999973</v>
      </c>
      <c r="CQ1592" s="82">
        <v>30</v>
      </c>
      <c r="CR1592" s="82">
        <v>-2.0985458848811973</v>
      </c>
      <c r="CS1592" s="82">
        <v>-3.3030910379659995E-2</v>
      </c>
      <c r="CT1592" s="82">
        <v>9.4829549923937995E-2</v>
      </c>
      <c r="CU1592" s="82">
        <v>0</v>
      </c>
      <c r="CV1592" s="82">
        <v>0</v>
      </c>
      <c r="CW1592" s="82">
        <v>0</v>
      </c>
      <c r="CX1592" s="82">
        <v>0</v>
      </c>
      <c r="CY1592" s="82">
        <v>0</v>
      </c>
      <c r="CZ1592" s="82">
        <v>0</v>
      </c>
      <c r="DA1592" s="82">
        <v>0</v>
      </c>
      <c r="DB1592" s="82">
        <v>2.3737162154707503E-3</v>
      </c>
      <c r="DC1592" s="82">
        <v>-0.98719047968818074</v>
      </c>
      <c r="DD1592" s="82">
        <v>-2.1854422975795984E-2</v>
      </c>
      <c r="DE1592" s="82">
        <v>-6.178369604696976E-3</v>
      </c>
      <c r="DF1592" s="82">
        <v>-0.13541353710034976</v>
      </c>
      <c r="DG1592" s="82">
        <v>-0.13994836934328792</v>
      </c>
      <c r="DH1592" s="82">
        <v>0</v>
      </c>
      <c r="DI1592" s="82">
        <v>0</v>
      </c>
      <c r="DJ1592" s="82">
        <v>-0.85988350230844324</v>
      </c>
      <c r="DK1592" s="82">
        <v>0</v>
      </c>
      <c r="DL1592" s="82">
        <v>0</v>
      </c>
      <c r="DM1592" s="82">
        <v>3.0218133912556233E-3</v>
      </c>
      <c r="DN1592" s="82">
        <v>-2.0874253802461107E-2</v>
      </c>
      <c r="DO1592" s="82">
        <v>0</v>
      </c>
      <c r="DP1592" s="82">
        <v>5.6028807910167566E-3</v>
      </c>
      <c r="DQ1592" s="82">
        <v>0</v>
      </c>
      <c r="DR1592" s="82">
        <v>0</v>
      </c>
      <c r="DS1592" s="82">
        <v>0</v>
      </c>
      <c r="DT1592" s="82"/>
      <c r="DU1592" s="82"/>
      <c r="DV1592" s="82">
        <v>-49.228503649438572</v>
      </c>
      <c r="DW1592" s="82">
        <v>-1.365578022080411</v>
      </c>
      <c r="DX1592" s="82">
        <v>1.1588954607177238E-2</v>
      </c>
      <c r="DY1592" s="82">
        <v>-0.21423999999999355</v>
      </c>
      <c r="DZ1592" s="82">
        <v>-1.8725400000000016</v>
      </c>
      <c r="EA1592" s="82">
        <v>-1.7386399999999997</v>
      </c>
      <c r="EB1592" s="82">
        <v>-0.94347999999999999</v>
      </c>
      <c r="EC1592" s="82">
        <v>146</v>
      </c>
      <c r="ED1592" s="82">
        <v>0</v>
      </c>
      <c r="EE1592" s="82">
        <v>0</v>
      </c>
      <c r="EF1592" s="82">
        <v>0</v>
      </c>
      <c r="EG1592" s="82"/>
      <c r="EH1592" s="82">
        <v>0</v>
      </c>
      <c r="EI1592" s="82">
        <v>-20.641998918001601</v>
      </c>
      <c r="EJ1592" s="82"/>
      <c r="EK1592" s="82">
        <v>-20.641998918001601</v>
      </c>
      <c r="EL1592" s="82"/>
      <c r="EM1592" s="82">
        <v>0</v>
      </c>
      <c r="EN1592" s="82">
        <v>0</v>
      </c>
      <c r="EO1592" s="82">
        <v>0</v>
      </c>
      <c r="EP1592" s="82">
        <v>0</v>
      </c>
    </row>
    <row r="1593" spans="1:146" ht="15" hidden="1" customHeight="1">
      <c r="A1593" s="82">
        <v>1596</v>
      </c>
      <c r="B1593" s="82" t="s">
        <v>2843</v>
      </c>
      <c r="C1593" s="82" t="s">
        <v>2838</v>
      </c>
      <c r="D1593" s="82" t="s">
        <v>2839</v>
      </c>
      <c r="E1593" s="82" t="s">
        <v>214</v>
      </c>
      <c r="F1593" s="82" t="s">
        <v>2847</v>
      </c>
      <c r="G1593" s="82" t="s">
        <v>2840</v>
      </c>
      <c r="H1593" s="82" t="s">
        <v>2840</v>
      </c>
      <c r="I1593" s="82" t="s">
        <v>2840</v>
      </c>
      <c r="J1593" s="82" t="s">
        <v>2841</v>
      </c>
      <c r="K1593" s="3369">
        <v>44075</v>
      </c>
      <c r="L1593" s="82">
        <v>0</v>
      </c>
      <c r="M1593" s="82">
        <v>0</v>
      </c>
      <c r="N1593" s="82">
        <v>1288.002</v>
      </c>
      <c r="O1593" s="82">
        <v>1288.002</v>
      </c>
      <c r="P1593" s="82">
        <v>1288.002</v>
      </c>
      <c r="Q1593" s="82">
        <v>1288.002</v>
      </c>
      <c r="R1593" s="82"/>
      <c r="S1593" s="82">
        <v>309.47000000000003</v>
      </c>
      <c r="T1593" s="82">
        <v>178.31</v>
      </c>
      <c r="U1593" s="82"/>
      <c r="V1593" s="82">
        <v>628261.61556000006</v>
      </c>
      <c r="W1593" s="82">
        <v>628261.61556000006</v>
      </c>
      <c r="X1593" s="82">
        <v>658078.86185999995</v>
      </c>
      <c r="Y1593" s="82">
        <v>0</v>
      </c>
      <c r="Z1593" s="82">
        <v>0</v>
      </c>
      <c r="AA1593" s="82">
        <v>0</v>
      </c>
      <c r="AB1593" s="82">
        <v>0</v>
      </c>
      <c r="AC1593" s="82">
        <v>484.25116658468141</v>
      </c>
      <c r="AD1593" s="82">
        <v>0</v>
      </c>
      <c r="AE1593" s="82">
        <v>307798.11241497175</v>
      </c>
      <c r="AF1593" s="82">
        <v>210213.13600875845</v>
      </c>
      <c r="AG1593" s="82">
        <v>12411.370748640042</v>
      </c>
      <c r="AH1593" s="82">
        <v>0</v>
      </c>
      <c r="AI1593" s="82">
        <v>0</v>
      </c>
      <c r="AJ1593" s="82">
        <v>0</v>
      </c>
      <c r="AK1593" s="82">
        <v>7015.33379763023</v>
      </c>
      <c r="AL1593" s="82">
        <v>0</v>
      </c>
      <c r="AM1593" s="82">
        <v>0</v>
      </c>
      <c r="AN1593" s="82">
        <v>1248.1905650011183</v>
      </c>
      <c r="AO1593" s="82">
        <v>8860.3727837624756</v>
      </c>
      <c r="AP1593" s="82">
        <v>7007.3912005142838</v>
      </c>
      <c r="AQ1593" s="82">
        <v>0</v>
      </c>
      <c r="AR1593" s="82">
        <v>0</v>
      </c>
      <c r="AS1593" s="82">
        <v>0</v>
      </c>
      <c r="AT1593" s="82">
        <v>0</v>
      </c>
      <c r="AU1593" s="82">
        <v>0</v>
      </c>
      <c r="AV1593" s="82">
        <v>0</v>
      </c>
      <c r="AW1593" s="82">
        <v>0</v>
      </c>
      <c r="AX1593" s="82">
        <v>0</v>
      </c>
      <c r="AY1593" s="82">
        <v>-9973.4836179773101</v>
      </c>
      <c r="AZ1593" s="82">
        <v>0</v>
      </c>
      <c r="BA1593" s="82">
        <v>-10958.364867917435</v>
      </c>
      <c r="BB1593" s="82">
        <v>34316.13502910838</v>
      </c>
      <c r="BC1593" s="82">
        <v>3384.0226903668536</v>
      </c>
      <c r="BD1593" s="82">
        <v>28835.06767700284</v>
      </c>
      <c r="BE1593" s="82">
        <v>1315.6270008140914</v>
      </c>
      <c r="BF1593" s="82">
        <v>4653.6984340194558</v>
      </c>
      <c r="BG1593" s="82">
        <v>29800.718508000791</v>
      </c>
      <c r="BH1593" s="82">
        <v>8610.6496131435306</v>
      </c>
      <c r="BI1593" s="82">
        <v>4329.5600000000004</v>
      </c>
      <c r="BJ1593" s="82">
        <v>20380.22</v>
      </c>
      <c r="BK1593" s="82">
        <v>87750.96</v>
      </c>
      <c r="BL1593" s="82">
        <v>7809</v>
      </c>
      <c r="BM1593" s="82"/>
      <c r="BN1593" s="82"/>
      <c r="BO1593" s="82"/>
      <c r="BP1593" s="82"/>
      <c r="BQ1593" s="82"/>
      <c r="BR1593" s="82"/>
      <c r="BS1593" s="82"/>
      <c r="BT1593" s="82">
        <v>263228.96873999998</v>
      </c>
      <c r="BU1593" s="82">
        <v>1.2783006975764748E-11</v>
      </c>
      <c r="BV1593" s="82">
        <v>274818.24762859562</v>
      </c>
      <c r="BW1593" s="82"/>
      <c r="BX1593" s="82"/>
      <c r="BY1593" s="82"/>
      <c r="BZ1593" s="82"/>
      <c r="CA1593" s="82"/>
      <c r="CB1593" s="82"/>
      <c r="CC1593" s="82"/>
      <c r="CD1593" s="82"/>
      <c r="CE1593" s="82"/>
      <c r="CF1593" s="82"/>
      <c r="CG1593" s="82"/>
      <c r="CH1593" s="82"/>
      <c r="CI1593" s="82">
        <v>394849.28000000003</v>
      </c>
      <c r="CJ1593" s="82">
        <v>17902.584679999971</v>
      </c>
      <c r="CK1593" s="82"/>
      <c r="CL1593" s="82"/>
      <c r="CM1593" s="82">
        <v>0</v>
      </c>
      <c r="CN1593" s="82">
        <v>1.2783006975764748E-11</v>
      </c>
      <c r="CO1593" s="82">
        <v>12210.25895999995</v>
      </c>
      <c r="CP1593" s="82">
        <v>17606.987339999981</v>
      </c>
      <c r="CQ1593" s="82">
        <v>30</v>
      </c>
      <c r="CR1593" s="82">
        <v>13121.025712712435</v>
      </c>
      <c r="CS1593" s="82">
        <v>206.52368267389647</v>
      </c>
      <c r="CT1593" s="82">
        <v>-592.91577651034913</v>
      </c>
      <c r="CU1593" s="82">
        <v>0</v>
      </c>
      <c r="CV1593" s="82">
        <v>0</v>
      </c>
      <c r="CW1593" s="82">
        <v>0</v>
      </c>
      <c r="CX1593" s="82">
        <v>0</v>
      </c>
      <c r="CY1593" s="82">
        <v>0</v>
      </c>
      <c r="CZ1593" s="82">
        <v>0</v>
      </c>
      <c r="DA1593" s="82">
        <v>0</v>
      </c>
      <c r="DB1593" s="82">
        <v>-14.841510839605519</v>
      </c>
      <c r="DC1593" s="82">
        <v>6172.3461758219928</v>
      </c>
      <c r="DD1593" s="82">
        <v>136.64340049354905</v>
      </c>
      <c r="DE1593" s="82">
        <v>38.629866056257015</v>
      </c>
      <c r="DF1593" s="82">
        <v>846.66459520545686</v>
      </c>
      <c r="DG1593" s="82">
        <v>875.01834762569342</v>
      </c>
      <c r="DH1593" s="82">
        <v>0</v>
      </c>
      <c r="DI1593" s="82">
        <v>0</v>
      </c>
      <c r="DJ1593" s="82">
        <v>5376.3673336906777</v>
      </c>
      <c r="DK1593" s="82">
        <v>0</v>
      </c>
      <c r="DL1593" s="82">
        <v>0</v>
      </c>
      <c r="DM1593" s="82">
        <v>-18.893697531864746</v>
      </c>
      <c r="DN1593" s="82">
        <v>130.51495459260877</v>
      </c>
      <c r="DO1593" s="82">
        <v>0</v>
      </c>
      <c r="DP1593" s="82">
        <v>-35.031658565976841</v>
      </c>
      <c r="DQ1593" s="82">
        <v>0</v>
      </c>
      <c r="DR1593" s="82">
        <v>0</v>
      </c>
      <c r="DS1593" s="82">
        <v>0</v>
      </c>
      <c r="DT1593" s="82"/>
      <c r="DU1593" s="82"/>
      <c r="DV1593" s="82">
        <v>307798.11241497175</v>
      </c>
      <c r="DW1593" s="82">
        <v>8538.190405803949</v>
      </c>
      <c r="DX1593" s="82">
        <v>-72.459207339581553</v>
      </c>
      <c r="DY1593" s="82">
        <v>1339.5220799999497</v>
      </c>
      <c r="DZ1593" s="82">
        <v>11707.938179999965</v>
      </c>
      <c r="EA1593" s="82">
        <v>10870.736879999999</v>
      </c>
      <c r="EB1593" s="82">
        <v>5899.0491599999996</v>
      </c>
      <c r="EC1593" s="82">
        <v>146</v>
      </c>
      <c r="ED1593" s="82">
        <v>0</v>
      </c>
      <c r="EE1593" s="82">
        <v>0</v>
      </c>
      <c r="EF1593" s="82">
        <v>0</v>
      </c>
      <c r="EG1593" s="82"/>
      <c r="EH1593" s="82">
        <v>0</v>
      </c>
      <c r="EI1593" s="82">
        <v>-20.641998918001601</v>
      </c>
      <c r="EJ1593" s="82"/>
      <c r="EK1593" s="82">
        <v>-20.641998918001601</v>
      </c>
      <c r="EL1593" s="82"/>
      <c r="EM1593" s="82">
        <v>0</v>
      </c>
      <c r="EN1593" s="82">
        <v>0</v>
      </c>
      <c r="EO1593" s="82">
        <v>0</v>
      </c>
      <c r="EP1593" s="82">
        <v>0</v>
      </c>
    </row>
    <row r="1594" spans="1:146" ht="15" hidden="1" customHeight="1">
      <c r="A1594" s="82">
        <v>1597</v>
      </c>
      <c r="B1594" s="82" t="s">
        <v>2844</v>
      </c>
      <c r="C1594" s="82" t="s">
        <v>2838</v>
      </c>
      <c r="D1594" s="82" t="s">
        <v>2839</v>
      </c>
      <c r="E1594" s="82" t="s">
        <v>214</v>
      </c>
      <c r="F1594" s="82" t="s">
        <v>2847</v>
      </c>
      <c r="G1594" s="82" t="s">
        <v>2840</v>
      </c>
      <c r="H1594" s="82" t="s">
        <v>2840</v>
      </c>
      <c r="I1594" s="82" t="s">
        <v>2840</v>
      </c>
      <c r="J1594" s="82" t="s">
        <v>2841</v>
      </c>
      <c r="K1594" s="3369">
        <v>44075</v>
      </c>
      <c r="L1594" s="82">
        <v>0</v>
      </c>
      <c r="M1594" s="82">
        <v>0</v>
      </c>
      <c r="N1594" s="82">
        <v>-0.189</v>
      </c>
      <c r="O1594" s="82">
        <v>-0.189</v>
      </c>
      <c r="P1594" s="82">
        <v>-0.189</v>
      </c>
      <c r="Q1594" s="82">
        <v>-0.189</v>
      </c>
      <c r="R1594" s="82"/>
      <c r="S1594" s="82">
        <v>309.47000000000003</v>
      </c>
      <c r="T1594" s="82">
        <v>178.31</v>
      </c>
      <c r="U1594" s="82"/>
      <c r="V1594" s="82">
        <v>-92.190420000000003</v>
      </c>
      <c r="W1594" s="82">
        <v>-92.190420000000003</v>
      </c>
      <c r="X1594" s="82">
        <v>-96.565769999999986</v>
      </c>
      <c r="Y1594" s="82">
        <v>0</v>
      </c>
      <c r="Z1594" s="82">
        <v>0</v>
      </c>
      <c r="AA1594" s="82">
        <v>0</v>
      </c>
      <c r="AB1594" s="82">
        <v>0</v>
      </c>
      <c r="AC1594" s="82">
        <v>-7.1058484757403173E-2</v>
      </c>
      <c r="AD1594" s="82">
        <v>0</v>
      </c>
      <c r="AE1594" s="82">
        <v>-45.165957231766455</v>
      </c>
      <c r="AF1594" s="82">
        <v>-30.846444885687561</v>
      </c>
      <c r="AG1594" s="82">
        <v>-1.8212309231608088</v>
      </c>
      <c r="AH1594" s="82">
        <v>0</v>
      </c>
      <c r="AI1594" s="82">
        <v>0</v>
      </c>
      <c r="AJ1594" s="82">
        <v>0</v>
      </c>
      <c r="AK1594" s="82">
        <v>-1.0294223826920406</v>
      </c>
      <c r="AL1594" s="82">
        <v>0</v>
      </c>
      <c r="AM1594" s="82">
        <v>0</v>
      </c>
      <c r="AN1594" s="82">
        <v>-0.18315811371815521</v>
      </c>
      <c r="AO1594" s="82">
        <v>-1.3001613787331914</v>
      </c>
      <c r="AP1594" s="82">
        <v>-1.0282568947076167</v>
      </c>
      <c r="AQ1594" s="82">
        <v>0</v>
      </c>
      <c r="AR1594" s="82">
        <v>0</v>
      </c>
      <c r="AS1594" s="82">
        <v>0</v>
      </c>
      <c r="AT1594" s="82">
        <v>0</v>
      </c>
      <c r="AU1594" s="82">
        <v>0</v>
      </c>
      <c r="AV1594" s="82">
        <v>0</v>
      </c>
      <c r="AW1594" s="82">
        <v>0</v>
      </c>
      <c r="AX1594" s="82">
        <v>0</v>
      </c>
      <c r="AY1594" s="82">
        <v>1.4634980409950542</v>
      </c>
      <c r="AZ1594" s="82">
        <v>0</v>
      </c>
      <c r="BA1594" s="82">
        <v>1.6080184347822404</v>
      </c>
      <c r="BB1594" s="82">
        <v>-5.0355119949359421</v>
      </c>
      <c r="BC1594" s="82">
        <v>-0.49656777588803075</v>
      </c>
      <c r="BD1594" s="82">
        <v>-4.2312261867245056</v>
      </c>
      <c r="BE1594" s="82">
        <v>-0.19305366230321325</v>
      </c>
      <c r="BF1594" s="82">
        <v>-0.68287860114322585</v>
      </c>
      <c r="BG1594" s="82">
        <v>-4.3729247299399763</v>
      </c>
      <c r="BH1594" s="82">
        <v>-1.2635172747279331</v>
      </c>
      <c r="BI1594" s="82">
        <v>-0.75</v>
      </c>
      <c r="BJ1594" s="82">
        <v>-3.52</v>
      </c>
      <c r="BK1594" s="82">
        <v>-8.8000000000000007</v>
      </c>
      <c r="BL1594" s="82">
        <v>-3</v>
      </c>
      <c r="BM1594" s="82"/>
      <c r="BN1594" s="82"/>
      <c r="BO1594" s="82"/>
      <c r="BP1594" s="82"/>
      <c r="BQ1594" s="82"/>
      <c r="BR1594" s="82"/>
      <c r="BS1594" s="82"/>
      <c r="BT1594" s="82">
        <v>-38.625929999999997</v>
      </c>
      <c r="BU1594" s="82">
        <v>-1.8757644152878158E-15</v>
      </c>
      <c r="BV1594" s="82">
        <v>-40.326528065798477</v>
      </c>
      <c r="BW1594" s="82"/>
      <c r="BX1594" s="82"/>
      <c r="BY1594" s="82"/>
      <c r="BZ1594" s="82"/>
      <c r="CA1594" s="82"/>
      <c r="CB1594" s="82"/>
      <c r="CC1594" s="82"/>
      <c r="CD1594" s="82"/>
      <c r="CE1594" s="82"/>
      <c r="CF1594" s="82"/>
      <c r="CG1594" s="82"/>
      <c r="CH1594" s="82"/>
      <c r="CI1594" s="82">
        <v>-58.246400000000001</v>
      </c>
      <c r="CJ1594" s="82">
        <v>-2.9636599999999973</v>
      </c>
      <c r="CK1594" s="82"/>
      <c r="CL1594" s="82"/>
      <c r="CM1594" s="82">
        <v>0</v>
      </c>
      <c r="CN1594" s="82">
        <v>-1.8757644152878158E-15</v>
      </c>
      <c r="CO1594" s="82">
        <v>-1.7917199999999927</v>
      </c>
      <c r="CP1594" s="82">
        <v>-2.5836299999999977</v>
      </c>
      <c r="CQ1594" s="82">
        <v>30</v>
      </c>
      <c r="CR1594" s="82">
        <v>-1.9253649137987594</v>
      </c>
      <c r="CS1594" s="82">
        <v>-3.0305058552211994E-2</v>
      </c>
      <c r="CT1594" s="82">
        <v>8.7003810367108247E-2</v>
      </c>
      <c r="CU1594" s="82">
        <v>0</v>
      </c>
      <c r="CV1594" s="82">
        <v>0</v>
      </c>
      <c r="CW1594" s="82">
        <v>0</v>
      </c>
      <c r="CX1594" s="82">
        <v>0</v>
      </c>
      <c r="CY1594" s="82">
        <v>0</v>
      </c>
      <c r="CZ1594" s="82">
        <v>0</v>
      </c>
      <c r="DA1594" s="82">
        <v>0</v>
      </c>
      <c r="DB1594" s="82">
        <v>2.1778270132231659E-3</v>
      </c>
      <c r="DC1594" s="82">
        <v>-0.9057233041799293</v>
      </c>
      <c r="DD1594" s="82">
        <v>-2.0050902633133139E-2</v>
      </c>
      <c r="DE1594" s="82">
        <v>-5.6685041518821644E-3</v>
      </c>
      <c r="DF1594" s="82">
        <v>-0.12423863355323395</v>
      </c>
      <c r="DG1594" s="82">
        <v>-0.12839923206738479</v>
      </c>
      <c r="DH1594" s="82">
        <v>0</v>
      </c>
      <c r="DI1594" s="82">
        <v>0</v>
      </c>
      <c r="DJ1594" s="82">
        <v>-0.78892224240920272</v>
      </c>
      <c r="DK1594" s="82">
        <v>0</v>
      </c>
      <c r="DL1594" s="82">
        <v>0</v>
      </c>
      <c r="DM1594" s="82">
        <v>2.7724404414917192E-3</v>
      </c>
      <c r="DN1594" s="82">
        <v>-1.9151621207112335E-2</v>
      </c>
      <c r="DO1594" s="82">
        <v>0</v>
      </c>
      <c r="DP1594" s="82">
        <v>5.1405071335056673E-3</v>
      </c>
      <c r="DQ1594" s="82">
        <v>0</v>
      </c>
      <c r="DR1594" s="82">
        <v>0</v>
      </c>
      <c r="DS1594" s="82">
        <v>0</v>
      </c>
      <c r="DT1594" s="82"/>
      <c r="DU1594" s="82"/>
      <c r="DV1594" s="82">
        <v>-45.165957231766455</v>
      </c>
      <c r="DW1594" s="82">
        <v>-1.2528846901611539</v>
      </c>
      <c r="DX1594" s="82">
        <v>1.063258456677918E-2</v>
      </c>
      <c r="DY1594" s="82">
        <v>-0.19655999999999096</v>
      </c>
      <c r="DZ1594" s="82">
        <v>-1.7180099999999994</v>
      </c>
      <c r="EA1594" s="82">
        <v>-1.5951599999999999</v>
      </c>
      <c r="EB1594" s="82">
        <v>-0.86562000000000006</v>
      </c>
      <c r="EC1594" s="82">
        <v>146</v>
      </c>
      <c r="ED1594" s="82">
        <v>0</v>
      </c>
      <c r="EE1594" s="82">
        <v>0</v>
      </c>
      <c r="EF1594" s="82">
        <v>0</v>
      </c>
      <c r="EG1594" s="82"/>
      <c r="EH1594" s="82">
        <v>0</v>
      </c>
      <c r="EI1594" s="82">
        <v>-20.641998918001601</v>
      </c>
      <c r="EJ1594" s="82"/>
      <c r="EK1594" s="82">
        <v>-20.641998918001601</v>
      </c>
      <c r="EL1594" s="82"/>
      <c r="EM1594" s="82">
        <v>0</v>
      </c>
      <c r="EN1594" s="82">
        <v>0</v>
      </c>
      <c r="EO1594" s="82">
        <v>0</v>
      </c>
      <c r="EP1594" s="82">
        <v>0</v>
      </c>
    </row>
    <row r="1595" spans="1:146" ht="15" hidden="1" customHeight="1">
      <c r="A1595" s="82">
        <v>1598</v>
      </c>
      <c r="B1595" s="82" t="s">
        <v>448</v>
      </c>
      <c r="C1595" s="82" t="s">
        <v>2838</v>
      </c>
      <c r="D1595" s="82" t="s">
        <v>2839</v>
      </c>
      <c r="E1595" s="82" t="s">
        <v>214</v>
      </c>
      <c r="F1595" s="82" t="s">
        <v>2848</v>
      </c>
      <c r="G1595" s="82" t="s">
        <v>2840</v>
      </c>
      <c r="H1595" s="82" t="s">
        <v>2840</v>
      </c>
      <c r="I1595" s="82" t="s">
        <v>2840</v>
      </c>
      <c r="J1595" s="82" t="s">
        <v>2841</v>
      </c>
      <c r="K1595" s="3369">
        <v>44075</v>
      </c>
      <c r="L1595" s="82">
        <v>0</v>
      </c>
      <c r="M1595" s="82">
        <v>0</v>
      </c>
      <c r="N1595" s="82">
        <v>2324.4209999999998</v>
      </c>
      <c r="O1595" s="82">
        <v>2324.4209999999998</v>
      </c>
      <c r="P1595" s="82">
        <v>2324.4209999999998</v>
      </c>
      <c r="Q1595" s="82">
        <v>2324.4209999999998</v>
      </c>
      <c r="R1595" s="82"/>
      <c r="S1595" s="82">
        <v>309.47000000000003</v>
      </c>
      <c r="T1595" s="82">
        <v>178.31</v>
      </c>
      <c r="U1595" s="82"/>
      <c r="V1595" s="82">
        <v>1133806.0753799998</v>
      </c>
      <c r="W1595" s="82">
        <v>1133806.0753799998</v>
      </c>
      <c r="X1595" s="82">
        <v>1187616.4215299999</v>
      </c>
      <c r="Y1595" s="82">
        <v>0</v>
      </c>
      <c r="Z1595" s="82">
        <v>0</v>
      </c>
      <c r="AA1595" s="82">
        <v>0</v>
      </c>
      <c r="AB1595" s="82">
        <v>0</v>
      </c>
      <c r="AC1595" s="82">
        <v>873.91446665760748</v>
      </c>
      <c r="AD1595" s="82">
        <v>0</v>
      </c>
      <c r="AE1595" s="82">
        <v>555474.60039481381</v>
      </c>
      <c r="AF1595" s="82">
        <v>379365.73686579237</v>
      </c>
      <c r="AG1595" s="82">
        <v>22398.451871134232</v>
      </c>
      <c r="AH1595" s="82">
        <v>0</v>
      </c>
      <c r="AI1595" s="82">
        <v>0</v>
      </c>
      <c r="AJ1595" s="82">
        <v>0</v>
      </c>
      <c r="AK1595" s="82">
        <v>12660.37568359479</v>
      </c>
      <c r="AL1595" s="82">
        <v>0</v>
      </c>
      <c r="AM1595" s="82">
        <v>0</v>
      </c>
      <c r="AN1595" s="82">
        <v>2252.5744224702012</v>
      </c>
      <c r="AO1595" s="82">
        <v>15990.065672573455</v>
      </c>
      <c r="AP1595" s="82">
        <v>12646.041901868639</v>
      </c>
      <c r="AQ1595" s="82">
        <v>0</v>
      </c>
      <c r="AR1595" s="82">
        <v>0</v>
      </c>
      <c r="AS1595" s="82">
        <v>0</v>
      </c>
      <c r="AT1595" s="82">
        <v>0</v>
      </c>
      <c r="AU1595" s="82">
        <v>0</v>
      </c>
      <c r="AV1595" s="82">
        <v>0</v>
      </c>
      <c r="AW1595" s="82">
        <v>0</v>
      </c>
      <c r="AX1595" s="82">
        <v>0</v>
      </c>
      <c r="AY1595" s="82">
        <v>-17998.865502369124</v>
      </c>
      <c r="AZ1595" s="82">
        <v>0</v>
      </c>
      <c r="BA1595" s="82">
        <v>-19776.253006322589</v>
      </c>
      <c r="BB1595" s="82">
        <v>61929.36416286241</v>
      </c>
      <c r="BC1595" s="82">
        <v>6107.0506148012282</v>
      </c>
      <c r="BD1595" s="82">
        <v>52037.836000911964</v>
      </c>
      <c r="BE1595" s="82">
        <v>2374.2750623518373</v>
      </c>
      <c r="BF1595" s="82">
        <v>8398.3987351742762</v>
      </c>
      <c r="BG1595" s="82">
        <v>53780.518908422273</v>
      </c>
      <c r="BH1595" s="82">
        <v>15539.397286986121</v>
      </c>
      <c r="BI1595" s="82">
        <v>16512.189999999999</v>
      </c>
      <c r="BJ1595" s="82">
        <v>76695.38</v>
      </c>
      <c r="BK1595" s="82">
        <v>376973.5</v>
      </c>
      <c r="BL1595" s="82">
        <v>18061</v>
      </c>
      <c r="BM1595" s="82"/>
      <c r="BN1595" s="82"/>
      <c r="BO1595" s="82"/>
      <c r="BP1595" s="82"/>
      <c r="BQ1595" s="82"/>
      <c r="BR1595" s="82"/>
      <c r="BS1595" s="82"/>
      <c r="BT1595" s="82">
        <v>118777.9130999999</v>
      </c>
      <c r="BU1595" s="82">
        <v>2.3069133322474709E-11</v>
      </c>
      <c r="BV1595" s="82">
        <v>495956.76557265269</v>
      </c>
      <c r="BW1595" s="82"/>
      <c r="BX1595" s="82"/>
      <c r="BY1595" s="82"/>
      <c r="BZ1595" s="82"/>
      <c r="CA1595" s="82"/>
      <c r="CB1595" s="82"/>
      <c r="CC1595" s="82"/>
      <c r="CD1595" s="82"/>
      <c r="CE1595" s="82"/>
      <c r="CF1595" s="82"/>
      <c r="CG1595" s="82"/>
      <c r="CH1595" s="82"/>
      <c r="CI1595" s="82">
        <v>1068838.0486000001</v>
      </c>
      <c r="CJ1595" s="82">
        <v>48440.443810000084</v>
      </c>
      <c r="CK1595" s="82"/>
      <c r="CL1595" s="82"/>
      <c r="CM1595" s="82">
        <v>0</v>
      </c>
      <c r="CN1595" s="82">
        <v>2.3069133322474709E-11</v>
      </c>
      <c r="CO1595" s="82">
        <v>22035.511079999909</v>
      </c>
      <c r="CP1595" s="82">
        <v>31774.835069999968</v>
      </c>
      <c r="CQ1595" s="82">
        <v>30</v>
      </c>
      <c r="CR1595" s="82">
        <v>23679.146234376007</v>
      </c>
      <c r="CS1595" s="82">
        <v>372.70748415339403</v>
      </c>
      <c r="CT1595" s="82">
        <v>-1070.0184333191737</v>
      </c>
      <c r="CU1595" s="82">
        <v>0</v>
      </c>
      <c r="CV1595" s="82">
        <v>0</v>
      </c>
      <c r="CW1595" s="82">
        <v>0</v>
      </c>
      <c r="CX1595" s="82">
        <v>0</v>
      </c>
      <c r="CY1595" s="82">
        <v>0</v>
      </c>
      <c r="CZ1595" s="82">
        <v>0</v>
      </c>
      <c r="DA1595" s="82">
        <v>0</v>
      </c>
      <c r="DB1595" s="82">
        <v>-26.784057375149132</v>
      </c>
      <c r="DC1595" s="82">
        <v>11139.059621297463</v>
      </c>
      <c r="DD1595" s="82">
        <v>246.59650343603062</v>
      </c>
      <c r="DE1595" s="82">
        <v>69.714233276307368</v>
      </c>
      <c r="DF1595" s="82">
        <v>1527.9517928171554</v>
      </c>
      <c r="DG1595" s="82">
        <v>1579.1210127053055</v>
      </c>
      <c r="DH1595" s="82">
        <v>0</v>
      </c>
      <c r="DI1595" s="82">
        <v>0</v>
      </c>
      <c r="DJ1595" s="82">
        <v>9702.5789821324925</v>
      </c>
      <c r="DK1595" s="82">
        <v>0</v>
      </c>
      <c r="DL1595" s="82">
        <v>0</v>
      </c>
      <c r="DM1595" s="82">
        <v>-34.09692478017314</v>
      </c>
      <c r="DN1595" s="82">
        <v>235.53666940665244</v>
      </c>
      <c r="DO1595" s="82">
        <v>0</v>
      </c>
      <c r="DP1595" s="82">
        <v>-63.220649374446566</v>
      </c>
      <c r="DQ1595" s="82">
        <v>0</v>
      </c>
      <c r="DR1595" s="82">
        <v>0</v>
      </c>
      <c r="DS1595" s="82">
        <v>0</v>
      </c>
      <c r="DT1595" s="82"/>
      <c r="DU1595" s="82"/>
      <c r="DV1595" s="82">
        <v>555474.60039481381</v>
      </c>
      <c r="DW1595" s="82">
        <v>15408.632192534811</v>
      </c>
      <c r="DX1595" s="82">
        <v>-130.76509445130978</v>
      </c>
      <c r="DY1595" s="82">
        <v>2417.3978399999687</v>
      </c>
      <c r="DZ1595" s="82">
        <v>21128.986889999971</v>
      </c>
      <c r="EA1595" s="82">
        <v>19618.113239999999</v>
      </c>
      <c r="EB1595" s="82">
        <v>10645.848179999999</v>
      </c>
      <c r="EC1595" s="82">
        <v>146</v>
      </c>
      <c r="ED1595" s="82">
        <v>0</v>
      </c>
      <c r="EE1595" s="82">
        <v>0</v>
      </c>
      <c r="EF1595" s="82">
        <v>0</v>
      </c>
      <c r="EG1595" s="82"/>
      <c r="EH1595" s="82">
        <v>0</v>
      </c>
      <c r="EI1595" s="82">
        <v>-20.641998918001601</v>
      </c>
      <c r="EJ1595" s="82"/>
      <c r="EK1595" s="82">
        <v>-20.641998918001601</v>
      </c>
      <c r="EL1595" s="82"/>
      <c r="EM1595" s="82">
        <v>0</v>
      </c>
      <c r="EN1595" s="82">
        <v>0</v>
      </c>
      <c r="EO1595" s="82">
        <v>0</v>
      </c>
      <c r="EP1595" s="82">
        <v>0</v>
      </c>
    </row>
    <row r="1596" spans="1:146" ht="15" hidden="1" customHeight="1">
      <c r="A1596" s="82">
        <v>1599</v>
      </c>
      <c r="B1596" s="82" t="s">
        <v>2842</v>
      </c>
      <c r="C1596" s="82" t="s">
        <v>2838</v>
      </c>
      <c r="D1596" s="82" t="s">
        <v>2839</v>
      </c>
      <c r="E1596" s="82" t="s">
        <v>214</v>
      </c>
      <c r="F1596" s="82" t="s">
        <v>2848</v>
      </c>
      <c r="G1596" s="82" t="s">
        <v>2840</v>
      </c>
      <c r="H1596" s="82" t="s">
        <v>2840</v>
      </c>
      <c r="I1596" s="82" t="s">
        <v>2840</v>
      </c>
      <c r="J1596" s="82" t="s">
        <v>2841</v>
      </c>
      <c r="K1596" s="3369">
        <v>44075</v>
      </c>
      <c r="L1596" s="82">
        <v>0</v>
      </c>
      <c r="M1596" s="82">
        <v>0</v>
      </c>
      <c r="N1596" s="82">
        <v>-1.212</v>
      </c>
      <c r="O1596" s="82">
        <v>-1.212</v>
      </c>
      <c r="P1596" s="82">
        <v>-1.212</v>
      </c>
      <c r="Q1596" s="82">
        <v>-1.212</v>
      </c>
      <c r="R1596" s="82"/>
      <c r="S1596" s="82">
        <v>309.47000000000003</v>
      </c>
      <c r="T1596" s="82">
        <v>178.31</v>
      </c>
      <c r="U1596" s="82"/>
      <c r="V1596" s="82">
        <v>-591.18936000000008</v>
      </c>
      <c r="W1596" s="82">
        <v>-591.18936000000008</v>
      </c>
      <c r="X1596" s="82">
        <v>-619.24715999999989</v>
      </c>
      <c r="Y1596" s="82">
        <v>0</v>
      </c>
      <c r="Z1596" s="82">
        <v>0</v>
      </c>
      <c r="AA1596" s="82">
        <v>0</v>
      </c>
      <c r="AB1596" s="82">
        <v>0</v>
      </c>
      <c r="AC1596" s="82">
        <v>-0.45567663241255363</v>
      </c>
      <c r="AD1596" s="82">
        <v>0</v>
      </c>
      <c r="AE1596" s="82">
        <v>-289.63566224815315</v>
      </c>
      <c r="AF1596" s="82">
        <v>-197.8089481558377</v>
      </c>
      <c r="AG1596" s="82">
        <v>-11.679004650110583</v>
      </c>
      <c r="AH1596" s="82">
        <v>0</v>
      </c>
      <c r="AI1596" s="82">
        <v>0</v>
      </c>
      <c r="AJ1596" s="82">
        <v>0</v>
      </c>
      <c r="AK1596" s="82">
        <v>-6.6013752794854659</v>
      </c>
      <c r="AL1596" s="82">
        <v>0</v>
      </c>
      <c r="AM1596" s="82">
        <v>0</v>
      </c>
      <c r="AN1596" s="82">
        <v>-1.1745377451132493</v>
      </c>
      <c r="AO1596" s="82">
        <v>-8.3375428096541153</v>
      </c>
      <c r="AP1596" s="82">
        <v>-6.5939013565377316</v>
      </c>
      <c r="AQ1596" s="82">
        <v>0</v>
      </c>
      <c r="AR1596" s="82">
        <v>0</v>
      </c>
      <c r="AS1596" s="82">
        <v>0</v>
      </c>
      <c r="AT1596" s="82">
        <v>0</v>
      </c>
      <c r="AU1596" s="82">
        <v>0</v>
      </c>
      <c r="AV1596" s="82">
        <v>0</v>
      </c>
      <c r="AW1596" s="82">
        <v>0</v>
      </c>
      <c r="AX1596" s="82">
        <v>0</v>
      </c>
      <c r="AY1596" s="82">
        <v>9.3849715644762206</v>
      </c>
      <c r="AZ1596" s="82">
        <v>0</v>
      </c>
      <c r="BA1596" s="82">
        <v>10.311737264317859</v>
      </c>
      <c r="BB1596" s="82">
        <v>-32.291219777049527</v>
      </c>
      <c r="BC1596" s="82">
        <v>-3.1843393882343554</v>
      </c>
      <c r="BD1596" s="82">
        <v>-27.133577451376194</v>
      </c>
      <c r="BE1596" s="82">
        <v>-1.2379949138174311</v>
      </c>
      <c r="BF1596" s="82">
        <v>-4.3790945216168771</v>
      </c>
      <c r="BG1596" s="82">
        <v>-28.042247474535721</v>
      </c>
      <c r="BH1596" s="82">
        <v>-8.10255522206484</v>
      </c>
      <c r="BI1596" s="82">
        <v>-1.73</v>
      </c>
      <c r="BJ1596" s="82">
        <v>-8.02</v>
      </c>
      <c r="BK1596" s="82">
        <v>-215.17</v>
      </c>
      <c r="BL1596" s="82">
        <v>9</v>
      </c>
      <c r="BM1596" s="82"/>
      <c r="BN1596" s="82"/>
      <c r="BO1596" s="82"/>
      <c r="BP1596" s="82"/>
      <c r="BQ1596" s="82"/>
      <c r="BR1596" s="82"/>
      <c r="BS1596" s="82"/>
      <c r="BT1596" s="82">
        <v>-61.933199999999957</v>
      </c>
      <c r="BU1596" s="82">
        <v>-1.2028711488512343E-14</v>
      </c>
      <c r="BV1596" s="82">
        <v>-258.60186251718392</v>
      </c>
      <c r="BW1596" s="82"/>
      <c r="BX1596" s="82"/>
      <c r="BY1596" s="82"/>
      <c r="BZ1596" s="82"/>
      <c r="CA1596" s="82"/>
      <c r="CB1596" s="82"/>
      <c r="CC1596" s="82"/>
      <c r="CD1596" s="82"/>
      <c r="CE1596" s="82"/>
      <c r="CF1596" s="82"/>
      <c r="CG1596" s="82"/>
      <c r="CH1596" s="82"/>
      <c r="CI1596" s="82">
        <v>-556.39430000000004</v>
      </c>
      <c r="CJ1596" s="82">
        <v>-24.368420000000015</v>
      </c>
      <c r="CK1596" s="82"/>
      <c r="CL1596" s="82"/>
      <c r="CM1596" s="82">
        <v>0</v>
      </c>
      <c r="CN1596" s="82">
        <v>-1.2028711488512343E-14</v>
      </c>
      <c r="CO1596" s="82">
        <v>-11.489759999999952</v>
      </c>
      <c r="CP1596" s="82">
        <v>-16.568039999999986</v>
      </c>
      <c r="CQ1596" s="82">
        <v>30</v>
      </c>
      <c r="CR1596" s="82">
        <v>-12.346784526582553</v>
      </c>
      <c r="CS1596" s="82">
        <v>-0.19433720087450368</v>
      </c>
      <c r="CT1596" s="82">
        <v>0.55792919663986762</v>
      </c>
      <c r="CU1596" s="82">
        <v>0</v>
      </c>
      <c r="CV1596" s="82">
        <v>0</v>
      </c>
      <c r="CW1596" s="82">
        <v>0</v>
      </c>
      <c r="CX1596" s="82">
        <v>0</v>
      </c>
      <c r="CY1596" s="82">
        <v>0</v>
      </c>
      <c r="CZ1596" s="82">
        <v>0</v>
      </c>
      <c r="DA1596" s="82">
        <v>0</v>
      </c>
      <c r="DB1596" s="82">
        <v>1.3965747830827879E-2</v>
      </c>
      <c r="DC1596" s="82">
        <v>-5.8081303950585834</v>
      </c>
      <c r="DD1596" s="82">
        <v>-0.12858039148866229</v>
      </c>
      <c r="DE1596" s="82">
        <v>-3.6350407577149024E-2</v>
      </c>
      <c r="DF1596" s="82">
        <v>-0.79670488818264218</v>
      </c>
      <c r="DG1596" s="82">
        <v>-0.82338555167021354</v>
      </c>
      <c r="DH1596" s="82">
        <v>0</v>
      </c>
      <c r="DI1596" s="82">
        <v>0</v>
      </c>
      <c r="DJ1596" s="82">
        <v>-5.0591204116399666</v>
      </c>
      <c r="DK1596" s="82">
        <v>0</v>
      </c>
      <c r="DL1596" s="82">
        <v>0</v>
      </c>
      <c r="DM1596" s="82">
        <v>1.777882441845513E-2</v>
      </c>
      <c r="DN1596" s="82">
        <v>-0.12281357091544987</v>
      </c>
      <c r="DO1596" s="82">
        <v>0</v>
      </c>
      <c r="DP1596" s="82">
        <v>3.2964521935496816E-2</v>
      </c>
      <c r="DQ1596" s="82">
        <v>0</v>
      </c>
      <c r="DR1596" s="82">
        <v>0</v>
      </c>
      <c r="DS1596" s="82">
        <v>0</v>
      </c>
      <c r="DT1596" s="82"/>
      <c r="DU1596" s="82"/>
      <c r="DV1596" s="82">
        <v>-289.63566224815315</v>
      </c>
      <c r="DW1596" s="82">
        <v>-8.0343716638905729</v>
      </c>
      <c r="DX1596" s="82">
        <v>6.8183558174267134E-2</v>
      </c>
      <c r="DY1596" s="82">
        <v>-1.2604799999999337</v>
      </c>
      <c r="DZ1596" s="82">
        <v>-11.017079999999996</v>
      </c>
      <c r="EA1596" s="82">
        <v>-10.229279999999999</v>
      </c>
      <c r="EB1596" s="82">
        <v>-5.5509599999999999</v>
      </c>
      <c r="EC1596" s="82">
        <v>146</v>
      </c>
      <c r="ED1596" s="82">
        <v>0</v>
      </c>
      <c r="EE1596" s="82">
        <v>0</v>
      </c>
      <c r="EF1596" s="82">
        <v>0</v>
      </c>
      <c r="EG1596" s="82"/>
      <c r="EH1596" s="82">
        <v>0</v>
      </c>
      <c r="EI1596" s="82">
        <v>-20.641998918001601</v>
      </c>
      <c r="EJ1596" s="82"/>
      <c r="EK1596" s="82">
        <v>-20.641998918001601</v>
      </c>
      <c r="EL1596" s="82"/>
      <c r="EM1596" s="82">
        <v>0</v>
      </c>
      <c r="EN1596" s="82">
        <v>0</v>
      </c>
      <c r="EO1596" s="82">
        <v>0</v>
      </c>
      <c r="EP1596" s="82">
        <v>0</v>
      </c>
    </row>
    <row r="1597" spans="1:146" ht="15" hidden="1" customHeight="1">
      <c r="A1597" s="82">
        <v>1600</v>
      </c>
      <c r="B1597" s="82" t="s">
        <v>2843</v>
      </c>
      <c r="C1597" s="82" t="s">
        <v>2838</v>
      </c>
      <c r="D1597" s="82" t="s">
        <v>2839</v>
      </c>
      <c r="E1597" s="82" t="s">
        <v>214</v>
      </c>
      <c r="F1597" s="82" t="s">
        <v>2848</v>
      </c>
      <c r="G1597" s="82" t="s">
        <v>2840</v>
      </c>
      <c r="H1597" s="82" t="s">
        <v>2840</v>
      </c>
      <c r="I1597" s="82" t="s">
        <v>2840</v>
      </c>
      <c r="J1597" s="82" t="s">
        <v>2841</v>
      </c>
      <c r="K1597" s="3369">
        <v>44075</v>
      </c>
      <c r="L1597" s="82">
        <v>0</v>
      </c>
      <c r="M1597" s="82">
        <v>0</v>
      </c>
      <c r="N1597" s="82">
        <v>849.03800000000001</v>
      </c>
      <c r="O1597" s="82">
        <v>849.03800000000001</v>
      </c>
      <c r="P1597" s="82">
        <v>849.03800000000001</v>
      </c>
      <c r="Q1597" s="82">
        <v>849.03800000000001</v>
      </c>
      <c r="R1597" s="82"/>
      <c r="S1597" s="82">
        <v>309.47000000000003</v>
      </c>
      <c r="T1597" s="82">
        <v>178.31</v>
      </c>
      <c r="U1597" s="82"/>
      <c r="V1597" s="82">
        <v>414143.75563999999</v>
      </c>
      <c r="W1597" s="82">
        <v>414143.75563999999</v>
      </c>
      <c r="X1597" s="82">
        <v>433798.98534000001</v>
      </c>
      <c r="Y1597" s="82">
        <v>0</v>
      </c>
      <c r="Z1597" s="82">
        <v>0</v>
      </c>
      <c r="AA1597" s="82">
        <v>0</v>
      </c>
      <c r="AB1597" s="82">
        <v>0</v>
      </c>
      <c r="AC1597" s="82">
        <v>319.21351207119613</v>
      </c>
      <c r="AD1597" s="82">
        <v>0</v>
      </c>
      <c r="AE1597" s="82">
        <v>202897.42855102927</v>
      </c>
      <c r="AF1597" s="82">
        <v>138570.39086166347</v>
      </c>
      <c r="AG1597" s="82">
        <v>8181.4511139608821</v>
      </c>
      <c r="AH1597" s="82">
        <v>0</v>
      </c>
      <c r="AI1597" s="82">
        <v>0</v>
      </c>
      <c r="AJ1597" s="82">
        <v>0</v>
      </c>
      <c r="AK1597" s="82">
        <v>4624.4376770163217</v>
      </c>
      <c r="AL1597" s="82">
        <v>0</v>
      </c>
      <c r="AM1597" s="82">
        <v>0</v>
      </c>
      <c r="AN1597" s="82">
        <v>822.79470134939186</v>
      </c>
      <c r="AO1597" s="82">
        <v>5840.6688713061976</v>
      </c>
      <c r="AP1597" s="82">
        <v>4619.2019966601347</v>
      </c>
      <c r="AQ1597" s="82">
        <v>0</v>
      </c>
      <c r="AR1597" s="82">
        <v>0</v>
      </c>
      <c r="AS1597" s="82">
        <v>0</v>
      </c>
      <c r="AT1597" s="82">
        <v>0</v>
      </c>
      <c r="AU1597" s="82">
        <v>0</v>
      </c>
      <c r="AV1597" s="82">
        <v>0</v>
      </c>
      <c r="AW1597" s="82">
        <v>0</v>
      </c>
      <c r="AX1597" s="82">
        <v>0</v>
      </c>
      <c r="AY1597" s="82">
        <v>-6574.4203689436972</v>
      </c>
      <c r="AZ1597" s="82">
        <v>0</v>
      </c>
      <c r="BA1597" s="82">
        <v>-7223.6442107441471</v>
      </c>
      <c r="BB1597" s="82">
        <v>22620.852027282657</v>
      </c>
      <c r="BC1597" s="82">
        <v>2230.7138164255125</v>
      </c>
      <c r="BD1597" s="82">
        <v>19007.787402773549</v>
      </c>
      <c r="BE1597" s="82">
        <v>867.24812346346869</v>
      </c>
      <c r="BF1597" s="82">
        <v>3067.6713320499589</v>
      </c>
      <c r="BG1597" s="82">
        <v>19644.334745284537</v>
      </c>
      <c r="BH1597" s="82">
        <v>5676.0538619071685</v>
      </c>
      <c r="BI1597" s="82">
        <v>5977.98</v>
      </c>
      <c r="BJ1597" s="82">
        <v>27809.69</v>
      </c>
      <c r="BK1597" s="82">
        <v>134087.9</v>
      </c>
      <c r="BL1597" s="82">
        <v>10592</v>
      </c>
      <c r="BM1597" s="82"/>
      <c r="BN1597" s="82"/>
      <c r="BO1597" s="82"/>
      <c r="BP1597" s="82"/>
      <c r="BQ1597" s="82"/>
      <c r="BR1597" s="82"/>
      <c r="BS1597" s="82"/>
      <c r="BT1597" s="82">
        <v>43385.841799999973</v>
      </c>
      <c r="BU1597" s="82">
        <v>8.4264299874451682E-12</v>
      </c>
      <c r="BV1597" s="82">
        <v>181157.432465235</v>
      </c>
      <c r="BW1597" s="82"/>
      <c r="BX1597" s="82"/>
      <c r="BY1597" s="82"/>
      <c r="BZ1597" s="82"/>
      <c r="CA1597" s="82"/>
      <c r="CB1597" s="82"/>
      <c r="CC1597" s="82"/>
      <c r="CD1597" s="82"/>
      <c r="CE1597" s="82"/>
      <c r="CF1597" s="82"/>
      <c r="CG1597" s="82"/>
      <c r="CH1597" s="82"/>
      <c r="CI1597" s="82">
        <v>390414.06319999998</v>
      </c>
      <c r="CJ1597" s="82">
        <v>17694.841579999949</v>
      </c>
      <c r="CK1597" s="82"/>
      <c r="CL1597" s="82"/>
      <c r="CM1597" s="82">
        <v>0</v>
      </c>
      <c r="CN1597" s="82">
        <v>8.4264299874451682E-12</v>
      </c>
      <c r="CO1597" s="82">
        <v>8048.8802399999677</v>
      </c>
      <c r="CP1597" s="82">
        <v>11606.34945999999</v>
      </c>
      <c r="CQ1597" s="82">
        <v>30</v>
      </c>
      <c r="CR1597" s="82">
        <v>8649.2485485813231</v>
      </c>
      <c r="CS1597" s="82">
        <v>136.13834022779429</v>
      </c>
      <c r="CT1597" s="82">
        <v>-390.84413305009912</v>
      </c>
      <c r="CU1597" s="82">
        <v>0</v>
      </c>
      <c r="CV1597" s="82">
        <v>0</v>
      </c>
      <c r="CW1597" s="82">
        <v>0</v>
      </c>
      <c r="CX1597" s="82">
        <v>0</v>
      </c>
      <c r="CY1597" s="82">
        <v>0</v>
      </c>
      <c r="CZ1597" s="82">
        <v>0</v>
      </c>
      <c r="DA1597" s="82">
        <v>0</v>
      </c>
      <c r="DB1597" s="82">
        <v>-9.7833750881109154</v>
      </c>
      <c r="DC1597" s="82">
        <v>4068.7486917159695</v>
      </c>
      <c r="DD1597" s="82">
        <v>90.073959099629519</v>
      </c>
      <c r="DE1597" s="82">
        <v>25.464420254527681</v>
      </c>
      <c r="DF1597" s="82">
        <v>558.11280928449924</v>
      </c>
      <c r="DG1597" s="82">
        <v>576.80331849750655</v>
      </c>
      <c r="DH1597" s="82">
        <v>0</v>
      </c>
      <c r="DI1597" s="82">
        <v>0</v>
      </c>
      <c r="DJ1597" s="82">
        <v>3544.0474224900777</v>
      </c>
      <c r="DK1597" s="82">
        <v>0</v>
      </c>
      <c r="DL1597" s="82">
        <v>0</v>
      </c>
      <c r="DM1597" s="82">
        <v>-12.454535913033396</v>
      </c>
      <c r="DN1597" s="82">
        <v>86.034149028804677</v>
      </c>
      <c r="DO1597" s="82">
        <v>0</v>
      </c>
      <c r="DP1597" s="82">
        <v>-23.092517966229593</v>
      </c>
      <c r="DQ1597" s="82">
        <v>0</v>
      </c>
      <c r="DR1597" s="82">
        <v>0</v>
      </c>
      <c r="DS1597" s="82">
        <v>0</v>
      </c>
      <c r="DT1597" s="82"/>
      <c r="DU1597" s="82"/>
      <c r="DV1597" s="82">
        <v>202897.42855102927</v>
      </c>
      <c r="DW1597" s="82">
        <v>5628.2894791801364</v>
      </c>
      <c r="DX1597" s="82">
        <v>-47.764382727032171</v>
      </c>
      <c r="DY1597" s="82">
        <v>882.99951999996938</v>
      </c>
      <c r="DZ1597" s="82">
        <v>7717.7554199999977</v>
      </c>
      <c r="EA1597" s="82">
        <v>7165.8807200000001</v>
      </c>
      <c r="EB1597" s="82">
        <v>3888.5940399999999</v>
      </c>
      <c r="EC1597" s="82">
        <v>146</v>
      </c>
      <c r="ED1597" s="82">
        <v>0</v>
      </c>
      <c r="EE1597" s="82">
        <v>0</v>
      </c>
      <c r="EF1597" s="82">
        <v>0</v>
      </c>
      <c r="EG1597" s="82"/>
      <c r="EH1597" s="82">
        <v>0</v>
      </c>
      <c r="EI1597" s="82">
        <v>-20.641998918001601</v>
      </c>
      <c r="EJ1597" s="82"/>
      <c r="EK1597" s="82">
        <v>-20.641998918001601</v>
      </c>
      <c r="EL1597" s="82"/>
      <c r="EM1597" s="82">
        <v>0</v>
      </c>
      <c r="EN1597" s="82">
        <v>0</v>
      </c>
      <c r="EO1597" s="82">
        <v>0</v>
      </c>
      <c r="EP1597" s="82">
        <v>0</v>
      </c>
    </row>
    <row r="1598" spans="1:146" ht="15" hidden="1" customHeight="1">
      <c r="A1598" s="82">
        <v>1601</v>
      </c>
      <c r="B1598" s="82" t="s">
        <v>2844</v>
      </c>
      <c r="C1598" s="82" t="s">
        <v>2838</v>
      </c>
      <c r="D1598" s="82" t="s">
        <v>2839</v>
      </c>
      <c r="E1598" s="82" t="s">
        <v>214</v>
      </c>
      <c r="F1598" s="82" t="s">
        <v>2848</v>
      </c>
      <c r="G1598" s="82" t="s">
        <v>2840</v>
      </c>
      <c r="H1598" s="82" t="s">
        <v>2840</v>
      </c>
      <c r="I1598" s="82" t="s">
        <v>2840</v>
      </c>
      <c r="J1598" s="82" t="s">
        <v>2841</v>
      </c>
      <c r="K1598" s="3369">
        <v>44075</v>
      </c>
      <c r="L1598" s="82">
        <v>0</v>
      </c>
      <c r="M1598" s="82">
        <v>0</v>
      </c>
      <c r="N1598" s="82">
        <v>0.108</v>
      </c>
      <c r="O1598" s="82">
        <v>0.108</v>
      </c>
      <c r="P1598" s="82">
        <v>0.108</v>
      </c>
      <c r="Q1598" s="82">
        <v>0.108</v>
      </c>
      <c r="R1598" s="82"/>
      <c r="S1598" s="82">
        <v>309.47000000000003</v>
      </c>
      <c r="T1598" s="82">
        <v>178.31</v>
      </c>
      <c r="U1598" s="82"/>
      <c r="V1598" s="82">
        <v>52.680240000000005</v>
      </c>
      <c r="W1598" s="82">
        <v>52.680240000000005</v>
      </c>
      <c r="X1598" s="82">
        <v>55.18043999999999</v>
      </c>
      <c r="Y1598" s="82">
        <v>0</v>
      </c>
      <c r="Z1598" s="82">
        <v>0</v>
      </c>
      <c r="AA1598" s="82">
        <v>0</v>
      </c>
      <c r="AB1598" s="82">
        <v>0</v>
      </c>
      <c r="AC1598" s="82">
        <v>4.0604848432801807E-2</v>
      </c>
      <c r="AD1598" s="82">
        <v>0</v>
      </c>
      <c r="AE1598" s="82">
        <v>25.809118418152259</v>
      </c>
      <c r="AF1598" s="82">
        <v>17.626539934678608</v>
      </c>
      <c r="AG1598" s="82">
        <v>1.0407033846633194</v>
      </c>
      <c r="AH1598" s="82">
        <v>0</v>
      </c>
      <c r="AI1598" s="82">
        <v>0</v>
      </c>
      <c r="AJ1598" s="82">
        <v>0</v>
      </c>
      <c r="AK1598" s="82">
        <v>0.58824136153830886</v>
      </c>
      <c r="AL1598" s="82">
        <v>0</v>
      </c>
      <c r="AM1598" s="82">
        <v>0</v>
      </c>
      <c r="AN1598" s="82">
        <v>0.10466177926751727</v>
      </c>
      <c r="AO1598" s="82">
        <v>0.74294935927610939</v>
      </c>
      <c r="AP1598" s="82">
        <v>0.58757536840435232</v>
      </c>
      <c r="AQ1598" s="82">
        <v>0</v>
      </c>
      <c r="AR1598" s="82">
        <v>0</v>
      </c>
      <c r="AS1598" s="82">
        <v>0</v>
      </c>
      <c r="AT1598" s="82">
        <v>0</v>
      </c>
      <c r="AU1598" s="82">
        <v>0</v>
      </c>
      <c r="AV1598" s="82">
        <v>0</v>
      </c>
      <c r="AW1598" s="82">
        <v>0</v>
      </c>
      <c r="AX1598" s="82">
        <v>0</v>
      </c>
      <c r="AY1598" s="82">
        <v>-0.83628459485431661</v>
      </c>
      <c r="AZ1598" s="82">
        <v>0</v>
      </c>
      <c r="BA1598" s="82">
        <v>-0.91886767701842309</v>
      </c>
      <c r="BB1598" s="82">
        <v>2.8774354256776808</v>
      </c>
      <c r="BC1598" s="82">
        <v>0.2837530147931604</v>
      </c>
      <c r="BD1598" s="82">
        <v>2.417843535271146</v>
      </c>
      <c r="BE1598" s="82">
        <v>0.110316378458979</v>
      </c>
      <c r="BF1598" s="82">
        <v>0.39021634351041479</v>
      </c>
      <c r="BG1598" s="82">
        <v>2.4988141313942722</v>
      </c>
      <c r="BH1598" s="82">
        <v>0.72200987127310456</v>
      </c>
      <c r="BI1598" s="82">
        <v>0.8</v>
      </c>
      <c r="BJ1598" s="82">
        <v>3.61</v>
      </c>
      <c r="BK1598" s="82">
        <v>18.34</v>
      </c>
      <c r="BL1598" s="82">
        <v>-4</v>
      </c>
      <c r="BM1598" s="82"/>
      <c r="BN1598" s="82"/>
      <c r="BO1598" s="82"/>
      <c r="BP1598" s="82"/>
      <c r="BQ1598" s="82"/>
      <c r="BR1598" s="82"/>
      <c r="BS1598" s="82"/>
      <c r="BT1598" s="82">
        <v>5.5187999999999962</v>
      </c>
      <c r="BU1598" s="82">
        <v>1.0718653801644663E-15</v>
      </c>
      <c r="BV1598" s="82">
        <v>23.043730323313419</v>
      </c>
      <c r="BW1598" s="82"/>
      <c r="BX1598" s="82"/>
      <c r="BY1598" s="82"/>
      <c r="BZ1598" s="82"/>
      <c r="CA1598" s="82"/>
      <c r="CB1598" s="82"/>
      <c r="CC1598" s="82"/>
      <c r="CD1598" s="82"/>
      <c r="CE1598" s="82"/>
      <c r="CF1598" s="82"/>
      <c r="CG1598" s="82"/>
      <c r="CH1598" s="82"/>
      <c r="CI1598" s="82">
        <v>50.581299999999999</v>
      </c>
      <c r="CJ1598" s="82">
        <v>3.1403800000000004</v>
      </c>
      <c r="CK1598" s="82"/>
      <c r="CL1598" s="82"/>
      <c r="CM1598" s="82">
        <v>0</v>
      </c>
      <c r="CN1598" s="82">
        <v>1.0718653801644663E-15</v>
      </c>
      <c r="CO1598" s="82">
        <v>1.0238399999999959</v>
      </c>
      <c r="CP1598" s="82">
        <v>1.4763599999999986</v>
      </c>
      <c r="CQ1598" s="82">
        <v>30</v>
      </c>
      <c r="CR1598" s="82">
        <v>1.1002085221707141</v>
      </c>
      <c r="CS1598" s="82">
        <v>1.7317176315549743E-2</v>
      </c>
      <c r="CT1598" s="82">
        <v>-4.9716463066918903E-2</v>
      </c>
      <c r="CU1598" s="82">
        <v>0</v>
      </c>
      <c r="CV1598" s="82">
        <v>0</v>
      </c>
      <c r="CW1598" s="82">
        <v>0</v>
      </c>
      <c r="CX1598" s="82">
        <v>0</v>
      </c>
      <c r="CY1598" s="82">
        <v>0</v>
      </c>
      <c r="CZ1598" s="82">
        <v>0</v>
      </c>
      <c r="DA1598" s="82">
        <v>0</v>
      </c>
      <c r="DB1598" s="82">
        <v>-1.2444725789846553E-3</v>
      </c>
      <c r="DC1598" s="82">
        <v>0.51755617381710195</v>
      </c>
      <c r="DD1598" s="82">
        <v>1.1457658647504643E-2</v>
      </c>
      <c r="DE1598" s="82">
        <v>3.2391452296469531E-3</v>
      </c>
      <c r="DF1598" s="82">
        <v>7.0993504887562509E-2</v>
      </c>
      <c r="DG1598" s="82">
        <v>7.3370989752791438E-2</v>
      </c>
      <c r="DH1598" s="82">
        <v>0</v>
      </c>
      <c r="DI1598" s="82">
        <v>0</v>
      </c>
      <c r="DJ1598" s="82">
        <v>0.4508127099481159</v>
      </c>
      <c r="DK1598" s="82">
        <v>0</v>
      </c>
      <c r="DL1598" s="82">
        <v>0</v>
      </c>
      <c r="DM1598" s="82">
        <v>-1.584251680852633E-3</v>
      </c>
      <c r="DN1598" s="82">
        <v>1.0943783546921271E-2</v>
      </c>
      <c r="DO1598" s="82">
        <v>0</v>
      </c>
      <c r="DP1598" s="82">
        <v>-2.9374326477175361E-3</v>
      </c>
      <c r="DQ1598" s="82">
        <v>0</v>
      </c>
      <c r="DR1598" s="82">
        <v>0</v>
      </c>
      <c r="DS1598" s="82">
        <v>0</v>
      </c>
      <c r="DT1598" s="82"/>
      <c r="DU1598" s="82"/>
      <c r="DV1598" s="82">
        <v>25.809118418152259</v>
      </c>
      <c r="DW1598" s="82">
        <v>0.71593410866351648</v>
      </c>
      <c r="DX1598" s="82">
        <v>-6.0757626095880868E-3</v>
      </c>
      <c r="DY1598" s="82">
        <v>0.11231999999999287</v>
      </c>
      <c r="DZ1598" s="82">
        <v>0.98171999999999615</v>
      </c>
      <c r="EA1598" s="82">
        <v>0.91151999999999989</v>
      </c>
      <c r="EB1598" s="82">
        <v>0.49464000000000002</v>
      </c>
      <c r="EC1598" s="82">
        <v>146</v>
      </c>
      <c r="ED1598" s="82">
        <v>0</v>
      </c>
      <c r="EE1598" s="82">
        <v>0</v>
      </c>
      <c r="EF1598" s="82">
        <v>0</v>
      </c>
      <c r="EG1598" s="82"/>
      <c r="EH1598" s="82">
        <v>0</v>
      </c>
      <c r="EI1598" s="82">
        <v>-20.641998918001601</v>
      </c>
      <c r="EJ1598" s="82"/>
      <c r="EK1598" s="82">
        <v>-20.641998918001601</v>
      </c>
      <c r="EL1598" s="82"/>
      <c r="EM1598" s="82">
        <v>0</v>
      </c>
      <c r="EN1598" s="82">
        <v>0</v>
      </c>
      <c r="EO1598" s="82">
        <v>0</v>
      </c>
      <c r="EP1598" s="82">
        <v>0</v>
      </c>
    </row>
    <row r="1599" spans="1:146" ht="15" hidden="1" customHeight="1">
      <c r="A1599" s="82">
        <v>1602</v>
      </c>
      <c r="B1599" s="82" t="s">
        <v>448</v>
      </c>
      <c r="C1599" s="82" t="s">
        <v>2838</v>
      </c>
      <c r="D1599" s="82" t="s">
        <v>2839</v>
      </c>
      <c r="E1599" s="82" t="s">
        <v>214</v>
      </c>
      <c r="F1599" s="82" t="s">
        <v>2849</v>
      </c>
      <c r="G1599" s="82" t="s">
        <v>2840</v>
      </c>
      <c r="H1599" s="82" t="s">
        <v>2840</v>
      </c>
      <c r="I1599" s="82" t="s">
        <v>2840</v>
      </c>
      <c r="J1599" s="82" t="s">
        <v>2841</v>
      </c>
      <c r="K1599" s="3369">
        <v>44075</v>
      </c>
      <c r="L1599" s="82">
        <v>0</v>
      </c>
      <c r="M1599" s="82">
        <v>0</v>
      </c>
      <c r="N1599" s="82">
        <v>1474.454</v>
      </c>
      <c r="O1599" s="82">
        <v>1474.454</v>
      </c>
      <c r="P1599" s="82">
        <v>1474.454</v>
      </c>
      <c r="Q1599" s="82">
        <v>1474.454</v>
      </c>
      <c r="R1599" s="82"/>
      <c r="S1599" s="82">
        <v>309.47000000000003</v>
      </c>
      <c r="T1599" s="82">
        <v>178.31</v>
      </c>
      <c r="U1599" s="82"/>
      <c r="V1599" s="82">
        <v>719209.17212</v>
      </c>
      <c r="W1599" s="82">
        <v>719209.17212</v>
      </c>
      <c r="X1599" s="82">
        <v>753342.78221999994</v>
      </c>
      <c r="Y1599" s="82">
        <v>0</v>
      </c>
      <c r="Z1599" s="82">
        <v>0</v>
      </c>
      <c r="AA1599" s="82">
        <v>0</v>
      </c>
      <c r="AB1599" s="82">
        <v>0</v>
      </c>
      <c r="AC1599" s="82">
        <v>554.35167769572558</v>
      </c>
      <c r="AD1599" s="82">
        <v>0</v>
      </c>
      <c r="AE1599" s="82">
        <v>352355.16563072475</v>
      </c>
      <c r="AF1599" s="82">
        <v>240643.7251189501</v>
      </c>
      <c r="AG1599" s="82">
        <v>14208.048780836756</v>
      </c>
      <c r="AH1599" s="82">
        <v>0</v>
      </c>
      <c r="AI1599" s="82">
        <v>0</v>
      </c>
      <c r="AJ1599" s="82">
        <v>0</v>
      </c>
      <c r="AK1599" s="82">
        <v>8030.8780415333858</v>
      </c>
      <c r="AL1599" s="82">
        <v>0</v>
      </c>
      <c r="AM1599" s="82">
        <v>0</v>
      </c>
      <c r="AN1599" s="82">
        <v>1428.879436000999</v>
      </c>
      <c r="AO1599" s="82">
        <v>10143.006060945338</v>
      </c>
      <c r="AP1599" s="82">
        <v>8021.785668937694</v>
      </c>
      <c r="AQ1599" s="82">
        <v>0</v>
      </c>
      <c r="AR1599" s="82">
        <v>0</v>
      </c>
      <c r="AS1599" s="82">
        <v>0</v>
      </c>
      <c r="AT1599" s="82">
        <v>0</v>
      </c>
      <c r="AU1599" s="82">
        <v>0</v>
      </c>
      <c r="AV1599" s="82">
        <v>0</v>
      </c>
      <c r="AW1599" s="82">
        <v>0</v>
      </c>
      <c r="AX1599" s="82">
        <v>0</v>
      </c>
      <c r="AY1599" s="82">
        <v>-11417.251537234506</v>
      </c>
      <c r="AZ1599" s="82">
        <v>0</v>
      </c>
      <c r="BA1599" s="82">
        <v>-12544.704831949277</v>
      </c>
      <c r="BB1599" s="82">
        <v>39283.760862334813</v>
      </c>
      <c r="BC1599" s="82">
        <v>3873.8959969799489</v>
      </c>
      <c r="BD1599" s="82">
        <v>33009.250666247062</v>
      </c>
      <c r="BE1599" s="82">
        <v>1506.0780137440318</v>
      </c>
      <c r="BF1599" s="82">
        <v>5327.3708199472694</v>
      </c>
      <c r="BG1599" s="82">
        <v>34114.689734174171</v>
      </c>
      <c r="BH1599" s="82">
        <v>9857.1328031306857</v>
      </c>
      <c r="BI1599" s="82">
        <v>11798.59</v>
      </c>
      <c r="BJ1599" s="82">
        <v>54545.79</v>
      </c>
      <c r="BK1599" s="82">
        <v>273177.38</v>
      </c>
      <c r="BL1599" s="82">
        <v>11098</v>
      </c>
      <c r="BM1599" s="82"/>
      <c r="BN1599" s="82"/>
      <c r="BO1599" s="82"/>
      <c r="BP1599" s="82"/>
      <c r="BQ1599" s="82"/>
      <c r="BR1599" s="82"/>
      <c r="BS1599" s="82"/>
      <c r="BT1599" s="82"/>
      <c r="BU1599" s="82">
        <v>1.463348330782424E-11</v>
      </c>
      <c r="BV1599" s="82">
        <v>314601.11435306264</v>
      </c>
      <c r="BW1599" s="82"/>
      <c r="BX1599" s="82"/>
      <c r="BY1599" s="82"/>
      <c r="BZ1599" s="82"/>
      <c r="CA1599" s="82"/>
      <c r="CB1599" s="82"/>
      <c r="CC1599" s="82"/>
      <c r="CD1599" s="82"/>
      <c r="CE1599" s="82"/>
      <c r="CF1599" s="82"/>
      <c r="CG1599" s="82"/>
      <c r="CH1599" s="82"/>
      <c r="CI1599" s="82">
        <v>753340.73849999998</v>
      </c>
      <c r="CJ1599" s="82">
        <v>34131.536379999947</v>
      </c>
      <c r="CK1599" s="82"/>
      <c r="CL1599" s="82"/>
      <c r="CM1599" s="82">
        <v>0</v>
      </c>
      <c r="CN1599" s="82">
        <v>1.463348330782424E-11</v>
      </c>
      <c r="CO1599" s="82">
        <v>13977.823919999943</v>
      </c>
      <c r="CP1599" s="82">
        <v>20155.786179999981</v>
      </c>
      <c r="CQ1599" s="82">
        <v>30</v>
      </c>
      <c r="CR1599" s="82">
        <v>15020.433855080686</v>
      </c>
      <c r="CS1599" s="82">
        <v>236.42018414044105</v>
      </c>
      <c r="CT1599" s="82">
        <v>-678.7466466191745</v>
      </c>
      <c r="CU1599" s="82">
        <v>0</v>
      </c>
      <c r="CV1599" s="82">
        <v>0</v>
      </c>
      <c r="CW1599" s="82">
        <v>0</v>
      </c>
      <c r="CX1599" s="82">
        <v>0</v>
      </c>
      <c r="CY1599" s="82">
        <v>0</v>
      </c>
      <c r="CZ1599" s="82">
        <v>0</v>
      </c>
      <c r="DA1599" s="82">
        <v>0</v>
      </c>
      <c r="DB1599" s="82">
        <v>-16.98997751828017</v>
      </c>
      <c r="DC1599" s="82">
        <v>7065.8589880492655</v>
      </c>
      <c r="DD1599" s="82">
        <v>156.42398725414569</v>
      </c>
      <c r="DE1599" s="82">
        <v>44.221950374387688</v>
      </c>
      <c r="DF1599" s="82">
        <v>969.22830792116292</v>
      </c>
      <c r="DG1599" s="82">
        <v>1001.6865678237227</v>
      </c>
      <c r="DH1599" s="82">
        <v>0</v>
      </c>
      <c r="DI1599" s="82">
        <v>0</v>
      </c>
      <c r="DJ1599" s="82">
        <v>6154.6537354985112</v>
      </c>
      <c r="DK1599" s="82">
        <v>0</v>
      </c>
      <c r="DL1599" s="82">
        <v>0</v>
      </c>
      <c r="DM1599" s="82">
        <v>-21.628761368883715</v>
      </c>
      <c r="DN1599" s="82">
        <v>149.40838357307621</v>
      </c>
      <c r="DO1599" s="82">
        <v>0</v>
      </c>
      <c r="DP1599" s="82">
        <v>-40.102864047756611</v>
      </c>
      <c r="DQ1599" s="82">
        <v>0</v>
      </c>
      <c r="DR1599" s="82">
        <v>0</v>
      </c>
      <c r="DS1599" s="82">
        <v>0</v>
      </c>
      <c r="DT1599" s="82"/>
      <c r="DU1599" s="82"/>
      <c r="DV1599" s="82">
        <v>352355.16563072475</v>
      </c>
      <c r="DW1599" s="82">
        <v>9774.1843542162642</v>
      </c>
      <c r="DX1599" s="82">
        <v>-82.948448914421533</v>
      </c>
      <c r="DY1599" s="82">
        <v>1533.4321599999384</v>
      </c>
      <c r="DZ1599" s="82">
        <v>13402.786859999997</v>
      </c>
      <c r="EA1599" s="82">
        <v>12444.391759999999</v>
      </c>
      <c r="EB1599" s="82">
        <v>6752.9993199999999</v>
      </c>
      <c r="EC1599" s="82">
        <v>146</v>
      </c>
      <c r="ED1599" s="82">
        <v>0</v>
      </c>
      <c r="EE1599" s="82">
        <v>0</v>
      </c>
      <c r="EF1599" s="82">
        <v>0</v>
      </c>
      <c r="EG1599" s="82"/>
      <c r="EH1599" s="82">
        <v>0</v>
      </c>
      <c r="EI1599" s="82">
        <v>-20.641998918001601</v>
      </c>
      <c r="EJ1599" s="82"/>
      <c r="EK1599" s="82">
        <v>-20.641998918001601</v>
      </c>
      <c r="EL1599" s="82"/>
      <c r="EM1599" s="82">
        <v>0</v>
      </c>
      <c r="EN1599" s="82">
        <v>0</v>
      </c>
      <c r="EO1599" s="82">
        <v>0</v>
      </c>
      <c r="EP1599" s="82">
        <v>0</v>
      </c>
    </row>
    <row r="1600" spans="1:146" ht="15" hidden="1" customHeight="1">
      <c r="A1600" s="82">
        <v>1603</v>
      </c>
      <c r="B1600" s="82" t="s">
        <v>2842</v>
      </c>
      <c r="C1600" s="82" t="s">
        <v>2838</v>
      </c>
      <c r="D1600" s="82" t="s">
        <v>2839</v>
      </c>
      <c r="E1600" s="82" t="s">
        <v>214</v>
      </c>
      <c r="F1600" s="82" t="s">
        <v>2849</v>
      </c>
      <c r="G1600" s="82" t="s">
        <v>2840</v>
      </c>
      <c r="H1600" s="82" t="s">
        <v>2840</v>
      </c>
      <c r="I1600" s="82" t="s">
        <v>2840</v>
      </c>
      <c r="J1600" s="82" t="s">
        <v>2841</v>
      </c>
      <c r="K1600" s="3369">
        <v>44075</v>
      </c>
      <c r="L1600" s="82">
        <v>0</v>
      </c>
      <c r="M1600" s="82">
        <v>0</v>
      </c>
      <c r="N1600" s="82">
        <v>-16.501000000000001</v>
      </c>
      <c r="O1600" s="82">
        <v>-16.501000000000001</v>
      </c>
      <c r="P1600" s="82">
        <v>-16.501000000000001</v>
      </c>
      <c r="Q1600" s="82">
        <v>-16.501000000000001</v>
      </c>
      <c r="R1600" s="82"/>
      <c r="S1600" s="82">
        <v>309.47000000000003</v>
      </c>
      <c r="T1600" s="82">
        <v>178.31</v>
      </c>
      <c r="U1600" s="82"/>
      <c r="V1600" s="82">
        <v>-8048.8577800000021</v>
      </c>
      <c r="W1600" s="82">
        <v>-8048.8577800000021</v>
      </c>
      <c r="X1600" s="82">
        <v>-8430.8559299999997</v>
      </c>
      <c r="Y1600" s="82">
        <v>0</v>
      </c>
      <c r="Z1600" s="82">
        <v>0</v>
      </c>
      <c r="AA1600" s="82">
        <v>0</v>
      </c>
      <c r="AB1600" s="82">
        <v>0</v>
      </c>
      <c r="AC1600" s="82">
        <v>-6.2038944813857659</v>
      </c>
      <c r="AD1600" s="82">
        <v>0</v>
      </c>
      <c r="AE1600" s="82">
        <v>-3943.2987316475046</v>
      </c>
      <c r="AF1600" s="82">
        <v>-2693.1068098345527</v>
      </c>
      <c r="AG1600" s="82">
        <v>-159.00598657712439</v>
      </c>
      <c r="AH1600" s="82">
        <v>0</v>
      </c>
      <c r="AI1600" s="82">
        <v>0</v>
      </c>
      <c r="AJ1600" s="82">
        <v>0</v>
      </c>
      <c r="AK1600" s="82">
        <v>-89.875654692070697</v>
      </c>
      <c r="AL1600" s="82">
        <v>0</v>
      </c>
      <c r="AM1600" s="82">
        <v>0</v>
      </c>
      <c r="AN1600" s="82">
        <v>-15.990963145308356</v>
      </c>
      <c r="AO1600" s="82">
        <v>-113.51303127236187</v>
      </c>
      <c r="AP1600" s="82">
        <v>-89.773899574446475</v>
      </c>
      <c r="AQ1600" s="82">
        <v>0</v>
      </c>
      <c r="AR1600" s="82">
        <v>0</v>
      </c>
      <c r="AS1600" s="82">
        <v>0</v>
      </c>
      <c r="AT1600" s="82">
        <v>0</v>
      </c>
      <c r="AU1600" s="82">
        <v>0</v>
      </c>
      <c r="AV1600" s="82">
        <v>0</v>
      </c>
      <c r="AW1600" s="82">
        <v>0</v>
      </c>
      <c r="AX1600" s="82">
        <v>0</v>
      </c>
      <c r="AY1600" s="82">
        <v>127.77344536751001</v>
      </c>
      <c r="AZ1600" s="82">
        <v>0</v>
      </c>
      <c r="BA1600" s="82">
        <v>140.39106980075002</v>
      </c>
      <c r="BB1600" s="82">
        <v>-439.63483295469831</v>
      </c>
      <c r="BC1600" s="82">
        <v>-43.35378238057352</v>
      </c>
      <c r="BD1600" s="82">
        <v>-369.41514977323322</v>
      </c>
      <c r="BE1600" s="82">
        <v>-16.854912601403822</v>
      </c>
      <c r="BF1600" s="82">
        <v>-59.619998928382913</v>
      </c>
      <c r="BG1600" s="82">
        <v>-381.78640724200824</v>
      </c>
      <c r="BH1600" s="82">
        <v>-110.31374894331019</v>
      </c>
      <c r="BI1600" s="82">
        <v>-93.19</v>
      </c>
      <c r="BJ1600" s="82">
        <v>-429.23</v>
      </c>
      <c r="BK1600" s="82">
        <v>-3140</v>
      </c>
      <c r="BL1600" s="82">
        <v>-15</v>
      </c>
      <c r="BM1600" s="82"/>
      <c r="BN1600" s="82"/>
      <c r="BO1600" s="82"/>
      <c r="BP1600" s="82"/>
      <c r="BQ1600" s="82"/>
      <c r="BR1600" s="82"/>
      <c r="BS1600" s="82"/>
      <c r="BT1600" s="82"/>
      <c r="BU1600" s="82">
        <v>-1.6376713553790611E-13</v>
      </c>
      <c r="BV1600" s="82">
        <v>-3520.7832783795807</v>
      </c>
      <c r="BW1600" s="82"/>
      <c r="BX1600" s="82"/>
      <c r="BY1600" s="82"/>
      <c r="BZ1600" s="82"/>
      <c r="CA1600" s="82"/>
      <c r="CB1600" s="82"/>
      <c r="CC1600" s="82"/>
      <c r="CD1600" s="82"/>
      <c r="CE1600" s="82"/>
      <c r="CF1600" s="82"/>
      <c r="CG1600" s="82"/>
      <c r="CH1600" s="82"/>
      <c r="CI1600" s="82">
        <v>-8430.3449999999993</v>
      </c>
      <c r="CJ1600" s="82">
        <v>-381.51721999999791</v>
      </c>
      <c r="CK1600" s="82"/>
      <c r="CL1600" s="82"/>
      <c r="CM1600" s="82">
        <v>0</v>
      </c>
      <c r="CN1600" s="82">
        <v>-1.6376713553790611E-13</v>
      </c>
      <c r="CO1600" s="82">
        <v>-156.42947999999939</v>
      </c>
      <c r="CP1600" s="82">
        <v>-225.5686699999998</v>
      </c>
      <c r="CQ1600" s="82">
        <v>30</v>
      </c>
      <c r="CR1600" s="82">
        <v>-168.09760022536148</v>
      </c>
      <c r="CS1600" s="82">
        <v>-2.6458400591007916</v>
      </c>
      <c r="CT1600" s="82">
        <v>7.596031083955836</v>
      </c>
      <c r="CU1600" s="82">
        <v>0</v>
      </c>
      <c r="CV1600" s="82">
        <v>0</v>
      </c>
      <c r="CW1600" s="82">
        <v>0</v>
      </c>
      <c r="CX1600" s="82">
        <v>0</v>
      </c>
      <c r="CY1600" s="82">
        <v>0</v>
      </c>
      <c r="CZ1600" s="82">
        <v>0</v>
      </c>
      <c r="DA1600" s="82">
        <v>0</v>
      </c>
      <c r="DB1600" s="82">
        <v>0.19013927801690667</v>
      </c>
      <c r="DC1600" s="82">
        <v>-79.075874297740938</v>
      </c>
      <c r="DD1600" s="82">
        <v>-1.7505817161340218</v>
      </c>
      <c r="DE1600" s="82">
        <v>-0.49489940217041095</v>
      </c>
      <c r="DF1600" s="82">
        <v>-10.846887260645019</v>
      </c>
      <c r="DG1600" s="82">
        <v>-11.210136128803811</v>
      </c>
      <c r="DH1600" s="82">
        <v>0</v>
      </c>
      <c r="DI1600" s="82">
        <v>0</v>
      </c>
      <c r="DJ1600" s="82">
        <v>-68.87833821160983</v>
      </c>
      <c r="DK1600" s="82">
        <v>0</v>
      </c>
      <c r="DL1600" s="82">
        <v>0</v>
      </c>
      <c r="DM1600" s="82">
        <v>0.24205312023840975</v>
      </c>
      <c r="DN1600" s="82">
        <v>-1.6720682621087803</v>
      </c>
      <c r="DO1600" s="82">
        <v>0</v>
      </c>
      <c r="DP1600" s="82">
        <v>0.44880163074062018</v>
      </c>
      <c r="DQ1600" s="82">
        <v>0</v>
      </c>
      <c r="DR1600" s="82">
        <v>0</v>
      </c>
      <c r="DS1600" s="82">
        <v>0</v>
      </c>
      <c r="DT1600" s="82"/>
      <c r="DU1600" s="82"/>
      <c r="DV1600" s="82">
        <v>-3943.2987316475046</v>
      </c>
      <c r="DW1600" s="82">
        <v>-109.3854511764508</v>
      </c>
      <c r="DX1600" s="82">
        <v>0.92829776685938725</v>
      </c>
      <c r="DY1600" s="82">
        <v>-17.161039999998877</v>
      </c>
      <c r="DZ1600" s="82">
        <v>-149.99408999999963</v>
      </c>
      <c r="EA1600" s="82">
        <v>-139.26844</v>
      </c>
      <c r="EB1600" s="82">
        <v>-75.574580000000012</v>
      </c>
      <c r="EC1600" s="82">
        <v>146</v>
      </c>
      <c r="ED1600" s="82">
        <v>0</v>
      </c>
      <c r="EE1600" s="82">
        <v>0</v>
      </c>
      <c r="EF1600" s="82">
        <v>0</v>
      </c>
      <c r="EG1600" s="82"/>
      <c r="EH1600" s="82">
        <v>0</v>
      </c>
      <c r="EI1600" s="82">
        <v>-20.641998918001601</v>
      </c>
      <c r="EJ1600" s="82"/>
      <c r="EK1600" s="82">
        <v>-20.641998918001601</v>
      </c>
      <c r="EL1600" s="82"/>
      <c r="EM1600" s="82">
        <v>0</v>
      </c>
      <c r="EN1600" s="82">
        <v>0</v>
      </c>
      <c r="EO1600" s="82">
        <v>0</v>
      </c>
      <c r="EP1600" s="82">
        <v>0</v>
      </c>
    </row>
    <row r="1601" spans="1:146" ht="15" hidden="1" customHeight="1">
      <c r="A1601" s="82">
        <v>1604</v>
      </c>
      <c r="B1601" s="82" t="s">
        <v>2843</v>
      </c>
      <c r="C1601" s="82" t="s">
        <v>2838</v>
      </c>
      <c r="D1601" s="82" t="s">
        <v>2839</v>
      </c>
      <c r="E1601" s="82" t="s">
        <v>214</v>
      </c>
      <c r="F1601" s="82" t="s">
        <v>2849</v>
      </c>
      <c r="G1601" s="82" t="s">
        <v>2840</v>
      </c>
      <c r="H1601" s="82" t="s">
        <v>2840</v>
      </c>
      <c r="I1601" s="82" t="s">
        <v>2840</v>
      </c>
      <c r="J1601" s="82" t="s">
        <v>2841</v>
      </c>
      <c r="K1601" s="3369">
        <v>44075</v>
      </c>
      <c r="L1601" s="82">
        <v>0</v>
      </c>
      <c r="M1601" s="82">
        <v>0</v>
      </c>
      <c r="N1601" s="82">
        <v>313.24400000000003</v>
      </c>
      <c r="O1601" s="82">
        <v>313.24400000000003</v>
      </c>
      <c r="P1601" s="82">
        <v>313.24400000000003</v>
      </c>
      <c r="Q1601" s="82">
        <v>313.24400000000003</v>
      </c>
      <c r="R1601" s="82"/>
      <c r="S1601" s="82">
        <v>309.47000000000003</v>
      </c>
      <c r="T1601" s="82">
        <v>178.31</v>
      </c>
      <c r="U1601" s="82"/>
      <c r="V1601" s="82">
        <v>152794.15832000002</v>
      </c>
      <c r="W1601" s="82">
        <v>152794.15832000002</v>
      </c>
      <c r="X1601" s="82">
        <v>160045.75692000001</v>
      </c>
      <c r="Y1601" s="82">
        <v>0</v>
      </c>
      <c r="Z1601" s="82">
        <v>0</v>
      </c>
      <c r="AA1601" s="82">
        <v>0</v>
      </c>
      <c r="AB1601" s="82">
        <v>0</v>
      </c>
      <c r="AC1601" s="82">
        <v>117.77060317115344</v>
      </c>
      <c r="AD1601" s="82">
        <v>0</v>
      </c>
      <c r="AE1601" s="82">
        <v>74856.958238663778</v>
      </c>
      <c r="AF1601" s="82">
        <v>51124.146993504313</v>
      </c>
      <c r="AG1601" s="82">
        <v>3018.4638057914522</v>
      </c>
      <c r="AH1601" s="82">
        <v>0</v>
      </c>
      <c r="AI1601" s="82">
        <v>0</v>
      </c>
      <c r="AJ1601" s="82">
        <v>0</v>
      </c>
      <c r="AK1601" s="82">
        <v>1706.13960234913</v>
      </c>
      <c r="AL1601" s="82">
        <v>0</v>
      </c>
      <c r="AM1601" s="82">
        <v>0</v>
      </c>
      <c r="AN1601" s="82">
        <v>303.56179985994612</v>
      </c>
      <c r="AO1601" s="82">
        <v>2154.8558249730149</v>
      </c>
      <c r="AP1601" s="82">
        <v>1704.2079509301202</v>
      </c>
      <c r="AQ1601" s="82">
        <v>0</v>
      </c>
      <c r="AR1601" s="82">
        <v>0</v>
      </c>
      <c r="AS1601" s="82">
        <v>0</v>
      </c>
      <c r="AT1601" s="82">
        <v>0</v>
      </c>
      <c r="AU1601" s="82">
        <v>0</v>
      </c>
      <c r="AV1601" s="82">
        <v>0</v>
      </c>
      <c r="AW1601" s="82">
        <v>0</v>
      </c>
      <c r="AX1601" s="82">
        <v>0</v>
      </c>
      <c r="AY1601" s="82">
        <v>-2425.5660336161627</v>
      </c>
      <c r="AZ1601" s="82">
        <v>0</v>
      </c>
      <c r="BA1601" s="82">
        <v>-2665.0906168514716</v>
      </c>
      <c r="BB1601" s="82">
        <v>8345.7350229720341</v>
      </c>
      <c r="BC1601" s="82">
        <v>822.99934598026618</v>
      </c>
      <c r="BD1601" s="82">
        <v>7012.7312996525461</v>
      </c>
      <c r="BE1601" s="82">
        <v>319.96244124078169</v>
      </c>
      <c r="BF1601" s="82">
        <v>1131.7863732090404</v>
      </c>
      <c r="BG1601" s="82">
        <v>7247.5790164302543</v>
      </c>
      <c r="BH1601" s="82">
        <v>2094.1227788617816</v>
      </c>
      <c r="BI1601" s="82">
        <v>2503.59</v>
      </c>
      <c r="BJ1601" s="82">
        <v>11585.03</v>
      </c>
      <c r="BK1601" s="82">
        <v>58030.97</v>
      </c>
      <c r="BL1601" s="82">
        <v>2997</v>
      </c>
      <c r="BM1601" s="82"/>
      <c r="BN1601" s="82"/>
      <c r="BO1601" s="82"/>
      <c r="BP1601" s="82"/>
      <c r="BQ1601" s="82"/>
      <c r="BR1601" s="82"/>
      <c r="BS1601" s="82"/>
      <c r="BT1601" s="82"/>
      <c r="BU1601" s="82">
        <v>3.1088462883725749E-12</v>
      </c>
      <c r="BV1601" s="82">
        <v>66836.206124036937</v>
      </c>
      <c r="BW1601" s="82"/>
      <c r="BX1601" s="82"/>
      <c r="BY1601" s="82"/>
      <c r="BZ1601" s="82"/>
      <c r="CA1601" s="82"/>
      <c r="CB1601" s="82"/>
      <c r="CC1601" s="82"/>
      <c r="CD1601" s="82"/>
      <c r="CE1601" s="82"/>
      <c r="CF1601" s="82"/>
      <c r="CG1601" s="82"/>
      <c r="CH1601" s="82"/>
      <c r="CI1601" s="82">
        <v>160043.7132</v>
      </c>
      <c r="CJ1601" s="82">
        <v>7249.5248799999827</v>
      </c>
      <c r="CK1601" s="82"/>
      <c r="CL1601" s="82"/>
      <c r="CM1601" s="82">
        <v>0</v>
      </c>
      <c r="CN1601" s="82">
        <v>3.1088462883725749E-12</v>
      </c>
      <c r="CO1601" s="82">
        <v>2969.5531199999882</v>
      </c>
      <c r="CP1601" s="82">
        <v>4282.0454799999961</v>
      </c>
      <c r="CQ1601" s="82">
        <v>30</v>
      </c>
      <c r="CR1601" s="82">
        <v>3191.0529473967035</v>
      </c>
      <c r="CS1601" s="82">
        <v>50.226866461000554</v>
      </c>
      <c r="CT1601" s="82">
        <v>-144.19799774938861</v>
      </c>
      <c r="CU1601" s="82">
        <v>0</v>
      </c>
      <c r="CV1601" s="82">
        <v>0</v>
      </c>
      <c r="CW1601" s="82">
        <v>0</v>
      </c>
      <c r="CX1601" s="82">
        <v>0</v>
      </c>
      <c r="CY1601" s="82">
        <v>0</v>
      </c>
      <c r="CZ1601" s="82">
        <v>0</v>
      </c>
      <c r="DA1601" s="82">
        <v>0</v>
      </c>
      <c r="DB1601" s="82">
        <v>-3.6094774864025112</v>
      </c>
      <c r="DC1601" s="82">
        <v>1501.1237602885594</v>
      </c>
      <c r="DD1601" s="82">
        <v>33.231878012767993</v>
      </c>
      <c r="DE1601" s="82">
        <v>9.3948408177363945</v>
      </c>
      <c r="DF1601" s="82">
        <v>205.91008745369891</v>
      </c>
      <c r="DG1601" s="82">
        <v>212.80576216781083</v>
      </c>
      <c r="DH1601" s="82">
        <v>0</v>
      </c>
      <c r="DI1601" s="82">
        <v>0</v>
      </c>
      <c r="DJ1601" s="82">
        <v>1307.5405232869223</v>
      </c>
      <c r="DK1601" s="82">
        <v>0</v>
      </c>
      <c r="DL1601" s="82">
        <v>0</v>
      </c>
      <c r="DM1601" s="82">
        <v>-4.5949753103423063</v>
      </c>
      <c r="DN1601" s="82">
        <v>31.741430864554104</v>
      </c>
      <c r="DO1601" s="82">
        <v>0</v>
      </c>
      <c r="DP1601" s="82">
        <v>-8.5197514102002856</v>
      </c>
      <c r="DQ1601" s="82">
        <v>0</v>
      </c>
      <c r="DR1601" s="82">
        <v>0</v>
      </c>
      <c r="DS1601" s="82">
        <v>0</v>
      </c>
      <c r="DT1601" s="82"/>
      <c r="DU1601" s="82"/>
      <c r="DV1601" s="82">
        <v>74856.958238663778</v>
      </c>
      <c r="DW1601" s="82">
        <v>2076.5005919832834</v>
      </c>
      <c r="DX1601" s="82">
        <v>-17.622186878498269</v>
      </c>
      <c r="DY1601" s="82">
        <v>325.7737599999823</v>
      </c>
      <c r="DZ1601" s="82">
        <v>2847.3879600000005</v>
      </c>
      <c r="EA1601" s="82">
        <v>2643.77936</v>
      </c>
      <c r="EB1601" s="82">
        <v>1434.6575200000002</v>
      </c>
      <c r="EC1601" s="82">
        <v>146</v>
      </c>
      <c r="ED1601" s="82">
        <v>0</v>
      </c>
      <c r="EE1601" s="82">
        <v>0</v>
      </c>
      <c r="EF1601" s="82">
        <v>0</v>
      </c>
      <c r="EG1601" s="82"/>
      <c r="EH1601" s="82">
        <v>0</v>
      </c>
      <c r="EI1601" s="82">
        <v>-20.641998918001601</v>
      </c>
      <c r="EJ1601" s="82"/>
      <c r="EK1601" s="82">
        <v>-20.641998918001601</v>
      </c>
      <c r="EL1601" s="82"/>
      <c r="EM1601" s="82">
        <v>0</v>
      </c>
      <c r="EN1601" s="82">
        <v>0</v>
      </c>
      <c r="EO1601" s="82">
        <v>0</v>
      </c>
      <c r="EP1601" s="82">
        <v>0</v>
      </c>
    </row>
    <row r="1602" spans="1:146" ht="15" hidden="1" customHeight="1">
      <c r="A1602" s="82">
        <v>1605</v>
      </c>
      <c r="B1602" s="82" t="s">
        <v>2844</v>
      </c>
      <c r="C1602" s="82" t="s">
        <v>2838</v>
      </c>
      <c r="D1602" s="82" t="s">
        <v>2839</v>
      </c>
      <c r="E1602" s="82" t="s">
        <v>214</v>
      </c>
      <c r="F1602" s="82" t="s">
        <v>2849</v>
      </c>
      <c r="G1602" s="82" t="s">
        <v>2840</v>
      </c>
      <c r="H1602" s="82" t="s">
        <v>2840</v>
      </c>
      <c r="I1602" s="82" t="s">
        <v>2840</v>
      </c>
      <c r="J1602" s="82" t="s">
        <v>2841</v>
      </c>
      <c r="K1602" s="3369">
        <v>44075</v>
      </c>
      <c r="L1602" s="82">
        <v>0</v>
      </c>
      <c r="M1602" s="82">
        <v>0</v>
      </c>
      <c r="N1602" s="82">
        <v>-0.16200000000000001</v>
      </c>
      <c r="O1602" s="82">
        <v>-0.16200000000000001</v>
      </c>
      <c r="P1602" s="82">
        <v>-0.16200000000000001</v>
      </c>
      <c r="Q1602" s="82">
        <v>-0.16200000000000001</v>
      </c>
      <c r="R1602" s="82"/>
      <c r="S1602" s="82">
        <v>309.47000000000003</v>
      </c>
      <c r="T1602" s="82">
        <v>178.31</v>
      </c>
      <c r="U1602" s="82"/>
      <c r="V1602" s="82">
        <v>-79.020360000000011</v>
      </c>
      <c r="W1602" s="82">
        <v>-79.020360000000011</v>
      </c>
      <c r="X1602" s="82">
        <v>-82.770659999999992</v>
      </c>
      <c r="Y1602" s="82">
        <v>0</v>
      </c>
      <c r="Z1602" s="82">
        <v>0</v>
      </c>
      <c r="AA1602" s="82">
        <v>0</v>
      </c>
      <c r="AB1602" s="82">
        <v>0</v>
      </c>
      <c r="AC1602" s="82">
        <v>-6.0907272649202718E-2</v>
      </c>
      <c r="AD1602" s="82">
        <v>0</v>
      </c>
      <c r="AE1602" s="82">
        <v>-38.713677627228392</v>
      </c>
      <c r="AF1602" s="82">
        <v>-26.43980990201791</v>
      </c>
      <c r="AG1602" s="82">
        <v>-1.5610550769949789</v>
      </c>
      <c r="AH1602" s="82">
        <v>0</v>
      </c>
      <c r="AI1602" s="82">
        <v>0</v>
      </c>
      <c r="AJ1602" s="82">
        <v>0</v>
      </c>
      <c r="AK1602" s="82">
        <v>-0.8823620423074634</v>
      </c>
      <c r="AL1602" s="82">
        <v>0</v>
      </c>
      <c r="AM1602" s="82">
        <v>0</v>
      </c>
      <c r="AN1602" s="82">
        <v>-0.15699266890127592</v>
      </c>
      <c r="AO1602" s="82">
        <v>-1.114424038914164</v>
      </c>
      <c r="AP1602" s="82">
        <v>-0.88136305260652859</v>
      </c>
      <c r="AQ1602" s="82">
        <v>0</v>
      </c>
      <c r="AR1602" s="82">
        <v>0</v>
      </c>
      <c r="AS1602" s="82">
        <v>0</v>
      </c>
      <c r="AT1602" s="82">
        <v>0</v>
      </c>
      <c r="AU1602" s="82">
        <v>0</v>
      </c>
      <c r="AV1602" s="82">
        <v>0</v>
      </c>
      <c r="AW1602" s="82">
        <v>0</v>
      </c>
      <c r="AX1602" s="82">
        <v>0</v>
      </c>
      <c r="AY1602" s="82">
        <v>1.254426892281475</v>
      </c>
      <c r="AZ1602" s="82">
        <v>0</v>
      </c>
      <c r="BA1602" s="82">
        <v>1.3783015155276346</v>
      </c>
      <c r="BB1602" s="82">
        <v>-4.3161531385165208</v>
      </c>
      <c r="BC1602" s="82">
        <v>-0.42562952218974065</v>
      </c>
      <c r="BD1602" s="82">
        <v>-3.6267653029067195</v>
      </c>
      <c r="BE1602" s="82">
        <v>-0.16547456768846852</v>
      </c>
      <c r="BF1602" s="82">
        <v>-0.58532451526562224</v>
      </c>
      <c r="BG1602" s="82">
        <v>-3.7482211970914086</v>
      </c>
      <c r="BH1602" s="82">
        <v>-1.083014806909657</v>
      </c>
      <c r="BI1602" s="82">
        <v>-1.31</v>
      </c>
      <c r="BJ1602" s="82">
        <v>-6.02</v>
      </c>
      <c r="BK1602" s="82">
        <v>-30.02</v>
      </c>
      <c r="BL1602" s="82">
        <v>2</v>
      </c>
      <c r="BM1602" s="82"/>
      <c r="BN1602" s="82"/>
      <c r="BO1602" s="82"/>
      <c r="BP1602" s="82"/>
      <c r="BQ1602" s="82"/>
      <c r="BR1602" s="82"/>
      <c r="BS1602" s="82"/>
      <c r="BT1602" s="82"/>
      <c r="BU1602" s="82">
        <v>-1.6077980702466995E-15</v>
      </c>
      <c r="BV1602" s="82">
        <v>-34.565595484970132</v>
      </c>
      <c r="BW1602" s="82"/>
      <c r="BX1602" s="82"/>
      <c r="BY1602" s="82"/>
      <c r="BZ1602" s="82"/>
      <c r="CA1602" s="82"/>
      <c r="CB1602" s="82"/>
      <c r="CC1602" s="82"/>
      <c r="CD1602" s="82"/>
      <c r="CE1602" s="82"/>
      <c r="CF1602" s="82"/>
      <c r="CG1602" s="82"/>
      <c r="CH1602" s="82"/>
      <c r="CI1602" s="82">
        <v>-81.748799999999989</v>
      </c>
      <c r="CJ1602" s="82">
        <v>-2.7584399999999789</v>
      </c>
      <c r="CK1602" s="82"/>
      <c r="CL1602" s="82"/>
      <c r="CM1602" s="82">
        <v>0</v>
      </c>
      <c r="CN1602" s="82">
        <v>-1.6077980702466995E-15</v>
      </c>
      <c r="CO1602" s="82">
        <v>-1.5357599999999938</v>
      </c>
      <c r="CP1602" s="82">
        <v>-2.2145399999999982</v>
      </c>
      <c r="CQ1602" s="82">
        <v>30</v>
      </c>
      <c r="CR1602" s="82">
        <v>-1.6503127832560835</v>
      </c>
      <c r="CS1602" s="82">
        <v>-2.5975764473324725E-2</v>
      </c>
      <c r="CT1602" s="82">
        <v>7.4574694600378466E-2</v>
      </c>
      <c r="CU1602" s="82">
        <v>0</v>
      </c>
      <c r="CV1602" s="82">
        <v>0</v>
      </c>
      <c r="CW1602" s="82">
        <v>0</v>
      </c>
      <c r="CX1602" s="82">
        <v>0</v>
      </c>
      <c r="CY1602" s="82">
        <v>0</v>
      </c>
      <c r="CZ1602" s="82">
        <v>0</v>
      </c>
      <c r="DA1602" s="82">
        <v>0</v>
      </c>
      <c r="DB1602" s="82">
        <v>1.8667088684769934E-3</v>
      </c>
      <c r="DC1602" s="82">
        <v>-0.77633426072565825</v>
      </c>
      <c r="DD1602" s="82">
        <v>-1.7186487971256881E-2</v>
      </c>
      <c r="DE1602" s="82">
        <v>-4.8587178444704227E-3</v>
      </c>
      <c r="DF1602" s="82">
        <v>-0.10649025733134287</v>
      </c>
      <c r="DG1602" s="82">
        <v>-0.11005648462918716</v>
      </c>
      <c r="DH1602" s="82">
        <v>0</v>
      </c>
      <c r="DI1602" s="82">
        <v>0</v>
      </c>
      <c r="DJ1602" s="82">
        <v>-0.67621906492217376</v>
      </c>
      <c r="DK1602" s="82">
        <v>0</v>
      </c>
      <c r="DL1602" s="82">
        <v>0</v>
      </c>
      <c r="DM1602" s="82">
        <v>2.3763775212786165E-3</v>
      </c>
      <c r="DN1602" s="82">
        <v>-1.6415675320381906E-2</v>
      </c>
      <c r="DO1602" s="82">
        <v>0</v>
      </c>
      <c r="DP1602" s="82">
        <v>4.406148971576318E-3</v>
      </c>
      <c r="DQ1602" s="82">
        <v>0</v>
      </c>
      <c r="DR1602" s="82">
        <v>0</v>
      </c>
      <c r="DS1602" s="82">
        <v>0</v>
      </c>
      <c r="DT1602" s="82"/>
      <c r="DU1602" s="82"/>
      <c r="DV1602" s="82">
        <v>-38.713677627228392</v>
      </c>
      <c r="DW1602" s="82">
        <v>-1.0739011629952748</v>
      </c>
      <c r="DX1602" s="82">
        <v>9.1136439143821857E-3</v>
      </c>
      <c r="DY1602" s="82">
        <v>-0.16847999999998908</v>
      </c>
      <c r="DZ1602" s="82">
        <v>-1.4725799999999993</v>
      </c>
      <c r="EA1602" s="82">
        <v>-1.3672800000000001</v>
      </c>
      <c r="EB1602" s="82">
        <v>-0.74196000000000006</v>
      </c>
      <c r="EC1602" s="82">
        <v>146</v>
      </c>
      <c r="ED1602" s="82">
        <v>0</v>
      </c>
      <c r="EE1602" s="82">
        <v>0</v>
      </c>
      <c r="EF1602" s="82">
        <v>0</v>
      </c>
      <c r="EG1602" s="82"/>
      <c r="EH1602" s="82">
        <v>0</v>
      </c>
      <c r="EI1602" s="82">
        <v>-20.641998918001601</v>
      </c>
      <c r="EJ1602" s="82"/>
      <c r="EK1602" s="82">
        <v>-20.641998918001601</v>
      </c>
      <c r="EL1602" s="82"/>
      <c r="EM1602" s="82">
        <v>0</v>
      </c>
      <c r="EN1602" s="82">
        <v>0</v>
      </c>
      <c r="EO1602" s="82">
        <v>0</v>
      </c>
      <c r="EP1602" s="82">
        <v>0</v>
      </c>
    </row>
    <row r="1603" spans="1:146" ht="15" hidden="1" customHeight="1">
      <c r="A1603" s="82">
        <v>1606</v>
      </c>
      <c r="B1603" s="82" t="s">
        <v>448</v>
      </c>
      <c r="C1603" s="82" t="s">
        <v>2850</v>
      </c>
      <c r="D1603" s="82" t="s">
        <v>2839</v>
      </c>
      <c r="E1603" s="82" t="s">
        <v>214</v>
      </c>
      <c r="F1603" s="82" t="s">
        <v>214</v>
      </c>
      <c r="G1603" s="82" t="s">
        <v>2840</v>
      </c>
      <c r="H1603" s="82" t="s">
        <v>2840</v>
      </c>
      <c r="I1603" s="82" t="s">
        <v>2258</v>
      </c>
      <c r="J1603" s="82" t="s">
        <v>2841</v>
      </c>
      <c r="K1603" s="3369">
        <v>44075</v>
      </c>
      <c r="L1603" s="82">
        <v>0</v>
      </c>
      <c r="M1603" s="82">
        <v>0</v>
      </c>
      <c r="N1603" s="82">
        <v>4.8390000000000004</v>
      </c>
      <c r="O1603" s="82">
        <v>4.8390000000000004</v>
      </c>
      <c r="P1603" s="82">
        <v>4.8390000000000004</v>
      </c>
      <c r="Q1603" s="82">
        <v>4.8390000000000004</v>
      </c>
      <c r="R1603" s="82"/>
      <c r="S1603" s="82">
        <v>951.56</v>
      </c>
      <c r="T1603" s="82">
        <v>279.93</v>
      </c>
      <c r="U1603" s="82"/>
      <c r="V1603" s="82">
        <v>5959.1801100000012</v>
      </c>
      <c r="W1603" s="82">
        <v>5959.1801100000012</v>
      </c>
      <c r="X1603" s="82">
        <v>6179.6449499999999</v>
      </c>
      <c r="Y1603" s="82">
        <v>0</v>
      </c>
      <c r="Z1603" s="82">
        <v>234.76183004998404</v>
      </c>
      <c r="AA1603" s="82">
        <v>0</v>
      </c>
      <c r="AB1603" s="82">
        <v>0</v>
      </c>
      <c r="AC1603" s="82">
        <v>6.0037652145266946</v>
      </c>
      <c r="AD1603" s="82">
        <v>0</v>
      </c>
      <c r="AE1603" s="82">
        <v>3816.0942381521245</v>
      </c>
      <c r="AF1603" s="82">
        <v>1281.5085779133917</v>
      </c>
      <c r="AG1603" s="82">
        <v>46.629293318387056</v>
      </c>
      <c r="AH1603" s="82">
        <v>0</v>
      </c>
      <c r="AI1603" s="82">
        <v>0</v>
      </c>
      <c r="AJ1603" s="82">
        <v>0</v>
      </c>
      <c r="AK1603" s="82">
        <v>53.768468392552926</v>
      </c>
      <c r="AL1603" s="82">
        <v>43.898592565894134</v>
      </c>
      <c r="AM1603" s="82">
        <v>0</v>
      </c>
      <c r="AN1603" s="82">
        <v>4.6894291655140377</v>
      </c>
      <c r="AO1603" s="82">
        <v>109.8518418338486</v>
      </c>
      <c r="AP1603" s="82">
        <v>86.878379568576364</v>
      </c>
      <c r="AQ1603" s="82">
        <v>0</v>
      </c>
      <c r="AR1603" s="82">
        <v>0</v>
      </c>
      <c r="AS1603" s="82">
        <v>0</v>
      </c>
      <c r="AT1603" s="82">
        <v>0</v>
      </c>
      <c r="AU1603" s="82">
        <v>0</v>
      </c>
      <c r="AV1603" s="82">
        <v>-0.90784823649947444</v>
      </c>
      <c r="AW1603" s="82">
        <v>7.481154078704523</v>
      </c>
      <c r="AX1603" s="82">
        <v>0</v>
      </c>
      <c r="AY1603" s="82">
        <v>-37.470195875000357</v>
      </c>
      <c r="AZ1603" s="82">
        <v>0</v>
      </c>
      <c r="BA1603" s="82">
        <v>-41.170376750853237</v>
      </c>
      <c r="BB1603" s="82">
        <v>190.32812363950154</v>
      </c>
      <c r="BC1603" s="82">
        <v>41.955472350507328</v>
      </c>
      <c r="BD1603" s="82">
        <v>108.3328228442322</v>
      </c>
      <c r="BE1603" s="82">
        <v>4.9427866237314761</v>
      </c>
      <c r="BF1603" s="82">
        <v>17.483860057841643</v>
      </c>
      <c r="BG1603" s="82">
        <v>111.96075538719337</v>
      </c>
      <c r="BH1603" s="82">
        <v>32.35005339898661</v>
      </c>
      <c r="BI1603" s="82">
        <v>0</v>
      </c>
      <c r="BJ1603" s="82">
        <v>0</v>
      </c>
      <c r="BK1603" s="82">
        <v>0</v>
      </c>
      <c r="BL1603" s="82">
        <v>0</v>
      </c>
      <c r="BM1603" s="82"/>
      <c r="BN1603" s="82"/>
      <c r="BO1603" s="82"/>
      <c r="BP1603" s="82"/>
      <c r="BQ1603" s="82"/>
      <c r="BR1603" s="82"/>
      <c r="BS1603" s="82"/>
      <c r="BT1603" s="82"/>
      <c r="BU1603" s="82">
        <v>4.8025523839035674E-14</v>
      </c>
      <c r="BV1603" s="82">
        <v>1524.2288028263904</v>
      </c>
      <c r="BW1603" s="82"/>
      <c r="BX1603" s="82"/>
      <c r="BY1603" s="82"/>
      <c r="BZ1603" s="82"/>
      <c r="CA1603" s="82"/>
      <c r="CB1603" s="82"/>
      <c r="CC1603" s="82"/>
      <c r="CD1603" s="82"/>
      <c r="CE1603" s="82"/>
      <c r="CF1603" s="82"/>
      <c r="CG1603" s="82"/>
      <c r="CH1603" s="82"/>
      <c r="CI1603" s="82">
        <v>6180.9219999999996</v>
      </c>
      <c r="CJ1603" s="82">
        <v>221.71188999999777</v>
      </c>
      <c r="CK1603" s="82"/>
      <c r="CL1603" s="82"/>
      <c r="CM1603" s="82">
        <v>0</v>
      </c>
      <c r="CN1603" s="82">
        <v>4.8025523839035674E-14</v>
      </c>
      <c r="CO1603" s="82">
        <v>78.488580000000141</v>
      </c>
      <c r="CP1603" s="82">
        <v>141.97625999999988</v>
      </c>
      <c r="CQ1603" s="82">
        <v>30</v>
      </c>
      <c r="CR1603" s="82">
        <v>60.549581575830416</v>
      </c>
      <c r="CS1603" s="82">
        <v>2.5605025293761798</v>
      </c>
      <c r="CT1603" s="82">
        <v>-7.351032703880648</v>
      </c>
      <c r="CU1603" s="82">
        <v>0</v>
      </c>
      <c r="CV1603" s="82">
        <v>0</v>
      </c>
      <c r="CW1603" s="82">
        <v>0</v>
      </c>
      <c r="CX1603" s="82">
        <v>0</v>
      </c>
      <c r="CY1603" s="82">
        <v>0</v>
      </c>
      <c r="CZ1603" s="82">
        <v>0</v>
      </c>
      <c r="DA1603" s="82">
        <v>0</v>
      </c>
      <c r="DB1603" s="82">
        <v>-0.18400564140770026</v>
      </c>
      <c r="DC1603" s="82">
        <v>37.628069873979712</v>
      </c>
      <c r="DD1603" s="82">
        <v>0.51336676106735979</v>
      </c>
      <c r="DE1603" s="82">
        <v>0.14513170153945953</v>
      </c>
      <c r="DF1603" s="82">
        <v>3.1809034273232726</v>
      </c>
      <c r="DG1603" s="82">
        <v>3.2874279575348027</v>
      </c>
      <c r="DH1603" s="82">
        <v>0</v>
      </c>
      <c r="DI1603" s="82">
        <v>-0.19871930342661526</v>
      </c>
      <c r="DJ1603" s="82">
        <v>20.198913920730856</v>
      </c>
      <c r="DK1603" s="82">
        <v>0</v>
      </c>
      <c r="DL1603" s="82">
        <v>0</v>
      </c>
      <c r="DM1603" s="82">
        <v>-7.0983276700417264E-2</v>
      </c>
      <c r="DN1603" s="82">
        <v>1.0003214976226289</v>
      </c>
      <c r="DO1603" s="82">
        <v>-2.8701866240264273E-2</v>
      </c>
      <c r="DP1603" s="82">
        <v>-0.13161330168801033</v>
      </c>
      <c r="DQ1603" s="82">
        <v>0</v>
      </c>
      <c r="DR1603" s="82">
        <v>0</v>
      </c>
      <c r="DS1603" s="82">
        <v>0</v>
      </c>
      <c r="DT1603" s="82"/>
      <c r="DU1603" s="82"/>
      <c r="DV1603" s="82">
        <v>3816.0942381521245</v>
      </c>
      <c r="DW1603" s="82">
        <v>32.077825479840335</v>
      </c>
      <c r="DX1603" s="82">
        <v>-0.27222791914627464</v>
      </c>
      <c r="DY1603" s="82">
        <v>1.8388199999992736</v>
      </c>
      <c r="DZ1603" s="82">
        <v>58.406729999999911</v>
      </c>
      <c r="EA1603" s="82">
        <v>76.649760000000001</v>
      </c>
      <c r="EB1603" s="82">
        <v>83.56953</v>
      </c>
      <c r="EC1603" s="82">
        <v>146</v>
      </c>
      <c r="ED1603" s="82">
        <v>0</v>
      </c>
      <c r="EE1603" s="82">
        <v>0</v>
      </c>
      <c r="EF1603" s="82">
        <v>0</v>
      </c>
      <c r="EG1603" s="82"/>
      <c r="EH1603" s="82">
        <v>0</v>
      </c>
      <c r="EI1603" s="82">
        <v>-20.641998918001601</v>
      </c>
      <c r="EJ1603" s="82"/>
      <c r="EK1603" s="82">
        <v>-20.641998918001601</v>
      </c>
      <c r="EL1603" s="82"/>
      <c r="EM1603" s="82">
        <v>0</v>
      </c>
      <c r="EN1603" s="82">
        <v>0</v>
      </c>
      <c r="EO1603" s="82">
        <v>0</v>
      </c>
      <c r="EP1603" s="82">
        <v>0</v>
      </c>
    </row>
    <row r="1604" spans="1:146" ht="15" hidden="1" customHeight="1">
      <c r="A1604" s="82">
        <v>1607</v>
      </c>
      <c r="B1604" s="82" t="s">
        <v>2843</v>
      </c>
      <c r="C1604" s="82" t="s">
        <v>2850</v>
      </c>
      <c r="D1604" s="82" t="s">
        <v>2839</v>
      </c>
      <c r="E1604" s="82" t="s">
        <v>214</v>
      </c>
      <c r="F1604" s="82" t="s">
        <v>214</v>
      </c>
      <c r="G1604" s="82" t="s">
        <v>2840</v>
      </c>
      <c r="H1604" s="82" t="s">
        <v>2840</v>
      </c>
      <c r="I1604" s="82" t="s">
        <v>2258</v>
      </c>
      <c r="J1604" s="82" t="s">
        <v>2841</v>
      </c>
      <c r="K1604" s="3369">
        <v>44075</v>
      </c>
      <c r="L1604" s="82">
        <v>0</v>
      </c>
      <c r="M1604" s="82">
        <v>0</v>
      </c>
      <c r="N1604" s="82">
        <v>0.84899999999999998</v>
      </c>
      <c r="O1604" s="82">
        <v>0.84899999999999998</v>
      </c>
      <c r="P1604" s="82">
        <v>0.84899999999999998</v>
      </c>
      <c r="Q1604" s="82">
        <v>0.84899999999999998</v>
      </c>
      <c r="R1604" s="82"/>
      <c r="S1604" s="82">
        <v>951.56</v>
      </c>
      <c r="T1604" s="82">
        <v>279.93</v>
      </c>
      <c r="U1604" s="82"/>
      <c r="V1604" s="82">
        <v>1045.5350100000001</v>
      </c>
      <c r="W1604" s="82">
        <v>1045.5350100000001</v>
      </c>
      <c r="X1604" s="82">
        <v>1084.2154499999999</v>
      </c>
      <c r="Y1604" s="82">
        <v>0</v>
      </c>
      <c r="Z1604" s="82">
        <v>41.188839370207987</v>
      </c>
      <c r="AA1604" s="82">
        <v>0</v>
      </c>
      <c r="AB1604" s="82">
        <v>0</v>
      </c>
      <c r="AC1604" s="82">
        <v>1.053357443094268</v>
      </c>
      <c r="AD1604" s="82">
        <v>0</v>
      </c>
      <c r="AE1604" s="82">
        <v>669.53172312278434</v>
      </c>
      <c r="AF1604" s="82">
        <v>224.84000468040284</v>
      </c>
      <c r="AG1604" s="82">
        <v>8.181084940547759</v>
      </c>
      <c r="AH1604" s="82">
        <v>0</v>
      </c>
      <c r="AI1604" s="82">
        <v>0</v>
      </c>
      <c r="AJ1604" s="82">
        <v>0</v>
      </c>
      <c r="AK1604" s="82">
        <v>9.4336494451906248</v>
      </c>
      <c r="AL1604" s="82">
        <v>7.7019849325158329</v>
      </c>
      <c r="AM1604" s="82">
        <v>0</v>
      </c>
      <c r="AN1604" s="82">
        <v>0.82275787590853844</v>
      </c>
      <c r="AO1604" s="82">
        <v>19.273447761301394</v>
      </c>
      <c r="AP1604" s="82">
        <v>15.242765913147618</v>
      </c>
      <c r="AQ1604" s="82">
        <v>0</v>
      </c>
      <c r="AR1604" s="82">
        <v>0</v>
      </c>
      <c r="AS1604" s="82">
        <v>0</v>
      </c>
      <c r="AT1604" s="82">
        <v>0</v>
      </c>
      <c r="AU1604" s="82">
        <v>0</v>
      </c>
      <c r="AV1604" s="82">
        <v>-0.15928149468651656</v>
      </c>
      <c r="AW1604" s="82">
        <v>1.3125645407770488</v>
      </c>
      <c r="AX1604" s="82">
        <v>0</v>
      </c>
      <c r="AY1604" s="82">
        <v>-6.5741261206603223</v>
      </c>
      <c r="AZ1604" s="82">
        <v>0</v>
      </c>
      <c r="BA1604" s="82">
        <v>-7.2233209054503815</v>
      </c>
      <c r="BB1604" s="82">
        <v>33.392968995647195</v>
      </c>
      <c r="BC1604" s="82">
        <v>7.3610655146891339</v>
      </c>
      <c r="BD1604" s="82">
        <v>19.006936680048177</v>
      </c>
      <c r="BE1604" s="82">
        <v>0.8672093084414183</v>
      </c>
      <c r="BF1604" s="82">
        <v>3.0675340337068717</v>
      </c>
      <c r="BG1604" s="82">
        <v>19.643455532904973</v>
      </c>
      <c r="BH1604" s="82">
        <v>5.6757998213969056</v>
      </c>
      <c r="BI1604" s="82">
        <v>0</v>
      </c>
      <c r="BJ1604" s="82">
        <v>0</v>
      </c>
      <c r="BK1604" s="82">
        <v>0</v>
      </c>
      <c r="BL1604" s="82">
        <v>0</v>
      </c>
      <c r="BM1604" s="82"/>
      <c r="BN1604" s="82"/>
      <c r="BO1604" s="82"/>
      <c r="BP1604" s="82"/>
      <c r="BQ1604" s="82"/>
      <c r="BR1604" s="82"/>
      <c r="BS1604" s="82"/>
      <c r="BT1604" s="82"/>
      <c r="BU1604" s="82">
        <v>8.4260528496262211E-15</v>
      </c>
      <c r="BV1604" s="82">
        <v>267.42514023550427</v>
      </c>
      <c r="BW1604" s="82"/>
      <c r="BX1604" s="82"/>
      <c r="BY1604" s="82"/>
      <c r="BZ1604" s="82"/>
      <c r="CA1604" s="82"/>
      <c r="CB1604" s="82"/>
      <c r="CC1604" s="82"/>
      <c r="CD1604" s="82"/>
      <c r="CE1604" s="82"/>
      <c r="CF1604" s="82"/>
      <c r="CG1604" s="82"/>
      <c r="CH1604" s="82"/>
      <c r="CI1604" s="82">
        <v>1085.4924999999998</v>
      </c>
      <c r="CJ1604" s="82">
        <v>39.927489999999807</v>
      </c>
      <c r="CK1604" s="82"/>
      <c r="CL1604" s="82"/>
      <c r="CM1604" s="82">
        <v>0</v>
      </c>
      <c r="CN1604" s="82">
        <v>8.4260528496262211E-15</v>
      </c>
      <c r="CO1604" s="82">
        <v>13.770780000000023</v>
      </c>
      <c r="CP1604" s="82">
        <v>24.909659999999977</v>
      </c>
      <c r="CQ1604" s="82">
        <v>30</v>
      </c>
      <c r="CR1604" s="82">
        <v>10.623392179764551</v>
      </c>
      <c r="CS1604" s="82">
        <v>0.44923881947517685</v>
      </c>
      <c r="CT1604" s="82">
        <v>-1.2897348141340501</v>
      </c>
      <c r="CU1604" s="82">
        <v>0</v>
      </c>
      <c r="CV1604" s="82">
        <v>0</v>
      </c>
      <c r="CW1604" s="82">
        <v>0</v>
      </c>
      <c r="CX1604" s="82">
        <v>0</v>
      </c>
      <c r="CY1604" s="82">
        <v>0</v>
      </c>
      <c r="CZ1604" s="82">
        <v>0</v>
      </c>
      <c r="DA1604" s="82">
        <v>0</v>
      </c>
      <c r="DB1604" s="82">
        <v>-3.2283692819826015E-2</v>
      </c>
      <c r="DC1604" s="82">
        <v>6.6018250305866673</v>
      </c>
      <c r="DD1604" s="82">
        <v>9.0069927701216912E-2</v>
      </c>
      <c r="DE1604" s="82">
        <v>2.5463280555280132E-2</v>
      </c>
      <c r="DF1604" s="82">
        <v>0.55808783008833629</v>
      </c>
      <c r="DG1604" s="82">
        <v>0.57677750277888862</v>
      </c>
      <c r="DH1604" s="82">
        <v>0</v>
      </c>
      <c r="DI1604" s="82">
        <v>-3.4865197067412174E-2</v>
      </c>
      <c r="DJ1604" s="82">
        <v>3.5438888032032443</v>
      </c>
      <c r="DK1604" s="82">
        <v>0</v>
      </c>
      <c r="DL1604" s="82">
        <v>0</v>
      </c>
      <c r="DM1604" s="82">
        <v>-1.2453978491144824E-2</v>
      </c>
      <c r="DN1604" s="82">
        <v>0.1755058796200899</v>
      </c>
      <c r="DO1604" s="82">
        <v>-5.0357273068779573E-3</v>
      </c>
      <c r="DP1604" s="82">
        <v>-2.3091484425112774E-2</v>
      </c>
      <c r="DQ1604" s="82">
        <v>0</v>
      </c>
      <c r="DR1604" s="82">
        <v>0</v>
      </c>
      <c r="DS1604" s="82">
        <v>0</v>
      </c>
      <c r="DT1604" s="82"/>
      <c r="DU1604" s="82"/>
      <c r="DV1604" s="82">
        <v>669.53172312278434</v>
      </c>
      <c r="DW1604" s="82">
        <v>5.6280375764381985</v>
      </c>
      <c r="DX1604" s="82">
        <v>-4.7762244958707178E-2</v>
      </c>
      <c r="DY1604" s="82">
        <v>0.32262000000005919</v>
      </c>
      <c r="DZ1604" s="82">
        <v>10.247429999999975</v>
      </c>
      <c r="EA1604" s="82">
        <v>13.44816</v>
      </c>
      <c r="EB1604" s="82">
        <v>14.662229999999999</v>
      </c>
      <c r="EC1604" s="82">
        <v>146</v>
      </c>
      <c r="ED1604" s="82">
        <v>0</v>
      </c>
      <c r="EE1604" s="82">
        <v>0</v>
      </c>
      <c r="EF1604" s="82">
        <v>0</v>
      </c>
      <c r="EG1604" s="82"/>
      <c r="EH1604" s="82">
        <v>0</v>
      </c>
      <c r="EI1604" s="82">
        <v>-20.641998918001601</v>
      </c>
      <c r="EJ1604" s="82"/>
      <c r="EK1604" s="82">
        <v>-20.641998918001601</v>
      </c>
      <c r="EL1604" s="82"/>
      <c r="EM1604" s="82">
        <v>0</v>
      </c>
      <c r="EN1604" s="82">
        <v>0</v>
      </c>
      <c r="EO1604" s="82">
        <v>0</v>
      </c>
      <c r="EP1604" s="82">
        <v>0</v>
      </c>
    </row>
    <row r="1605" spans="1:146" ht="15" hidden="1" customHeight="1">
      <c r="A1605" s="82">
        <v>1608</v>
      </c>
      <c r="B1605" s="82" t="s">
        <v>2845</v>
      </c>
      <c r="C1605" s="82" t="s">
        <v>2850</v>
      </c>
      <c r="D1605" s="82" t="s">
        <v>2839</v>
      </c>
      <c r="E1605" s="82" t="s">
        <v>214</v>
      </c>
      <c r="F1605" s="82" t="s">
        <v>214</v>
      </c>
      <c r="G1605" s="82" t="s">
        <v>2840</v>
      </c>
      <c r="H1605" s="82" t="s">
        <v>2840</v>
      </c>
      <c r="I1605" s="82" t="s">
        <v>2258</v>
      </c>
      <c r="J1605" s="82" t="s">
        <v>2841</v>
      </c>
      <c r="K1605" s="3369">
        <v>44075</v>
      </c>
      <c r="L1605" s="82">
        <v>0</v>
      </c>
      <c r="M1605" s="82">
        <v>0</v>
      </c>
      <c r="N1605" s="82">
        <v>0.18</v>
      </c>
      <c r="O1605" s="82">
        <v>0.18</v>
      </c>
      <c r="P1605" s="82">
        <v>0.18</v>
      </c>
      <c r="Q1605" s="82">
        <v>0.18</v>
      </c>
      <c r="R1605" s="82"/>
      <c r="S1605" s="82">
        <v>951.56</v>
      </c>
      <c r="T1605" s="82">
        <v>279.93</v>
      </c>
      <c r="U1605" s="82"/>
      <c r="V1605" s="82">
        <v>221.66819999999996</v>
      </c>
      <c r="W1605" s="82">
        <v>221.66819999999996</v>
      </c>
      <c r="X1605" s="82">
        <v>229.869</v>
      </c>
      <c r="Y1605" s="82">
        <v>0</v>
      </c>
      <c r="Z1605" s="82">
        <v>8.7326161208921516</v>
      </c>
      <c r="AA1605" s="82">
        <v>0</v>
      </c>
      <c r="AB1605" s="82">
        <v>0</v>
      </c>
      <c r="AC1605" s="82">
        <v>0.22332666638041018</v>
      </c>
      <c r="AD1605" s="82">
        <v>0</v>
      </c>
      <c r="AE1605" s="82">
        <v>141.95018864794014</v>
      </c>
      <c r="AF1605" s="82">
        <v>47.669258942841594</v>
      </c>
      <c r="AG1605" s="82">
        <v>1.734505641105532</v>
      </c>
      <c r="AH1605" s="82">
        <v>0</v>
      </c>
      <c r="AI1605" s="82">
        <v>0</v>
      </c>
      <c r="AJ1605" s="82">
        <v>0</v>
      </c>
      <c r="AK1605" s="82">
        <v>2.0000670201817576</v>
      </c>
      <c r="AL1605" s="82">
        <v>1.6329296676712013</v>
      </c>
      <c r="AM1605" s="82">
        <v>0</v>
      </c>
      <c r="AN1605" s="82">
        <v>0.17443629877919545</v>
      </c>
      <c r="AO1605" s="82">
        <v>4.0862433416186699</v>
      </c>
      <c r="AP1605" s="82">
        <v>3.2316818190418979</v>
      </c>
      <c r="AQ1605" s="82">
        <v>0</v>
      </c>
      <c r="AR1605" s="82">
        <v>0</v>
      </c>
      <c r="AS1605" s="82">
        <v>0</v>
      </c>
      <c r="AT1605" s="82">
        <v>0</v>
      </c>
      <c r="AU1605" s="82">
        <v>0</v>
      </c>
      <c r="AV1605" s="82">
        <v>-3.3769928202088316E-2</v>
      </c>
      <c r="AW1605" s="82">
        <v>0.27828223479372061</v>
      </c>
      <c r="AX1605" s="82">
        <v>0</v>
      </c>
      <c r="AY1605" s="82">
        <v>-1.3938076580905276</v>
      </c>
      <c r="AZ1605" s="82">
        <v>0</v>
      </c>
      <c r="BA1605" s="82">
        <v>-1.5314461283640384</v>
      </c>
      <c r="BB1605" s="82">
        <v>7.0797814125047065</v>
      </c>
      <c r="BC1605" s="82">
        <v>1.5606499324429259</v>
      </c>
      <c r="BD1605" s="82">
        <v>4.0297392254519098</v>
      </c>
      <c r="BE1605" s="82">
        <v>0.18386063076496501</v>
      </c>
      <c r="BF1605" s="82">
        <v>0.6503605725173579</v>
      </c>
      <c r="BG1605" s="82">
        <v>4.1646902189904536</v>
      </c>
      <c r="BH1605" s="82">
        <v>1.2033497854551742</v>
      </c>
      <c r="BI1605" s="82">
        <v>0</v>
      </c>
      <c r="BJ1605" s="82">
        <v>0</v>
      </c>
      <c r="BK1605" s="82">
        <v>0</v>
      </c>
      <c r="BL1605" s="82">
        <v>0</v>
      </c>
      <c r="BM1605" s="82"/>
      <c r="BN1605" s="82"/>
      <c r="BO1605" s="82"/>
      <c r="BP1605" s="82"/>
      <c r="BQ1605" s="82"/>
      <c r="BR1605" s="82"/>
      <c r="BS1605" s="82"/>
      <c r="BT1605" s="82"/>
      <c r="BU1605" s="82">
        <v>1.7864423002741105E-15</v>
      </c>
      <c r="BV1605" s="82">
        <v>56.697909590566283</v>
      </c>
      <c r="BW1605" s="82"/>
      <c r="BX1605" s="82"/>
      <c r="BY1605" s="82"/>
      <c r="BZ1605" s="82"/>
      <c r="CA1605" s="82"/>
      <c r="CB1605" s="82"/>
      <c r="CC1605" s="82"/>
      <c r="CD1605" s="82"/>
      <c r="CE1605" s="82"/>
      <c r="CF1605" s="82"/>
      <c r="CG1605" s="82"/>
      <c r="CH1605" s="82"/>
      <c r="CI1605" s="82">
        <v>229.869</v>
      </c>
      <c r="CJ1605" s="82">
        <v>8.1708000000000709</v>
      </c>
      <c r="CK1605" s="82"/>
      <c r="CL1605" s="82"/>
      <c r="CM1605" s="82">
        <v>0</v>
      </c>
      <c r="CN1605" s="82">
        <v>1.7864423002741105E-15</v>
      </c>
      <c r="CO1605" s="82">
        <v>2.9196000000000049</v>
      </c>
      <c r="CP1605" s="82">
        <v>5.2811999999999957</v>
      </c>
      <c r="CQ1605" s="82">
        <v>30</v>
      </c>
      <c r="CR1605" s="82">
        <v>2.2523092960631033</v>
      </c>
      <c r="CS1605" s="82">
        <v>9.5244979394029983E-2</v>
      </c>
      <c r="CT1605" s="82">
        <v>-0.27344201006375579</v>
      </c>
      <c r="CU1605" s="82">
        <v>0</v>
      </c>
      <c r="CV1605" s="82">
        <v>0</v>
      </c>
      <c r="CW1605" s="82">
        <v>0</v>
      </c>
      <c r="CX1605" s="82">
        <v>0</v>
      </c>
      <c r="CY1605" s="82">
        <v>0</v>
      </c>
      <c r="CZ1605" s="82">
        <v>0</v>
      </c>
      <c r="DA1605" s="82">
        <v>0</v>
      </c>
      <c r="DB1605" s="82">
        <v>-6.8445991844153786E-3</v>
      </c>
      <c r="DC1605" s="82">
        <v>1.3996802184989434</v>
      </c>
      <c r="DD1605" s="82">
        <v>1.909609774584109E-2</v>
      </c>
      <c r="DE1605" s="82">
        <v>5.3985753827449079E-3</v>
      </c>
      <c r="DF1605" s="82">
        <v>0.11832250814593692</v>
      </c>
      <c r="DG1605" s="82">
        <v>0.12228498292131906</v>
      </c>
      <c r="DH1605" s="82">
        <v>0</v>
      </c>
      <c r="DI1605" s="82">
        <v>-7.3919145725961713E-3</v>
      </c>
      <c r="DJ1605" s="82">
        <v>0.75135451658019303</v>
      </c>
      <c r="DK1605" s="82">
        <v>0</v>
      </c>
      <c r="DL1605" s="82">
        <v>0</v>
      </c>
      <c r="DM1605" s="82">
        <v>-2.6404194680873516E-3</v>
      </c>
      <c r="DN1605" s="82">
        <v>3.7209727127934134E-2</v>
      </c>
      <c r="DO1605" s="82">
        <v>-1.0676453654159257E-3</v>
      </c>
      <c r="DP1605" s="82">
        <v>-4.8957210795292361E-3</v>
      </c>
      <c r="DQ1605" s="82">
        <v>0</v>
      </c>
      <c r="DR1605" s="82">
        <v>0</v>
      </c>
      <c r="DS1605" s="82">
        <v>0</v>
      </c>
      <c r="DT1605" s="82"/>
      <c r="DU1605" s="82"/>
      <c r="DV1605" s="82">
        <v>141.95018864794014</v>
      </c>
      <c r="DW1605" s="82">
        <v>1.1932235144391941</v>
      </c>
      <c r="DX1605" s="82">
        <v>-1.0126271015980182E-2</v>
      </c>
      <c r="DY1605" s="82">
        <v>6.8400000000031103E-2</v>
      </c>
      <c r="DZ1605" s="82">
        <v>2.1725999999999983</v>
      </c>
      <c r="EA1605" s="82">
        <v>2.8512</v>
      </c>
      <c r="EB1605" s="82">
        <v>3.1086</v>
      </c>
      <c r="EC1605" s="82">
        <v>146</v>
      </c>
      <c r="ED1605" s="82">
        <v>0</v>
      </c>
      <c r="EE1605" s="82">
        <v>0</v>
      </c>
      <c r="EF1605" s="82">
        <v>0</v>
      </c>
      <c r="EG1605" s="82"/>
      <c r="EH1605" s="82">
        <v>0</v>
      </c>
      <c r="EI1605" s="82">
        <v>-20.641998918001601</v>
      </c>
      <c r="EJ1605" s="82"/>
      <c r="EK1605" s="82">
        <v>-20.641998918001601</v>
      </c>
      <c r="EL1605" s="82"/>
      <c r="EM1605" s="82">
        <v>0</v>
      </c>
      <c r="EN1605" s="82">
        <v>0</v>
      </c>
      <c r="EO1605" s="82">
        <v>0</v>
      </c>
      <c r="EP1605" s="82">
        <v>0</v>
      </c>
    </row>
    <row r="1606" spans="1:146" ht="15" hidden="1" customHeight="1">
      <c r="A1606" s="82">
        <v>1609</v>
      </c>
      <c r="B1606" s="82" t="s">
        <v>448</v>
      </c>
      <c r="C1606" s="82" t="s">
        <v>2850</v>
      </c>
      <c r="D1606" s="82" t="s">
        <v>2839</v>
      </c>
      <c r="E1606" s="82" t="s">
        <v>214</v>
      </c>
      <c r="F1606" s="82" t="s">
        <v>214</v>
      </c>
      <c r="G1606" s="82" t="s">
        <v>2840</v>
      </c>
      <c r="H1606" s="82" t="s">
        <v>2840</v>
      </c>
      <c r="I1606" s="82" t="s">
        <v>2853</v>
      </c>
      <c r="J1606" s="82" t="s">
        <v>2841</v>
      </c>
      <c r="K1606" s="3369">
        <v>44075</v>
      </c>
      <c r="L1606" s="82">
        <v>0</v>
      </c>
      <c r="M1606" s="82">
        <v>0</v>
      </c>
      <c r="N1606" s="82">
        <v>51.392000000000003</v>
      </c>
      <c r="O1606" s="82">
        <v>51.392000000000003</v>
      </c>
      <c r="P1606" s="82">
        <v>51.392000000000003</v>
      </c>
      <c r="Q1606" s="82">
        <v>51.392000000000003</v>
      </c>
      <c r="R1606" s="82"/>
      <c r="S1606" s="82">
        <v>280.67</v>
      </c>
      <c r="T1606" s="82">
        <v>169.07</v>
      </c>
      <c r="U1606" s="82"/>
      <c r="V1606" s="82">
        <v>23113.038080000002</v>
      </c>
      <c r="W1606" s="82">
        <v>23113.038080000002</v>
      </c>
      <c r="X1606" s="82">
        <v>24254.96832</v>
      </c>
      <c r="Y1606" s="82">
        <v>0</v>
      </c>
      <c r="Z1606" s="82">
        <v>2493.2589315827195</v>
      </c>
      <c r="AA1606" s="82">
        <v>0</v>
      </c>
      <c r="AB1606" s="82">
        <v>0</v>
      </c>
      <c r="AC1606" s="82">
        <v>12.755723828805815</v>
      </c>
      <c r="AD1606" s="82">
        <v>0</v>
      </c>
      <c r="AE1606" s="82">
        <v>8105.6681700043418</v>
      </c>
      <c r="AF1606" s="82">
        <v>7912.8506317522906</v>
      </c>
      <c r="AG1606" s="82">
        <v>495.22063282053062</v>
      </c>
      <c r="AH1606" s="82">
        <v>0</v>
      </c>
      <c r="AI1606" s="82">
        <v>0</v>
      </c>
      <c r="AJ1606" s="82">
        <v>0</v>
      </c>
      <c r="AK1606" s="82">
        <v>237.74742940309829</v>
      </c>
      <c r="AL1606" s="82">
        <v>466.21956378310216</v>
      </c>
      <c r="AM1606" s="82">
        <v>0</v>
      </c>
      <c r="AN1606" s="82">
        <v>49.803501482557849</v>
      </c>
      <c r="AO1606" s="82">
        <v>233.33357534718522</v>
      </c>
      <c r="AP1606" s="82">
        <v>184.53621338244531</v>
      </c>
      <c r="AQ1606" s="82">
        <v>0</v>
      </c>
      <c r="AR1606" s="82">
        <v>0</v>
      </c>
      <c r="AS1606" s="82">
        <v>0</v>
      </c>
      <c r="AT1606" s="82">
        <v>0</v>
      </c>
      <c r="AU1606" s="82">
        <v>0</v>
      </c>
      <c r="AV1606" s="82">
        <v>-9.6416897231206828</v>
      </c>
      <c r="AW1606" s="82">
        <v>79.452670058438272</v>
      </c>
      <c r="AX1606" s="82">
        <v>0</v>
      </c>
      <c r="AY1606" s="82">
        <v>-397.94757313660227</v>
      </c>
      <c r="AZ1606" s="82">
        <v>0</v>
      </c>
      <c r="BA1606" s="82">
        <v>-437.24488571602592</v>
      </c>
      <c r="BB1606" s="82">
        <v>1309.9490412005587</v>
      </c>
      <c r="BC1606" s="82">
        <v>89.116579253452159</v>
      </c>
      <c r="BD1606" s="82">
        <v>1150.5353237468032</v>
      </c>
      <c r="BE1606" s="82">
        <v>52.494252979294899</v>
      </c>
      <c r="BF1606" s="82">
        <v>185.68516968228923</v>
      </c>
      <c r="BG1606" s="82">
        <v>1189.0653318575412</v>
      </c>
      <c r="BH1606" s="82">
        <v>343.56973430062402</v>
      </c>
      <c r="BI1606" s="82">
        <v>0</v>
      </c>
      <c r="BJ1606" s="82">
        <v>0</v>
      </c>
      <c r="BK1606" s="82">
        <v>0</v>
      </c>
      <c r="BL1606" s="82">
        <v>0</v>
      </c>
      <c r="BM1606" s="82"/>
      <c r="BN1606" s="82"/>
      <c r="BO1606" s="82"/>
      <c r="BP1606" s="82"/>
      <c r="BQ1606" s="82"/>
      <c r="BR1606" s="82"/>
      <c r="BS1606" s="82"/>
      <c r="BT1606" s="82"/>
      <c r="BU1606" s="82">
        <v>5.1004912608715053E-13</v>
      </c>
      <c r="BV1606" s="82">
        <v>10490.630710018218</v>
      </c>
      <c r="BW1606" s="82"/>
      <c r="BX1606" s="82"/>
      <c r="BY1606" s="82"/>
      <c r="BZ1606" s="82"/>
      <c r="CA1606" s="82"/>
      <c r="CB1606" s="82"/>
      <c r="CC1606" s="82"/>
      <c r="CD1606" s="82"/>
      <c r="CE1606" s="82"/>
      <c r="CF1606" s="82"/>
      <c r="CG1606" s="82"/>
      <c r="CH1606" s="82"/>
      <c r="CI1606" s="82">
        <v>24254.024399999998</v>
      </c>
      <c r="CJ1606" s="82">
        <v>1140.9563199999975</v>
      </c>
      <c r="CK1606" s="82"/>
      <c r="CL1606" s="82"/>
      <c r="CM1606" s="82">
        <v>0</v>
      </c>
      <c r="CN1606" s="82">
        <v>5.1004912608715053E-13</v>
      </c>
      <c r="CO1606" s="82">
        <v>512.89215999999806</v>
      </c>
      <c r="CP1606" s="82">
        <v>629.03808000000049</v>
      </c>
      <c r="CQ1606" s="82">
        <v>30</v>
      </c>
      <c r="CR1606" s="82">
        <v>511.83913051671698</v>
      </c>
      <c r="CS1606" s="82">
        <v>5.4386999789083177</v>
      </c>
      <c r="CT1606" s="82">
        <v>-15.614146423551318</v>
      </c>
      <c r="CU1606" s="82">
        <v>0</v>
      </c>
      <c r="CV1606" s="82">
        <v>0</v>
      </c>
      <c r="CW1606" s="82">
        <v>0</v>
      </c>
      <c r="CX1606" s="82">
        <v>0</v>
      </c>
      <c r="CY1606" s="82">
        <v>0</v>
      </c>
      <c r="CZ1606" s="82">
        <v>0</v>
      </c>
      <c r="DA1606" s="82">
        <v>0</v>
      </c>
      <c r="DB1606" s="82">
        <v>-0.39094219391856022</v>
      </c>
      <c r="DC1606" s="82">
        <v>232.33968278135126</v>
      </c>
      <c r="DD1606" s="82">
        <v>5.4521480853014737</v>
      </c>
      <c r="DE1606" s="82">
        <v>1.5413532559445926</v>
      </c>
      <c r="DF1606" s="82">
        <v>33.782390770199981</v>
      </c>
      <c r="DG1606" s="82">
        <v>34.913721346068996</v>
      </c>
      <c r="DH1606" s="82">
        <v>0</v>
      </c>
      <c r="DI1606" s="82">
        <v>-2.1104737428604015</v>
      </c>
      <c r="DJ1606" s="82">
        <v>214.52006286716269</v>
      </c>
      <c r="DK1606" s="82">
        <v>0</v>
      </c>
      <c r="DL1606" s="82">
        <v>0</v>
      </c>
      <c r="DM1606" s="82">
        <v>-0.75386909613303033</v>
      </c>
      <c r="DN1606" s="82">
        <v>4.4231102679014214</v>
      </c>
      <c r="DO1606" s="82">
        <v>-0.30482461455254395</v>
      </c>
      <c r="DP1606" s="82">
        <v>-1.3977827651064771</v>
      </c>
      <c r="DQ1606" s="82">
        <v>0</v>
      </c>
      <c r="DR1606" s="82">
        <v>0</v>
      </c>
      <c r="DS1606" s="82">
        <v>0</v>
      </c>
      <c r="DT1606" s="82"/>
      <c r="DU1606" s="82"/>
      <c r="DV1606" s="82">
        <v>8105.6681700043418</v>
      </c>
      <c r="DW1606" s="82">
        <v>340.67857141143929</v>
      </c>
      <c r="DX1606" s="82">
        <v>-2.8911628891847272</v>
      </c>
      <c r="DY1606" s="82">
        <v>55.503359999999361</v>
      </c>
      <c r="DZ1606" s="82">
        <v>452.76352000000026</v>
      </c>
      <c r="EA1606" s="82">
        <v>457.38880000000006</v>
      </c>
      <c r="EB1606" s="82">
        <v>176.27456000000001</v>
      </c>
      <c r="EC1606" s="82">
        <v>146</v>
      </c>
      <c r="ED1606" s="82">
        <v>0</v>
      </c>
      <c r="EE1606" s="82">
        <v>0</v>
      </c>
      <c r="EF1606" s="82">
        <v>0</v>
      </c>
      <c r="EG1606" s="82"/>
      <c r="EH1606" s="82">
        <v>0</v>
      </c>
      <c r="EI1606" s="82">
        <v>-20.641998918001601</v>
      </c>
      <c r="EJ1606" s="82"/>
      <c r="EK1606" s="82">
        <v>-20.641998918001601</v>
      </c>
      <c r="EL1606" s="82"/>
      <c r="EM1606" s="82">
        <v>0</v>
      </c>
      <c r="EN1606" s="82">
        <v>0</v>
      </c>
      <c r="EO1606" s="82">
        <v>0</v>
      </c>
      <c r="EP1606" s="82">
        <v>0</v>
      </c>
    </row>
    <row r="1607" spans="1:146" ht="15" hidden="1" customHeight="1">
      <c r="A1607" s="82">
        <v>1610</v>
      </c>
      <c r="B1607" s="82" t="s">
        <v>2843</v>
      </c>
      <c r="C1607" s="82" t="s">
        <v>2850</v>
      </c>
      <c r="D1607" s="82" t="s">
        <v>2839</v>
      </c>
      <c r="E1607" s="82" t="s">
        <v>214</v>
      </c>
      <c r="F1607" s="82" t="s">
        <v>214</v>
      </c>
      <c r="G1607" s="82" t="s">
        <v>2840</v>
      </c>
      <c r="H1607" s="82" t="s">
        <v>2840</v>
      </c>
      <c r="I1607" s="82" t="s">
        <v>2853</v>
      </c>
      <c r="J1607" s="82" t="s">
        <v>2841</v>
      </c>
      <c r="K1607" s="3369">
        <v>44075</v>
      </c>
      <c r="L1607" s="82">
        <v>0</v>
      </c>
      <c r="M1607" s="82">
        <v>0</v>
      </c>
      <c r="N1607" s="82">
        <v>0.79100000000000004</v>
      </c>
      <c r="O1607" s="82">
        <v>0.79100000000000004</v>
      </c>
      <c r="P1607" s="82">
        <v>0.79100000000000004</v>
      </c>
      <c r="Q1607" s="82">
        <v>0.79100000000000004</v>
      </c>
      <c r="R1607" s="82"/>
      <c r="S1607" s="82">
        <v>280.67</v>
      </c>
      <c r="T1607" s="82">
        <v>169.07</v>
      </c>
      <c r="U1607" s="82"/>
      <c r="V1607" s="82">
        <v>355.74434000000002</v>
      </c>
      <c r="W1607" s="82">
        <v>355.74434000000002</v>
      </c>
      <c r="X1607" s="82">
        <v>373.32035999999999</v>
      </c>
      <c r="Y1607" s="82">
        <v>0</v>
      </c>
      <c r="Z1607" s="82">
        <v>38.374996397920519</v>
      </c>
      <c r="AA1607" s="82">
        <v>0</v>
      </c>
      <c r="AB1607" s="82">
        <v>0</v>
      </c>
      <c r="AC1607" s="82">
        <v>0.19632973125360753</v>
      </c>
      <c r="AD1607" s="82">
        <v>0</v>
      </c>
      <c r="AE1607" s="82">
        <v>124.75839668573775</v>
      </c>
      <c r="AF1607" s="82">
        <v>121.79064542567058</v>
      </c>
      <c r="AG1607" s="82">
        <v>7.6221886784137558</v>
      </c>
      <c r="AH1607" s="82">
        <v>0</v>
      </c>
      <c r="AI1607" s="82">
        <v>0</v>
      </c>
      <c r="AJ1607" s="82">
        <v>0</v>
      </c>
      <c r="AK1607" s="82">
        <v>3.6592897076947919</v>
      </c>
      <c r="AL1607" s="82">
        <v>7.1758187062662246</v>
      </c>
      <c r="AM1607" s="82">
        <v>0</v>
      </c>
      <c r="AN1607" s="82">
        <v>0.76655062407968666</v>
      </c>
      <c r="AO1607" s="82">
        <v>3.5913538702448533</v>
      </c>
      <c r="AP1607" s="82">
        <v>2.8402892431801492</v>
      </c>
      <c r="AQ1607" s="82">
        <v>0</v>
      </c>
      <c r="AR1607" s="82">
        <v>0</v>
      </c>
      <c r="AS1607" s="82">
        <v>0</v>
      </c>
      <c r="AT1607" s="82">
        <v>0</v>
      </c>
      <c r="AU1607" s="82">
        <v>0</v>
      </c>
      <c r="AV1607" s="82">
        <v>-0.14840007337695479</v>
      </c>
      <c r="AW1607" s="82">
        <v>1.2228958206768501</v>
      </c>
      <c r="AX1607" s="82">
        <v>0</v>
      </c>
      <c r="AY1607" s="82">
        <v>-6.1250103197200421</v>
      </c>
      <c r="AZ1607" s="82">
        <v>0</v>
      </c>
      <c r="BA1607" s="82">
        <v>-6.7298549307553026</v>
      </c>
      <c r="BB1607" s="82">
        <v>20.162081483297825</v>
      </c>
      <c r="BC1607" s="82">
        <v>1.3716378850692843</v>
      </c>
      <c r="BD1607" s="82">
        <v>17.708465151847008</v>
      </c>
      <c r="BE1607" s="82">
        <v>0.80796532741715177</v>
      </c>
      <c r="BF1607" s="82">
        <v>2.8579734047846119</v>
      </c>
      <c r="BG1607" s="82">
        <v>18.301499795674715</v>
      </c>
      <c r="BH1607" s="82">
        <v>5.2880537794169049</v>
      </c>
      <c r="BI1607" s="82">
        <v>0</v>
      </c>
      <c r="BJ1607" s="82">
        <v>0</v>
      </c>
      <c r="BK1607" s="82">
        <v>0</v>
      </c>
      <c r="BL1607" s="82">
        <v>0</v>
      </c>
      <c r="BM1607" s="82"/>
      <c r="BN1607" s="82"/>
      <c r="BO1607" s="82"/>
      <c r="BP1607" s="82"/>
      <c r="BQ1607" s="82"/>
      <c r="BR1607" s="82"/>
      <c r="BS1607" s="82"/>
      <c r="BT1607" s="82"/>
      <c r="BU1607" s="82">
        <v>7.8504214417601183E-15</v>
      </c>
      <c r="BV1607" s="82">
        <v>161.46654910539405</v>
      </c>
      <c r="BW1607" s="82"/>
      <c r="BX1607" s="82"/>
      <c r="BY1607" s="82"/>
      <c r="BZ1607" s="82"/>
      <c r="CA1607" s="82"/>
      <c r="CB1607" s="82"/>
      <c r="CC1607" s="82"/>
      <c r="CD1607" s="82"/>
      <c r="CE1607" s="82"/>
      <c r="CF1607" s="82"/>
      <c r="CG1607" s="82"/>
      <c r="CH1607" s="82"/>
      <c r="CI1607" s="82">
        <v>372.84839999999997</v>
      </c>
      <c r="CJ1607" s="82">
        <v>17.074059999999974</v>
      </c>
      <c r="CK1607" s="82"/>
      <c r="CL1607" s="82"/>
      <c r="CM1607" s="82">
        <v>0</v>
      </c>
      <c r="CN1607" s="82">
        <v>7.8504214417601183E-15</v>
      </c>
      <c r="CO1607" s="82">
        <v>7.8941799999999702</v>
      </c>
      <c r="CP1607" s="82">
        <v>9.6818400000000082</v>
      </c>
      <c r="CQ1607" s="82">
        <v>30</v>
      </c>
      <c r="CR1607" s="82">
        <v>7.8779722960523486</v>
      </c>
      <c r="CS1607" s="82">
        <v>8.3709754111855883E-2</v>
      </c>
      <c r="CT1607" s="82">
        <v>-0.24032514440047237</v>
      </c>
      <c r="CU1607" s="82">
        <v>0</v>
      </c>
      <c r="CV1607" s="82">
        <v>0</v>
      </c>
      <c r="CW1607" s="82">
        <v>0</v>
      </c>
      <c r="CX1607" s="82">
        <v>0</v>
      </c>
      <c r="CY1607" s="82">
        <v>0</v>
      </c>
      <c r="CZ1607" s="82">
        <v>0</v>
      </c>
      <c r="DA1607" s="82">
        <v>0</v>
      </c>
      <c r="DB1607" s="82">
        <v>-6.0171870211235268E-3</v>
      </c>
      <c r="DC1607" s="82">
        <v>3.5760563721989485</v>
      </c>
      <c r="DD1607" s="82">
        <v>8.3916740649779609E-2</v>
      </c>
      <c r="DE1607" s="82">
        <v>2.3723739598618065E-2</v>
      </c>
      <c r="DF1607" s="82">
        <v>0.51996168857464298</v>
      </c>
      <c r="DG1607" s="82">
        <v>0.53737456383757376</v>
      </c>
      <c r="DH1607" s="82">
        <v>0</v>
      </c>
      <c r="DI1607" s="82">
        <v>-3.2483357927354489E-2</v>
      </c>
      <c r="DJ1607" s="82">
        <v>3.3017856811940707</v>
      </c>
      <c r="DK1607" s="82">
        <v>0</v>
      </c>
      <c r="DL1607" s="82">
        <v>0</v>
      </c>
      <c r="DM1607" s="82">
        <v>-1.1603176662539738E-2</v>
      </c>
      <c r="DN1607" s="82">
        <v>6.8078304442520832E-2</v>
      </c>
      <c r="DO1607" s="82">
        <v>-4.691708244689563E-3</v>
      </c>
      <c r="DP1607" s="82">
        <v>-2.151397429948676E-2</v>
      </c>
      <c r="DQ1607" s="82">
        <v>0</v>
      </c>
      <c r="DR1607" s="82">
        <v>0</v>
      </c>
      <c r="DS1607" s="82">
        <v>0</v>
      </c>
      <c r="DT1607" s="82"/>
      <c r="DU1607" s="82"/>
      <c r="DV1607" s="82">
        <v>124.75839668573775</v>
      </c>
      <c r="DW1607" s="82">
        <v>5.2435544440077919</v>
      </c>
      <c r="DX1607" s="82">
        <v>-4.4499335409112994E-2</v>
      </c>
      <c r="DY1607" s="82">
        <v>0.85427999999997706</v>
      </c>
      <c r="DZ1607" s="82">
        <v>6.9687099999999944</v>
      </c>
      <c r="EA1607" s="82">
        <v>7.0399000000000003</v>
      </c>
      <c r="EB1607" s="82">
        <v>2.71313</v>
      </c>
      <c r="EC1607" s="82">
        <v>146</v>
      </c>
      <c r="ED1607" s="82">
        <v>0</v>
      </c>
      <c r="EE1607" s="82">
        <v>0</v>
      </c>
      <c r="EF1607" s="82">
        <v>0</v>
      </c>
      <c r="EG1607" s="82"/>
      <c r="EH1607" s="82">
        <v>0</v>
      </c>
      <c r="EI1607" s="82">
        <v>-20.641998918001601</v>
      </c>
      <c r="EJ1607" s="82"/>
      <c r="EK1607" s="82">
        <v>-20.641998918001601</v>
      </c>
      <c r="EL1607" s="82"/>
      <c r="EM1607" s="82">
        <v>0</v>
      </c>
      <c r="EN1607" s="82">
        <v>0</v>
      </c>
      <c r="EO1607" s="82">
        <v>0</v>
      </c>
      <c r="EP1607" s="82">
        <v>0</v>
      </c>
    </row>
    <row r="1608" spans="1:146" ht="15" hidden="1" customHeight="1">
      <c r="A1608" s="82">
        <v>1611</v>
      </c>
      <c r="B1608" s="82" t="s">
        <v>2845</v>
      </c>
      <c r="C1608" s="82" t="s">
        <v>2850</v>
      </c>
      <c r="D1608" s="82" t="s">
        <v>2839</v>
      </c>
      <c r="E1608" s="82" t="s">
        <v>214</v>
      </c>
      <c r="F1608" s="82" t="s">
        <v>214</v>
      </c>
      <c r="G1608" s="82" t="s">
        <v>2840</v>
      </c>
      <c r="H1608" s="82" t="s">
        <v>2840</v>
      </c>
      <c r="I1608" s="82" t="s">
        <v>2853</v>
      </c>
      <c r="J1608" s="82" t="s">
        <v>2841</v>
      </c>
      <c r="K1608" s="3369">
        <v>44075</v>
      </c>
      <c r="L1608" s="82">
        <v>0</v>
      </c>
      <c r="M1608" s="82">
        <v>0</v>
      </c>
      <c r="N1608" s="82">
        <v>0.98899999999999999</v>
      </c>
      <c r="O1608" s="82">
        <v>0.98899999999999999</v>
      </c>
      <c r="P1608" s="82">
        <v>0.98899999999999999</v>
      </c>
      <c r="Q1608" s="82">
        <v>0.98899999999999999</v>
      </c>
      <c r="R1608" s="82"/>
      <c r="S1608" s="82">
        <v>280.67</v>
      </c>
      <c r="T1608" s="82">
        <v>169.07</v>
      </c>
      <c r="U1608" s="82"/>
      <c r="V1608" s="82">
        <v>444.79286000000002</v>
      </c>
      <c r="W1608" s="82">
        <v>444.79286000000002</v>
      </c>
      <c r="X1608" s="82">
        <v>466.76843999999994</v>
      </c>
      <c r="Y1608" s="82">
        <v>0</v>
      </c>
      <c r="Z1608" s="82">
        <v>47.980874130901881</v>
      </c>
      <c r="AA1608" s="82">
        <v>0</v>
      </c>
      <c r="AB1608" s="82">
        <v>0</v>
      </c>
      <c r="AC1608" s="82">
        <v>0.24547421518308199</v>
      </c>
      <c r="AD1608" s="82">
        <v>0</v>
      </c>
      <c r="AE1608" s="82">
        <v>155.98742645030927</v>
      </c>
      <c r="AF1608" s="82">
        <v>152.27679940074358</v>
      </c>
      <c r="AG1608" s="82">
        <v>9.5301448836298395</v>
      </c>
      <c r="AH1608" s="82">
        <v>0</v>
      </c>
      <c r="AI1608" s="82">
        <v>0</v>
      </c>
      <c r="AJ1608" s="82">
        <v>0</v>
      </c>
      <c r="AK1608" s="82">
        <v>4.5752686737170025</v>
      </c>
      <c r="AL1608" s="82">
        <v>8.9720413407045463</v>
      </c>
      <c r="AM1608" s="82">
        <v>0</v>
      </c>
      <c r="AN1608" s="82">
        <v>0.95843055273680167</v>
      </c>
      <c r="AO1608" s="82">
        <v>4.4903274054009605</v>
      </c>
      <c r="AP1608" s="82">
        <v>3.5512592433693646</v>
      </c>
      <c r="AQ1608" s="82">
        <v>0</v>
      </c>
      <c r="AR1608" s="82">
        <v>0</v>
      </c>
      <c r="AS1608" s="82">
        <v>0</v>
      </c>
      <c r="AT1608" s="82">
        <v>0</v>
      </c>
      <c r="AU1608" s="82">
        <v>0</v>
      </c>
      <c r="AV1608" s="82">
        <v>-0.18554699439925193</v>
      </c>
      <c r="AW1608" s="82">
        <v>1.5290062789499426</v>
      </c>
      <c r="AX1608" s="82">
        <v>0</v>
      </c>
      <c r="AY1608" s="82">
        <v>-7.6581987436196224</v>
      </c>
      <c r="AZ1608" s="82">
        <v>0</v>
      </c>
      <c r="BA1608" s="82">
        <v>-8.414445671955745</v>
      </c>
      <c r="BB1608" s="82">
        <v>25.208974193402714</v>
      </c>
      <c r="BC1608" s="82">
        <v>1.7149808702067284</v>
      </c>
      <c r="BD1608" s="82">
        <v>22.141178299844107</v>
      </c>
      <c r="BE1608" s="82">
        <v>1.0102120212586132</v>
      </c>
      <c r="BF1608" s="82">
        <v>3.5733700345537058</v>
      </c>
      <c r="BG1608" s="82">
        <v>22.882659036564213</v>
      </c>
      <c r="BH1608" s="82">
        <v>6.611738543417597</v>
      </c>
      <c r="BI1608" s="82">
        <v>0</v>
      </c>
      <c r="BJ1608" s="82">
        <v>0</v>
      </c>
      <c r="BK1608" s="82">
        <v>0</v>
      </c>
      <c r="BL1608" s="82">
        <v>0</v>
      </c>
      <c r="BM1608" s="82"/>
      <c r="BN1608" s="82"/>
      <c r="BO1608" s="82"/>
      <c r="BP1608" s="82"/>
      <c r="BQ1608" s="82"/>
      <c r="BR1608" s="82"/>
      <c r="BS1608" s="82"/>
      <c r="BT1608" s="82"/>
      <c r="BU1608" s="82">
        <v>9.8155079720616395E-15</v>
      </c>
      <c r="BV1608" s="82">
        <v>201.88421879296422</v>
      </c>
      <c r="BW1608" s="82"/>
      <c r="BX1608" s="82"/>
      <c r="BY1608" s="82"/>
      <c r="BZ1608" s="82"/>
      <c r="CA1608" s="82"/>
      <c r="CB1608" s="82"/>
      <c r="CC1608" s="82"/>
      <c r="CD1608" s="82"/>
      <c r="CE1608" s="82"/>
      <c r="CF1608" s="82"/>
      <c r="CG1608" s="82"/>
      <c r="CH1608" s="82"/>
      <c r="CI1608" s="82">
        <v>467.24040000000002</v>
      </c>
      <c r="CJ1608" s="82">
        <v>22.417540000000031</v>
      </c>
      <c r="CK1608" s="82"/>
      <c r="CL1608" s="82"/>
      <c r="CM1608" s="82">
        <v>0</v>
      </c>
      <c r="CN1608" s="82">
        <v>9.8155079720616395E-15</v>
      </c>
      <c r="CO1608" s="82">
        <v>9.8702199999999625</v>
      </c>
      <c r="CP1608" s="82">
        <v>12.105360000000008</v>
      </c>
      <c r="CQ1608" s="82">
        <v>30</v>
      </c>
      <c r="CR1608" s="82">
        <v>9.8499552475294081</v>
      </c>
      <c r="CS1608" s="82">
        <v>0.10466364957854069</v>
      </c>
      <c r="CT1608" s="82">
        <v>-0.300482386614497</v>
      </c>
      <c r="CU1608" s="82">
        <v>0</v>
      </c>
      <c r="CV1608" s="82">
        <v>0</v>
      </c>
      <c r="CW1608" s="82">
        <v>0</v>
      </c>
      <c r="CX1608" s="82">
        <v>0</v>
      </c>
      <c r="CY1608" s="82">
        <v>0</v>
      </c>
      <c r="CZ1608" s="82">
        <v>0</v>
      </c>
      <c r="DA1608" s="82">
        <v>0</v>
      </c>
      <c r="DB1608" s="82">
        <v>-7.5233855422138785E-3</v>
      </c>
      <c r="DC1608" s="82">
        <v>4.4712006979832779</v>
      </c>
      <c r="DD1608" s="82">
        <v>0.10492244817020469</v>
      </c>
      <c r="DE1608" s="82">
        <v>2.966217251963732E-2</v>
      </c>
      <c r="DF1608" s="82">
        <v>0.65011644753517572</v>
      </c>
      <c r="DG1608" s="82">
        <v>0.67188804505102695</v>
      </c>
      <c r="DH1608" s="82">
        <v>0</v>
      </c>
      <c r="DI1608" s="82">
        <v>-4.0614463957206026E-2</v>
      </c>
      <c r="DJ1608" s="82">
        <v>4.1282756494322834</v>
      </c>
      <c r="DK1608" s="82">
        <v>0</v>
      </c>
      <c r="DL1608" s="82">
        <v>0</v>
      </c>
      <c r="DM1608" s="82">
        <v>-1.4507638077434493E-2</v>
      </c>
      <c r="DN1608" s="82">
        <v>8.5119397084263859E-2</v>
      </c>
      <c r="DO1608" s="82">
        <v>-5.8661181466468371E-3</v>
      </c>
      <c r="DP1608" s="82">
        <v>-2.6899267486968914E-2</v>
      </c>
      <c r="DQ1608" s="82">
        <v>0</v>
      </c>
      <c r="DR1608" s="82">
        <v>0</v>
      </c>
      <c r="DS1608" s="82">
        <v>0</v>
      </c>
      <c r="DT1608" s="82"/>
      <c r="DU1608" s="82"/>
      <c r="DV1608" s="82">
        <v>155.98742645030927</v>
      </c>
      <c r="DW1608" s="82">
        <v>6.5561003098909056</v>
      </c>
      <c r="DX1608" s="82">
        <v>-5.5638233526691394E-2</v>
      </c>
      <c r="DY1608" s="82">
        <v>1.0681199999999595</v>
      </c>
      <c r="DZ1608" s="82">
        <v>8.7130900000000189</v>
      </c>
      <c r="EA1608" s="82">
        <v>8.8021000000000011</v>
      </c>
      <c r="EB1608" s="82">
        <v>3.3922700000000003</v>
      </c>
      <c r="EC1608" s="82">
        <v>146</v>
      </c>
      <c r="ED1608" s="82">
        <v>0</v>
      </c>
      <c r="EE1608" s="82">
        <v>0</v>
      </c>
      <c r="EF1608" s="82">
        <v>0</v>
      </c>
      <c r="EG1608" s="82"/>
      <c r="EH1608" s="82">
        <v>0</v>
      </c>
      <c r="EI1608" s="82">
        <v>-20.641998918001601</v>
      </c>
      <c r="EJ1608" s="82"/>
      <c r="EK1608" s="82">
        <v>-20.641998918001601</v>
      </c>
      <c r="EL1608" s="82"/>
      <c r="EM1608" s="82">
        <v>0</v>
      </c>
      <c r="EN1608" s="82">
        <v>0</v>
      </c>
      <c r="EO1608" s="82">
        <v>0</v>
      </c>
      <c r="EP1608" s="82">
        <v>0</v>
      </c>
    </row>
    <row r="1609" spans="1:146" ht="15" hidden="1" customHeight="1">
      <c r="A1609" s="82">
        <v>1612</v>
      </c>
      <c r="B1609" s="82" t="s">
        <v>448</v>
      </c>
      <c r="C1609" s="82" t="s">
        <v>2850</v>
      </c>
      <c r="D1609" s="82" t="s">
        <v>2839</v>
      </c>
      <c r="E1609" s="82" t="s">
        <v>214</v>
      </c>
      <c r="F1609" s="82" t="s">
        <v>214</v>
      </c>
      <c r="G1609" s="82" t="s">
        <v>2840</v>
      </c>
      <c r="H1609" s="82" t="s">
        <v>2840</v>
      </c>
      <c r="I1609" s="82" t="s">
        <v>2840</v>
      </c>
      <c r="J1609" s="82" t="s">
        <v>2841</v>
      </c>
      <c r="K1609" s="3369">
        <v>44075</v>
      </c>
      <c r="L1609" s="82">
        <v>0</v>
      </c>
      <c r="M1609" s="82">
        <v>0</v>
      </c>
      <c r="N1609" s="82">
        <v>0</v>
      </c>
      <c r="O1609" s="82">
        <v>0</v>
      </c>
      <c r="P1609" s="82">
        <v>0</v>
      </c>
      <c r="Q1609" s="82">
        <v>0</v>
      </c>
      <c r="R1609" s="82"/>
      <c r="S1609" s="82"/>
      <c r="T1609" s="82"/>
      <c r="U1609" s="82"/>
      <c r="V1609" s="82"/>
      <c r="W1609" s="82"/>
      <c r="X1609" s="82"/>
      <c r="Y1609" s="82"/>
      <c r="Z1609" s="82"/>
      <c r="AA1609" s="82">
        <v>0</v>
      </c>
      <c r="AB1609" s="82"/>
      <c r="AC1609" s="82"/>
      <c r="AD1609" s="82"/>
      <c r="AE1609" s="82"/>
      <c r="AF1609" s="82"/>
      <c r="AG1609" s="82"/>
      <c r="AH1609" s="82"/>
      <c r="AI1609" s="82"/>
      <c r="AJ1609" s="82"/>
      <c r="AK1609" s="82"/>
      <c r="AL1609" s="82"/>
      <c r="AM1609" s="82"/>
      <c r="AN1609" s="82"/>
      <c r="AO1609" s="82"/>
      <c r="AP1609" s="82"/>
      <c r="AQ1609" s="82"/>
      <c r="AR1609" s="82"/>
      <c r="AS1609" s="82"/>
      <c r="AT1609" s="82"/>
      <c r="AU1609" s="82"/>
      <c r="AV1609" s="82"/>
      <c r="AW1609" s="82"/>
      <c r="AX1609" s="82"/>
      <c r="AY1609" s="82"/>
      <c r="AZ1609" s="82">
        <v>0</v>
      </c>
      <c r="BA1609" s="82"/>
      <c r="BB1609" s="82"/>
      <c r="BC1609" s="82"/>
      <c r="BD1609" s="82"/>
      <c r="BE1609" s="82"/>
      <c r="BF1609" s="82"/>
      <c r="BG1609" s="82"/>
      <c r="BH1609" s="82"/>
      <c r="BI1609" s="82">
        <v>522.61</v>
      </c>
      <c r="BJ1609" s="82">
        <v>2408.9699999999998</v>
      </c>
      <c r="BK1609" s="82">
        <v>12035.84</v>
      </c>
      <c r="BL1609" s="82">
        <v>94</v>
      </c>
      <c r="BM1609" s="82"/>
      <c r="BN1609" s="82"/>
      <c r="BO1609" s="82"/>
      <c r="BP1609" s="82"/>
      <c r="BQ1609" s="82"/>
      <c r="BR1609" s="82"/>
      <c r="BS1609" s="82"/>
      <c r="BT1609" s="82"/>
      <c r="BU1609" s="82"/>
      <c r="BV1609" s="82"/>
      <c r="BW1609" s="82"/>
      <c r="BX1609" s="82"/>
      <c r="BY1609" s="82"/>
      <c r="BZ1609" s="82"/>
      <c r="CA1609" s="82"/>
      <c r="CB1609" s="82"/>
      <c r="CC1609" s="82"/>
      <c r="CD1609" s="82"/>
      <c r="CE1609" s="82"/>
      <c r="CF1609" s="82"/>
      <c r="CG1609" s="82"/>
      <c r="CH1609" s="82"/>
      <c r="CI1609" s="82"/>
      <c r="CJ1609" s="82">
        <v>-0.03</v>
      </c>
      <c r="CK1609" s="82"/>
      <c r="CL1609" s="82"/>
      <c r="CM1609" s="82"/>
      <c r="CN1609" s="82"/>
      <c r="CO1609" s="82">
        <v>0</v>
      </c>
      <c r="CP1609" s="82">
        <v>0</v>
      </c>
      <c r="CQ1609" s="82">
        <v>30</v>
      </c>
      <c r="CR1609" s="82"/>
      <c r="CS1609" s="82"/>
      <c r="CT1609" s="82"/>
      <c r="CU1609" s="82"/>
      <c r="CV1609" s="82"/>
      <c r="CW1609" s="82"/>
      <c r="CX1609" s="82"/>
      <c r="CY1609" s="82"/>
      <c r="CZ1609" s="82"/>
      <c r="DA1609" s="82"/>
      <c r="DB1609" s="82"/>
      <c r="DC1609" s="82"/>
      <c r="DD1609" s="82"/>
      <c r="DE1609" s="82"/>
      <c r="DF1609" s="82"/>
      <c r="DG1609" s="82"/>
      <c r="DH1609" s="82"/>
      <c r="DI1609" s="82"/>
      <c r="DJ1609" s="82"/>
      <c r="DK1609" s="82">
        <v>0</v>
      </c>
      <c r="DL1609" s="82"/>
      <c r="DM1609" s="82"/>
      <c r="DN1609" s="82"/>
      <c r="DO1609" s="82"/>
      <c r="DP1609" s="82"/>
      <c r="DQ1609" s="82"/>
      <c r="DR1609" s="82"/>
      <c r="DS1609" s="82"/>
      <c r="DT1609" s="82"/>
      <c r="DU1609" s="82"/>
      <c r="DV1609" s="82"/>
      <c r="DW1609" s="82"/>
      <c r="DX1609" s="82"/>
      <c r="DY1609" s="82"/>
      <c r="DZ1609" s="82"/>
      <c r="EA1609" s="82"/>
      <c r="EB1609" s="82"/>
      <c r="EC1609" s="82">
        <v>146</v>
      </c>
      <c r="ED1609" s="82"/>
      <c r="EE1609" s="82"/>
      <c r="EF1609" s="82"/>
      <c r="EG1609" s="82"/>
      <c r="EH1609" s="82">
        <v>0</v>
      </c>
      <c r="EI1609" s="82">
        <v>-20.641998918001601</v>
      </c>
      <c r="EJ1609" s="82"/>
      <c r="EK1609" s="82">
        <v>-20.641998918001601</v>
      </c>
      <c r="EL1609" s="82"/>
      <c r="EM1609" s="82">
        <v>0</v>
      </c>
      <c r="EN1609" s="82">
        <v>0</v>
      </c>
      <c r="EO1609" s="82">
        <v>0</v>
      </c>
      <c r="EP1609" s="82">
        <v>0</v>
      </c>
    </row>
    <row r="1610" spans="1:146" ht="15" hidden="1" customHeight="1">
      <c r="A1610" s="82">
        <v>1629</v>
      </c>
      <c r="B1610" s="82" t="s">
        <v>448</v>
      </c>
      <c r="C1610" s="82" t="s">
        <v>2851</v>
      </c>
      <c r="D1610" s="82" t="s">
        <v>321</v>
      </c>
      <c r="E1610" s="82" t="s">
        <v>211</v>
      </c>
      <c r="F1610" s="82" t="s">
        <v>2840</v>
      </c>
      <c r="G1610" s="82" t="s">
        <v>2840</v>
      </c>
      <c r="H1610" s="82" t="s">
        <v>2840</v>
      </c>
      <c r="I1610" s="82" t="s">
        <v>2258</v>
      </c>
      <c r="J1610" s="82" t="s">
        <v>2841</v>
      </c>
      <c r="K1610" s="3369">
        <v>44075</v>
      </c>
      <c r="L1610" s="82">
        <v>0</v>
      </c>
      <c r="M1610" s="82">
        <v>0</v>
      </c>
      <c r="N1610" s="82">
        <v>74.278000000000006</v>
      </c>
      <c r="O1610" s="82">
        <v>74.278000000000006</v>
      </c>
      <c r="P1610" s="82">
        <v>74.278000000000006</v>
      </c>
      <c r="Q1610" s="82">
        <v>74.278000000000006</v>
      </c>
      <c r="R1610" s="82"/>
      <c r="S1610" s="82">
        <v>1004.37</v>
      </c>
      <c r="T1610" s="82">
        <v>279.93</v>
      </c>
      <c r="U1610" s="82"/>
      <c r="V1610" s="82">
        <v>95395.235400000005</v>
      </c>
      <c r="W1610" s="82">
        <v>95395.235400000005</v>
      </c>
      <c r="X1610" s="82">
        <v>98939.781560000003</v>
      </c>
      <c r="Y1610" s="82">
        <v>0</v>
      </c>
      <c r="Z1610" s="82">
        <v>3315.2775522745405</v>
      </c>
      <c r="AA1610" s="82">
        <v>0</v>
      </c>
      <c r="AB1610" s="82">
        <v>0</v>
      </c>
      <c r="AC1610" s="82">
        <v>145.95073312127877</v>
      </c>
      <c r="AD1610" s="82">
        <v>0</v>
      </c>
      <c r="AE1610" s="82">
        <v>62397.904091018587</v>
      </c>
      <c r="AF1610" s="82">
        <v>19670.984531979935</v>
      </c>
      <c r="AG1610" s="82">
        <v>715.75338894464846</v>
      </c>
      <c r="AH1610" s="82">
        <v>0</v>
      </c>
      <c r="AI1610" s="82">
        <v>0</v>
      </c>
      <c r="AJ1610" s="82">
        <v>0</v>
      </c>
      <c r="AK1610" s="82">
        <v>839.59795155409643</v>
      </c>
      <c r="AL1610" s="82">
        <v>673.83749919600837</v>
      </c>
      <c r="AM1610" s="82">
        <v>0</v>
      </c>
      <c r="AN1610" s="82">
        <v>36.657281383919376</v>
      </c>
      <c r="AO1610" s="82">
        <v>2874.8237602530276</v>
      </c>
      <c r="AP1610" s="82">
        <v>2273.6080312043109</v>
      </c>
      <c r="AQ1610" s="82">
        <v>0</v>
      </c>
      <c r="AR1610" s="82">
        <v>0</v>
      </c>
      <c r="AS1610" s="82">
        <v>0</v>
      </c>
      <c r="AT1610" s="82">
        <v>0</v>
      </c>
      <c r="AU1610" s="82">
        <v>0</v>
      </c>
      <c r="AV1610" s="82">
        <v>-12.820520604639656</v>
      </c>
      <c r="AW1610" s="82">
        <v>114.83471020004434</v>
      </c>
      <c r="AX1610" s="82">
        <v>0</v>
      </c>
      <c r="AY1610" s="82">
        <v>-575.16247348693457</v>
      </c>
      <c r="AZ1610" s="82">
        <v>0</v>
      </c>
      <c r="BA1610" s="82">
        <v>-631.95975290346701</v>
      </c>
      <c r="BB1610" s="82">
        <v>2723.665940678135</v>
      </c>
      <c r="BC1610" s="82">
        <v>1097.9751160504675</v>
      </c>
      <c r="BD1610" s="82">
        <v>1034.8247374378086</v>
      </c>
      <c r="BE1610" s="82">
        <v>35.435388147983929</v>
      </c>
      <c r="BF1610" s="82">
        <v>268.37490336357956</v>
      </c>
      <c r="BG1610" s="82">
        <v>802.6591326921498</v>
      </c>
      <c r="BH1610" s="82">
        <v>309.01655320881019</v>
      </c>
      <c r="BI1610" s="82">
        <v>0</v>
      </c>
      <c r="BJ1610" s="82">
        <v>0</v>
      </c>
      <c r="BK1610" s="82">
        <v>0</v>
      </c>
      <c r="BL1610" s="82">
        <v>0</v>
      </c>
      <c r="BM1610" s="82"/>
      <c r="BN1610" s="82"/>
      <c r="BO1610" s="82"/>
      <c r="BP1610" s="82"/>
      <c r="BQ1610" s="82"/>
      <c r="BR1610" s="82"/>
      <c r="BS1610" s="82"/>
      <c r="BT1610" s="82"/>
      <c r="BU1610" s="82">
        <v>7.3718533988755773E-13</v>
      </c>
      <c r="BV1610" s="82">
        <v>21812.278693621454</v>
      </c>
      <c r="BW1610" s="82"/>
      <c r="BX1610" s="82"/>
      <c r="BY1610" s="82"/>
      <c r="BZ1610" s="82"/>
      <c r="CA1610" s="82"/>
      <c r="CB1610" s="82"/>
      <c r="CC1610" s="82"/>
      <c r="CD1610" s="82"/>
      <c r="CE1610" s="82"/>
      <c r="CF1610" s="82"/>
      <c r="CG1610" s="82"/>
      <c r="CH1610" s="82"/>
      <c r="CI1610" s="82">
        <v>98942.445599999992</v>
      </c>
      <c r="CJ1610" s="82">
        <v>3547.1802000000025</v>
      </c>
      <c r="CK1610" s="82"/>
      <c r="CL1610" s="82"/>
      <c r="CM1610" s="82">
        <v>0</v>
      </c>
      <c r="CN1610" s="82">
        <v>7.3718533988755773E-13</v>
      </c>
      <c r="CO1610" s="82">
        <v>1365.2296399999998</v>
      </c>
      <c r="CP1610" s="82">
        <v>2179.3165199999985</v>
      </c>
      <c r="CQ1610" s="82">
        <v>30</v>
      </c>
      <c r="CR1610" s="82">
        <v>830.92325007420004</v>
      </c>
      <c r="CS1610" s="82">
        <v>67.008375888419778</v>
      </c>
      <c r="CT1610" s="82">
        <v>-192.37659675725854</v>
      </c>
      <c r="CU1610" s="82">
        <v>0</v>
      </c>
      <c r="CV1610" s="82">
        <v>0</v>
      </c>
      <c r="CW1610" s="82">
        <v>0</v>
      </c>
      <c r="CX1610" s="82">
        <v>0</v>
      </c>
      <c r="CY1610" s="82">
        <v>0</v>
      </c>
      <c r="CZ1610" s="82">
        <v>0</v>
      </c>
      <c r="DA1610" s="82">
        <v>0</v>
      </c>
      <c r="DB1610" s="82">
        <v>-4.4731526470961001</v>
      </c>
      <c r="DC1610" s="82">
        <v>577.5858181648</v>
      </c>
      <c r="DD1610" s="82">
        <v>7.8801108242532223</v>
      </c>
      <c r="DE1610" s="82">
        <v>1.0404653423506716</v>
      </c>
      <c r="DF1610" s="82">
        <v>30.384859062773558</v>
      </c>
      <c r="DG1610" s="82">
        <v>23.567937390719408</v>
      </c>
      <c r="DH1610" s="82">
        <v>0</v>
      </c>
      <c r="DI1610" s="82">
        <v>-2.8062894454082237</v>
      </c>
      <c r="DJ1610" s="82">
        <v>310.05061545857552</v>
      </c>
      <c r="DK1610" s="82">
        <v>0</v>
      </c>
      <c r="DL1610" s="82">
        <v>0</v>
      </c>
      <c r="DM1610" s="82">
        <v>-1.0895837625033664</v>
      </c>
      <c r="DN1610" s="82">
        <v>15.620081906885389</v>
      </c>
      <c r="DO1610" s="82">
        <v>-0.44056979140201236</v>
      </c>
      <c r="DP1610" s="82">
        <v>-1.0288215609106075</v>
      </c>
      <c r="DQ1610" s="82">
        <v>0</v>
      </c>
      <c r="DR1610" s="82">
        <v>0</v>
      </c>
      <c r="DS1610" s="82">
        <v>0</v>
      </c>
      <c r="DT1610" s="82"/>
      <c r="DU1610" s="82"/>
      <c r="DV1610" s="82">
        <v>62397.904091018587</v>
      </c>
      <c r="DW1610" s="82">
        <v>306.4161577094813</v>
      </c>
      <c r="DX1610" s="82">
        <v>-2.6003954993288971</v>
      </c>
      <c r="DY1610" s="82">
        <v>-68.335760000009714</v>
      </c>
      <c r="DZ1610" s="82">
        <v>896.53546000000028</v>
      </c>
      <c r="EA1610" s="82">
        <v>1433.5654000000002</v>
      </c>
      <c r="EB1610" s="82">
        <v>1282.78106</v>
      </c>
      <c r="EC1610" s="82">
        <v>146</v>
      </c>
      <c r="ED1610" s="82">
        <v>0</v>
      </c>
      <c r="EE1610" s="82">
        <v>0</v>
      </c>
      <c r="EF1610" s="82">
        <v>0</v>
      </c>
      <c r="EG1610" s="82"/>
      <c r="EH1610" s="82">
        <v>0</v>
      </c>
      <c r="EI1610" s="82">
        <v>-20.641998918001601</v>
      </c>
      <c r="EJ1610" s="82"/>
      <c r="EK1610" s="82">
        <v>-20.641998918001601</v>
      </c>
      <c r="EL1610" s="82"/>
      <c r="EM1610" s="82">
        <v>0</v>
      </c>
      <c r="EN1610" s="82">
        <v>0</v>
      </c>
      <c r="EO1610" s="82">
        <v>0</v>
      </c>
      <c r="EP1610" s="82">
        <v>0</v>
      </c>
    </row>
    <row r="1611" spans="1:146" ht="15" hidden="1" customHeight="1">
      <c r="A1611" s="82">
        <v>1630</v>
      </c>
      <c r="B1611" s="82" t="s">
        <v>2843</v>
      </c>
      <c r="C1611" s="82" t="s">
        <v>2851</v>
      </c>
      <c r="D1611" s="82" t="s">
        <v>321</v>
      </c>
      <c r="E1611" s="82" t="s">
        <v>211</v>
      </c>
      <c r="F1611" s="82" t="s">
        <v>2840</v>
      </c>
      <c r="G1611" s="82" t="s">
        <v>2840</v>
      </c>
      <c r="H1611" s="82" t="s">
        <v>2840</v>
      </c>
      <c r="I1611" s="82" t="s">
        <v>2258</v>
      </c>
      <c r="J1611" s="82" t="s">
        <v>2841</v>
      </c>
      <c r="K1611" s="3369">
        <v>44075</v>
      </c>
      <c r="L1611" s="82">
        <v>0</v>
      </c>
      <c r="M1611" s="82">
        <v>0</v>
      </c>
      <c r="N1611" s="82">
        <v>9.3089999999999993</v>
      </c>
      <c r="O1611" s="82">
        <v>9.3089999999999993</v>
      </c>
      <c r="P1611" s="82">
        <v>9.3089999999999993</v>
      </c>
      <c r="Q1611" s="82">
        <v>9.3089999999999993</v>
      </c>
      <c r="R1611" s="82"/>
      <c r="S1611" s="82">
        <v>1004.37</v>
      </c>
      <c r="T1611" s="82">
        <v>279.93</v>
      </c>
      <c r="U1611" s="82"/>
      <c r="V1611" s="82">
        <v>11955.548699999999</v>
      </c>
      <c r="W1611" s="82">
        <v>11955.548699999999</v>
      </c>
      <c r="X1611" s="82">
        <v>12399.77418</v>
      </c>
      <c r="Y1611" s="82">
        <v>0</v>
      </c>
      <c r="Z1611" s="82">
        <v>415.49205328796808</v>
      </c>
      <c r="AA1611" s="82">
        <v>0</v>
      </c>
      <c r="AB1611" s="82">
        <v>0</v>
      </c>
      <c r="AC1611" s="82">
        <v>18.291491082500659</v>
      </c>
      <c r="AD1611" s="82">
        <v>0</v>
      </c>
      <c r="AE1611" s="82">
        <v>7820.1094426787467</v>
      </c>
      <c r="AF1611" s="82">
        <v>2465.2951749939575</v>
      </c>
      <c r="AG1611" s="82">
        <v>89.702850072507758</v>
      </c>
      <c r="AH1611" s="82">
        <v>0</v>
      </c>
      <c r="AI1611" s="82">
        <v>0</v>
      </c>
      <c r="AJ1611" s="82">
        <v>0</v>
      </c>
      <c r="AK1611" s="82">
        <v>105.22385270224135</v>
      </c>
      <c r="AL1611" s="82">
        <v>84.44967931306229</v>
      </c>
      <c r="AM1611" s="82">
        <v>0</v>
      </c>
      <c r="AN1611" s="82">
        <v>4.5941279033213789</v>
      </c>
      <c r="AO1611" s="82">
        <v>360.29153160014306</v>
      </c>
      <c r="AP1611" s="82">
        <v>284.94328283584542</v>
      </c>
      <c r="AQ1611" s="82">
        <v>0</v>
      </c>
      <c r="AR1611" s="82">
        <v>0</v>
      </c>
      <c r="AS1611" s="82">
        <v>0</v>
      </c>
      <c r="AT1611" s="82">
        <v>0</v>
      </c>
      <c r="AU1611" s="82">
        <v>0</v>
      </c>
      <c r="AV1611" s="82">
        <v>-1.6067506705698935</v>
      </c>
      <c r="AW1611" s="82">
        <v>14.391829576081916</v>
      </c>
      <c r="AX1611" s="82">
        <v>0</v>
      </c>
      <c r="AY1611" s="82">
        <v>-72.083086050915128</v>
      </c>
      <c r="AZ1611" s="82">
        <v>0</v>
      </c>
      <c r="BA1611" s="82">
        <v>-79.201288938560182</v>
      </c>
      <c r="BB1611" s="82">
        <v>341.34745472108511</v>
      </c>
      <c r="BC1611" s="82">
        <v>137.60535226195915</v>
      </c>
      <c r="BD1611" s="82">
        <v>129.69093783904464</v>
      </c>
      <c r="BE1611" s="82">
        <v>4.4409923297555443</v>
      </c>
      <c r="BF1611" s="82">
        <v>33.634480942022691</v>
      </c>
      <c r="BG1611" s="82">
        <v>100.59444069887748</v>
      </c>
      <c r="BH1611" s="82">
        <v>38.727955704526423</v>
      </c>
      <c r="BI1611" s="82">
        <v>0</v>
      </c>
      <c r="BJ1611" s="82">
        <v>0</v>
      </c>
      <c r="BK1611" s="82">
        <v>0</v>
      </c>
      <c r="BL1611" s="82">
        <v>0</v>
      </c>
      <c r="BM1611" s="82"/>
      <c r="BN1611" s="82"/>
      <c r="BO1611" s="82"/>
      <c r="BP1611" s="82"/>
      <c r="BQ1611" s="82"/>
      <c r="BR1611" s="82"/>
      <c r="BS1611" s="82"/>
      <c r="BT1611" s="82"/>
      <c r="BU1611" s="82">
        <v>9.2388840962509403E-14</v>
      </c>
      <c r="BV1611" s="82">
        <v>2733.6560268036574</v>
      </c>
      <c r="BW1611" s="82"/>
      <c r="BX1611" s="82"/>
      <c r="BY1611" s="82"/>
      <c r="BZ1611" s="82"/>
      <c r="CA1611" s="82"/>
      <c r="CB1611" s="82"/>
      <c r="CC1611" s="82"/>
      <c r="CD1611" s="82"/>
      <c r="CE1611" s="82"/>
      <c r="CF1611" s="82"/>
      <c r="CG1611" s="82"/>
      <c r="CH1611" s="82"/>
      <c r="CI1611" s="82">
        <v>12401.1062</v>
      </c>
      <c r="CJ1611" s="82">
        <v>445.52750000000015</v>
      </c>
      <c r="CK1611" s="82"/>
      <c r="CL1611" s="82"/>
      <c r="CM1611" s="82">
        <v>0</v>
      </c>
      <c r="CN1611" s="82">
        <v>9.2388840962509403E-14</v>
      </c>
      <c r="CO1611" s="82">
        <v>171.09941999999995</v>
      </c>
      <c r="CP1611" s="82">
        <v>273.12605999999977</v>
      </c>
      <c r="CQ1611" s="82">
        <v>30</v>
      </c>
      <c r="CR1611" s="82">
        <v>104.13668293358387</v>
      </c>
      <c r="CS1611" s="82">
        <v>8.3979236267172723</v>
      </c>
      <c r="CT1611" s="82">
        <v>-24.109880977049954</v>
      </c>
      <c r="CU1611" s="82">
        <v>0</v>
      </c>
      <c r="CV1611" s="82">
        <v>0</v>
      </c>
      <c r="CW1611" s="82">
        <v>0</v>
      </c>
      <c r="CX1611" s="82">
        <v>0</v>
      </c>
      <c r="CY1611" s="82">
        <v>0</v>
      </c>
      <c r="CZ1611" s="82">
        <v>0</v>
      </c>
      <c r="DA1611" s="82">
        <v>0</v>
      </c>
      <c r="DB1611" s="82">
        <v>-0.56060445881442433</v>
      </c>
      <c r="DC1611" s="82">
        <v>72.386795300037193</v>
      </c>
      <c r="DD1611" s="82">
        <v>0.98758652175575179</v>
      </c>
      <c r="DE1611" s="82">
        <v>0.13039785497647216</v>
      </c>
      <c r="DF1611" s="82">
        <v>3.8080273165050187</v>
      </c>
      <c r="DG1611" s="82">
        <v>2.9536865447401226</v>
      </c>
      <c r="DH1611" s="82">
        <v>0</v>
      </c>
      <c r="DI1611" s="82">
        <v>-0.35170236742108441</v>
      </c>
      <c r="DJ1611" s="82">
        <v>38.85755108247232</v>
      </c>
      <c r="DK1611" s="82">
        <v>0</v>
      </c>
      <c r="DL1611" s="82">
        <v>0</v>
      </c>
      <c r="DM1611" s="82">
        <v>-0.13655369349123703</v>
      </c>
      <c r="DN1611" s="82">
        <v>1.9576098235169894</v>
      </c>
      <c r="DO1611" s="82">
        <v>-5.5215059481424689E-2</v>
      </c>
      <c r="DP1611" s="82">
        <v>-0.12893858087881771</v>
      </c>
      <c r="DQ1611" s="82">
        <v>0</v>
      </c>
      <c r="DR1611" s="82">
        <v>0</v>
      </c>
      <c r="DS1611" s="82">
        <v>0</v>
      </c>
      <c r="DT1611" s="82"/>
      <c r="DU1611" s="82"/>
      <c r="DV1611" s="82">
        <v>7820.1094426787467</v>
      </c>
      <c r="DW1611" s="82">
        <v>38.402057299840614</v>
      </c>
      <c r="DX1611" s="82">
        <v>-0.32589840468580888</v>
      </c>
      <c r="DY1611" s="82">
        <v>-8.5642799999995418</v>
      </c>
      <c r="DZ1611" s="82">
        <v>112.35963000000007</v>
      </c>
      <c r="EA1611" s="82">
        <v>179.66370000000001</v>
      </c>
      <c r="EB1611" s="82">
        <v>160.76642999999999</v>
      </c>
      <c r="EC1611" s="82">
        <v>146</v>
      </c>
      <c r="ED1611" s="82">
        <v>0</v>
      </c>
      <c r="EE1611" s="82">
        <v>0</v>
      </c>
      <c r="EF1611" s="82">
        <v>0</v>
      </c>
      <c r="EG1611" s="82"/>
      <c r="EH1611" s="82">
        <v>0</v>
      </c>
      <c r="EI1611" s="82">
        <v>-20.641998918001601</v>
      </c>
      <c r="EJ1611" s="82"/>
      <c r="EK1611" s="82">
        <v>-20.641998918001601</v>
      </c>
      <c r="EL1611" s="82"/>
      <c r="EM1611" s="82">
        <v>0</v>
      </c>
      <c r="EN1611" s="82">
        <v>0</v>
      </c>
      <c r="EO1611" s="82">
        <v>0</v>
      </c>
      <c r="EP1611" s="82">
        <v>0</v>
      </c>
    </row>
    <row r="1612" spans="1:146" ht="15" hidden="1" customHeight="1">
      <c r="A1612" s="82">
        <v>1631</v>
      </c>
      <c r="B1612" s="82" t="s">
        <v>448</v>
      </c>
      <c r="C1612" s="82" t="s">
        <v>2851</v>
      </c>
      <c r="D1612" s="82" t="s">
        <v>321</v>
      </c>
      <c r="E1612" s="82" t="s">
        <v>211</v>
      </c>
      <c r="F1612" s="82" t="s">
        <v>2840</v>
      </c>
      <c r="G1612" s="82" t="s">
        <v>2840</v>
      </c>
      <c r="H1612" s="82" t="s">
        <v>2840</v>
      </c>
      <c r="I1612" s="82" t="s">
        <v>2853</v>
      </c>
      <c r="J1612" s="82" t="s">
        <v>2841</v>
      </c>
      <c r="K1612" s="3369">
        <v>44075</v>
      </c>
      <c r="L1612" s="82">
        <v>0</v>
      </c>
      <c r="M1612" s="82">
        <v>0</v>
      </c>
      <c r="N1612" s="82">
        <v>1981.874</v>
      </c>
      <c r="O1612" s="82">
        <v>1981.874</v>
      </c>
      <c r="P1612" s="82">
        <v>1981.874</v>
      </c>
      <c r="Q1612" s="82">
        <v>1981.874</v>
      </c>
      <c r="R1612" s="82"/>
      <c r="S1612" s="82">
        <v>84.22</v>
      </c>
      <c r="T1612" s="82">
        <v>169.07</v>
      </c>
      <c r="U1612" s="82"/>
      <c r="V1612" s="82">
        <v>501988.86546</v>
      </c>
      <c r="W1612" s="82">
        <v>501988.86546</v>
      </c>
      <c r="X1612" s="82">
        <v>536513.11054000002</v>
      </c>
      <c r="Y1612" s="82">
        <v>0</v>
      </c>
      <c r="Z1612" s="82">
        <v>88457.718081215862</v>
      </c>
      <c r="AA1612" s="82">
        <v>0</v>
      </c>
      <c r="AB1612" s="82">
        <v>0</v>
      </c>
      <c r="AC1612" s="82">
        <v>0</v>
      </c>
      <c r="AD1612" s="82">
        <v>0</v>
      </c>
      <c r="AE1612" s="82">
        <v>0</v>
      </c>
      <c r="AF1612" s="82">
        <v>305150.0804201712</v>
      </c>
      <c r="AG1612" s="82">
        <v>19097.620183113253</v>
      </c>
      <c r="AH1612" s="82">
        <v>0</v>
      </c>
      <c r="AI1612" s="82">
        <v>0</v>
      </c>
      <c r="AJ1612" s="82">
        <v>0</v>
      </c>
      <c r="AK1612" s="82">
        <v>4933.1860245189209</v>
      </c>
      <c r="AL1612" s="82">
        <v>17979.22695658997</v>
      </c>
      <c r="AM1612" s="82">
        <v>0</v>
      </c>
      <c r="AN1612" s="82">
        <v>978.08385908982234</v>
      </c>
      <c r="AO1612" s="82">
        <v>0</v>
      </c>
      <c r="AP1612" s="82">
        <v>0</v>
      </c>
      <c r="AQ1612" s="82">
        <v>0</v>
      </c>
      <c r="AR1612" s="82">
        <v>0</v>
      </c>
      <c r="AS1612" s="82">
        <v>0</v>
      </c>
      <c r="AT1612" s="82">
        <v>0</v>
      </c>
      <c r="AU1612" s="82">
        <v>0</v>
      </c>
      <c r="AV1612" s="82">
        <v>-342.07512928188174</v>
      </c>
      <c r="AW1612" s="82">
        <v>3064.0018099976123</v>
      </c>
      <c r="AX1612" s="82">
        <v>0</v>
      </c>
      <c r="AY1612" s="82">
        <v>-15346.395325391704</v>
      </c>
      <c r="AZ1612" s="82">
        <v>0</v>
      </c>
      <c r="BA1612" s="82">
        <v>-16861.851467807501</v>
      </c>
      <c r="BB1612" s="82">
        <v>45237.819648579723</v>
      </c>
      <c r="BC1612" s="82">
        <v>0</v>
      </c>
      <c r="BD1612" s="82">
        <v>27611.032091397443</v>
      </c>
      <c r="BE1612" s="82">
        <v>945.48149452593623</v>
      </c>
      <c r="BF1612" s="82">
        <v>7160.7372738737022</v>
      </c>
      <c r="BG1612" s="82">
        <v>21416.425670388562</v>
      </c>
      <c r="BH1612" s="82">
        <v>8245.1314302237206</v>
      </c>
      <c r="BI1612" s="82">
        <v>0</v>
      </c>
      <c r="BJ1612" s="82">
        <v>0</v>
      </c>
      <c r="BK1612" s="82">
        <v>0</v>
      </c>
      <c r="BL1612" s="82">
        <v>0</v>
      </c>
      <c r="BM1612" s="82"/>
      <c r="BN1612" s="82"/>
      <c r="BO1612" s="82"/>
      <c r="BP1612" s="82"/>
      <c r="BQ1612" s="82"/>
      <c r="BR1612" s="82"/>
      <c r="BS1612" s="82"/>
      <c r="BT1612" s="82"/>
      <c r="BU1612" s="82">
        <v>1.9669464152296959E-11</v>
      </c>
      <c r="BV1612" s="82">
        <v>362283.75695035682</v>
      </c>
      <c r="BW1612" s="82"/>
      <c r="BX1612" s="82"/>
      <c r="BY1612" s="82"/>
      <c r="BZ1612" s="82"/>
      <c r="CA1612" s="82"/>
      <c r="CB1612" s="82"/>
      <c r="CC1612" s="82"/>
      <c r="CD1612" s="82"/>
      <c r="CE1612" s="82"/>
      <c r="CF1612" s="82"/>
      <c r="CG1612" s="82"/>
      <c r="CH1612" s="82"/>
      <c r="CI1612" s="82">
        <v>536512.02769999998</v>
      </c>
      <c r="CJ1612" s="82">
        <v>34523.132239999948</v>
      </c>
      <c r="CK1612" s="82"/>
      <c r="CL1612" s="82"/>
      <c r="CM1612" s="82">
        <v>0</v>
      </c>
      <c r="CN1612" s="82">
        <v>1.9669464152296959E-11</v>
      </c>
      <c r="CO1612" s="82">
        <v>10266.107320000014</v>
      </c>
      <c r="CP1612" s="82">
        <v>24258.13776000002</v>
      </c>
      <c r="CQ1612" s="82">
        <v>30</v>
      </c>
      <c r="CR1612" s="82">
        <v>18858.83813889185</v>
      </c>
      <c r="CS1612" s="82">
        <v>0</v>
      </c>
      <c r="CT1612" s="82">
        <v>0</v>
      </c>
      <c r="CU1612" s="82">
        <v>0</v>
      </c>
      <c r="CV1612" s="82">
        <v>0</v>
      </c>
      <c r="CW1612" s="82">
        <v>0</v>
      </c>
      <c r="CX1612" s="82">
        <v>0</v>
      </c>
      <c r="CY1612" s="82">
        <v>0</v>
      </c>
      <c r="CZ1612" s="82">
        <v>0</v>
      </c>
      <c r="DA1612" s="82">
        <v>0</v>
      </c>
      <c r="DB1612" s="82">
        <v>0</v>
      </c>
      <c r="DC1612" s="82">
        <v>8959.915482421522</v>
      </c>
      <c r="DD1612" s="82">
        <v>210.25588679967314</v>
      </c>
      <c r="DE1612" s="82">
        <v>27.761533831092606</v>
      </c>
      <c r="DF1612" s="82">
        <v>810.72406594382483</v>
      </c>
      <c r="DG1612" s="82">
        <v>628.83602612206232</v>
      </c>
      <c r="DH1612" s="82">
        <v>0</v>
      </c>
      <c r="DI1612" s="82">
        <v>-74.87697687510132</v>
      </c>
      <c r="DJ1612" s="82">
        <v>8272.7221177380743</v>
      </c>
      <c r="DK1612" s="82">
        <v>0</v>
      </c>
      <c r="DL1612" s="82">
        <v>0</v>
      </c>
      <c r="DM1612" s="82">
        <v>-29.072103849423002</v>
      </c>
      <c r="DN1612" s="82">
        <v>91.778177426779621</v>
      </c>
      <c r="DO1612" s="82">
        <v>-11.755214394100221</v>
      </c>
      <c r="DP1612" s="82">
        <v>-27.450856272491819</v>
      </c>
      <c r="DQ1612" s="82">
        <v>0</v>
      </c>
      <c r="DR1612" s="82">
        <v>0</v>
      </c>
      <c r="DS1612" s="82">
        <v>0</v>
      </c>
      <c r="DT1612" s="82"/>
      <c r="DU1612" s="82"/>
      <c r="DV1612" s="82">
        <v>0</v>
      </c>
      <c r="DW1612" s="82">
        <v>8175.748083474522</v>
      </c>
      <c r="DX1612" s="82">
        <v>-69.383346749198608</v>
      </c>
      <c r="DY1612" s="82">
        <v>1308.0368400000116</v>
      </c>
      <c r="DZ1612" s="82">
        <v>17460.309940000014</v>
      </c>
      <c r="EA1612" s="82">
        <v>8958.0704799999985</v>
      </c>
      <c r="EB1612" s="82">
        <v>6797.8278200000004</v>
      </c>
      <c r="EC1612" s="82">
        <v>146</v>
      </c>
      <c r="ED1612" s="82">
        <v>0</v>
      </c>
      <c r="EE1612" s="82">
        <v>0</v>
      </c>
      <c r="EF1612" s="82">
        <v>0</v>
      </c>
      <c r="EG1612" s="82"/>
      <c r="EH1612" s="82">
        <v>0</v>
      </c>
      <c r="EI1612" s="82">
        <v>-20.641998918001601</v>
      </c>
      <c r="EJ1612" s="82"/>
      <c r="EK1612" s="82">
        <v>-20.641998918001601</v>
      </c>
      <c r="EL1612" s="82"/>
      <c r="EM1612" s="82">
        <v>0</v>
      </c>
      <c r="EN1612" s="82">
        <v>0</v>
      </c>
      <c r="EO1612" s="82">
        <v>0</v>
      </c>
      <c r="EP1612" s="82">
        <v>0</v>
      </c>
    </row>
    <row r="1613" spans="1:146" ht="15" hidden="1" customHeight="1">
      <c r="A1613" s="82">
        <v>1632</v>
      </c>
      <c r="B1613" s="82" t="s">
        <v>2843</v>
      </c>
      <c r="C1613" s="82" t="s">
        <v>2851</v>
      </c>
      <c r="D1613" s="82" t="s">
        <v>321</v>
      </c>
      <c r="E1613" s="82" t="s">
        <v>211</v>
      </c>
      <c r="F1613" s="82" t="s">
        <v>2840</v>
      </c>
      <c r="G1613" s="82" t="s">
        <v>2840</v>
      </c>
      <c r="H1613" s="82" t="s">
        <v>2840</v>
      </c>
      <c r="I1613" s="82" t="s">
        <v>2853</v>
      </c>
      <c r="J1613" s="82" t="s">
        <v>2841</v>
      </c>
      <c r="K1613" s="3369">
        <v>44075</v>
      </c>
      <c r="L1613" s="82">
        <v>0</v>
      </c>
      <c r="M1613" s="82">
        <v>0</v>
      </c>
      <c r="N1613" s="82">
        <v>263.19799999999998</v>
      </c>
      <c r="O1613" s="82">
        <v>263.19799999999998</v>
      </c>
      <c r="P1613" s="82">
        <v>263.19799999999998</v>
      </c>
      <c r="Q1613" s="82">
        <v>263.19799999999998</v>
      </c>
      <c r="R1613" s="82"/>
      <c r="S1613" s="82">
        <v>84.22</v>
      </c>
      <c r="T1613" s="82">
        <v>169.07</v>
      </c>
      <c r="U1613" s="82"/>
      <c r="V1613" s="82">
        <v>66665.421419999999</v>
      </c>
      <c r="W1613" s="82">
        <v>66665.421419999999</v>
      </c>
      <c r="X1613" s="82">
        <v>71250.330579999994</v>
      </c>
      <c r="Y1613" s="82">
        <v>0</v>
      </c>
      <c r="Z1613" s="82">
        <v>11747.414055353596</v>
      </c>
      <c r="AA1613" s="82">
        <v>0</v>
      </c>
      <c r="AB1613" s="82">
        <v>0</v>
      </c>
      <c r="AC1613" s="82">
        <v>0</v>
      </c>
      <c r="AD1613" s="82">
        <v>0</v>
      </c>
      <c r="AE1613" s="82">
        <v>0</v>
      </c>
      <c r="AF1613" s="82">
        <v>40524.720979450867</v>
      </c>
      <c r="AG1613" s="82">
        <v>2536.21342070941</v>
      </c>
      <c r="AH1613" s="82">
        <v>0</v>
      </c>
      <c r="AI1613" s="82">
        <v>0</v>
      </c>
      <c r="AJ1613" s="82">
        <v>0</v>
      </c>
      <c r="AK1613" s="82">
        <v>655.13988037651779</v>
      </c>
      <c r="AL1613" s="82">
        <v>2387.6879037318045</v>
      </c>
      <c r="AM1613" s="82">
        <v>0</v>
      </c>
      <c r="AN1613" s="82">
        <v>129.89206959913849</v>
      </c>
      <c r="AO1613" s="82">
        <v>0</v>
      </c>
      <c r="AP1613" s="82">
        <v>0</v>
      </c>
      <c r="AQ1613" s="82">
        <v>0</v>
      </c>
      <c r="AR1613" s="82">
        <v>0</v>
      </c>
      <c r="AS1613" s="82">
        <v>0</v>
      </c>
      <c r="AT1613" s="82">
        <v>0</v>
      </c>
      <c r="AU1613" s="82">
        <v>0</v>
      </c>
      <c r="AV1613" s="82">
        <v>-45.428463099436549</v>
      </c>
      <c r="AW1613" s="82">
        <v>406.90737574020926</v>
      </c>
      <c r="AX1613" s="82">
        <v>0</v>
      </c>
      <c r="AY1613" s="82">
        <v>-2038.041044411726</v>
      </c>
      <c r="AZ1613" s="82">
        <v>0</v>
      </c>
      <c r="BA1613" s="82">
        <v>-2239.2975449619898</v>
      </c>
      <c r="BB1613" s="82">
        <v>6007.6996094942906</v>
      </c>
      <c r="BC1613" s="82">
        <v>0</v>
      </c>
      <c r="BD1613" s="82">
        <v>3666.8165707767612</v>
      </c>
      <c r="BE1613" s="82">
        <v>125.56239114910299</v>
      </c>
      <c r="BF1613" s="82">
        <v>950.96445536346425</v>
      </c>
      <c r="BG1613" s="82">
        <v>2844.1567948289994</v>
      </c>
      <c r="BH1613" s="82">
        <v>1094.97480776882</v>
      </c>
      <c r="BI1613" s="82">
        <v>0</v>
      </c>
      <c r="BJ1613" s="82">
        <v>0</v>
      </c>
      <c r="BK1613" s="82">
        <v>0</v>
      </c>
      <c r="BL1613" s="82">
        <v>0</v>
      </c>
      <c r="BM1613" s="82"/>
      <c r="BN1613" s="82"/>
      <c r="BO1613" s="82"/>
      <c r="BP1613" s="82"/>
      <c r="BQ1613" s="82"/>
      <c r="BR1613" s="82"/>
      <c r="BS1613" s="82"/>
      <c r="BT1613" s="82"/>
      <c r="BU1613" s="82">
        <v>2.6121557808196959E-12</v>
      </c>
      <c r="BV1613" s="82">
        <v>48112.221191569202</v>
      </c>
      <c r="BW1613" s="82"/>
      <c r="BX1613" s="82"/>
      <c r="BY1613" s="82"/>
      <c r="BZ1613" s="82"/>
      <c r="CA1613" s="82"/>
      <c r="CB1613" s="82"/>
      <c r="CC1613" s="82"/>
      <c r="CD1613" s="82"/>
      <c r="CE1613" s="82"/>
      <c r="CF1613" s="82"/>
      <c r="CG1613" s="82"/>
      <c r="CH1613" s="82"/>
      <c r="CI1613" s="82">
        <v>71250.872000000003</v>
      </c>
      <c r="CJ1613" s="82">
        <v>4585.42058000002</v>
      </c>
      <c r="CK1613" s="82"/>
      <c r="CL1613" s="82"/>
      <c r="CM1613" s="82">
        <v>0</v>
      </c>
      <c r="CN1613" s="82">
        <v>2.6121557808196959E-12</v>
      </c>
      <c r="CO1613" s="82">
        <v>1363.3656400000016</v>
      </c>
      <c r="CP1613" s="82">
        <v>3221.543520000002</v>
      </c>
      <c r="CQ1613" s="82">
        <v>30</v>
      </c>
      <c r="CR1613" s="82">
        <v>2504.502546821881</v>
      </c>
      <c r="CS1613" s="82">
        <v>0</v>
      </c>
      <c r="CT1613" s="82">
        <v>0</v>
      </c>
      <c r="CU1613" s="82">
        <v>0</v>
      </c>
      <c r="CV1613" s="82">
        <v>0</v>
      </c>
      <c r="CW1613" s="82">
        <v>0</v>
      </c>
      <c r="CX1613" s="82">
        <v>0</v>
      </c>
      <c r="CY1613" s="82">
        <v>0</v>
      </c>
      <c r="CZ1613" s="82">
        <v>0</v>
      </c>
      <c r="DA1613" s="82">
        <v>0</v>
      </c>
      <c r="DB1613" s="82">
        <v>0</v>
      </c>
      <c r="DC1613" s="82">
        <v>1189.8999810999085</v>
      </c>
      <c r="DD1613" s="82">
        <v>27.922526302832807</v>
      </c>
      <c r="DE1613" s="82">
        <v>3.6868035915885145</v>
      </c>
      <c r="DF1613" s="82">
        <v>107.66625562890658</v>
      </c>
      <c r="DG1613" s="82">
        <v>83.511052873832796</v>
      </c>
      <c r="DH1613" s="82">
        <v>0</v>
      </c>
      <c r="DI1613" s="82">
        <v>-9.9438564508005314</v>
      </c>
      <c r="DJ1613" s="82">
        <v>1098.6389225270759</v>
      </c>
      <c r="DK1613" s="82">
        <v>0</v>
      </c>
      <c r="DL1613" s="82">
        <v>0</v>
      </c>
      <c r="DM1613" s="82">
        <v>-3.8608506842315364</v>
      </c>
      <c r="DN1613" s="82">
        <v>12.188379656009147</v>
      </c>
      <c r="DO1613" s="82">
        <v>-1.5611229160371636</v>
      </c>
      <c r="DP1613" s="82">
        <v>-3.6455448071912144</v>
      </c>
      <c r="DQ1613" s="82">
        <v>0</v>
      </c>
      <c r="DR1613" s="82">
        <v>0</v>
      </c>
      <c r="DS1613" s="82">
        <v>0</v>
      </c>
      <c r="DT1613" s="82"/>
      <c r="DU1613" s="82"/>
      <c r="DV1613" s="82">
        <v>0</v>
      </c>
      <c r="DW1613" s="82">
        <v>1085.7605196265388</v>
      </c>
      <c r="DX1613" s="82">
        <v>-9.2142881422812479</v>
      </c>
      <c r="DY1613" s="82">
        <v>173.71068000000378</v>
      </c>
      <c r="DZ1613" s="82">
        <v>2318.7743799999994</v>
      </c>
      <c r="EA1613" s="82">
        <v>1189.6549599999998</v>
      </c>
      <c r="EB1613" s="82">
        <v>902.76913999999999</v>
      </c>
      <c r="EC1613" s="82">
        <v>146</v>
      </c>
      <c r="ED1613" s="82">
        <v>0</v>
      </c>
      <c r="EE1613" s="82">
        <v>0</v>
      </c>
      <c r="EF1613" s="82">
        <v>0</v>
      </c>
      <c r="EG1613" s="82"/>
      <c r="EH1613" s="82">
        <v>0</v>
      </c>
      <c r="EI1613" s="82">
        <v>-20.641998918001601</v>
      </c>
      <c r="EJ1613" s="82"/>
      <c r="EK1613" s="82">
        <v>-20.641998918001601</v>
      </c>
      <c r="EL1613" s="82"/>
      <c r="EM1613" s="82">
        <v>0</v>
      </c>
      <c r="EN1613" s="82">
        <v>0</v>
      </c>
      <c r="EO1613" s="82">
        <v>0</v>
      </c>
      <c r="EP1613" s="82">
        <v>0</v>
      </c>
    </row>
    <row r="1614" spans="1:146" ht="15" hidden="1" customHeight="1">
      <c r="A1614" s="82">
        <v>1633</v>
      </c>
      <c r="B1614" s="82" t="s">
        <v>448</v>
      </c>
      <c r="C1614" s="82" t="s">
        <v>2851</v>
      </c>
      <c r="D1614" s="82" t="s">
        <v>321</v>
      </c>
      <c r="E1614" s="82" t="s">
        <v>211</v>
      </c>
      <c r="F1614" s="82" t="s">
        <v>2840</v>
      </c>
      <c r="G1614" s="82" t="s">
        <v>2840</v>
      </c>
      <c r="H1614" s="82" t="s">
        <v>2840</v>
      </c>
      <c r="I1614" s="82" t="s">
        <v>2840</v>
      </c>
      <c r="J1614" s="82" t="s">
        <v>2841</v>
      </c>
      <c r="K1614" s="3369">
        <v>44075</v>
      </c>
      <c r="L1614" s="82">
        <v>11657</v>
      </c>
      <c r="M1614" s="82">
        <v>11657</v>
      </c>
      <c r="N1614" s="82">
        <v>0</v>
      </c>
      <c r="O1614" s="82">
        <v>0</v>
      </c>
      <c r="P1614" s="82">
        <v>0</v>
      </c>
      <c r="Q1614" s="82">
        <v>0</v>
      </c>
      <c r="R1614" s="82">
        <v>13.21</v>
      </c>
      <c r="S1614" s="82"/>
      <c r="T1614" s="82"/>
      <c r="U1614" s="82">
        <v>153988.97</v>
      </c>
      <c r="V1614" s="82"/>
      <c r="W1614" s="82">
        <v>153988.97</v>
      </c>
      <c r="X1614" s="82">
        <v>157952.35</v>
      </c>
      <c r="Y1614" s="82">
        <v>0</v>
      </c>
      <c r="Z1614" s="82">
        <v>0</v>
      </c>
      <c r="AA1614" s="82">
        <v>0</v>
      </c>
      <c r="AB1614" s="82">
        <v>0</v>
      </c>
      <c r="AC1614" s="82">
        <v>423.41260100952178</v>
      </c>
      <c r="AD1614" s="82">
        <v>0</v>
      </c>
      <c r="AE1614" s="82">
        <v>132239.22111046078</v>
      </c>
      <c r="AF1614" s="82"/>
      <c r="AG1614" s="82"/>
      <c r="AH1614" s="82"/>
      <c r="AI1614" s="82">
        <v>0</v>
      </c>
      <c r="AJ1614" s="82">
        <v>0</v>
      </c>
      <c r="AK1614" s="82">
        <v>0</v>
      </c>
      <c r="AL1614" s="82">
        <v>0</v>
      </c>
      <c r="AM1614" s="82">
        <v>0</v>
      </c>
      <c r="AN1614" s="82">
        <v>0</v>
      </c>
      <c r="AO1614" s="82">
        <v>11886.244425641311</v>
      </c>
      <c r="AP1614" s="82">
        <v>9400.4582683068111</v>
      </c>
      <c r="AQ1614" s="82">
        <v>0</v>
      </c>
      <c r="AR1614" s="82">
        <v>0</v>
      </c>
      <c r="AS1614" s="82"/>
      <c r="AT1614" s="82"/>
      <c r="AU1614" s="82">
        <v>0</v>
      </c>
      <c r="AV1614" s="82">
        <v>0</v>
      </c>
      <c r="AW1614" s="82">
        <v>0</v>
      </c>
      <c r="AX1614" s="82"/>
      <c r="AY1614" s="82"/>
      <c r="AZ1614" s="82">
        <v>0</v>
      </c>
      <c r="BA1614" s="82"/>
      <c r="BB1614" s="82">
        <v>0</v>
      </c>
      <c r="BC1614" s="82">
        <v>4539.6871916416212</v>
      </c>
      <c r="BD1614" s="82">
        <v>0</v>
      </c>
      <c r="BE1614" s="82">
        <v>0</v>
      </c>
      <c r="BF1614" s="82"/>
      <c r="BG1614" s="82">
        <v>0</v>
      </c>
      <c r="BH1614" s="82">
        <v>0</v>
      </c>
      <c r="BI1614" s="82">
        <v>12687.88</v>
      </c>
      <c r="BJ1614" s="82">
        <v>58443.29</v>
      </c>
      <c r="BK1614" s="82">
        <v>290531.59000000003</v>
      </c>
      <c r="BL1614" s="82">
        <v>66</v>
      </c>
      <c r="BM1614" s="82"/>
      <c r="BN1614" s="82"/>
      <c r="BO1614" s="82"/>
      <c r="BP1614" s="82"/>
      <c r="BQ1614" s="82"/>
      <c r="BR1614" s="82"/>
      <c r="BS1614" s="82"/>
      <c r="BT1614" s="82"/>
      <c r="BU1614" s="82"/>
      <c r="BV1614" s="82">
        <v>0</v>
      </c>
      <c r="BW1614" s="82"/>
      <c r="BX1614" s="82"/>
      <c r="BY1614" s="82"/>
      <c r="BZ1614" s="82"/>
      <c r="CA1614" s="82"/>
      <c r="CB1614" s="82"/>
      <c r="CC1614" s="82"/>
      <c r="CD1614" s="82"/>
      <c r="CE1614" s="82"/>
      <c r="CF1614" s="82"/>
      <c r="CG1614" s="82"/>
      <c r="CH1614" s="82"/>
      <c r="CI1614" s="82">
        <v>157952.35</v>
      </c>
      <c r="CJ1614" s="82">
        <v>3963.3499999999767</v>
      </c>
      <c r="CK1614" s="82"/>
      <c r="CL1614" s="82"/>
      <c r="CM1614" s="82"/>
      <c r="CN1614" s="82"/>
      <c r="CO1614" s="82">
        <v>3963.3799999999983</v>
      </c>
      <c r="CP1614" s="82">
        <v>0</v>
      </c>
      <c r="CQ1614" s="82">
        <v>30</v>
      </c>
      <c r="CR1614" s="82">
        <v>-531.32427116182953</v>
      </c>
      <c r="CS1614" s="82">
        <v>277.05278681323398</v>
      </c>
      <c r="CT1614" s="82">
        <v>-795.40015024383683</v>
      </c>
      <c r="CU1614" s="82">
        <v>0</v>
      </c>
      <c r="CV1614" s="82">
        <v>0</v>
      </c>
      <c r="CW1614" s="82"/>
      <c r="CX1614" s="82"/>
      <c r="CY1614" s="82"/>
      <c r="CZ1614" s="82">
        <v>0</v>
      </c>
      <c r="DA1614" s="82">
        <v>0</v>
      </c>
      <c r="DB1614" s="82">
        <v>-12.976907731226902</v>
      </c>
      <c r="DC1614" s="82"/>
      <c r="DD1614" s="82"/>
      <c r="DE1614" s="82">
        <v>0</v>
      </c>
      <c r="DF1614" s="82">
        <v>0</v>
      </c>
      <c r="DG1614" s="82">
        <v>0</v>
      </c>
      <c r="DH1614" s="82">
        <v>0</v>
      </c>
      <c r="DI1614" s="82">
        <v>0</v>
      </c>
      <c r="DJ1614" s="82"/>
      <c r="DK1614" s="82">
        <v>0</v>
      </c>
      <c r="DL1614" s="82">
        <v>0</v>
      </c>
      <c r="DM1614" s="82"/>
      <c r="DN1614" s="82">
        <v>0</v>
      </c>
      <c r="DO1614" s="82">
        <v>0</v>
      </c>
      <c r="DP1614" s="82">
        <v>0</v>
      </c>
      <c r="DQ1614" s="82">
        <v>0</v>
      </c>
      <c r="DR1614" s="82">
        <v>0</v>
      </c>
      <c r="DS1614" s="82">
        <v>0</v>
      </c>
      <c r="DT1614" s="82"/>
      <c r="DU1614" s="82">
        <v>132239.22111046078</v>
      </c>
      <c r="DV1614" s="82"/>
      <c r="DW1614" s="82">
        <v>0</v>
      </c>
      <c r="DX1614" s="82">
        <v>0</v>
      </c>
      <c r="DY1614" s="82">
        <v>-582.84999999999582</v>
      </c>
      <c r="DZ1614" s="82"/>
      <c r="EA1614" s="82">
        <v>4546.2300000000005</v>
      </c>
      <c r="EB1614" s="82"/>
      <c r="EC1614" s="82">
        <v>146</v>
      </c>
      <c r="ED1614" s="82"/>
      <c r="EE1614" s="82"/>
      <c r="EF1614" s="82"/>
      <c r="EG1614" s="82"/>
      <c r="EH1614" s="82">
        <v>0</v>
      </c>
      <c r="EI1614" s="82">
        <v>-20.641998918001601</v>
      </c>
      <c r="EJ1614" s="82"/>
      <c r="EK1614" s="82">
        <v>-20.641998918001601</v>
      </c>
      <c r="EL1614" s="82"/>
      <c r="EM1614" s="82">
        <v>0</v>
      </c>
      <c r="EN1614" s="82">
        <v>0</v>
      </c>
      <c r="EO1614" s="82">
        <v>0</v>
      </c>
      <c r="EP1614" s="82">
        <v>0</v>
      </c>
    </row>
    <row r="1615" spans="1:146" ht="15" hidden="1" customHeight="1">
      <c r="A1615" s="82">
        <v>1634</v>
      </c>
      <c r="B1615" s="82" t="s">
        <v>2843</v>
      </c>
      <c r="C1615" s="82" t="s">
        <v>2851</v>
      </c>
      <c r="D1615" s="82" t="s">
        <v>321</v>
      </c>
      <c r="E1615" s="82" t="s">
        <v>211</v>
      </c>
      <c r="F1615" s="82" t="s">
        <v>2840</v>
      </c>
      <c r="G1615" s="82" t="s">
        <v>2840</v>
      </c>
      <c r="H1615" s="82" t="s">
        <v>2840</v>
      </c>
      <c r="I1615" s="82" t="s">
        <v>2840</v>
      </c>
      <c r="J1615" s="82" t="s">
        <v>2841</v>
      </c>
      <c r="K1615" s="3369">
        <v>44075</v>
      </c>
      <c r="L1615" s="82">
        <v>1623</v>
      </c>
      <c r="M1615" s="82">
        <v>1623</v>
      </c>
      <c r="N1615" s="82">
        <v>0</v>
      </c>
      <c r="O1615" s="82">
        <v>0</v>
      </c>
      <c r="P1615" s="82">
        <v>0</v>
      </c>
      <c r="Q1615" s="82">
        <v>0</v>
      </c>
      <c r="R1615" s="82">
        <v>13.21</v>
      </c>
      <c r="S1615" s="82"/>
      <c r="T1615" s="82"/>
      <c r="U1615" s="82">
        <v>21439.83</v>
      </c>
      <c r="V1615" s="82"/>
      <c r="W1615" s="82">
        <v>21439.83</v>
      </c>
      <c r="X1615" s="82">
        <v>21991.65</v>
      </c>
      <c r="Y1615" s="82">
        <v>0</v>
      </c>
      <c r="Z1615" s="82">
        <v>0</v>
      </c>
      <c r="AA1615" s="82">
        <v>0</v>
      </c>
      <c r="AB1615" s="82">
        <v>0</v>
      </c>
      <c r="AC1615" s="82">
        <v>58.951587152651101</v>
      </c>
      <c r="AD1615" s="82">
        <v>0</v>
      </c>
      <c r="AE1615" s="82">
        <v>18411.620130589159</v>
      </c>
      <c r="AF1615" s="82"/>
      <c r="AG1615" s="82"/>
      <c r="AH1615" s="82"/>
      <c r="AI1615" s="82">
        <v>0</v>
      </c>
      <c r="AJ1615" s="82">
        <v>0</v>
      </c>
      <c r="AK1615" s="82">
        <v>0</v>
      </c>
      <c r="AL1615" s="82">
        <v>0</v>
      </c>
      <c r="AM1615" s="82">
        <v>0</v>
      </c>
      <c r="AN1615" s="82">
        <v>0</v>
      </c>
      <c r="AO1615" s="82">
        <v>1654.9176205555329</v>
      </c>
      <c r="AP1615" s="82">
        <v>1308.82249030299</v>
      </c>
      <c r="AQ1615" s="82">
        <v>0</v>
      </c>
      <c r="AR1615" s="82">
        <v>0</v>
      </c>
      <c r="AS1615" s="82"/>
      <c r="AT1615" s="82"/>
      <c r="AU1615" s="82">
        <v>0</v>
      </c>
      <c r="AV1615" s="82">
        <v>0</v>
      </c>
      <c r="AW1615" s="82">
        <v>0</v>
      </c>
      <c r="AX1615" s="82"/>
      <c r="AY1615" s="82"/>
      <c r="AZ1615" s="82">
        <v>0</v>
      </c>
      <c r="BA1615" s="82"/>
      <c r="BB1615" s="82">
        <v>0</v>
      </c>
      <c r="BC1615" s="82">
        <v>632.05904709911226</v>
      </c>
      <c r="BD1615" s="82">
        <v>0</v>
      </c>
      <c r="BE1615" s="82">
        <v>0</v>
      </c>
      <c r="BF1615" s="82"/>
      <c r="BG1615" s="82">
        <v>0</v>
      </c>
      <c r="BH1615" s="82">
        <v>0</v>
      </c>
      <c r="BI1615" s="82">
        <v>1691.27</v>
      </c>
      <c r="BJ1615" s="82">
        <v>7790.13</v>
      </c>
      <c r="BK1615" s="82">
        <v>38733.230000000003</v>
      </c>
      <c r="BL1615" s="82">
        <v>13</v>
      </c>
      <c r="BM1615" s="82"/>
      <c r="BN1615" s="82"/>
      <c r="BO1615" s="82"/>
      <c r="BP1615" s="82"/>
      <c r="BQ1615" s="82"/>
      <c r="BR1615" s="82"/>
      <c r="BS1615" s="82"/>
      <c r="BT1615" s="82"/>
      <c r="BU1615" s="82"/>
      <c r="BV1615" s="82">
        <v>0</v>
      </c>
      <c r="BW1615" s="82"/>
      <c r="BX1615" s="82"/>
      <c r="BY1615" s="82"/>
      <c r="BZ1615" s="82"/>
      <c r="CA1615" s="82"/>
      <c r="CB1615" s="82"/>
      <c r="CC1615" s="82"/>
      <c r="CD1615" s="82"/>
      <c r="CE1615" s="82"/>
      <c r="CF1615" s="82"/>
      <c r="CG1615" s="82"/>
      <c r="CH1615" s="82"/>
      <c r="CI1615" s="82">
        <v>21991.65</v>
      </c>
      <c r="CJ1615" s="82">
        <v>551.79000000000451</v>
      </c>
      <c r="CK1615" s="82"/>
      <c r="CL1615" s="82"/>
      <c r="CM1615" s="82"/>
      <c r="CN1615" s="82"/>
      <c r="CO1615" s="82">
        <v>551.81999999999982</v>
      </c>
      <c r="CP1615" s="82">
        <v>0</v>
      </c>
      <c r="CQ1615" s="82">
        <v>30</v>
      </c>
      <c r="CR1615" s="82">
        <v>-73.976090940692302</v>
      </c>
      <c r="CS1615" s="82">
        <v>38.573961825330571</v>
      </c>
      <c r="CT1615" s="82">
        <v>-110.74328247797439</v>
      </c>
      <c r="CU1615" s="82">
        <v>0</v>
      </c>
      <c r="CV1615" s="82">
        <v>0</v>
      </c>
      <c r="CW1615" s="82"/>
      <c r="CX1615" s="82"/>
      <c r="CY1615" s="82"/>
      <c r="CZ1615" s="82">
        <v>0</v>
      </c>
      <c r="DA1615" s="82">
        <v>0</v>
      </c>
      <c r="DB1615" s="82">
        <v>-1.8067702880484973</v>
      </c>
      <c r="DC1615" s="82"/>
      <c r="DD1615" s="82"/>
      <c r="DE1615" s="82">
        <v>0</v>
      </c>
      <c r="DF1615" s="82">
        <v>0</v>
      </c>
      <c r="DG1615" s="82">
        <v>0</v>
      </c>
      <c r="DH1615" s="82">
        <v>0</v>
      </c>
      <c r="DI1615" s="82">
        <v>0</v>
      </c>
      <c r="DJ1615" s="82"/>
      <c r="DK1615" s="82">
        <v>0</v>
      </c>
      <c r="DL1615" s="82">
        <v>0</v>
      </c>
      <c r="DM1615" s="82"/>
      <c r="DN1615" s="82">
        <v>0</v>
      </c>
      <c r="DO1615" s="82">
        <v>0</v>
      </c>
      <c r="DP1615" s="82">
        <v>0</v>
      </c>
      <c r="DQ1615" s="82">
        <v>0</v>
      </c>
      <c r="DR1615" s="82">
        <v>0</v>
      </c>
      <c r="DS1615" s="82">
        <v>0</v>
      </c>
      <c r="DT1615" s="82"/>
      <c r="DU1615" s="82">
        <v>18411.620130589159</v>
      </c>
      <c r="DV1615" s="82"/>
      <c r="DW1615" s="82">
        <v>0</v>
      </c>
      <c r="DX1615" s="82">
        <v>0</v>
      </c>
      <c r="DY1615" s="82">
        <v>-81.150000000000318</v>
      </c>
      <c r="DZ1615" s="82"/>
      <c r="EA1615" s="82">
        <v>632.97</v>
      </c>
      <c r="EB1615" s="82"/>
      <c r="EC1615" s="82">
        <v>146</v>
      </c>
      <c r="ED1615" s="82"/>
      <c r="EE1615" s="82"/>
      <c r="EF1615" s="82"/>
      <c r="EG1615" s="82"/>
      <c r="EH1615" s="82">
        <v>0</v>
      </c>
      <c r="EI1615" s="82">
        <v>-20.641998918001601</v>
      </c>
      <c r="EJ1615" s="82"/>
      <c r="EK1615" s="82">
        <v>-20.641998918001601</v>
      </c>
      <c r="EL1615" s="82"/>
      <c r="EM1615" s="82">
        <v>0</v>
      </c>
      <c r="EN1615" s="82">
        <v>0</v>
      </c>
      <c r="EO1615" s="82">
        <v>0</v>
      </c>
      <c r="EP1615" s="82">
        <v>0</v>
      </c>
    </row>
    <row r="1616" spans="1:146" ht="15" hidden="1" customHeight="1">
      <c r="A1616" s="82">
        <v>1623</v>
      </c>
      <c r="B1616" s="82" t="s">
        <v>448</v>
      </c>
      <c r="C1616" s="82" t="s">
        <v>2852</v>
      </c>
      <c r="D1616" s="82" t="s">
        <v>320</v>
      </c>
      <c r="E1616" s="82" t="s">
        <v>211</v>
      </c>
      <c r="F1616" s="82" t="s">
        <v>2840</v>
      </c>
      <c r="G1616" s="82" t="s">
        <v>2840</v>
      </c>
      <c r="H1616" s="82" t="s">
        <v>2840</v>
      </c>
      <c r="I1616" s="82" t="s">
        <v>2258</v>
      </c>
      <c r="J1616" s="82" t="s">
        <v>2841</v>
      </c>
      <c r="K1616" s="3369">
        <v>44075</v>
      </c>
      <c r="L1616" s="82">
        <v>60</v>
      </c>
      <c r="M1616" s="82">
        <v>60</v>
      </c>
      <c r="N1616" s="82">
        <v>1.96</v>
      </c>
      <c r="O1616" s="82">
        <v>1.96</v>
      </c>
      <c r="P1616" s="82">
        <v>1.96</v>
      </c>
      <c r="Q1616" s="82">
        <v>1.96</v>
      </c>
      <c r="R1616" s="82">
        <v>37.89</v>
      </c>
      <c r="S1616" s="82">
        <v>84.22</v>
      </c>
      <c r="T1616" s="82">
        <v>279.93</v>
      </c>
      <c r="U1616" s="82">
        <v>2273.4</v>
      </c>
      <c r="V1616" s="82">
        <v>713.73399999999992</v>
      </c>
      <c r="W1616" s="82">
        <v>2987.134</v>
      </c>
      <c r="X1616" s="82">
        <v>3087.7931999999996</v>
      </c>
      <c r="Y1616" s="82">
        <v>0</v>
      </c>
      <c r="Z1616" s="82">
        <v>87.481407717737397</v>
      </c>
      <c r="AA1616" s="82">
        <v>0</v>
      </c>
      <c r="AB1616" s="82">
        <v>0</v>
      </c>
      <c r="AC1616" s="82">
        <v>4.8939930314488018</v>
      </c>
      <c r="AD1616" s="82">
        <v>0</v>
      </c>
      <c r="AE1616" s="82">
        <v>2095.7799036992819</v>
      </c>
      <c r="AF1616" s="82">
        <v>519.06526404427518</v>
      </c>
      <c r="AG1616" s="82">
        <v>18.886839203149126</v>
      </c>
      <c r="AH1616" s="82">
        <v>0</v>
      </c>
      <c r="AI1616" s="82">
        <v>0</v>
      </c>
      <c r="AJ1616" s="82">
        <v>0</v>
      </c>
      <c r="AK1616" s="82">
        <v>4.8787383093259642</v>
      </c>
      <c r="AL1616" s="82">
        <v>17.780789714641969</v>
      </c>
      <c r="AM1616" s="82">
        <v>0</v>
      </c>
      <c r="AN1616" s="82">
        <v>0.96728871957352069</v>
      </c>
      <c r="AO1616" s="82">
        <v>96.558489921811201</v>
      </c>
      <c r="AP1616" s="82">
        <v>76.365084080099408</v>
      </c>
      <c r="AQ1616" s="82">
        <v>0</v>
      </c>
      <c r="AR1616" s="82">
        <v>0</v>
      </c>
      <c r="AS1616" s="82">
        <v>0</v>
      </c>
      <c r="AT1616" s="82">
        <v>0</v>
      </c>
      <c r="AU1616" s="82">
        <v>0</v>
      </c>
      <c r="AV1616" s="82">
        <v>-0.33829963630003129</v>
      </c>
      <c r="AW1616" s="82">
        <v>3.0301843344205133</v>
      </c>
      <c r="AX1616" s="82">
        <v>0</v>
      </c>
      <c r="AY1616" s="82">
        <v>-15.17701672143019</v>
      </c>
      <c r="AZ1616" s="82">
        <v>0</v>
      </c>
      <c r="BA1616" s="82">
        <v>-16.675746731075087</v>
      </c>
      <c r="BB1616" s="82">
        <v>71.87034173953451</v>
      </c>
      <c r="BC1616" s="82">
        <v>36.8783716912884</v>
      </c>
      <c r="BD1616" s="82">
        <v>27.306288340802183</v>
      </c>
      <c r="BE1616" s="82">
        <v>0.93504618823943142</v>
      </c>
      <c r="BF1616" s="82">
        <v>7.0817040118556758</v>
      </c>
      <c r="BG1616" s="82">
        <v>21.18005196796647</v>
      </c>
      <c r="BH1616" s="82">
        <v>8.1541296788991087</v>
      </c>
      <c r="BI1616" s="82">
        <v>0</v>
      </c>
      <c r="BJ1616" s="82">
        <v>0</v>
      </c>
      <c r="BK1616" s="82">
        <v>0</v>
      </c>
      <c r="BL1616" s="82">
        <v>0</v>
      </c>
      <c r="BM1616" s="82"/>
      <c r="BN1616" s="82"/>
      <c r="BO1616" s="82"/>
      <c r="BP1616" s="82"/>
      <c r="BQ1616" s="82"/>
      <c r="BR1616" s="82"/>
      <c r="BS1616" s="82"/>
      <c r="BT1616" s="82"/>
      <c r="BU1616" s="82">
        <v>1.9452371714095869E-14</v>
      </c>
      <c r="BV1616" s="82">
        <v>575.56835455313899</v>
      </c>
      <c r="BW1616" s="82"/>
      <c r="BX1616" s="82"/>
      <c r="BY1616" s="82"/>
      <c r="BZ1616" s="82"/>
      <c r="CA1616" s="82"/>
      <c r="CB1616" s="82"/>
      <c r="CC1616" s="82"/>
      <c r="CD1616" s="82"/>
      <c r="CE1616" s="82"/>
      <c r="CF1616" s="82"/>
      <c r="CG1616" s="82"/>
      <c r="CH1616" s="82"/>
      <c r="CI1616" s="82">
        <v>3087.7931999999996</v>
      </c>
      <c r="CJ1616" s="82">
        <v>100.62919999999895</v>
      </c>
      <c r="CK1616" s="82"/>
      <c r="CL1616" s="82"/>
      <c r="CM1616" s="82">
        <v>0</v>
      </c>
      <c r="CN1616" s="82">
        <v>1.9452371714095869E-14</v>
      </c>
      <c r="CO1616" s="82">
        <v>43.152799999999843</v>
      </c>
      <c r="CP1616" s="82">
        <v>57.50639999999995</v>
      </c>
      <c r="CQ1616" s="82">
        <v>30</v>
      </c>
      <c r="CR1616" s="82">
        <v>20.669817169491694</v>
      </c>
      <c r="CS1616" s="82">
        <v>2.250651910338064</v>
      </c>
      <c r="CT1616" s="82">
        <v>-6.4614721556160646</v>
      </c>
      <c r="CU1616" s="82">
        <v>0</v>
      </c>
      <c r="CV1616" s="82">
        <v>0</v>
      </c>
      <c r="CW1616" s="82">
        <v>0</v>
      </c>
      <c r="CX1616" s="82">
        <v>0</v>
      </c>
      <c r="CY1616" s="82">
        <v>0</v>
      </c>
      <c r="CZ1616" s="82">
        <v>0</v>
      </c>
      <c r="DA1616" s="82">
        <v>0</v>
      </c>
      <c r="DB1616" s="82">
        <v>-0.14999292854051394</v>
      </c>
      <c r="DC1616" s="82">
        <v>15.2409623792106</v>
      </c>
      <c r="DD1616" s="82">
        <v>0.20793528656582438</v>
      </c>
      <c r="DE1616" s="82">
        <v>2.7455128988493449E-2</v>
      </c>
      <c r="DF1616" s="82">
        <v>0.80177608124931155</v>
      </c>
      <c r="DG1616" s="82">
        <v>0.62189554492326238</v>
      </c>
      <c r="DH1616" s="82">
        <v>0</v>
      </c>
      <c r="DI1616" s="82">
        <v>-7.4050557540578044E-2</v>
      </c>
      <c r="DJ1616" s="82">
        <v>8.1814158472065479</v>
      </c>
      <c r="DK1616" s="82">
        <v>0</v>
      </c>
      <c r="DL1616" s="82">
        <v>0</v>
      </c>
      <c r="DM1616" s="82">
        <v>-2.8751234208062471E-2</v>
      </c>
      <c r="DN1616" s="82">
        <v>9.0765219058569713E-2</v>
      </c>
      <c r="DO1616" s="82">
        <v>-1.1625471756750105E-2</v>
      </c>
      <c r="DP1616" s="82">
        <v>-2.7147880386989343E-2</v>
      </c>
      <c r="DQ1616" s="82">
        <v>0</v>
      </c>
      <c r="DR1616" s="82">
        <v>0</v>
      </c>
      <c r="DS1616" s="82">
        <v>0</v>
      </c>
      <c r="DT1616" s="82"/>
      <c r="DU1616" s="82">
        <v>2095.7799036992819</v>
      </c>
      <c r="DV1616" s="82">
        <v>0</v>
      </c>
      <c r="DW1616" s="82">
        <v>8.0855121181316587</v>
      </c>
      <c r="DX1616" s="82">
        <v>-6.8617560767449959E-2</v>
      </c>
      <c r="DY1616" s="82">
        <v>-2.3064000000001599</v>
      </c>
      <c r="DZ1616" s="82">
        <v>23.657199999999989</v>
      </c>
      <c r="EA1616" s="82">
        <v>45.459200000000003</v>
      </c>
      <c r="EB1616" s="82">
        <v>33.849199999999996</v>
      </c>
      <c r="EC1616" s="82">
        <v>146</v>
      </c>
      <c r="ED1616" s="82">
        <v>0</v>
      </c>
      <c r="EE1616" s="82">
        <v>0</v>
      </c>
      <c r="EF1616" s="82">
        <v>0</v>
      </c>
      <c r="EG1616" s="82"/>
      <c r="EH1616" s="82">
        <v>0</v>
      </c>
      <c r="EI1616" s="82">
        <v>-20.641998918001601</v>
      </c>
      <c r="EJ1616" s="82"/>
      <c r="EK1616" s="82">
        <v>-20.641998918001601</v>
      </c>
      <c r="EL1616" s="82"/>
      <c r="EM1616" s="82">
        <v>0</v>
      </c>
      <c r="EN1616" s="82">
        <v>0</v>
      </c>
      <c r="EO1616" s="82">
        <v>0</v>
      </c>
      <c r="EP1616" s="82">
        <v>0</v>
      </c>
    </row>
    <row r="1617" spans="1:146" ht="15" hidden="1" customHeight="1">
      <c r="A1617" s="82">
        <v>1624</v>
      </c>
      <c r="B1617" s="82" t="s">
        <v>2843</v>
      </c>
      <c r="C1617" s="82" t="s">
        <v>2852</v>
      </c>
      <c r="D1617" s="82" t="s">
        <v>320</v>
      </c>
      <c r="E1617" s="82" t="s">
        <v>211</v>
      </c>
      <c r="F1617" s="82" t="s">
        <v>2840</v>
      </c>
      <c r="G1617" s="82" t="s">
        <v>2840</v>
      </c>
      <c r="H1617" s="82" t="s">
        <v>2840</v>
      </c>
      <c r="I1617" s="82" t="s">
        <v>2258</v>
      </c>
      <c r="J1617" s="82" t="s">
        <v>2841</v>
      </c>
      <c r="K1617" s="3369">
        <v>44075</v>
      </c>
      <c r="L1617" s="82">
        <v>1262</v>
      </c>
      <c r="M1617" s="82">
        <v>1262</v>
      </c>
      <c r="N1617" s="82">
        <v>36.61</v>
      </c>
      <c r="O1617" s="82">
        <v>36.61</v>
      </c>
      <c r="P1617" s="82">
        <v>36.61</v>
      </c>
      <c r="Q1617" s="82">
        <v>36.61</v>
      </c>
      <c r="R1617" s="82">
        <v>37.89</v>
      </c>
      <c r="S1617" s="82">
        <v>84.22</v>
      </c>
      <c r="T1617" s="82">
        <v>279.93</v>
      </c>
      <c r="U1617" s="82">
        <v>47817.18</v>
      </c>
      <c r="V1617" s="82">
        <v>13331.531500000001</v>
      </c>
      <c r="W1617" s="82">
        <v>61148.711499999998</v>
      </c>
      <c r="X1617" s="82">
        <v>63106.5887</v>
      </c>
      <c r="Y1617" s="82">
        <v>0</v>
      </c>
      <c r="Z1617" s="82">
        <v>1634.0277227277379</v>
      </c>
      <c r="AA1617" s="82">
        <v>0</v>
      </c>
      <c r="AB1617" s="82">
        <v>0</v>
      </c>
      <c r="AC1617" s="82">
        <v>102.93698676147314</v>
      </c>
      <c r="AD1617" s="82">
        <v>0</v>
      </c>
      <c r="AE1617" s="82">
        <v>44081.237307808238</v>
      </c>
      <c r="AF1617" s="82">
        <v>9695.3976105412821</v>
      </c>
      <c r="AG1617" s="82">
        <v>352.77917511596405</v>
      </c>
      <c r="AH1617" s="82">
        <v>0</v>
      </c>
      <c r="AI1617" s="82">
        <v>0</v>
      </c>
      <c r="AJ1617" s="82">
        <v>0</v>
      </c>
      <c r="AK1617" s="82">
        <v>91.127861992052829</v>
      </c>
      <c r="AL1617" s="82">
        <v>332.11975074134824</v>
      </c>
      <c r="AM1617" s="82">
        <v>0</v>
      </c>
      <c r="AN1617" s="82">
        <v>18.067571440605402</v>
      </c>
      <c r="AO1617" s="82">
        <v>2030.9469046887623</v>
      </c>
      <c r="AP1617" s="82">
        <v>1606.2122684847575</v>
      </c>
      <c r="AQ1617" s="82">
        <v>0</v>
      </c>
      <c r="AR1617" s="82">
        <v>0</v>
      </c>
      <c r="AS1617" s="82">
        <v>0</v>
      </c>
      <c r="AT1617" s="82">
        <v>0</v>
      </c>
      <c r="AU1617" s="82">
        <v>0</v>
      </c>
      <c r="AV1617" s="82">
        <v>-6.3189539208898706</v>
      </c>
      <c r="AW1617" s="82">
        <v>56.599514532211728</v>
      </c>
      <c r="AX1617" s="82">
        <v>0</v>
      </c>
      <c r="AY1617" s="82">
        <v>-283.48499090385678</v>
      </c>
      <c r="AZ1617" s="82">
        <v>0</v>
      </c>
      <c r="BA1617" s="82">
        <v>-311.47912644115252</v>
      </c>
      <c r="BB1617" s="82">
        <v>1342.4353117777337</v>
      </c>
      <c r="BC1617" s="82">
        <v>775.67508457343274</v>
      </c>
      <c r="BD1617" s="82">
        <v>510.04245722284077</v>
      </c>
      <c r="BE1617" s="82">
        <v>17.465327016043666</v>
      </c>
      <c r="BF1617" s="82">
        <v>132.27611422144707</v>
      </c>
      <c r="BG1617" s="82">
        <v>395.61311354451658</v>
      </c>
      <c r="BH1617" s="82">
        <v>152.3074936451512</v>
      </c>
      <c r="BI1617" s="82">
        <v>0</v>
      </c>
      <c r="BJ1617" s="82">
        <v>0</v>
      </c>
      <c r="BK1617" s="82">
        <v>0</v>
      </c>
      <c r="BL1617" s="82">
        <v>0</v>
      </c>
      <c r="BM1617" s="82"/>
      <c r="BN1617" s="82"/>
      <c r="BO1617" s="82"/>
      <c r="BP1617" s="82"/>
      <c r="BQ1617" s="82"/>
      <c r="BR1617" s="82"/>
      <c r="BS1617" s="82"/>
      <c r="BT1617" s="82"/>
      <c r="BU1617" s="82">
        <v>3.633425145168621E-13</v>
      </c>
      <c r="BV1617" s="82">
        <v>10750.794622546129</v>
      </c>
      <c r="BW1617" s="82"/>
      <c r="BX1617" s="82"/>
      <c r="BY1617" s="82"/>
      <c r="BZ1617" s="82"/>
      <c r="CA1617" s="82"/>
      <c r="CB1617" s="82"/>
      <c r="CC1617" s="82"/>
      <c r="CD1617" s="82"/>
      <c r="CE1617" s="82"/>
      <c r="CF1617" s="82"/>
      <c r="CG1617" s="82"/>
      <c r="CH1617" s="82"/>
      <c r="CI1617" s="82">
        <v>63106.5887</v>
      </c>
      <c r="CJ1617" s="82">
        <v>1957.8471999999965</v>
      </c>
      <c r="CK1617" s="82"/>
      <c r="CL1617" s="82"/>
      <c r="CM1617" s="82">
        <v>0</v>
      </c>
      <c r="CN1617" s="82">
        <v>3.633425145168621E-13</v>
      </c>
      <c r="CO1617" s="82">
        <v>883.73979999999665</v>
      </c>
      <c r="CP1617" s="82">
        <v>1074.1373999999992</v>
      </c>
      <c r="CQ1617" s="82">
        <v>30</v>
      </c>
      <c r="CR1617" s="82">
        <v>375.81397968037345</v>
      </c>
      <c r="CS1617" s="82">
        <v>47.338711847444074</v>
      </c>
      <c r="CT1617" s="82">
        <v>-135.90629767312453</v>
      </c>
      <c r="CU1617" s="82">
        <v>0</v>
      </c>
      <c r="CV1617" s="82">
        <v>0</v>
      </c>
      <c r="CW1617" s="82">
        <v>0</v>
      </c>
      <c r="CX1617" s="82">
        <v>0</v>
      </c>
      <c r="CY1617" s="82">
        <v>0</v>
      </c>
      <c r="CZ1617" s="82">
        <v>0</v>
      </c>
      <c r="DA1617" s="82">
        <v>0</v>
      </c>
      <c r="DB1617" s="82">
        <v>-3.1548512636354786</v>
      </c>
      <c r="DC1617" s="82">
        <v>284.67940444025771</v>
      </c>
      <c r="DD1617" s="82">
        <v>3.8839341026402394</v>
      </c>
      <c r="DE1617" s="82">
        <v>0.51282258789221657</v>
      </c>
      <c r="DF1617" s="82">
        <v>14.976031803335331</v>
      </c>
      <c r="DG1617" s="82">
        <v>11.61612035695947</v>
      </c>
      <c r="DH1617" s="82">
        <v>0</v>
      </c>
      <c r="DI1617" s="82">
        <v>-1.3831586283473287</v>
      </c>
      <c r="DJ1617" s="82">
        <v>152.81716028889375</v>
      </c>
      <c r="DK1617" s="82">
        <v>0</v>
      </c>
      <c r="DL1617" s="82">
        <v>0</v>
      </c>
      <c r="DM1617" s="82">
        <v>-0.53703198181489142</v>
      </c>
      <c r="DN1617" s="82">
        <v>1.6953646274154153</v>
      </c>
      <c r="DO1617" s="82">
        <v>-0.21714720459929993</v>
      </c>
      <c r="DP1617" s="82">
        <v>-0.50708362294269094</v>
      </c>
      <c r="DQ1617" s="82">
        <v>0</v>
      </c>
      <c r="DR1617" s="82">
        <v>0</v>
      </c>
      <c r="DS1617" s="82">
        <v>0</v>
      </c>
      <c r="DT1617" s="82"/>
      <c r="DU1617" s="82">
        <v>44081.237307808238</v>
      </c>
      <c r="DV1617" s="82">
        <v>0</v>
      </c>
      <c r="DW1617" s="82">
        <v>151.02581563510205</v>
      </c>
      <c r="DX1617" s="82">
        <v>-1.2816780100491485</v>
      </c>
      <c r="DY1617" s="82">
        <v>-51.55739999999696</v>
      </c>
      <c r="DZ1617" s="82">
        <v>441.88269999999784</v>
      </c>
      <c r="EA1617" s="82">
        <v>935.29719999999998</v>
      </c>
      <c r="EB1617" s="82">
        <v>632.25469999999996</v>
      </c>
      <c r="EC1617" s="82">
        <v>146</v>
      </c>
      <c r="ED1617" s="82">
        <v>0</v>
      </c>
      <c r="EE1617" s="82">
        <v>0</v>
      </c>
      <c r="EF1617" s="82">
        <v>0</v>
      </c>
      <c r="EG1617" s="82"/>
      <c r="EH1617" s="82">
        <v>0</v>
      </c>
      <c r="EI1617" s="82">
        <v>-20.641998918001601</v>
      </c>
      <c r="EJ1617" s="82"/>
      <c r="EK1617" s="82">
        <v>-20.641998918001601</v>
      </c>
      <c r="EL1617" s="82"/>
      <c r="EM1617" s="82">
        <v>0</v>
      </c>
      <c r="EN1617" s="82">
        <v>0</v>
      </c>
      <c r="EO1617" s="82">
        <v>0</v>
      </c>
      <c r="EP1617" s="82">
        <v>0</v>
      </c>
    </row>
    <row r="1618" spans="1:146" ht="15" hidden="1" customHeight="1">
      <c r="A1618" s="82">
        <v>1625</v>
      </c>
      <c r="B1618" s="82" t="s">
        <v>448</v>
      </c>
      <c r="C1618" s="82" t="s">
        <v>2852</v>
      </c>
      <c r="D1618" s="82" t="s">
        <v>320</v>
      </c>
      <c r="E1618" s="82" t="s">
        <v>211</v>
      </c>
      <c r="F1618" s="82" t="s">
        <v>2840</v>
      </c>
      <c r="G1618" s="82" t="s">
        <v>2840</v>
      </c>
      <c r="H1618" s="82" t="s">
        <v>2840</v>
      </c>
      <c r="I1618" s="82" t="s">
        <v>2853</v>
      </c>
      <c r="J1618" s="82" t="s">
        <v>2841</v>
      </c>
      <c r="K1618" s="3369">
        <v>44075</v>
      </c>
      <c r="L1618" s="82">
        <v>68</v>
      </c>
      <c r="M1618" s="82">
        <v>68</v>
      </c>
      <c r="N1618" s="82">
        <v>19.88</v>
      </c>
      <c r="O1618" s="82">
        <v>19.88</v>
      </c>
      <c r="P1618" s="82">
        <v>19.88</v>
      </c>
      <c r="Q1618" s="82">
        <v>19.88</v>
      </c>
      <c r="R1618" s="82">
        <v>13.21</v>
      </c>
      <c r="S1618" s="82">
        <v>84.22</v>
      </c>
      <c r="T1618" s="82">
        <v>169.07</v>
      </c>
      <c r="U1618" s="82">
        <v>898.28000000000009</v>
      </c>
      <c r="V1618" s="82">
        <v>5035.4051999999992</v>
      </c>
      <c r="W1618" s="82">
        <v>5933.6851999999999</v>
      </c>
      <c r="X1618" s="82">
        <v>6303.1147999999994</v>
      </c>
      <c r="Y1618" s="82">
        <v>0</v>
      </c>
      <c r="Z1618" s="82">
        <v>887.31142113705073</v>
      </c>
      <c r="AA1618" s="82">
        <v>0</v>
      </c>
      <c r="AB1618" s="82">
        <v>0</v>
      </c>
      <c r="AC1618" s="82">
        <v>2.4699371080593191</v>
      </c>
      <c r="AD1618" s="82">
        <v>0</v>
      </c>
      <c r="AE1618" s="82">
        <v>771.40490996923165</v>
      </c>
      <c r="AF1618" s="82">
        <v>3060.93303547703</v>
      </c>
      <c r="AG1618" s="82">
        <v>191.56651191765542</v>
      </c>
      <c r="AH1618" s="82">
        <v>0</v>
      </c>
      <c r="AI1618" s="82">
        <v>0</v>
      </c>
      <c r="AJ1618" s="82">
        <v>0</v>
      </c>
      <c r="AK1618" s="82">
        <v>49.484345708877633</v>
      </c>
      <c r="AL1618" s="82">
        <v>180.34800996279714</v>
      </c>
      <c r="AM1618" s="82">
        <v>0</v>
      </c>
      <c r="AN1618" s="82">
        <v>9.8110712985314237</v>
      </c>
      <c r="AO1618" s="82">
        <v>69.33727553775492</v>
      </c>
      <c r="AP1618" s="82">
        <v>54.836678583242957</v>
      </c>
      <c r="AQ1618" s="82">
        <v>0</v>
      </c>
      <c r="AR1618" s="82">
        <v>0</v>
      </c>
      <c r="AS1618" s="82">
        <v>0</v>
      </c>
      <c r="AT1618" s="82">
        <v>0</v>
      </c>
      <c r="AU1618" s="82">
        <v>0</v>
      </c>
      <c r="AV1618" s="82">
        <v>-3.4313248824717459</v>
      </c>
      <c r="AW1618" s="82">
        <v>30.734726820550918</v>
      </c>
      <c r="AX1618" s="82">
        <v>0</v>
      </c>
      <c r="AY1618" s="82">
        <v>-153.93831246022052</v>
      </c>
      <c r="AZ1618" s="82">
        <v>0</v>
      </c>
      <c r="BA1618" s="82">
        <v>-169.13971684376156</v>
      </c>
      <c r="BB1618" s="82">
        <v>453.77650376046353</v>
      </c>
      <c r="BC1618" s="82">
        <v>26.481833150178456</v>
      </c>
      <c r="BD1618" s="82">
        <v>276.9637817424221</v>
      </c>
      <c r="BE1618" s="82">
        <v>9.4840399092856611</v>
      </c>
      <c r="BF1618" s="82">
        <v>71.828712120250415</v>
      </c>
      <c r="BG1618" s="82">
        <v>214.82624138937419</v>
      </c>
      <c r="BH1618" s="82">
        <v>82.706172457405245</v>
      </c>
      <c r="BI1618" s="82">
        <v>0</v>
      </c>
      <c r="BJ1618" s="82">
        <v>0</v>
      </c>
      <c r="BK1618" s="82">
        <v>0</v>
      </c>
      <c r="BL1618" s="82">
        <v>0</v>
      </c>
      <c r="BM1618" s="82"/>
      <c r="BN1618" s="82"/>
      <c r="BO1618" s="82"/>
      <c r="BP1618" s="82"/>
      <c r="BQ1618" s="82"/>
      <c r="BR1618" s="82"/>
      <c r="BS1618" s="82"/>
      <c r="BT1618" s="82"/>
      <c r="BU1618" s="82">
        <v>1.9730262738582951E-13</v>
      </c>
      <c r="BV1618" s="82">
        <v>3634.0358106383619</v>
      </c>
      <c r="BW1618" s="82"/>
      <c r="BX1618" s="82"/>
      <c r="BY1618" s="82"/>
      <c r="BZ1618" s="82"/>
      <c r="CA1618" s="82"/>
      <c r="CB1618" s="82"/>
      <c r="CC1618" s="82"/>
      <c r="CD1618" s="82"/>
      <c r="CE1618" s="82"/>
      <c r="CF1618" s="82"/>
      <c r="CG1618" s="82"/>
      <c r="CH1618" s="82"/>
      <c r="CI1618" s="82">
        <v>6303.1147999999994</v>
      </c>
      <c r="CJ1618" s="82">
        <v>369.39959999999883</v>
      </c>
      <c r="CK1618" s="82"/>
      <c r="CL1618" s="82"/>
      <c r="CM1618" s="82">
        <v>0</v>
      </c>
      <c r="CN1618" s="82">
        <v>1.9730262738582951E-13</v>
      </c>
      <c r="CO1618" s="82">
        <v>126.09840000000013</v>
      </c>
      <c r="CP1618" s="82">
        <v>243.33120000000017</v>
      </c>
      <c r="CQ1618" s="82">
        <v>30</v>
      </c>
      <c r="CR1618" s="82">
        <v>186.07188112437962</v>
      </c>
      <c r="CS1618" s="82">
        <v>1.6161610623059062</v>
      </c>
      <c r="CT1618" s="82">
        <v>-4.6398910711659056</v>
      </c>
      <c r="CU1618" s="82">
        <v>0</v>
      </c>
      <c r="CV1618" s="82">
        <v>0</v>
      </c>
      <c r="CW1618" s="82">
        <v>0</v>
      </c>
      <c r="CX1618" s="82">
        <v>0</v>
      </c>
      <c r="CY1618" s="82">
        <v>0</v>
      </c>
      <c r="CZ1618" s="82">
        <v>0</v>
      </c>
      <c r="DA1618" s="82">
        <v>0</v>
      </c>
      <c r="DB1618" s="82">
        <v>-7.5699556122795997E-2</v>
      </c>
      <c r="DC1618" s="82">
        <v>89.876107053495616</v>
      </c>
      <c r="DD1618" s="82">
        <v>2.1090579065962345</v>
      </c>
      <c r="DE1618" s="82">
        <v>0.27847345116900613</v>
      </c>
      <c r="DF1618" s="82">
        <v>8.1323002526715982</v>
      </c>
      <c r="DG1618" s="82">
        <v>6.3077976699359226</v>
      </c>
      <c r="DH1618" s="82">
        <v>0</v>
      </c>
      <c r="DI1618" s="82">
        <v>-0.75108422648311146</v>
      </c>
      <c r="DJ1618" s="82">
        <v>82.982932164523532</v>
      </c>
      <c r="DK1618" s="82">
        <v>0</v>
      </c>
      <c r="DL1618" s="82">
        <v>0</v>
      </c>
      <c r="DM1618" s="82">
        <v>-0.29161966125317917</v>
      </c>
      <c r="DN1618" s="82">
        <v>0.92061865045120328</v>
      </c>
      <c r="DO1618" s="82">
        <v>-0.11791549924706146</v>
      </c>
      <c r="DP1618" s="82">
        <v>-0.27535707249660568</v>
      </c>
      <c r="DQ1618" s="82">
        <v>0</v>
      </c>
      <c r="DR1618" s="82">
        <v>0</v>
      </c>
      <c r="DS1618" s="82">
        <v>0</v>
      </c>
      <c r="DT1618" s="82"/>
      <c r="DU1618" s="82">
        <v>771.40490996923165</v>
      </c>
      <c r="DV1618" s="82">
        <v>0</v>
      </c>
      <c r="DW1618" s="82">
        <v>82.010194341049683</v>
      </c>
      <c r="DX1618" s="82">
        <v>-0.69597811635556184</v>
      </c>
      <c r="DY1618" s="82">
        <v>9.7207999999998691</v>
      </c>
      <c r="DZ1618" s="82">
        <v>175.14280000000008</v>
      </c>
      <c r="EA1618" s="82">
        <v>116.37759999999999</v>
      </c>
      <c r="EB1618" s="82">
        <v>68.188400000000001</v>
      </c>
      <c r="EC1618" s="82">
        <v>146</v>
      </c>
      <c r="ED1618" s="82">
        <v>0</v>
      </c>
      <c r="EE1618" s="82">
        <v>0</v>
      </c>
      <c r="EF1618" s="82">
        <v>0</v>
      </c>
      <c r="EG1618" s="82"/>
      <c r="EH1618" s="82">
        <v>0</v>
      </c>
      <c r="EI1618" s="82">
        <v>-20.641998918001601</v>
      </c>
      <c r="EJ1618" s="82"/>
      <c r="EK1618" s="82">
        <v>-20.641998918001601</v>
      </c>
      <c r="EL1618" s="82"/>
      <c r="EM1618" s="82">
        <v>0</v>
      </c>
      <c r="EN1618" s="82">
        <v>0</v>
      </c>
      <c r="EO1618" s="82">
        <v>0</v>
      </c>
      <c r="EP1618" s="82">
        <v>0</v>
      </c>
    </row>
    <row r="1619" spans="1:146" ht="15" hidden="1" customHeight="1">
      <c r="A1619" s="82">
        <v>1626</v>
      </c>
      <c r="B1619" s="82" t="s">
        <v>2843</v>
      </c>
      <c r="C1619" s="82" t="s">
        <v>2852</v>
      </c>
      <c r="D1619" s="82" t="s">
        <v>320</v>
      </c>
      <c r="E1619" s="82" t="s">
        <v>211</v>
      </c>
      <c r="F1619" s="82" t="s">
        <v>2840</v>
      </c>
      <c r="G1619" s="82" t="s">
        <v>2840</v>
      </c>
      <c r="H1619" s="82" t="s">
        <v>2840</v>
      </c>
      <c r="I1619" s="82" t="s">
        <v>2853</v>
      </c>
      <c r="J1619" s="82" t="s">
        <v>2841</v>
      </c>
      <c r="K1619" s="3369">
        <v>44075</v>
      </c>
      <c r="L1619" s="82">
        <v>900</v>
      </c>
      <c r="M1619" s="82">
        <v>900</v>
      </c>
      <c r="N1619" s="82">
        <v>385.21</v>
      </c>
      <c r="O1619" s="82">
        <v>385.21</v>
      </c>
      <c r="P1619" s="82">
        <v>385.21</v>
      </c>
      <c r="Q1619" s="82">
        <v>385.21</v>
      </c>
      <c r="R1619" s="82">
        <v>13.21</v>
      </c>
      <c r="S1619" s="82">
        <v>84.22</v>
      </c>
      <c r="T1619" s="82">
        <v>169.07</v>
      </c>
      <c r="U1619" s="82">
        <v>11889</v>
      </c>
      <c r="V1619" s="82">
        <v>97569.840899999996</v>
      </c>
      <c r="W1619" s="82">
        <v>109458.84089999998</v>
      </c>
      <c r="X1619" s="82">
        <v>116475.1991</v>
      </c>
      <c r="Y1619" s="82">
        <v>0</v>
      </c>
      <c r="Z1619" s="82">
        <v>17193.220952525317</v>
      </c>
      <c r="AA1619" s="82">
        <v>0</v>
      </c>
      <c r="AB1619" s="82">
        <v>0</v>
      </c>
      <c r="AC1619" s="82">
        <v>32.690344077255695</v>
      </c>
      <c r="AD1619" s="82">
        <v>0</v>
      </c>
      <c r="AE1619" s="82">
        <v>10209.770867239829</v>
      </c>
      <c r="AF1619" s="82">
        <v>59310.96652897921</v>
      </c>
      <c r="AG1619" s="82">
        <v>3711.9384333903445</v>
      </c>
      <c r="AH1619" s="82">
        <v>0</v>
      </c>
      <c r="AI1619" s="82">
        <v>0</v>
      </c>
      <c r="AJ1619" s="82">
        <v>0</v>
      </c>
      <c r="AK1619" s="82">
        <v>958.84631843645639</v>
      </c>
      <c r="AL1619" s="82">
        <v>3494.5602071312414</v>
      </c>
      <c r="AM1619" s="82">
        <v>0</v>
      </c>
      <c r="AN1619" s="82">
        <v>190.10677942189585</v>
      </c>
      <c r="AO1619" s="82">
        <v>917.69923505852114</v>
      </c>
      <c r="AP1619" s="82">
        <v>725.77956948409803</v>
      </c>
      <c r="AQ1619" s="82">
        <v>0</v>
      </c>
      <c r="AR1619" s="82">
        <v>0</v>
      </c>
      <c r="AS1619" s="82">
        <v>0</v>
      </c>
      <c r="AT1619" s="82">
        <v>0</v>
      </c>
      <c r="AU1619" s="82">
        <v>0</v>
      </c>
      <c r="AV1619" s="82">
        <v>-66.487960662824008</v>
      </c>
      <c r="AW1619" s="82">
        <v>595.53944258271724</v>
      </c>
      <c r="AX1619" s="82">
        <v>0</v>
      </c>
      <c r="AY1619" s="82">
        <v>-2982.825822072512</v>
      </c>
      <c r="AZ1619" s="82">
        <v>0</v>
      </c>
      <c r="BA1619" s="82">
        <v>-3277.3797950395069</v>
      </c>
      <c r="BB1619" s="82">
        <v>8792.7186626543335</v>
      </c>
      <c r="BC1619" s="82">
        <v>350.49485051706779</v>
      </c>
      <c r="BD1619" s="82">
        <v>5366.6608835512288</v>
      </c>
      <c r="BE1619" s="82">
        <v>183.7699704957711</v>
      </c>
      <c r="BF1619" s="82">
        <v>1391.8077563300635</v>
      </c>
      <c r="BG1619" s="82">
        <v>4162.6366421328385</v>
      </c>
      <c r="BH1619" s="82">
        <v>1602.5777008207783</v>
      </c>
      <c r="BI1619" s="82">
        <v>0</v>
      </c>
      <c r="BJ1619" s="82">
        <v>0</v>
      </c>
      <c r="BK1619" s="82">
        <v>0</v>
      </c>
      <c r="BL1619" s="82">
        <v>0</v>
      </c>
      <c r="BM1619" s="82"/>
      <c r="BN1619" s="82"/>
      <c r="BO1619" s="82"/>
      <c r="BP1619" s="82"/>
      <c r="BQ1619" s="82"/>
      <c r="BR1619" s="82"/>
      <c r="BS1619" s="82"/>
      <c r="BT1619" s="82"/>
      <c r="BU1619" s="82">
        <v>3.8230857693810562E-12</v>
      </c>
      <c r="BV1619" s="82">
        <v>70415.841781489115</v>
      </c>
      <c r="BW1619" s="82"/>
      <c r="BX1619" s="82"/>
      <c r="BY1619" s="82"/>
      <c r="BZ1619" s="82"/>
      <c r="CA1619" s="82"/>
      <c r="CB1619" s="82"/>
      <c r="CC1619" s="82"/>
      <c r="CD1619" s="82"/>
      <c r="CE1619" s="82"/>
      <c r="CF1619" s="82"/>
      <c r="CG1619" s="82"/>
      <c r="CH1619" s="82"/>
      <c r="CI1619" s="82">
        <v>116475.1991</v>
      </c>
      <c r="CJ1619" s="82">
        <v>7016.3282000000036</v>
      </c>
      <c r="CK1619" s="82"/>
      <c r="CL1619" s="82"/>
      <c r="CM1619" s="82">
        <v>0</v>
      </c>
      <c r="CN1619" s="82">
        <v>3.8230857693810562E-12</v>
      </c>
      <c r="CO1619" s="82">
        <v>2301.3878000000022</v>
      </c>
      <c r="CP1619" s="82">
        <v>4714.9704000000029</v>
      </c>
      <c r="CQ1619" s="82">
        <v>30</v>
      </c>
      <c r="CR1619" s="82">
        <v>3624.5053307991329</v>
      </c>
      <c r="CS1619" s="82">
        <v>21.390367001107393</v>
      </c>
      <c r="CT1619" s="82">
        <v>-61.410323000725271</v>
      </c>
      <c r="CU1619" s="82">
        <v>0</v>
      </c>
      <c r="CV1619" s="82">
        <v>0</v>
      </c>
      <c r="CW1619" s="82">
        <v>0</v>
      </c>
      <c r="CX1619" s="82">
        <v>0</v>
      </c>
      <c r="CY1619" s="82">
        <v>0</v>
      </c>
      <c r="CZ1619" s="82">
        <v>0</v>
      </c>
      <c r="DA1619" s="82">
        <v>0</v>
      </c>
      <c r="DB1619" s="82">
        <v>-1.0019058898605344</v>
      </c>
      <c r="DC1619" s="82">
        <v>1741.5078067443246</v>
      </c>
      <c r="DD1619" s="82">
        <v>40.866710070419231</v>
      </c>
      <c r="DE1619" s="82">
        <v>5.3959133865600108</v>
      </c>
      <c r="DF1619" s="82">
        <v>157.57763482553401</v>
      </c>
      <c r="DG1619" s="82">
        <v>122.22468513259719</v>
      </c>
      <c r="DH1619" s="82">
        <v>0</v>
      </c>
      <c r="DI1619" s="82">
        <v>-14.553579219493002</v>
      </c>
      <c r="DJ1619" s="82">
        <v>1607.9404073992009</v>
      </c>
      <c r="DK1619" s="82">
        <v>0</v>
      </c>
      <c r="DL1619" s="82">
        <v>0</v>
      </c>
      <c r="DM1619" s="82">
        <v>-5.6506443516773288</v>
      </c>
      <c r="DN1619" s="82">
        <v>17.838607159975254</v>
      </c>
      <c r="DO1619" s="82">
        <v>-2.2848203956215229</v>
      </c>
      <c r="DP1619" s="82">
        <v>-5.3355280632000586</v>
      </c>
      <c r="DQ1619" s="82">
        <v>0</v>
      </c>
      <c r="DR1619" s="82">
        <v>0</v>
      </c>
      <c r="DS1619" s="82">
        <v>0</v>
      </c>
      <c r="DT1619" s="82"/>
      <c r="DU1619" s="82">
        <v>10209.770867239829</v>
      </c>
      <c r="DV1619" s="82">
        <v>0</v>
      </c>
      <c r="DW1619" s="82">
        <v>1589.0918995028042</v>
      </c>
      <c r="DX1619" s="82">
        <v>-13.485801317974165</v>
      </c>
      <c r="DY1619" s="82">
        <v>209.23860000000423</v>
      </c>
      <c r="DZ1619" s="82">
        <v>3393.7000999999982</v>
      </c>
      <c r="EA1619" s="82">
        <v>2092.1491999999998</v>
      </c>
      <c r="EB1619" s="82">
        <v>1321.2702999999999</v>
      </c>
      <c r="EC1619" s="82">
        <v>146</v>
      </c>
      <c r="ED1619" s="82">
        <v>0</v>
      </c>
      <c r="EE1619" s="82">
        <v>0</v>
      </c>
      <c r="EF1619" s="82">
        <v>0</v>
      </c>
      <c r="EG1619" s="82"/>
      <c r="EH1619" s="82">
        <v>0</v>
      </c>
      <c r="EI1619" s="82">
        <v>-20.641998918001601</v>
      </c>
      <c r="EJ1619" s="82"/>
      <c r="EK1619" s="82">
        <v>-20.641998918001601</v>
      </c>
      <c r="EL1619" s="82"/>
      <c r="EM1619" s="82">
        <v>0</v>
      </c>
      <c r="EN1619" s="82">
        <v>0</v>
      </c>
      <c r="EO1619" s="82">
        <v>0</v>
      </c>
      <c r="EP1619" s="82">
        <v>0</v>
      </c>
    </row>
    <row r="1620" spans="1:146" ht="15" hidden="1" customHeight="1">
      <c r="A1620" s="82">
        <v>1627</v>
      </c>
      <c r="B1620" s="82" t="s">
        <v>448</v>
      </c>
      <c r="C1620" s="82" t="s">
        <v>2852</v>
      </c>
      <c r="D1620" s="82" t="s">
        <v>320</v>
      </c>
      <c r="E1620" s="82" t="s">
        <v>211</v>
      </c>
      <c r="F1620" s="82" t="s">
        <v>2840</v>
      </c>
      <c r="G1620" s="82" t="s">
        <v>2840</v>
      </c>
      <c r="H1620" s="82" t="s">
        <v>2840</v>
      </c>
      <c r="I1620" s="82" t="s">
        <v>2840</v>
      </c>
      <c r="J1620" s="82" t="s">
        <v>2841</v>
      </c>
      <c r="K1620" s="3369">
        <v>44075</v>
      </c>
      <c r="L1620" s="82">
        <v>0</v>
      </c>
      <c r="M1620" s="82">
        <v>0</v>
      </c>
      <c r="N1620" s="82">
        <v>0</v>
      </c>
      <c r="O1620" s="82">
        <v>0</v>
      </c>
      <c r="P1620" s="82">
        <v>0</v>
      </c>
      <c r="Q1620" s="82">
        <v>0</v>
      </c>
      <c r="R1620" s="82"/>
      <c r="S1620" s="82"/>
      <c r="T1620" s="82"/>
      <c r="U1620" s="82"/>
      <c r="V1620" s="82"/>
      <c r="W1620" s="82"/>
      <c r="X1620" s="82"/>
      <c r="Y1620" s="82"/>
      <c r="Z1620" s="82"/>
      <c r="AA1620" s="82">
        <v>0</v>
      </c>
      <c r="AB1620" s="82"/>
      <c r="AC1620" s="82"/>
      <c r="AD1620" s="82"/>
      <c r="AE1620" s="82"/>
      <c r="AF1620" s="82"/>
      <c r="AG1620" s="82"/>
      <c r="AH1620" s="82"/>
      <c r="AI1620" s="82"/>
      <c r="AJ1620" s="82"/>
      <c r="AK1620" s="82"/>
      <c r="AL1620" s="82"/>
      <c r="AM1620" s="82"/>
      <c r="AN1620" s="82"/>
      <c r="AO1620" s="82"/>
      <c r="AP1620" s="82"/>
      <c r="AQ1620" s="82"/>
      <c r="AR1620" s="82"/>
      <c r="AS1620" s="82"/>
      <c r="AT1620" s="82"/>
      <c r="AU1620" s="82"/>
      <c r="AV1620" s="82"/>
      <c r="AW1620" s="82"/>
      <c r="AX1620" s="82"/>
      <c r="AY1620" s="82"/>
      <c r="AZ1620" s="82">
        <v>0</v>
      </c>
      <c r="BA1620" s="82"/>
      <c r="BB1620" s="82"/>
      <c r="BC1620" s="82"/>
      <c r="BD1620" s="82"/>
      <c r="BE1620" s="82"/>
      <c r="BF1620" s="82"/>
      <c r="BG1620" s="82"/>
      <c r="BH1620" s="82"/>
      <c r="BI1620" s="82">
        <v>151.19</v>
      </c>
      <c r="BJ1620" s="82">
        <v>696.4</v>
      </c>
      <c r="BK1620" s="82">
        <v>3485.1</v>
      </c>
      <c r="BL1620" s="82">
        <v>1</v>
      </c>
      <c r="BM1620" s="82"/>
      <c r="BN1620" s="82"/>
      <c r="BO1620" s="82"/>
      <c r="BP1620" s="82"/>
      <c r="BQ1620" s="82"/>
      <c r="BR1620" s="82"/>
      <c r="BS1620" s="82"/>
      <c r="BT1620" s="82"/>
      <c r="BU1620" s="82"/>
      <c r="BV1620" s="82"/>
      <c r="BW1620" s="82"/>
      <c r="BX1620" s="82"/>
      <c r="BY1620" s="82"/>
      <c r="BZ1620" s="82"/>
      <c r="CA1620" s="82"/>
      <c r="CB1620" s="82"/>
      <c r="CC1620" s="82"/>
      <c r="CD1620" s="82"/>
      <c r="CE1620" s="82"/>
      <c r="CF1620" s="82"/>
      <c r="CG1620" s="82"/>
      <c r="CH1620" s="82"/>
      <c r="CI1620" s="82"/>
      <c r="CJ1620" s="82">
        <v>-0.03</v>
      </c>
      <c r="CK1620" s="82"/>
      <c r="CL1620" s="82"/>
      <c r="CM1620" s="82"/>
      <c r="CN1620" s="82"/>
      <c r="CO1620" s="82">
        <v>0</v>
      </c>
      <c r="CP1620" s="82">
        <v>0</v>
      </c>
      <c r="CQ1620" s="82">
        <v>30</v>
      </c>
      <c r="CR1620" s="82"/>
      <c r="CS1620" s="82"/>
      <c r="CT1620" s="82"/>
      <c r="CU1620" s="82"/>
      <c r="CV1620" s="82"/>
      <c r="CW1620" s="82"/>
      <c r="CX1620" s="82"/>
      <c r="CY1620" s="82"/>
      <c r="CZ1620" s="82"/>
      <c r="DA1620" s="82"/>
      <c r="DB1620" s="82"/>
      <c r="DC1620" s="82"/>
      <c r="DD1620" s="82"/>
      <c r="DE1620" s="82"/>
      <c r="DF1620" s="82"/>
      <c r="DG1620" s="82"/>
      <c r="DH1620" s="82"/>
      <c r="DI1620" s="82"/>
      <c r="DJ1620" s="82"/>
      <c r="DK1620" s="82">
        <v>0</v>
      </c>
      <c r="DL1620" s="82"/>
      <c r="DM1620" s="82"/>
      <c r="DN1620" s="82"/>
      <c r="DO1620" s="82"/>
      <c r="DP1620" s="82"/>
      <c r="DQ1620" s="82"/>
      <c r="DR1620" s="82"/>
      <c r="DS1620" s="82"/>
      <c r="DT1620" s="82"/>
      <c r="DU1620" s="82"/>
      <c r="DV1620" s="82"/>
      <c r="DW1620" s="82"/>
      <c r="DX1620" s="82"/>
      <c r="DY1620" s="82"/>
      <c r="DZ1620" s="82"/>
      <c r="EA1620" s="82"/>
      <c r="EB1620" s="82"/>
      <c r="EC1620" s="82">
        <v>146</v>
      </c>
      <c r="ED1620" s="82"/>
      <c r="EE1620" s="82"/>
      <c r="EF1620" s="82"/>
      <c r="EG1620" s="82"/>
      <c r="EH1620" s="82">
        <v>0</v>
      </c>
      <c r="EI1620" s="82">
        <v>-20.641998918001601</v>
      </c>
      <c r="EJ1620" s="82"/>
      <c r="EK1620" s="82">
        <v>-20.641998918001601</v>
      </c>
      <c r="EL1620" s="82"/>
      <c r="EM1620" s="82">
        <v>0</v>
      </c>
      <c r="EN1620" s="82">
        <v>0</v>
      </c>
      <c r="EO1620" s="82">
        <v>0</v>
      </c>
      <c r="EP1620" s="82">
        <v>0</v>
      </c>
    </row>
    <row r="1621" spans="1:146" ht="15" hidden="1" customHeight="1">
      <c r="A1621" s="82">
        <v>1628</v>
      </c>
      <c r="B1621" s="82" t="s">
        <v>2843</v>
      </c>
      <c r="C1621" s="82" t="s">
        <v>2852</v>
      </c>
      <c r="D1621" s="82" t="s">
        <v>320</v>
      </c>
      <c r="E1621" s="82" t="s">
        <v>211</v>
      </c>
      <c r="F1621" s="82" t="s">
        <v>2840</v>
      </c>
      <c r="G1621" s="82" t="s">
        <v>2840</v>
      </c>
      <c r="H1621" s="82" t="s">
        <v>2840</v>
      </c>
      <c r="I1621" s="82" t="s">
        <v>2840</v>
      </c>
      <c r="J1621" s="82" t="s">
        <v>2841</v>
      </c>
      <c r="K1621" s="3369">
        <v>44075</v>
      </c>
      <c r="L1621" s="82">
        <v>0</v>
      </c>
      <c r="M1621" s="82">
        <v>0</v>
      </c>
      <c r="N1621" s="82">
        <v>0</v>
      </c>
      <c r="O1621" s="82">
        <v>0</v>
      </c>
      <c r="P1621" s="82">
        <v>0</v>
      </c>
      <c r="Q1621" s="82">
        <v>0</v>
      </c>
      <c r="R1621" s="82"/>
      <c r="S1621" s="82"/>
      <c r="T1621" s="82"/>
      <c r="U1621" s="82"/>
      <c r="V1621" s="82"/>
      <c r="W1621" s="82"/>
      <c r="X1621" s="82"/>
      <c r="Y1621" s="82"/>
      <c r="Z1621" s="82"/>
      <c r="AA1621" s="82">
        <v>0</v>
      </c>
      <c r="AB1621" s="82"/>
      <c r="AC1621" s="82"/>
      <c r="AD1621" s="82"/>
      <c r="AE1621" s="82"/>
      <c r="AF1621" s="82"/>
      <c r="AG1621" s="82"/>
      <c r="AH1621" s="82"/>
      <c r="AI1621" s="82"/>
      <c r="AJ1621" s="82"/>
      <c r="AK1621" s="82"/>
      <c r="AL1621" s="82"/>
      <c r="AM1621" s="82"/>
      <c r="AN1621" s="82"/>
      <c r="AO1621" s="82"/>
      <c r="AP1621" s="82"/>
      <c r="AQ1621" s="82"/>
      <c r="AR1621" s="82"/>
      <c r="AS1621" s="82"/>
      <c r="AT1621" s="82"/>
      <c r="AU1621" s="82"/>
      <c r="AV1621" s="82"/>
      <c r="AW1621" s="82"/>
      <c r="AX1621" s="82"/>
      <c r="AY1621" s="82"/>
      <c r="AZ1621" s="82">
        <v>0</v>
      </c>
      <c r="BA1621" s="82"/>
      <c r="BB1621" s="82"/>
      <c r="BC1621" s="82"/>
      <c r="BD1621" s="82"/>
      <c r="BE1621" s="82"/>
      <c r="BF1621" s="82"/>
      <c r="BG1621" s="82"/>
      <c r="BH1621" s="82"/>
      <c r="BI1621" s="82">
        <v>2825.85</v>
      </c>
      <c r="BJ1621" s="82">
        <v>13016.53</v>
      </c>
      <c r="BK1621" s="82">
        <v>65141.29</v>
      </c>
      <c r="BL1621" s="82">
        <v>3</v>
      </c>
      <c r="BM1621" s="82"/>
      <c r="BN1621" s="82"/>
      <c r="BO1621" s="82"/>
      <c r="BP1621" s="82"/>
      <c r="BQ1621" s="82"/>
      <c r="BR1621" s="82"/>
      <c r="BS1621" s="82"/>
      <c r="BT1621" s="82"/>
      <c r="BU1621" s="82"/>
      <c r="BV1621" s="82"/>
      <c r="BW1621" s="82"/>
      <c r="BX1621" s="82"/>
      <c r="BY1621" s="82"/>
      <c r="BZ1621" s="82"/>
      <c r="CA1621" s="82"/>
      <c r="CB1621" s="82"/>
      <c r="CC1621" s="82"/>
      <c r="CD1621" s="82"/>
      <c r="CE1621" s="82"/>
      <c r="CF1621" s="82"/>
      <c r="CG1621" s="82"/>
      <c r="CH1621" s="82"/>
      <c r="CI1621" s="82"/>
      <c r="CJ1621" s="82">
        <v>-0.03</v>
      </c>
      <c r="CK1621" s="82"/>
      <c r="CL1621" s="82"/>
      <c r="CM1621" s="82"/>
      <c r="CN1621" s="82"/>
      <c r="CO1621" s="82">
        <v>0</v>
      </c>
      <c r="CP1621" s="82">
        <v>0</v>
      </c>
      <c r="CQ1621" s="82">
        <v>30</v>
      </c>
      <c r="CR1621" s="82"/>
      <c r="CS1621" s="82"/>
      <c r="CT1621" s="82"/>
      <c r="CU1621" s="82"/>
      <c r="CV1621" s="82"/>
      <c r="CW1621" s="82"/>
      <c r="CX1621" s="82"/>
      <c r="CY1621" s="82"/>
      <c r="CZ1621" s="82"/>
      <c r="DA1621" s="82"/>
      <c r="DB1621" s="82"/>
      <c r="DC1621" s="82"/>
      <c r="DD1621" s="82"/>
      <c r="DE1621" s="82"/>
      <c r="DF1621" s="82"/>
      <c r="DG1621" s="82"/>
      <c r="DH1621" s="82"/>
      <c r="DI1621" s="82"/>
      <c r="DJ1621" s="82"/>
      <c r="DK1621" s="82">
        <v>0</v>
      </c>
      <c r="DL1621" s="82"/>
      <c r="DM1621" s="82"/>
      <c r="DN1621" s="82"/>
      <c r="DO1621" s="82"/>
      <c r="DP1621" s="82"/>
      <c r="DQ1621" s="82"/>
      <c r="DR1621" s="82"/>
      <c r="DS1621" s="82"/>
      <c r="DT1621" s="82"/>
      <c r="DU1621" s="82"/>
      <c r="DV1621" s="82"/>
      <c r="DW1621" s="82"/>
      <c r="DX1621" s="82"/>
      <c r="DY1621" s="82"/>
      <c r="DZ1621" s="82"/>
      <c r="EA1621" s="82"/>
      <c r="EB1621" s="82"/>
      <c r="EC1621" s="82">
        <v>146</v>
      </c>
      <c r="ED1621" s="82"/>
      <c r="EE1621" s="82"/>
      <c r="EF1621" s="82"/>
      <c r="EG1621" s="82"/>
      <c r="EH1621" s="82">
        <v>0</v>
      </c>
      <c r="EI1621" s="82">
        <v>-20.641998918001601</v>
      </c>
      <c r="EJ1621" s="82"/>
      <c r="EK1621" s="82">
        <v>-20.641998918001601</v>
      </c>
      <c r="EL1621" s="82"/>
      <c r="EM1621" s="82">
        <v>0</v>
      </c>
      <c r="EN1621" s="82">
        <v>0</v>
      </c>
      <c r="EO1621" s="82">
        <v>0</v>
      </c>
      <c r="EP1621" s="82">
        <v>0</v>
      </c>
    </row>
    <row r="1622" spans="1:146" ht="15" hidden="1" customHeight="1">
      <c r="A1622" s="82">
        <v>1613</v>
      </c>
      <c r="B1622" s="82" t="s">
        <v>2843</v>
      </c>
      <c r="C1622" s="82" t="s">
        <v>2850</v>
      </c>
      <c r="D1622" s="82" t="s">
        <v>2839</v>
      </c>
      <c r="E1622" s="82" t="s">
        <v>214</v>
      </c>
      <c r="F1622" s="82" t="s">
        <v>214</v>
      </c>
      <c r="G1622" s="82" t="s">
        <v>2840</v>
      </c>
      <c r="H1622" s="82" t="s">
        <v>2840</v>
      </c>
      <c r="I1622" s="82" t="s">
        <v>2840</v>
      </c>
      <c r="J1622" s="82" t="s">
        <v>2841</v>
      </c>
      <c r="K1622" s="3369">
        <v>44075</v>
      </c>
      <c r="L1622" s="82">
        <v>0</v>
      </c>
      <c r="M1622" s="82">
        <v>0</v>
      </c>
      <c r="N1622" s="82">
        <v>0</v>
      </c>
      <c r="O1622" s="82">
        <v>0</v>
      </c>
      <c r="P1622" s="82">
        <v>0</v>
      </c>
      <c r="Q1622" s="82">
        <v>0</v>
      </c>
      <c r="R1622" s="82"/>
      <c r="S1622" s="82"/>
      <c r="T1622" s="82"/>
      <c r="U1622" s="82"/>
      <c r="V1622" s="82"/>
      <c r="W1622" s="82"/>
      <c r="X1622" s="82"/>
      <c r="Y1622" s="82"/>
      <c r="Z1622" s="82"/>
      <c r="AA1622" s="82">
        <v>0</v>
      </c>
      <c r="AB1622" s="82"/>
      <c r="AC1622" s="82"/>
      <c r="AD1622" s="82"/>
      <c r="AE1622" s="82"/>
      <c r="AF1622" s="82"/>
      <c r="AG1622" s="82"/>
      <c r="AH1622" s="82"/>
      <c r="AI1622" s="82"/>
      <c r="AJ1622" s="82"/>
      <c r="AK1622" s="82"/>
      <c r="AL1622" s="82"/>
      <c r="AM1622" s="82"/>
      <c r="AN1622" s="82"/>
      <c r="AO1622" s="82"/>
      <c r="AP1622" s="82"/>
      <c r="AQ1622" s="82"/>
      <c r="AR1622" s="82"/>
      <c r="AS1622" s="82"/>
      <c r="AT1622" s="82"/>
      <c r="AU1622" s="82"/>
      <c r="AV1622" s="82"/>
      <c r="AW1622" s="82"/>
      <c r="AX1622" s="82"/>
      <c r="AY1622" s="82"/>
      <c r="AZ1622" s="82">
        <v>0</v>
      </c>
      <c r="BA1622" s="82"/>
      <c r="BB1622" s="82"/>
      <c r="BC1622" s="82"/>
      <c r="BD1622" s="82"/>
      <c r="BE1622" s="82"/>
      <c r="BF1622" s="82"/>
      <c r="BG1622" s="82"/>
      <c r="BH1622" s="82"/>
      <c r="BI1622" s="82">
        <v>30.65</v>
      </c>
      <c r="BJ1622" s="82">
        <v>141.18</v>
      </c>
      <c r="BK1622" s="82">
        <v>706.57</v>
      </c>
      <c r="BL1622" s="82">
        <v>2</v>
      </c>
      <c r="BM1622" s="82"/>
      <c r="BN1622" s="82"/>
      <c r="BO1622" s="82"/>
      <c r="BP1622" s="82"/>
      <c r="BQ1622" s="82"/>
      <c r="BR1622" s="82"/>
      <c r="BS1622" s="82"/>
      <c r="BT1622" s="82"/>
      <c r="BU1622" s="82"/>
      <c r="BV1622" s="82"/>
      <c r="BW1622" s="82"/>
      <c r="BX1622" s="82"/>
      <c r="BY1622" s="82"/>
      <c r="BZ1622" s="82"/>
      <c r="CA1622" s="82"/>
      <c r="CB1622" s="82"/>
      <c r="CC1622" s="82"/>
      <c r="CD1622" s="82"/>
      <c r="CE1622" s="82"/>
      <c r="CF1622" s="82"/>
      <c r="CG1622" s="82"/>
      <c r="CH1622" s="82"/>
      <c r="CI1622" s="82"/>
      <c r="CJ1622" s="82">
        <v>-0.03</v>
      </c>
      <c r="CK1622" s="82"/>
      <c r="CL1622" s="82"/>
      <c r="CM1622" s="82"/>
      <c r="CN1622" s="82"/>
      <c r="CO1622" s="82">
        <v>0</v>
      </c>
      <c r="CP1622" s="82">
        <v>0</v>
      </c>
      <c r="CQ1622" s="82">
        <v>30</v>
      </c>
      <c r="CR1622" s="82"/>
      <c r="CS1622" s="82"/>
      <c r="CT1622" s="82"/>
      <c r="CU1622" s="82"/>
      <c r="CV1622" s="82"/>
      <c r="CW1622" s="82"/>
      <c r="CX1622" s="82"/>
      <c r="CY1622" s="82"/>
      <c r="CZ1622" s="82"/>
      <c r="DA1622" s="82"/>
      <c r="DB1622" s="82"/>
      <c r="DC1622" s="82"/>
      <c r="DD1622" s="82"/>
      <c r="DE1622" s="82"/>
      <c r="DF1622" s="82"/>
      <c r="DG1622" s="82"/>
      <c r="DH1622" s="82"/>
      <c r="DI1622" s="82"/>
      <c r="DJ1622" s="82"/>
      <c r="DK1622" s="82">
        <v>0</v>
      </c>
      <c r="DL1622" s="82"/>
      <c r="DM1622" s="82"/>
      <c r="DN1622" s="82"/>
      <c r="DO1622" s="82"/>
      <c r="DP1622" s="82"/>
      <c r="DQ1622" s="82"/>
      <c r="DR1622" s="82"/>
      <c r="DS1622" s="82"/>
      <c r="DT1622" s="82"/>
      <c r="DU1622" s="82"/>
      <c r="DV1622" s="82"/>
      <c r="DW1622" s="82"/>
      <c r="DX1622" s="82"/>
      <c r="DY1622" s="82"/>
      <c r="DZ1622" s="82"/>
      <c r="EA1622" s="82"/>
      <c r="EB1622" s="82"/>
      <c r="EC1622" s="82">
        <v>146</v>
      </c>
      <c r="ED1622" s="82"/>
      <c r="EE1622" s="82"/>
      <c r="EF1622" s="82"/>
      <c r="EG1622" s="82"/>
      <c r="EH1622" s="82">
        <v>0</v>
      </c>
      <c r="EI1622" s="82">
        <v>-20.641998918001601</v>
      </c>
      <c r="EJ1622" s="82"/>
      <c r="EK1622" s="82">
        <v>-20.641998918001601</v>
      </c>
      <c r="EL1622" s="82"/>
      <c r="EM1622" s="82">
        <v>0</v>
      </c>
      <c r="EN1622" s="82">
        <v>0</v>
      </c>
      <c r="EO1622" s="82">
        <v>0</v>
      </c>
      <c r="EP1622" s="82">
        <v>0</v>
      </c>
    </row>
    <row r="1623" spans="1:146" ht="15" hidden="1" customHeight="1">
      <c r="A1623" s="82">
        <v>1614</v>
      </c>
      <c r="B1623" s="82" t="s">
        <v>2845</v>
      </c>
      <c r="C1623" s="82" t="s">
        <v>2850</v>
      </c>
      <c r="D1623" s="82" t="s">
        <v>2839</v>
      </c>
      <c r="E1623" s="82" t="s">
        <v>214</v>
      </c>
      <c r="F1623" s="82" t="s">
        <v>214</v>
      </c>
      <c r="G1623" s="82" t="s">
        <v>2840</v>
      </c>
      <c r="H1623" s="82" t="s">
        <v>2840</v>
      </c>
      <c r="I1623" s="82" t="s">
        <v>2840</v>
      </c>
      <c r="J1623" s="82" t="s">
        <v>2841</v>
      </c>
      <c r="K1623" s="3369">
        <v>44075</v>
      </c>
      <c r="L1623" s="82">
        <v>0</v>
      </c>
      <c r="M1623" s="82">
        <v>0</v>
      </c>
      <c r="N1623" s="82">
        <v>0</v>
      </c>
      <c r="O1623" s="82">
        <v>0</v>
      </c>
      <c r="P1623" s="82">
        <v>0</v>
      </c>
      <c r="Q1623" s="82">
        <v>0</v>
      </c>
      <c r="R1623" s="82"/>
      <c r="S1623" s="82"/>
      <c r="T1623" s="82"/>
      <c r="U1623" s="82"/>
      <c r="V1623" s="82"/>
      <c r="W1623" s="82"/>
      <c r="X1623" s="82"/>
      <c r="Y1623" s="82"/>
      <c r="Z1623" s="82"/>
      <c r="AA1623" s="82">
        <v>0</v>
      </c>
      <c r="AB1623" s="82"/>
      <c r="AC1623" s="82"/>
      <c r="AD1623" s="82"/>
      <c r="AE1623" s="82"/>
      <c r="AF1623" s="82"/>
      <c r="AG1623" s="82"/>
      <c r="AH1623" s="82"/>
      <c r="AI1623" s="82"/>
      <c r="AJ1623" s="82"/>
      <c r="AK1623" s="82"/>
      <c r="AL1623" s="82"/>
      <c r="AM1623" s="82"/>
      <c r="AN1623" s="82"/>
      <c r="AO1623" s="82"/>
      <c r="AP1623" s="82"/>
      <c r="AQ1623" s="82"/>
      <c r="AR1623" s="82"/>
      <c r="AS1623" s="82"/>
      <c r="AT1623" s="82"/>
      <c r="AU1623" s="82"/>
      <c r="AV1623" s="82"/>
      <c r="AW1623" s="82"/>
      <c r="AX1623" s="82"/>
      <c r="AY1623" s="82"/>
      <c r="AZ1623" s="82">
        <v>0</v>
      </c>
      <c r="BA1623" s="82"/>
      <c r="BB1623" s="82"/>
      <c r="BC1623" s="82"/>
      <c r="BD1623" s="82"/>
      <c r="BE1623" s="82"/>
      <c r="BF1623" s="82"/>
      <c r="BG1623" s="82"/>
      <c r="BH1623" s="82"/>
      <c r="BI1623" s="82">
        <v>3.21</v>
      </c>
      <c r="BJ1623" s="82">
        <v>14.84</v>
      </c>
      <c r="BK1623" s="82">
        <v>74.42</v>
      </c>
      <c r="BL1623" s="82">
        <v>2</v>
      </c>
      <c r="BM1623" s="82"/>
      <c r="BN1623" s="82"/>
      <c r="BO1623" s="82"/>
      <c r="BP1623" s="82"/>
      <c r="BQ1623" s="82"/>
      <c r="BR1623" s="82"/>
      <c r="BS1623" s="82"/>
      <c r="BT1623" s="82"/>
      <c r="BU1623" s="82"/>
      <c r="BV1623" s="82"/>
      <c r="BW1623" s="82"/>
      <c r="BX1623" s="82"/>
      <c r="BY1623" s="82"/>
      <c r="BZ1623" s="82"/>
      <c r="CA1623" s="82"/>
      <c r="CB1623" s="82"/>
      <c r="CC1623" s="82"/>
      <c r="CD1623" s="82"/>
      <c r="CE1623" s="82"/>
      <c r="CF1623" s="82"/>
      <c r="CG1623" s="82"/>
      <c r="CH1623" s="82"/>
      <c r="CI1623" s="82"/>
      <c r="CJ1623" s="82">
        <v>-0.03</v>
      </c>
      <c r="CK1623" s="82"/>
      <c r="CL1623" s="82"/>
      <c r="CM1623" s="82"/>
      <c r="CN1623" s="82"/>
      <c r="CO1623" s="82">
        <v>0</v>
      </c>
      <c r="CP1623" s="82">
        <v>0</v>
      </c>
      <c r="CQ1623" s="82">
        <v>30</v>
      </c>
      <c r="CR1623" s="82"/>
      <c r="CS1623" s="82"/>
      <c r="CT1623" s="82"/>
      <c r="CU1623" s="82"/>
      <c r="CV1623" s="82"/>
      <c r="CW1623" s="82"/>
      <c r="CX1623" s="82"/>
      <c r="CY1623" s="82"/>
      <c r="CZ1623" s="82"/>
      <c r="DA1623" s="82"/>
      <c r="DB1623" s="82"/>
      <c r="DC1623" s="82"/>
      <c r="DD1623" s="82"/>
      <c r="DE1623" s="82"/>
      <c r="DF1623" s="82"/>
      <c r="DG1623" s="82"/>
      <c r="DH1623" s="82"/>
      <c r="DI1623" s="82"/>
      <c r="DJ1623" s="82"/>
      <c r="DK1623" s="82">
        <v>0</v>
      </c>
      <c r="DL1623" s="82"/>
      <c r="DM1623" s="82"/>
      <c r="DN1623" s="82"/>
      <c r="DO1623" s="82"/>
      <c r="DP1623" s="82"/>
      <c r="DQ1623" s="82"/>
      <c r="DR1623" s="82"/>
      <c r="DS1623" s="82"/>
      <c r="DT1623" s="82"/>
      <c r="DU1623" s="82"/>
      <c r="DV1623" s="82"/>
      <c r="DW1623" s="82"/>
      <c r="DX1623" s="82"/>
      <c r="DY1623" s="82"/>
      <c r="DZ1623" s="82"/>
      <c r="EA1623" s="82"/>
      <c r="EB1623" s="82"/>
      <c r="EC1623" s="82">
        <v>146</v>
      </c>
      <c r="ED1623" s="82"/>
      <c r="EE1623" s="82"/>
      <c r="EF1623" s="82"/>
      <c r="EG1623" s="82"/>
      <c r="EH1623" s="82">
        <v>0</v>
      </c>
      <c r="EI1623" s="82">
        <v>-20.641998918001601</v>
      </c>
      <c r="EJ1623" s="82"/>
      <c r="EK1623" s="82">
        <v>-20.641998918001601</v>
      </c>
      <c r="EL1623" s="82"/>
      <c r="EM1623" s="82">
        <v>0</v>
      </c>
      <c r="EN1623" s="82">
        <v>0</v>
      </c>
      <c r="EO1623" s="82">
        <v>0</v>
      </c>
      <c r="EP1623" s="82">
        <v>0</v>
      </c>
    </row>
    <row r="1624" spans="1:146" ht="15" hidden="1" customHeight="1">
      <c r="A1624" s="82">
        <v>1615</v>
      </c>
      <c r="B1624" s="82" t="s">
        <v>448</v>
      </c>
      <c r="C1624" s="82" t="s">
        <v>2850</v>
      </c>
      <c r="D1624" s="82" t="s">
        <v>2839</v>
      </c>
      <c r="E1624" s="82" t="s">
        <v>214</v>
      </c>
      <c r="F1624" s="82" t="s">
        <v>214</v>
      </c>
      <c r="G1624" s="82" t="s">
        <v>2840</v>
      </c>
      <c r="H1624" s="82" t="s">
        <v>2840</v>
      </c>
      <c r="I1624" s="82" t="s">
        <v>2854</v>
      </c>
      <c r="J1624" s="82" t="s">
        <v>2841</v>
      </c>
      <c r="K1624" s="3369">
        <v>44075</v>
      </c>
      <c r="L1624" s="82">
        <v>0</v>
      </c>
      <c r="M1624" s="82">
        <v>0</v>
      </c>
      <c r="N1624" s="82">
        <v>3.4910000000000001</v>
      </c>
      <c r="O1624" s="82">
        <v>3.4910000000000001</v>
      </c>
      <c r="P1624" s="82">
        <v>3.4910000000000001</v>
      </c>
      <c r="Q1624" s="82">
        <v>3.4910000000000001</v>
      </c>
      <c r="R1624" s="82"/>
      <c r="S1624" s="82">
        <v>616.11</v>
      </c>
      <c r="T1624" s="82">
        <v>169.07</v>
      </c>
      <c r="U1624" s="82"/>
      <c r="V1624" s="82">
        <v>2741.0633800000001</v>
      </c>
      <c r="W1624" s="82">
        <v>2741.0633800000001</v>
      </c>
      <c r="X1624" s="82">
        <v>2829.5602300000005</v>
      </c>
      <c r="Y1624" s="82">
        <v>0</v>
      </c>
      <c r="Z1624" s="82">
        <v>169.36423821130282</v>
      </c>
      <c r="AA1624" s="82">
        <v>0</v>
      </c>
      <c r="AB1624" s="82">
        <v>0</v>
      </c>
      <c r="AC1624" s="82">
        <v>2.5983330544031409</v>
      </c>
      <c r="AD1624" s="82">
        <v>0</v>
      </c>
      <c r="AE1624" s="82">
        <v>1651.826925088571</v>
      </c>
      <c r="AF1624" s="82">
        <v>537.51092690393921</v>
      </c>
      <c r="AG1624" s="82">
        <v>33.639773294996736</v>
      </c>
      <c r="AH1624" s="82">
        <v>0</v>
      </c>
      <c r="AI1624" s="82">
        <v>0</v>
      </c>
      <c r="AJ1624" s="82">
        <v>0</v>
      </c>
      <c r="AK1624" s="82">
        <v>27.470047772607117</v>
      </c>
      <c r="AL1624" s="82">
        <v>31.669763721334245</v>
      </c>
      <c r="AM1624" s="82">
        <v>0</v>
      </c>
      <c r="AN1624" s="82">
        <v>3.3830951057676186</v>
      </c>
      <c r="AO1624" s="82">
        <v>47.550251685302591</v>
      </c>
      <c r="AP1624" s="82">
        <v>37.606004100917346</v>
      </c>
      <c r="AQ1624" s="82">
        <v>0</v>
      </c>
      <c r="AR1624" s="82">
        <v>0</v>
      </c>
      <c r="AS1624" s="82">
        <v>0</v>
      </c>
      <c r="AT1624" s="82">
        <v>0</v>
      </c>
      <c r="AU1624" s="82">
        <v>0</v>
      </c>
      <c r="AV1624" s="82">
        <v>-0.65494899640827964</v>
      </c>
      <c r="AW1624" s="82">
        <v>5.3971293425826596</v>
      </c>
      <c r="AX1624" s="82">
        <v>0</v>
      </c>
      <c r="AY1624" s="82">
        <v>-27.032125191077959</v>
      </c>
      <c r="AZ1624" s="82">
        <v>0</v>
      </c>
      <c r="BA1624" s="82">
        <v>-29.701546856215881</v>
      </c>
      <c r="BB1624" s="82">
        <v>88.983345712000883</v>
      </c>
      <c r="BC1624" s="82">
        <v>18.16076304719418</v>
      </c>
      <c r="BD1624" s="82">
        <v>78.154553533625659</v>
      </c>
      <c r="BE1624" s="82">
        <v>3.5658747888916271</v>
      </c>
      <c r="BF1624" s="82">
        <v>12.613381992544982</v>
      </c>
      <c r="BG1624" s="82">
        <v>80.771853080531528</v>
      </c>
      <c r="BH1624" s="82">
        <v>23.33830056124452</v>
      </c>
      <c r="BI1624" s="82">
        <v>0</v>
      </c>
      <c r="BJ1624" s="82">
        <v>0</v>
      </c>
      <c r="BK1624" s="82">
        <v>0</v>
      </c>
      <c r="BL1624" s="82">
        <v>0</v>
      </c>
      <c r="BM1624" s="82"/>
      <c r="BN1624" s="82"/>
      <c r="BO1624" s="82"/>
      <c r="BP1624" s="82"/>
      <c r="BQ1624" s="82"/>
      <c r="BR1624" s="82"/>
      <c r="BS1624" s="82"/>
      <c r="BT1624" s="82"/>
      <c r="BU1624" s="82">
        <v>3.4647055945871775E-14</v>
      </c>
      <c r="BV1624" s="82">
        <v>712.61659029953296</v>
      </c>
      <c r="BW1624" s="82"/>
      <c r="BX1624" s="82"/>
      <c r="BY1624" s="82"/>
      <c r="BZ1624" s="82"/>
      <c r="CA1624" s="82"/>
      <c r="CB1624" s="82"/>
      <c r="CC1624" s="82"/>
      <c r="CD1624" s="82"/>
      <c r="CE1624" s="82"/>
      <c r="CF1624" s="82"/>
      <c r="CG1624" s="82"/>
      <c r="CH1624" s="82"/>
      <c r="CI1624" s="82">
        <v>2828.7497000000003</v>
      </c>
      <c r="CJ1624" s="82">
        <v>87.656319999999596</v>
      </c>
      <c r="CK1624" s="82"/>
      <c r="CL1624" s="82"/>
      <c r="CM1624" s="82">
        <v>0</v>
      </c>
      <c r="CN1624" s="82">
        <v>3.4647055945871775E-14</v>
      </c>
      <c r="CO1624" s="82">
        <v>45.767010000000049</v>
      </c>
      <c r="CP1624" s="82">
        <v>42.729840000000031</v>
      </c>
      <c r="CQ1624" s="82">
        <v>30</v>
      </c>
      <c r="CR1624" s="82">
        <v>33.543760041964561</v>
      </c>
      <c r="CS1624" s="82">
        <v>1.1083340768817962</v>
      </c>
      <c r="CT1624" s="82">
        <v>-3.1819535237748369</v>
      </c>
      <c r="CU1624" s="82">
        <v>0</v>
      </c>
      <c r="CV1624" s="82">
        <v>0</v>
      </c>
      <c r="CW1624" s="82">
        <v>0</v>
      </c>
      <c r="CX1624" s="82">
        <v>0</v>
      </c>
      <c r="CY1624" s="82">
        <v>0</v>
      </c>
      <c r="CZ1624" s="82">
        <v>0</v>
      </c>
      <c r="DA1624" s="82">
        <v>0</v>
      </c>
      <c r="DB1624" s="82">
        <v>-7.9634683100104908E-2</v>
      </c>
      <c r="DC1624" s="82">
        <v>15.782569905621472</v>
      </c>
      <c r="DD1624" s="82">
        <v>0.37035820683739651</v>
      </c>
      <c r="DE1624" s="82">
        <v>0.10470237033979135</v>
      </c>
      <c r="DF1624" s="82">
        <v>2.2947993107637075</v>
      </c>
      <c r="DG1624" s="82">
        <v>2.3716493076573641</v>
      </c>
      <c r="DH1624" s="82">
        <v>0</v>
      </c>
      <c r="DI1624" s="82">
        <v>-0.14336207651629695</v>
      </c>
      <c r="DJ1624" s="82">
        <v>14.572103429896968</v>
      </c>
      <c r="DK1624" s="82">
        <v>0</v>
      </c>
      <c r="DL1624" s="82">
        <v>0</v>
      </c>
      <c r="DM1624" s="82">
        <v>-5.1209468683850901E-2</v>
      </c>
      <c r="DN1624" s="82">
        <v>0.51105936525922147</v>
      </c>
      <c r="DO1624" s="82">
        <v>-2.0706388725931113E-2</v>
      </c>
      <c r="DP1624" s="82">
        <v>-9.4949790492425468E-2</v>
      </c>
      <c r="DQ1624" s="82">
        <v>0</v>
      </c>
      <c r="DR1624" s="82">
        <v>0</v>
      </c>
      <c r="DS1624" s="82">
        <v>0</v>
      </c>
      <c r="DT1624" s="82"/>
      <c r="DU1624" s="82"/>
      <c r="DV1624" s="82">
        <v>1651.826925088571</v>
      </c>
      <c r="DW1624" s="82">
        <v>23.141907160595704</v>
      </c>
      <c r="DX1624" s="82">
        <v>-0.19639340064881594</v>
      </c>
      <c r="DY1624" s="82">
        <v>2.5833400000004829</v>
      </c>
      <c r="DZ1624" s="82">
        <v>30.755709999999965</v>
      </c>
      <c r="EA1624" s="82">
        <v>43.183669999999999</v>
      </c>
      <c r="EB1624" s="82">
        <v>11.974130000000001</v>
      </c>
      <c r="EC1624" s="82">
        <v>146</v>
      </c>
      <c r="ED1624" s="82">
        <v>0</v>
      </c>
      <c r="EE1624" s="82">
        <v>0</v>
      </c>
      <c r="EF1624" s="82">
        <v>0</v>
      </c>
      <c r="EG1624" s="82"/>
      <c r="EH1624" s="82">
        <v>0</v>
      </c>
      <c r="EI1624" s="82">
        <v>-20.641998918001601</v>
      </c>
      <c r="EJ1624" s="82"/>
      <c r="EK1624" s="82">
        <v>-20.641998918001601</v>
      </c>
      <c r="EL1624" s="82"/>
      <c r="EM1624" s="82">
        <v>0</v>
      </c>
      <c r="EN1624" s="82">
        <v>0</v>
      </c>
      <c r="EO1624" s="82">
        <v>0</v>
      </c>
      <c r="EP1624" s="82">
        <v>0</v>
      </c>
    </row>
    <row r="1625" spans="1:146" ht="15" hidden="1" customHeight="1">
      <c r="A1625" s="82">
        <v>1616</v>
      </c>
      <c r="B1625" s="82" t="s">
        <v>2843</v>
      </c>
      <c r="C1625" s="82" t="s">
        <v>2850</v>
      </c>
      <c r="D1625" s="82" t="s">
        <v>2839</v>
      </c>
      <c r="E1625" s="82" t="s">
        <v>214</v>
      </c>
      <c r="F1625" s="82" t="s">
        <v>214</v>
      </c>
      <c r="G1625" s="82" t="s">
        <v>2840</v>
      </c>
      <c r="H1625" s="82" t="s">
        <v>2840</v>
      </c>
      <c r="I1625" s="82" t="s">
        <v>2854</v>
      </c>
      <c r="J1625" s="82" t="s">
        <v>2841</v>
      </c>
      <c r="K1625" s="3369">
        <v>44075</v>
      </c>
      <c r="L1625" s="82">
        <v>0</v>
      </c>
      <c r="M1625" s="82">
        <v>0</v>
      </c>
      <c r="N1625" s="82">
        <v>0.60499999999999998</v>
      </c>
      <c r="O1625" s="82">
        <v>0.60499999999999998</v>
      </c>
      <c r="P1625" s="82">
        <v>0.60499999999999998</v>
      </c>
      <c r="Q1625" s="82">
        <v>0.60499999999999998</v>
      </c>
      <c r="R1625" s="82"/>
      <c r="S1625" s="82">
        <v>616.11</v>
      </c>
      <c r="T1625" s="82">
        <v>169.07</v>
      </c>
      <c r="U1625" s="82"/>
      <c r="V1625" s="82">
        <v>475.03390000000002</v>
      </c>
      <c r="W1625" s="82">
        <v>475.03390000000002</v>
      </c>
      <c r="X1625" s="82">
        <v>490.37065000000001</v>
      </c>
      <c r="Y1625" s="82">
        <v>0</v>
      </c>
      <c r="Z1625" s="82">
        <v>29.351293072998622</v>
      </c>
      <c r="AA1625" s="82">
        <v>0</v>
      </c>
      <c r="AB1625" s="82">
        <v>0</v>
      </c>
      <c r="AC1625" s="82">
        <v>0.45029833798736757</v>
      </c>
      <c r="AD1625" s="82">
        <v>0</v>
      </c>
      <c r="AE1625" s="82">
        <v>286.26619584032812</v>
      </c>
      <c r="AF1625" s="82">
        <v>93.152137146056504</v>
      </c>
      <c r="AG1625" s="82">
        <v>5.8298661826047047</v>
      </c>
      <c r="AH1625" s="82">
        <v>0</v>
      </c>
      <c r="AI1625" s="82">
        <v>0</v>
      </c>
      <c r="AJ1625" s="82">
        <v>0</v>
      </c>
      <c r="AK1625" s="82">
        <v>4.7606356065389015</v>
      </c>
      <c r="AL1625" s="82">
        <v>5.4884580496726487</v>
      </c>
      <c r="AM1625" s="82">
        <v>0</v>
      </c>
      <c r="AN1625" s="82">
        <v>0.58629978200785138</v>
      </c>
      <c r="AO1625" s="82">
        <v>8.2405907389309849</v>
      </c>
      <c r="AP1625" s="82">
        <v>6.5172250017344577</v>
      </c>
      <c r="AQ1625" s="82">
        <v>0</v>
      </c>
      <c r="AR1625" s="82">
        <v>0</v>
      </c>
      <c r="AS1625" s="82">
        <v>0</v>
      </c>
      <c r="AT1625" s="82">
        <v>0</v>
      </c>
      <c r="AU1625" s="82">
        <v>0</v>
      </c>
      <c r="AV1625" s="82">
        <v>-0.11350448090146352</v>
      </c>
      <c r="AW1625" s="82">
        <v>0.93533751139000532</v>
      </c>
      <c r="AX1625" s="82">
        <v>0</v>
      </c>
      <c r="AY1625" s="82">
        <v>-4.6847424063598293</v>
      </c>
      <c r="AZ1625" s="82">
        <v>0</v>
      </c>
      <c r="BA1625" s="82">
        <v>-5.1473605981124626</v>
      </c>
      <c r="BB1625" s="82">
        <v>15.421061058653835</v>
      </c>
      <c r="BC1625" s="82">
        <v>3.1473106970932339</v>
      </c>
      <c r="BD1625" s="82">
        <v>13.544401285546698</v>
      </c>
      <c r="BE1625" s="82">
        <v>0.61797600896002125</v>
      </c>
      <c r="BF1625" s="82">
        <v>2.1859341465166753</v>
      </c>
      <c r="BG1625" s="82">
        <v>13.99798656938458</v>
      </c>
      <c r="BH1625" s="82">
        <v>4.0445923344465582</v>
      </c>
      <c r="BI1625" s="82">
        <v>0</v>
      </c>
      <c r="BJ1625" s="82">
        <v>0</v>
      </c>
      <c r="BK1625" s="82">
        <v>0</v>
      </c>
      <c r="BL1625" s="82">
        <v>0</v>
      </c>
      <c r="BM1625" s="82"/>
      <c r="BN1625" s="82"/>
      <c r="BO1625" s="82"/>
      <c r="BP1625" s="82"/>
      <c r="BQ1625" s="82"/>
      <c r="BR1625" s="82"/>
      <c r="BS1625" s="82"/>
      <c r="BT1625" s="82"/>
      <c r="BU1625" s="82">
        <v>6.0044310648102042E-15</v>
      </c>
      <c r="BV1625" s="82">
        <v>123.49843515646448</v>
      </c>
      <c r="BW1625" s="82"/>
      <c r="BX1625" s="82"/>
      <c r="BY1625" s="82"/>
      <c r="BZ1625" s="82"/>
      <c r="CA1625" s="82"/>
      <c r="CB1625" s="82"/>
      <c r="CC1625" s="82"/>
      <c r="CD1625" s="82"/>
      <c r="CE1625" s="82"/>
      <c r="CF1625" s="82"/>
      <c r="CG1625" s="82"/>
      <c r="CH1625" s="82"/>
      <c r="CI1625" s="82">
        <v>494.42330000000004</v>
      </c>
      <c r="CJ1625" s="82">
        <v>19.359400000000051</v>
      </c>
      <c r="CK1625" s="82"/>
      <c r="CL1625" s="82"/>
      <c r="CM1625" s="82">
        <v>0</v>
      </c>
      <c r="CN1625" s="82">
        <v>6.0044310648102042E-15</v>
      </c>
      <c r="CO1625" s="82">
        <v>7.9315500000000076</v>
      </c>
      <c r="CP1625" s="82">
        <v>7.4052000000000051</v>
      </c>
      <c r="CQ1625" s="82">
        <v>30</v>
      </c>
      <c r="CR1625" s="82">
        <v>5.8132268190742309</v>
      </c>
      <c r="CS1625" s="82">
        <v>0.19207737511128364</v>
      </c>
      <c r="CT1625" s="82">
        <v>-0.55144138696183731</v>
      </c>
      <c r="CU1625" s="82">
        <v>0</v>
      </c>
      <c r="CV1625" s="82">
        <v>0</v>
      </c>
      <c r="CW1625" s="82">
        <v>0</v>
      </c>
      <c r="CX1625" s="82">
        <v>0</v>
      </c>
      <c r="CY1625" s="82">
        <v>0</v>
      </c>
      <c r="CZ1625" s="82">
        <v>0</v>
      </c>
      <c r="DA1625" s="82">
        <v>0</v>
      </c>
      <c r="DB1625" s="82">
        <v>-1.3800911852066333E-2</v>
      </c>
      <c r="DC1625" s="82">
        <v>2.7351632176742839</v>
      </c>
      <c r="DD1625" s="82">
        <v>6.4184106312410005E-2</v>
      </c>
      <c r="DE1625" s="82">
        <v>1.8145211703114894E-2</v>
      </c>
      <c r="DF1625" s="82">
        <v>0.39769509682384374</v>
      </c>
      <c r="DG1625" s="82">
        <v>0.41101341481887843</v>
      </c>
      <c r="DH1625" s="82">
        <v>0</v>
      </c>
      <c r="DI1625" s="82">
        <v>-2.4845046202338697E-2</v>
      </c>
      <c r="DJ1625" s="82">
        <v>2.5253860140612043</v>
      </c>
      <c r="DK1625" s="82">
        <v>0</v>
      </c>
      <c r="DL1625" s="82">
        <v>0</v>
      </c>
      <c r="DM1625" s="82">
        <v>-8.874743212182068E-3</v>
      </c>
      <c r="DN1625" s="82">
        <v>8.8568008015418975E-2</v>
      </c>
      <c r="DO1625" s="82">
        <v>-3.588474700425115E-3</v>
      </c>
      <c r="DP1625" s="82">
        <v>-1.6455062517306551E-2</v>
      </c>
      <c r="DQ1625" s="82">
        <v>0</v>
      </c>
      <c r="DR1625" s="82">
        <v>0</v>
      </c>
      <c r="DS1625" s="82">
        <v>0</v>
      </c>
      <c r="DT1625" s="82"/>
      <c r="DU1625" s="82"/>
      <c r="DV1625" s="82">
        <v>286.26619584032812</v>
      </c>
      <c r="DW1625" s="82">
        <v>4.0105568124206243</v>
      </c>
      <c r="DX1625" s="82">
        <v>-3.4035522025933851E-2</v>
      </c>
      <c r="DY1625" s="82">
        <v>0.4477000000000162</v>
      </c>
      <c r="DZ1625" s="82">
        <v>5.3300500000000079</v>
      </c>
      <c r="EA1625" s="82">
        <v>7.4838499999999994</v>
      </c>
      <c r="EB1625" s="82">
        <v>2.0751499999999998</v>
      </c>
      <c r="EC1625" s="82">
        <v>146</v>
      </c>
      <c r="ED1625" s="82">
        <v>0</v>
      </c>
      <c r="EE1625" s="82">
        <v>0</v>
      </c>
      <c r="EF1625" s="82">
        <v>0</v>
      </c>
      <c r="EG1625" s="82"/>
      <c r="EH1625" s="82">
        <v>0</v>
      </c>
      <c r="EI1625" s="82">
        <v>-20.641998918001601</v>
      </c>
      <c r="EJ1625" s="82"/>
      <c r="EK1625" s="82">
        <v>-20.641998918001601</v>
      </c>
      <c r="EL1625" s="82"/>
      <c r="EM1625" s="82">
        <v>0</v>
      </c>
      <c r="EN1625" s="82">
        <v>0</v>
      </c>
      <c r="EO1625" s="82">
        <v>0</v>
      </c>
      <c r="EP1625" s="82">
        <v>0</v>
      </c>
    </row>
    <row r="1626" spans="1:146" ht="15" hidden="1" customHeight="1">
      <c r="A1626" s="82">
        <v>1617</v>
      </c>
      <c r="B1626" s="82" t="s">
        <v>2845</v>
      </c>
      <c r="C1626" s="82" t="s">
        <v>2850</v>
      </c>
      <c r="D1626" s="82" t="s">
        <v>2839</v>
      </c>
      <c r="E1626" s="82" t="s">
        <v>214</v>
      </c>
      <c r="F1626" s="82" t="s">
        <v>214</v>
      </c>
      <c r="G1626" s="82" t="s">
        <v>2840</v>
      </c>
      <c r="H1626" s="82" t="s">
        <v>2840</v>
      </c>
      <c r="I1626" s="82" t="s">
        <v>2854</v>
      </c>
      <c r="J1626" s="82" t="s">
        <v>2841</v>
      </c>
      <c r="K1626" s="3369">
        <v>44075</v>
      </c>
      <c r="L1626" s="82">
        <v>0</v>
      </c>
      <c r="M1626" s="82">
        <v>0</v>
      </c>
      <c r="N1626" s="82">
        <v>0.09</v>
      </c>
      <c r="O1626" s="82">
        <v>0.09</v>
      </c>
      <c r="P1626" s="82">
        <v>0.09</v>
      </c>
      <c r="Q1626" s="82">
        <v>0.09</v>
      </c>
      <c r="R1626" s="82"/>
      <c r="S1626" s="82">
        <v>616.11</v>
      </c>
      <c r="T1626" s="82">
        <v>169.07</v>
      </c>
      <c r="U1626" s="82"/>
      <c r="V1626" s="82">
        <v>70.666200000000003</v>
      </c>
      <c r="W1626" s="82">
        <v>70.666200000000003</v>
      </c>
      <c r="X1626" s="82">
        <v>72.947699999999998</v>
      </c>
      <c r="Y1626" s="82">
        <v>0</v>
      </c>
      <c r="Z1626" s="82">
        <v>4.3663080604460758</v>
      </c>
      <c r="AA1626" s="82">
        <v>0</v>
      </c>
      <c r="AB1626" s="82">
        <v>0</v>
      </c>
      <c r="AC1626" s="82">
        <v>6.6986529617955509E-2</v>
      </c>
      <c r="AD1626" s="82">
        <v>0</v>
      </c>
      <c r="AE1626" s="82">
        <v>42.585053926660379</v>
      </c>
      <c r="AF1626" s="82">
        <v>13.85734271594229</v>
      </c>
      <c r="AG1626" s="82">
        <v>0.86725282055276598</v>
      </c>
      <c r="AH1626" s="82">
        <v>0</v>
      </c>
      <c r="AI1626" s="82">
        <v>0</v>
      </c>
      <c r="AJ1626" s="82">
        <v>0</v>
      </c>
      <c r="AK1626" s="82">
        <v>0.70819372659256385</v>
      </c>
      <c r="AL1626" s="82">
        <v>0.81646483383560065</v>
      </c>
      <c r="AM1626" s="82">
        <v>0</v>
      </c>
      <c r="AN1626" s="82">
        <v>8.7218149389597724E-2</v>
      </c>
      <c r="AO1626" s="82">
        <v>1.225873002485601</v>
      </c>
      <c r="AP1626" s="82">
        <v>0.96950454571256395</v>
      </c>
      <c r="AQ1626" s="82">
        <v>0</v>
      </c>
      <c r="AR1626" s="82">
        <v>0</v>
      </c>
      <c r="AS1626" s="82">
        <v>0</v>
      </c>
      <c r="AT1626" s="82">
        <v>0</v>
      </c>
      <c r="AU1626" s="82">
        <v>0</v>
      </c>
      <c r="AV1626" s="82">
        <v>-1.6884964101044158E-2</v>
      </c>
      <c r="AW1626" s="82">
        <v>0.1391411173968603</v>
      </c>
      <c r="AX1626" s="82">
        <v>0</v>
      </c>
      <c r="AY1626" s="82">
        <v>-0.69690382904526382</v>
      </c>
      <c r="AZ1626" s="82">
        <v>0</v>
      </c>
      <c r="BA1626" s="82">
        <v>-0.76572306418201919</v>
      </c>
      <c r="BB1626" s="82">
        <v>2.2940421409567686</v>
      </c>
      <c r="BC1626" s="82">
        <v>0.46819497973287771</v>
      </c>
      <c r="BD1626" s="82">
        <v>2.0148696127259549</v>
      </c>
      <c r="BE1626" s="82">
        <v>9.1930315382482503E-2</v>
      </c>
      <c r="BF1626" s="82">
        <v>0.32518028625867895</v>
      </c>
      <c r="BG1626" s="82">
        <v>2.0823451094952268</v>
      </c>
      <c r="BH1626" s="82">
        <v>0.60167489272758712</v>
      </c>
      <c r="BI1626" s="82">
        <v>0</v>
      </c>
      <c r="BJ1626" s="82">
        <v>0</v>
      </c>
      <c r="BK1626" s="82">
        <v>0</v>
      </c>
      <c r="BL1626" s="82">
        <v>0</v>
      </c>
      <c r="BM1626" s="82"/>
      <c r="BN1626" s="82"/>
      <c r="BO1626" s="82"/>
      <c r="BP1626" s="82"/>
      <c r="BQ1626" s="82"/>
      <c r="BR1626" s="82"/>
      <c r="BS1626" s="82"/>
      <c r="BT1626" s="82"/>
      <c r="BU1626" s="82">
        <v>8.9322115013705525E-16</v>
      </c>
      <c r="BV1626" s="82">
        <v>18.371668039804632</v>
      </c>
      <c r="BW1626" s="82"/>
      <c r="BX1626" s="82"/>
      <c r="BY1626" s="82"/>
      <c r="BZ1626" s="82"/>
      <c r="CA1626" s="82"/>
      <c r="CB1626" s="82"/>
      <c r="CC1626" s="82"/>
      <c r="CD1626" s="82"/>
      <c r="CE1626" s="82"/>
      <c r="CF1626" s="82"/>
      <c r="CG1626" s="82"/>
      <c r="CH1626" s="82"/>
      <c r="CI1626" s="82">
        <v>72.947699999999998</v>
      </c>
      <c r="CJ1626" s="82">
        <v>2.251499999999993</v>
      </c>
      <c r="CK1626" s="82"/>
      <c r="CL1626" s="82"/>
      <c r="CM1626" s="82">
        <v>0</v>
      </c>
      <c r="CN1626" s="82">
        <v>8.9322115013705525E-16</v>
      </c>
      <c r="CO1626" s="82">
        <v>1.1799000000000013</v>
      </c>
      <c r="CP1626" s="82">
        <v>1.1016000000000008</v>
      </c>
      <c r="CQ1626" s="82">
        <v>30</v>
      </c>
      <c r="CR1626" s="82">
        <v>0.8647775433333571</v>
      </c>
      <c r="CS1626" s="82">
        <v>2.8573493818207396E-2</v>
      </c>
      <c r="CT1626" s="82">
        <v>-8.2032603019116301E-2</v>
      </c>
      <c r="CU1626" s="82">
        <v>0</v>
      </c>
      <c r="CV1626" s="82">
        <v>0</v>
      </c>
      <c r="CW1626" s="82">
        <v>0</v>
      </c>
      <c r="CX1626" s="82">
        <v>0</v>
      </c>
      <c r="CY1626" s="82">
        <v>0</v>
      </c>
      <c r="CZ1626" s="82">
        <v>0</v>
      </c>
      <c r="DA1626" s="82">
        <v>0</v>
      </c>
      <c r="DB1626" s="82">
        <v>-2.0530282093983027E-3</v>
      </c>
      <c r="DC1626" s="82">
        <v>0.40688378444741424</v>
      </c>
      <c r="DD1626" s="82">
        <v>9.5480488729205448E-3</v>
      </c>
      <c r="DE1626" s="82">
        <v>2.6992876913724539E-3</v>
      </c>
      <c r="DF1626" s="82">
        <v>5.9161254072968461E-2</v>
      </c>
      <c r="DG1626" s="82">
        <v>6.1142491460659532E-2</v>
      </c>
      <c r="DH1626" s="82">
        <v>0</v>
      </c>
      <c r="DI1626" s="82">
        <v>-3.6959572862980856E-3</v>
      </c>
      <c r="DJ1626" s="82">
        <v>0.37567725829009652</v>
      </c>
      <c r="DK1626" s="82">
        <v>0</v>
      </c>
      <c r="DL1626" s="82">
        <v>0</v>
      </c>
      <c r="DM1626" s="82">
        <v>-1.3202097340436758E-3</v>
      </c>
      <c r="DN1626" s="82">
        <v>1.317540615105417E-2</v>
      </c>
      <c r="DO1626" s="82">
        <v>-5.3382268270796285E-4</v>
      </c>
      <c r="DP1626" s="82">
        <v>-2.447860539764618E-3</v>
      </c>
      <c r="DQ1626" s="82">
        <v>0</v>
      </c>
      <c r="DR1626" s="82">
        <v>0</v>
      </c>
      <c r="DS1626" s="82">
        <v>0</v>
      </c>
      <c r="DT1626" s="82"/>
      <c r="DU1626" s="82"/>
      <c r="DV1626" s="82">
        <v>42.585053926660379</v>
      </c>
      <c r="DW1626" s="82">
        <v>0.59661175721959703</v>
      </c>
      <c r="DX1626" s="82">
        <v>-5.0631355079900908E-3</v>
      </c>
      <c r="DY1626" s="82">
        <v>6.6600000000003545E-2</v>
      </c>
      <c r="DZ1626" s="82">
        <v>0.79289999999999949</v>
      </c>
      <c r="EA1626" s="82">
        <v>1.1133</v>
      </c>
      <c r="EB1626" s="82">
        <v>0.30870000000000003</v>
      </c>
      <c r="EC1626" s="82">
        <v>146</v>
      </c>
      <c r="ED1626" s="82">
        <v>0</v>
      </c>
      <c r="EE1626" s="82">
        <v>0</v>
      </c>
      <c r="EF1626" s="82">
        <v>0</v>
      </c>
      <c r="EG1626" s="82"/>
      <c r="EH1626" s="82">
        <v>0</v>
      </c>
      <c r="EI1626" s="82">
        <v>-20.641998918001601</v>
      </c>
      <c r="EJ1626" s="82"/>
      <c r="EK1626" s="82">
        <v>-20.641998918001601</v>
      </c>
      <c r="EL1626" s="82"/>
      <c r="EM1626" s="82">
        <v>0</v>
      </c>
      <c r="EN1626" s="82">
        <v>0</v>
      </c>
      <c r="EO1626" s="82">
        <v>0</v>
      </c>
      <c r="EP1626" s="82">
        <v>0</v>
      </c>
    </row>
    <row r="1627" spans="1:146" ht="15" hidden="1" customHeight="1">
      <c r="A1627" s="82">
        <v>1618</v>
      </c>
      <c r="B1627" s="82" t="s">
        <v>448</v>
      </c>
      <c r="C1627" s="82" t="s">
        <v>2838</v>
      </c>
      <c r="D1627" s="82" t="s">
        <v>2855</v>
      </c>
      <c r="E1627" s="82" t="s">
        <v>211</v>
      </c>
      <c r="F1627" s="82" t="s">
        <v>2840</v>
      </c>
      <c r="G1627" s="82" t="s">
        <v>2840</v>
      </c>
      <c r="H1627" s="82" t="s">
        <v>2840</v>
      </c>
      <c r="I1627" s="82" t="s">
        <v>2840</v>
      </c>
      <c r="J1627" s="82" t="s">
        <v>2841</v>
      </c>
      <c r="K1627" s="3369">
        <v>44075</v>
      </c>
      <c r="L1627" s="82">
        <v>0</v>
      </c>
      <c r="M1627" s="82">
        <v>0</v>
      </c>
      <c r="N1627" s="82">
        <v>278.25799999999998</v>
      </c>
      <c r="O1627" s="82">
        <v>278.25799999999998</v>
      </c>
      <c r="P1627" s="82">
        <v>278.25799999999998</v>
      </c>
      <c r="Q1627" s="82">
        <v>278.25799999999998</v>
      </c>
      <c r="R1627" s="82"/>
      <c r="S1627" s="82">
        <v>367.07</v>
      </c>
      <c r="T1627" s="82">
        <v>178.31</v>
      </c>
      <c r="U1627" s="82"/>
      <c r="V1627" s="82">
        <v>151756.34803999998</v>
      </c>
      <c r="W1627" s="82">
        <v>151756.34803999998</v>
      </c>
      <c r="X1627" s="82">
        <v>158562.53872000001</v>
      </c>
      <c r="Y1627" s="82">
        <v>0</v>
      </c>
      <c r="Z1627" s="82">
        <v>13499.557203151158</v>
      </c>
      <c r="AA1627" s="82">
        <v>0</v>
      </c>
      <c r="AB1627" s="82">
        <v>0</v>
      </c>
      <c r="AC1627" s="82">
        <v>104.61688810383856</v>
      </c>
      <c r="AD1627" s="82">
        <v>0</v>
      </c>
      <c r="AE1627" s="82">
        <v>66496.237711094553</v>
      </c>
      <c r="AF1627" s="82">
        <v>45414.127306887029</v>
      </c>
      <c r="AG1627" s="82">
        <v>2681.3337260152398</v>
      </c>
      <c r="AH1627" s="82">
        <v>0</v>
      </c>
      <c r="AI1627" s="82">
        <v>0</v>
      </c>
      <c r="AJ1627" s="82">
        <v>0</v>
      </c>
      <c r="AK1627" s="82">
        <v>1519.674650241629</v>
      </c>
      <c r="AL1627" s="82">
        <v>2524.3096859269617</v>
      </c>
      <c r="AM1627" s="82">
        <v>0</v>
      </c>
      <c r="AN1627" s="82">
        <v>269.65719792056314</v>
      </c>
      <c r="AO1627" s="82">
        <v>1914.1815075319594</v>
      </c>
      <c r="AP1627" s="82">
        <v>1513.8661746431321</v>
      </c>
      <c r="AQ1627" s="82">
        <v>0</v>
      </c>
      <c r="AR1627" s="82">
        <v>0</v>
      </c>
      <c r="AS1627" s="82">
        <v>0</v>
      </c>
      <c r="AT1627" s="82">
        <v>0</v>
      </c>
      <c r="AU1627" s="82">
        <v>0</v>
      </c>
      <c r="AV1627" s="82">
        <v>-52.204181564759395</v>
      </c>
      <c r="AW1627" s="82">
        <v>430.19032271795055</v>
      </c>
      <c r="AX1627" s="82">
        <v>0</v>
      </c>
      <c r="AY1627" s="82">
        <v>-2154.6562851386334</v>
      </c>
      <c r="AZ1627" s="82">
        <v>0</v>
      </c>
      <c r="BA1627" s="82">
        <v>-2367.4285377017809</v>
      </c>
      <c r="BB1627" s="82">
        <v>7413.6058025761122</v>
      </c>
      <c r="BC1627" s="82">
        <v>731.0791332436595</v>
      </c>
      <c r="BD1627" s="82">
        <v>6229.4843188655423</v>
      </c>
      <c r="BE1627" s="82">
        <v>284.2260633077646</v>
      </c>
      <c r="BF1627" s="82">
        <v>1005.3779565974165</v>
      </c>
      <c r="BG1627" s="82">
        <v>6438.1020608658091</v>
      </c>
      <c r="BH1627" s="82">
        <v>1860.2316922288105</v>
      </c>
      <c r="BI1627" s="82">
        <v>2487.38</v>
      </c>
      <c r="BJ1627" s="82">
        <v>11459.97</v>
      </c>
      <c r="BK1627" s="82">
        <v>56907.14</v>
      </c>
      <c r="BL1627" s="82">
        <v>149</v>
      </c>
      <c r="BM1627" s="82"/>
      <c r="BN1627" s="82"/>
      <c r="BO1627" s="82"/>
      <c r="BP1627" s="82"/>
      <c r="BQ1627" s="82"/>
      <c r="BR1627" s="82"/>
      <c r="BS1627" s="82"/>
      <c r="BT1627" s="82"/>
      <c r="BU1627" s="82">
        <v>2.7616214532759633E-12</v>
      </c>
      <c r="BV1627" s="82">
        <v>59371.317706523565</v>
      </c>
      <c r="BW1627" s="82"/>
      <c r="BX1627" s="82"/>
      <c r="BY1627" s="82"/>
      <c r="BZ1627" s="82"/>
      <c r="CA1627" s="82"/>
      <c r="CB1627" s="82"/>
      <c r="CC1627" s="82"/>
      <c r="CD1627" s="82"/>
      <c r="CE1627" s="82"/>
      <c r="CF1627" s="82"/>
      <c r="CG1627" s="82"/>
      <c r="CH1627" s="82"/>
      <c r="CI1627" s="82">
        <v>158563.6784</v>
      </c>
      <c r="CJ1627" s="82">
        <v>6807.3003600000229</v>
      </c>
      <c r="CK1627" s="82"/>
      <c r="CL1627" s="82"/>
      <c r="CM1627" s="82">
        <v>0</v>
      </c>
      <c r="CN1627" s="82">
        <v>2.7616214532759633E-12</v>
      </c>
      <c r="CO1627" s="82">
        <v>3002.4038200000055</v>
      </c>
      <c r="CP1627" s="82">
        <v>3803.7868599999961</v>
      </c>
      <c r="CQ1627" s="82">
        <v>30</v>
      </c>
      <c r="CR1627" s="82">
        <v>2821.6452023267484</v>
      </c>
      <c r="CS1627" s="82">
        <v>44.617063400113693</v>
      </c>
      <c r="CT1627" s="82">
        <v>-128.09262574143258</v>
      </c>
      <c r="CU1627" s="82">
        <v>0</v>
      </c>
      <c r="CV1627" s="82">
        <v>0</v>
      </c>
      <c r="CW1627" s="82">
        <v>0</v>
      </c>
      <c r="CX1627" s="82">
        <v>0</v>
      </c>
      <c r="CY1627" s="82">
        <v>0</v>
      </c>
      <c r="CZ1627" s="82">
        <v>0</v>
      </c>
      <c r="DA1627" s="82">
        <v>0</v>
      </c>
      <c r="DB1627" s="82">
        <v>-3.2063375081769721</v>
      </c>
      <c r="DC1627" s="82">
        <v>1333.4643130925906</v>
      </c>
      <c r="DD1627" s="82">
        <v>29.520233147567865</v>
      </c>
      <c r="DE1627" s="82">
        <v>8.345537715843534</v>
      </c>
      <c r="DF1627" s="82">
        <v>182.91213595373301</v>
      </c>
      <c r="DG1627" s="82">
        <v>189.03763765400254</v>
      </c>
      <c r="DH1627" s="82">
        <v>0</v>
      </c>
      <c r="DI1627" s="82">
        <v>-11.426996473009737</v>
      </c>
      <c r="DJ1627" s="82">
        <v>1161.5022504142853</v>
      </c>
      <c r="DK1627" s="82">
        <v>0</v>
      </c>
      <c r="DL1627" s="82">
        <v>0</v>
      </c>
      <c r="DM1627" s="82">
        <v>-4.0817657797283573</v>
      </c>
      <c r="DN1627" s="82">
        <v>28.272392118934476</v>
      </c>
      <c r="DO1627" s="82">
        <v>-1.6504492449440136</v>
      </c>
      <c r="DP1627" s="82">
        <v>-7.568186423042448</v>
      </c>
      <c r="DQ1627" s="82">
        <v>0</v>
      </c>
      <c r="DR1627" s="82">
        <v>0</v>
      </c>
      <c r="DS1627" s="82">
        <v>0</v>
      </c>
      <c r="DT1627" s="82"/>
      <c r="DU1627" s="82"/>
      <c r="DV1627" s="82">
        <v>66496.237711094553</v>
      </c>
      <c r="DW1627" s="82">
        <v>1844.5777148934515</v>
      </c>
      <c r="DX1627" s="82">
        <v>-15.653977335359059</v>
      </c>
      <c r="DY1627" s="82">
        <v>275.47542000000658</v>
      </c>
      <c r="DZ1627" s="82">
        <v>2529.3652200000001</v>
      </c>
      <c r="EA1627" s="82">
        <v>2726.9284000000002</v>
      </c>
      <c r="EB1627" s="82">
        <v>1274.42164</v>
      </c>
      <c r="EC1627" s="82">
        <v>146</v>
      </c>
      <c r="ED1627" s="82">
        <v>0</v>
      </c>
      <c r="EE1627" s="82">
        <v>0</v>
      </c>
      <c r="EF1627" s="82">
        <v>0</v>
      </c>
      <c r="EG1627" s="82"/>
      <c r="EH1627" s="82">
        <v>0</v>
      </c>
      <c r="EI1627" s="82">
        <v>-20.641998918001601</v>
      </c>
      <c r="EJ1627" s="82"/>
      <c r="EK1627" s="82">
        <v>-20.641998918001601</v>
      </c>
      <c r="EL1627" s="82"/>
      <c r="EM1627" s="82">
        <v>0</v>
      </c>
      <c r="EN1627" s="82">
        <v>0</v>
      </c>
      <c r="EO1627" s="82">
        <v>0</v>
      </c>
      <c r="EP1627" s="82">
        <v>0</v>
      </c>
    </row>
    <row r="1628" spans="1:146" ht="15" hidden="1" customHeight="1">
      <c r="A1628" s="82">
        <v>1619</v>
      </c>
      <c r="B1628" s="82" t="s">
        <v>2842</v>
      </c>
      <c r="C1628" s="82" t="s">
        <v>2838</v>
      </c>
      <c r="D1628" s="82" t="s">
        <v>2855</v>
      </c>
      <c r="E1628" s="82" t="s">
        <v>211</v>
      </c>
      <c r="F1628" s="82" t="s">
        <v>2840</v>
      </c>
      <c r="G1628" s="82" t="s">
        <v>2840</v>
      </c>
      <c r="H1628" s="82" t="s">
        <v>2840</v>
      </c>
      <c r="I1628" s="82" t="s">
        <v>2840</v>
      </c>
      <c r="J1628" s="82" t="s">
        <v>2841</v>
      </c>
      <c r="K1628" s="3369">
        <v>44075</v>
      </c>
      <c r="L1628" s="82">
        <v>0</v>
      </c>
      <c r="M1628" s="82">
        <v>0</v>
      </c>
      <c r="N1628" s="82">
        <v>-0.25</v>
      </c>
      <c r="O1628" s="82">
        <v>-0.25</v>
      </c>
      <c r="P1628" s="82">
        <v>-0.25</v>
      </c>
      <c r="Q1628" s="82">
        <v>-0.25</v>
      </c>
      <c r="R1628" s="82"/>
      <c r="S1628" s="82">
        <v>367.07</v>
      </c>
      <c r="T1628" s="82">
        <v>178.31</v>
      </c>
      <c r="U1628" s="82"/>
      <c r="V1628" s="82">
        <v>-136.345</v>
      </c>
      <c r="W1628" s="82">
        <v>-136.345</v>
      </c>
      <c r="X1628" s="82">
        <v>-142.46</v>
      </c>
      <c r="Y1628" s="82">
        <v>0</v>
      </c>
      <c r="Z1628" s="82">
        <v>-12.128633501239101</v>
      </c>
      <c r="AA1628" s="82">
        <v>0</v>
      </c>
      <c r="AB1628" s="82">
        <v>0</v>
      </c>
      <c r="AC1628" s="82">
        <v>-9.3992704705559746E-2</v>
      </c>
      <c r="AD1628" s="82">
        <v>0</v>
      </c>
      <c r="AE1628" s="82">
        <v>-59.743329671648752</v>
      </c>
      <c r="AF1628" s="82">
        <v>-40.802175774718997</v>
      </c>
      <c r="AG1628" s="82">
        <v>-2.4090356126465724</v>
      </c>
      <c r="AH1628" s="82">
        <v>0</v>
      </c>
      <c r="AI1628" s="82">
        <v>0</v>
      </c>
      <c r="AJ1628" s="82">
        <v>0</v>
      </c>
      <c r="AK1628" s="82">
        <v>-1.3653467737150675</v>
      </c>
      <c r="AL1628" s="82">
        <v>-2.2679578717655575</v>
      </c>
      <c r="AM1628" s="82">
        <v>0</v>
      </c>
      <c r="AN1628" s="82">
        <v>-0.24227263719332701</v>
      </c>
      <c r="AO1628" s="82">
        <v>-1.7197901835095124</v>
      </c>
      <c r="AP1628" s="82">
        <v>-1.3601281676026675</v>
      </c>
      <c r="AQ1628" s="82">
        <v>0</v>
      </c>
      <c r="AR1628" s="82">
        <v>0</v>
      </c>
      <c r="AS1628" s="82">
        <v>0</v>
      </c>
      <c r="AT1628" s="82">
        <v>0</v>
      </c>
      <c r="AU1628" s="82">
        <v>0</v>
      </c>
      <c r="AV1628" s="82">
        <v>4.6902678058456E-2</v>
      </c>
      <c r="AW1628" s="82">
        <v>-0.38650310388016751</v>
      </c>
      <c r="AX1628" s="82">
        <v>0</v>
      </c>
      <c r="AY1628" s="82">
        <v>1.9358439695701775</v>
      </c>
      <c r="AZ1628" s="82">
        <v>0</v>
      </c>
      <c r="BA1628" s="82">
        <v>2.1270085116167201</v>
      </c>
      <c r="BB1628" s="82">
        <v>-6.6607301520316691</v>
      </c>
      <c r="BC1628" s="82">
        <v>-0.65683568239157508</v>
      </c>
      <c r="BD1628" s="82">
        <v>-5.5968600353498754</v>
      </c>
      <c r="BE1628" s="82">
        <v>-0.25536198717356251</v>
      </c>
      <c r="BF1628" s="82">
        <v>-0.90327857294077496</v>
      </c>
      <c r="BG1628" s="82">
        <v>-5.7842919708200746</v>
      </c>
      <c r="BH1628" s="82">
        <v>-1.6713191464655199</v>
      </c>
      <c r="BI1628" s="82">
        <v>-1.62</v>
      </c>
      <c r="BJ1628" s="82">
        <v>-7.57</v>
      </c>
      <c r="BK1628" s="82">
        <v>0</v>
      </c>
      <c r="BL1628" s="82">
        <v>-3</v>
      </c>
      <c r="BM1628" s="82"/>
      <c r="BN1628" s="82"/>
      <c r="BO1628" s="82"/>
      <c r="BP1628" s="82"/>
      <c r="BQ1628" s="82"/>
      <c r="BR1628" s="82"/>
      <c r="BS1628" s="82"/>
      <c r="BT1628" s="82"/>
      <c r="BU1628" s="82">
        <v>-2.4811698614918201E-15</v>
      </c>
      <c r="BV1628" s="82">
        <v>-53.341968341003295</v>
      </c>
      <c r="BW1628" s="82"/>
      <c r="BX1628" s="82"/>
      <c r="BY1628" s="82"/>
      <c r="BZ1628" s="82"/>
      <c r="CA1628" s="82"/>
      <c r="CB1628" s="82"/>
      <c r="CC1628" s="82"/>
      <c r="CD1628" s="82"/>
      <c r="CE1628" s="82"/>
      <c r="CF1628" s="82"/>
      <c r="CG1628" s="82"/>
      <c r="CH1628" s="82"/>
      <c r="CI1628" s="82">
        <v>-142.46</v>
      </c>
      <c r="CJ1628" s="82">
        <v>-6.1450000000000102</v>
      </c>
      <c r="CK1628" s="82"/>
      <c r="CL1628" s="82"/>
      <c r="CM1628" s="82">
        <v>0</v>
      </c>
      <c r="CN1628" s="82">
        <v>-2.4811698614918201E-15</v>
      </c>
      <c r="CO1628" s="82">
        <v>-2.6975000000000051</v>
      </c>
      <c r="CP1628" s="82">
        <v>-3.4174999999999969</v>
      </c>
      <c r="CQ1628" s="82">
        <v>30</v>
      </c>
      <c r="CR1628" s="82">
        <v>-2.5350980046636238</v>
      </c>
      <c r="CS1628" s="82">
        <v>-4.008605628599482E-2</v>
      </c>
      <c r="CT1628" s="82">
        <v>0.11508440524749752</v>
      </c>
      <c r="CU1628" s="82">
        <v>0</v>
      </c>
      <c r="CV1628" s="82">
        <v>0</v>
      </c>
      <c r="CW1628" s="82">
        <v>0</v>
      </c>
      <c r="CX1628" s="82">
        <v>0</v>
      </c>
      <c r="CY1628" s="82">
        <v>0</v>
      </c>
      <c r="CZ1628" s="82">
        <v>0</v>
      </c>
      <c r="DA1628" s="82">
        <v>0</v>
      </c>
      <c r="DB1628" s="82">
        <v>2.8807235624644933E-3</v>
      </c>
      <c r="DC1628" s="82">
        <v>-1.1980466986506997</v>
      </c>
      <c r="DD1628" s="82">
        <v>-2.6522357980334865E-2</v>
      </c>
      <c r="DE1628" s="82">
        <v>-7.4980213649235017E-3</v>
      </c>
      <c r="DF1628" s="82">
        <v>-0.16433681686935664</v>
      </c>
      <c r="DG1628" s="82">
        <v>-0.16984025405738734</v>
      </c>
      <c r="DH1628" s="82">
        <v>0</v>
      </c>
      <c r="DI1628" s="82">
        <v>1.0266548017494874E-2</v>
      </c>
      <c r="DJ1628" s="82">
        <v>-1.0435479396947127</v>
      </c>
      <c r="DK1628" s="82">
        <v>0</v>
      </c>
      <c r="DL1628" s="82">
        <v>0</v>
      </c>
      <c r="DM1628" s="82">
        <v>3.6672492612326302E-3</v>
      </c>
      <c r="DN1628" s="82">
        <v>-2.5401239244634999E-2</v>
      </c>
      <c r="DO1628" s="82">
        <v>1.4828407852999215E-3</v>
      </c>
      <c r="DP1628" s="82">
        <v>6.7996126104572507E-3</v>
      </c>
      <c r="DQ1628" s="82">
        <v>0</v>
      </c>
      <c r="DR1628" s="82">
        <v>0</v>
      </c>
      <c r="DS1628" s="82">
        <v>0</v>
      </c>
      <c r="DT1628" s="82"/>
      <c r="DU1628" s="82"/>
      <c r="DV1628" s="82">
        <v>-59.743329671648752</v>
      </c>
      <c r="DW1628" s="82">
        <v>-1.6572548811655474</v>
      </c>
      <c r="DX1628" s="82">
        <v>1.4064265299972512E-2</v>
      </c>
      <c r="DY1628" s="82">
        <v>-0.24750000000000494</v>
      </c>
      <c r="DZ1628" s="82">
        <v>-2.2724999999999969</v>
      </c>
      <c r="EA1628" s="82">
        <v>-2.4500000000000002</v>
      </c>
      <c r="EB1628" s="82">
        <v>-1.145</v>
      </c>
      <c r="EC1628" s="82">
        <v>146</v>
      </c>
      <c r="ED1628" s="82">
        <v>0</v>
      </c>
      <c r="EE1628" s="82">
        <v>0</v>
      </c>
      <c r="EF1628" s="82">
        <v>0</v>
      </c>
      <c r="EG1628" s="82"/>
      <c r="EH1628" s="82">
        <v>0</v>
      </c>
      <c r="EI1628" s="82">
        <v>-20.641998918001601</v>
      </c>
      <c r="EJ1628" s="82"/>
      <c r="EK1628" s="82">
        <v>-20.641998918001601</v>
      </c>
      <c r="EL1628" s="82"/>
      <c r="EM1628" s="82">
        <v>0</v>
      </c>
      <c r="EN1628" s="82">
        <v>0</v>
      </c>
      <c r="EO1628" s="82">
        <v>0</v>
      </c>
      <c r="EP1628" s="82">
        <v>0</v>
      </c>
    </row>
    <row r="1629" spans="1:146" ht="15" hidden="1" customHeight="1">
      <c r="A1629" s="82">
        <v>1620</v>
      </c>
      <c r="B1629" s="82" t="s">
        <v>2843</v>
      </c>
      <c r="C1629" s="82" t="s">
        <v>2838</v>
      </c>
      <c r="D1629" s="82" t="s">
        <v>2855</v>
      </c>
      <c r="E1629" s="82" t="s">
        <v>211</v>
      </c>
      <c r="F1629" s="82" t="s">
        <v>2840</v>
      </c>
      <c r="G1629" s="82" t="s">
        <v>2840</v>
      </c>
      <c r="H1629" s="82" t="s">
        <v>2840</v>
      </c>
      <c r="I1629" s="82" t="s">
        <v>2840</v>
      </c>
      <c r="J1629" s="82" t="s">
        <v>2841</v>
      </c>
      <c r="K1629" s="3369">
        <v>44075</v>
      </c>
      <c r="L1629" s="82">
        <v>0</v>
      </c>
      <c r="M1629" s="82">
        <v>0</v>
      </c>
      <c r="N1629" s="82">
        <v>64.236000000000004</v>
      </c>
      <c r="O1629" s="82">
        <v>64.236000000000004</v>
      </c>
      <c r="P1629" s="82">
        <v>64.236000000000004</v>
      </c>
      <c r="Q1629" s="82">
        <v>64.236000000000004</v>
      </c>
      <c r="R1629" s="82"/>
      <c r="S1629" s="82">
        <v>367.07</v>
      </c>
      <c r="T1629" s="82">
        <v>178.31</v>
      </c>
      <c r="U1629" s="82"/>
      <c r="V1629" s="82">
        <v>35033.029680000007</v>
      </c>
      <c r="W1629" s="82">
        <v>35033.029680000007</v>
      </c>
      <c r="X1629" s="82">
        <v>36604.24224</v>
      </c>
      <c r="Y1629" s="82">
        <v>0</v>
      </c>
      <c r="Z1629" s="82">
        <v>3116.3796063423797</v>
      </c>
      <c r="AA1629" s="82">
        <v>0</v>
      </c>
      <c r="AB1629" s="82">
        <v>0</v>
      </c>
      <c r="AC1629" s="82">
        <v>24.150861517865344</v>
      </c>
      <c r="AD1629" s="82">
        <v>0</v>
      </c>
      <c r="AE1629" s="82">
        <v>15350.690099152118</v>
      </c>
      <c r="AF1629" s="82">
        <v>10483.874252259398</v>
      </c>
      <c r="AG1629" s="82">
        <v>618.98724645586094</v>
      </c>
      <c r="AH1629" s="82">
        <v>0</v>
      </c>
      <c r="AI1629" s="82">
        <v>0</v>
      </c>
      <c r="AJ1629" s="82">
        <v>0</v>
      </c>
      <c r="AK1629" s="82">
        <v>350.81766142544433</v>
      </c>
      <c r="AL1629" s="82">
        <v>582.73816740292943</v>
      </c>
      <c r="AM1629" s="82">
        <v>0</v>
      </c>
      <c r="AN1629" s="82">
        <v>62.250500491002221</v>
      </c>
      <c r="AO1629" s="82">
        <v>441.88976891166817</v>
      </c>
      <c r="AP1629" s="82">
        <v>349.47677189649983</v>
      </c>
      <c r="AQ1629" s="82">
        <v>0</v>
      </c>
      <c r="AR1629" s="82">
        <v>0</v>
      </c>
      <c r="AS1629" s="82">
        <v>0</v>
      </c>
      <c r="AT1629" s="82">
        <v>0</v>
      </c>
      <c r="AU1629" s="82">
        <v>0</v>
      </c>
      <c r="AV1629" s="82">
        <v>-12.05136171105192</v>
      </c>
      <c r="AW1629" s="82">
        <v>99.309653523385762</v>
      </c>
      <c r="AX1629" s="82">
        <v>0</v>
      </c>
      <c r="AY1629" s="82">
        <v>-497.4034929172397</v>
      </c>
      <c r="AZ1629" s="82">
        <v>0</v>
      </c>
      <c r="BA1629" s="82">
        <v>-546.52207500884651</v>
      </c>
      <c r="BB1629" s="82">
        <v>1711.4346481836251</v>
      </c>
      <c r="BC1629" s="82">
        <v>168.76998757642087</v>
      </c>
      <c r="BD1629" s="82">
        <v>1438.0796049229384</v>
      </c>
      <c r="BE1629" s="82">
        <v>65.613730432323848</v>
      </c>
      <c r="BF1629" s="82">
        <v>232.0920096456945</v>
      </c>
      <c r="BG1629" s="82">
        <v>1486.2391161503933</v>
      </c>
      <c r="BH1629" s="82">
        <v>429.43542676943656</v>
      </c>
      <c r="BI1629" s="82">
        <v>574.15</v>
      </c>
      <c r="BJ1629" s="82">
        <v>2645.45</v>
      </c>
      <c r="BK1629" s="82">
        <v>13135.74</v>
      </c>
      <c r="BL1629" s="82">
        <v>42</v>
      </c>
      <c r="BM1629" s="82"/>
      <c r="BN1629" s="82"/>
      <c r="BO1629" s="82"/>
      <c r="BP1629" s="82"/>
      <c r="BQ1629" s="82"/>
      <c r="BR1629" s="82"/>
      <c r="BS1629" s="82"/>
      <c r="BT1629" s="82"/>
      <c r="BU1629" s="82">
        <v>6.3752170889115424E-13</v>
      </c>
      <c r="BV1629" s="82">
        <v>13705.898713410746</v>
      </c>
      <c r="BW1629" s="82"/>
      <c r="BX1629" s="82"/>
      <c r="BY1629" s="82"/>
      <c r="BZ1629" s="82"/>
      <c r="CA1629" s="82"/>
      <c r="CB1629" s="82"/>
      <c r="CC1629" s="82"/>
      <c r="CD1629" s="82"/>
      <c r="CE1629" s="82"/>
      <c r="CF1629" s="82"/>
      <c r="CG1629" s="82"/>
      <c r="CH1629" s="82"/>
      <c r="CI1629" s="82">
        <v>36606.5216</v>
      </c>
      <c r="CJ1629" s="82">
        <v>1573.4619200000016</v>
      </c>
      <c r="CK1629" s="82"/>
      <c r="CL1629" s="82"/>
      <c r="CM1629" s="82">
        <v>0</v>
      </c>
      <c r="CN1629" s="82">
        <v>6.3752170889115424E-13</v>
      </c>
      <c r="CO1629" s="82">
        <v>693.10644000000138</v>
      </c>
      <c r="CP1629" s="82">
        <v>878.10611999999924</v>
      </c>
      <c r="CQ1629" s="82">
        <v>30</v>
      </c>
      <c r="CR1629" s="82">
        <v>651.37822171028529</v>
      </c>
      <c r="CS1629" s="82">
        <v>10.299871646348606</v>
      </c>
      <c r="CT1629" s="82">
        <v>-29.570247421912995</v>
      </c>
      <c r="CU1629" s="82">
        <v>0</v>
      </c>
      <c r="CV1629" s="82">
        <v>0</v>
      </c>
      <c r="CW1629" s="82">
        <v>0</v>
      </c>
      <c r="CX1629" s="82">
        <v>0</v>
      </c>
      <c r="CY1629" s="82">
        <v>0</v>
      </c>
      <c r="CZ1629" s="82">
        <v>0</v>
      </c>
      <c r="DA1629" s="82">
        <v>0</v>
      </c>
      <c r="DB1629" s="82">
        <v>-0.74018463503387721</v>
      </c>
      <c r="DC1629" s="82">
        <v>307.83091093810617</v>
      </c>
      <c r="DD1629" s="82">
        <v>6.8147607488991753</v>
      </c>
      <c r="DE1629" s="82">
        <v>1.9265716015889041</v>
      </c>
      <c r="DF1629" s="82">
        <v>42.225359073680011</v>
      </c>
      <c r="DG1629" s="82">
        <v>43.639434238521289</v>
      </c>
      <c r="DH1629" s="82">
        <v>0</v>
      </c>
      <c r="DI1629" s="82">
        <v>-2.6379279138072373</v>
      </c>
      <c r="DJ1629" s="82">
        <v>268.13338181691825</v>
      </c>
      <c r="DK1629" s="82">
        <v>0</v>
      </c>
      <c r="DL1629" s="82">
        <v>0</v>
      </c>
      <c r="DM1629" s="82">
        <v>-0.94227769417807394</v>
      </c>
      <c r="DN1629" s="82">
        <v>6.5266960164735224</v>
      </c>
      <c r="DO1629" s="82">
        <v>-0.38100704273809072</v>
      </c>
      <c r="DP1629" s="82">
        <v>-1.7471196625813334</v>
      </c>
      <c r="DQ1629" s="82">
        <v>0</v>
      </c>
      <c r="DR1629" s="82">
        <v>0</v>
      </c>
      <c r="DS1629" s="82">
        <v>0</v>
      </c>
      <c r="DT1629" s="82"/>
      <c r="DU1629" s="82"/>
      <c r="DV1629" s="82">
        <v>15350.690099152118</v>
      </c>
      <c r="DW1629" s="82">
        <v>425.82169818620042</v>
      </c>
      <c r="DX1629" s="82">
        <v>-3.6137285832361385</v>
      </c>
      <c r="DY1629" s="82">
        <v>63.593639999999482</v>
      </c>
      <c r="DZ1629" s="82">
        <v>583.90523999999846</v>
      </c>
      <c r="EA1629" s="82">
        <v>629.51280000000008</v>
      </c>
      <c r="EB1629" s="82">
        <v>294.20088000000004</v>
      </c>
      <c r="EC1629" s="82">
        <v>146</v>
      </c>
      <c r="ED1629" s="82">
        <v>0</v>
      </c>
      <c r="EE1629" s="82">
        <v>0</v>
      </c>
      <c r="EF1629" s="82">
        <v>0</v>
      </c>
      <c r="EG1629" s="82"/>
      <c r="EH1629" s="82">
        <v>0</v>
      </c>
      <c r="EI1629" s="82">
        <v>-20.641998918001601</v>
      </c>
      <c r="EJ1629" s="82"/>
      <c r="EK1629" s="82">
        <v>-20.641998918001601</v>
      </c>
      <c r="EL1629" s="82"/>
      <c r="EM1629" s="82">
        <v>0</v>
      </c>
      <c r="EN1629" s="82">
        <v>0</v>
      </c>
      <c r="EO1629" s="82">
        <v>0</v>
      </c>
      <c r="EP1629" s="82">
        <v>0</v>
      </c>
    </row>
    <row r="1630" spans="1:146" ht="15" hidden="1" customHeight="1">
      <c r="A1630" s="82">
        <v>1621</v>
      </c>
      <c r="B1630" s="82" t="s">
        <v>2845</v>
      </c>
      <c r="C1630" s="82" t="s">
        <v>2838</v>
      </c>
      <c r="D1630" s="82" t="s">
        <v>2855</v>
      </c>
      <c r="E1630" s="82" t="s">
        <v>211</v>
      </c>
      <c r="F1630" s="82" t="s">
        <v>2840</v>
      </c>
      <c r="G1630" s="82" t="s">
        <v>2840</v>
      </c>
      <c r="H1630" s="82" t="s">
        <v>2840</v>
      </c>
      <c r="I1630" s="82" t="s">
        <v>2840</v>
      </c>
      <c r="J1630" s="82" t="s">
        <v>2841</v>
      </c>
      <c r="K1630" s="3369">
        <v>44075</v>
      </c>
      <c r="L1630" s="82">
        <v>0</v>
      </c>
      <c r="M1630" s="82">
        <v>0</v>
      </c>
      <c r="N1630" s="82">
        <v>10.042999999999999</v>
      </c>
      <c r="O1630" s="82">
        <v>10.042999999999999</v>
      </c>
      <c r="P1630" s="82">
        <v>10.042999999999999</v>
      </c>
      <c r="Q1630" s="82">
        <v>10.042999999999999</v>
      </c>
      <c r="R1630" s="82"/>
      <c r="S1630" s="82">
        <v>367.07</v>
      </c>
      <c r="T1630" s="82">
        <v>178.31</v>
      </c>
      <c r="U1630" s="82"/>
      <c r="V1630" s="82">
        <v>5477.2513399999998</v>
      </c>
      <c r="W1630" s="82">
        <v>5477.2513399999998</v>
      </c>
      <c r="X1630" s="82">
        <v>5722.9031199999999</v>
      </c>
      <c r="Y1630" s="82">
        <v>0</v>
      </c>
      <c r="Z1630" s="82">
        <v>487.23146501177712</v>
      </c>
      <c r="AA1630" s="82">
        <v>0</v>
      </c>
      <c r="AB1630" s="82">
        <v>0</v>
      </c>
      <c r="AC1630" s="82">
        <v>3.7758749334317456</v>
      </c>
      <c r="AD1630" s="82">
        <v>0</v>
      </c>
      <c r="AE1630" s="82">
        <v>2400.0090395694733</v>
      </c>
      <c r="AF1630" s="82">
        <v>1639.1050052220114</v>
      </c>
      <c r="AG1630" s="82">
        <v>96.775778631238097</v>
      </c>
      <c r="AH1630" s="82">
        <v>0</v>
      </c>
      <c r="AI1630" s="82">
        <v>0</v>
      </c>
      <c r="AJ1630" s="82">
        <v>0</v>
      </c>
      <c r="AK1630" s="82">
        <v>54.848710593681687</v>
      </c>
      <c r="AL1630" s="82">
        <v>91.108403624565966</v>
      </c>
      <c r="AM1630" s="82">
        <v>0</v>
      </c>
      <c r="AN1630" s="82">
        <v>9.7325763813303325</v>
      </c>
      <c r="AO1630" s="82">
        <v>69.087411251944133</v>
      </c>
      <c r="AP1630" s="82">
        <v>54.639068748934356</v>
      </c>
      <c r="AQ1630" s="82">
        <v>0</v>
      </c>
      <c r="AR1630" s="82">
        <v>0</v>
      </c>
      <c r="AS1630" s="82">
        <v>0</v>
      </c>
      <c r="AT1630" s="82">
        <v>0</v>
      </c>
      <c r="AU1630" s="82">
        <v>0</v>
      </c>
      <c r="AV1630" s="82">
        <v>-1.8841743829642943</v>
      </c>
      <c r="AW1630" s="82">
        <v>15.526602689074089</v>
      </c>
      <c r="AX1630" s="82">
        <v>0</v>
      </c>
      <c r="AY1630" s="82">
        <v>-77.766723945573162</v>
      </c>
      <c r="AZ1630" s="82">
        <v>0</v>
      </c>
      <c r="BA1630" s="82">
        <v>-85.446185928666878</v>
      </c>
      <c r="BB1630" s="82">
        <v>267.57485166741617</v>
      </c>
      <c r="BC1630" s="82">
        <v>26.386403033034348</v>
      </c>
      <c r="BD1630" s="82">
        <v>224.83706134007517</v>
      </c>
      <c r="BE1630" s="82">
        <v>10.258401748736352</v>
      </c>
      <c r="BF1630" s="82">
        <v>36.286506832176812</v>
      </c>
      <c r="BG1630" s="82">
        <v>232.36657705178402</v>
      </c>
      <c r="BH1630" s="82">
        <v>67.14023275181286</v>
      </c>
      <c r="BI1630" s="82">
        <v>56.63</v>
      </c>
      <c r="BJ1630" s="82">
        <v>260.93</v>
      </c>
      <c r="BK1630" s="82">
        <v>1305.94</v>
      </c>
      <c r="BL1630" s="82">
        <v>3</v>
      </c>
      <c r="BM1630" s="82"/>
      <c r="BN1630" s="82"/>
      <c r="BO1630" s="82"/>
      <c r="BP1630" s="82"/>
      <c r="BQ1630" s="82"/>
      <c r="BR1630" s="82"/>
      <c r="BS1630" s="82"/>
      <c r="BT1630" s="82"/>
      <c r="BU1630" s="82">
        <v>9.9673555675849389E-14</v>
      </c>
      <c r="BV1630" s="82">
        <v>2142.8535521947838</v>
      </c>
      <c r="BW1630" s="82"/>
      <c r="BX1630" s="82"/>
      <c r="BY1630" s="82"/>
      <c r="BZ1630" s="82"/>
      <c r="CA1630" s="82"/>
      <c r="CB1630" s="82"/>
      <c r="CC1630" s="82"/>
      <c r="CD1630" s="82"/>
      <c r="CE1630" s="82"/>
      <c r="CF1630" s="82"/>
      <c r="CG1630" s="82"/>
      <c r="CH1630" s="82"/>
      <c r="CI1630" s="82">
        <v>5721.1935999999996</v>
      </c>
      <c r="CJ1630" s="82">
        <v>243.91225999999915</v>
      </c>
      <c r="CK1630" s="82"/>
      <c r="CL1630" s="82"/>
      <c r="CM1630" s="82">
        <v>0</v>
      </c>
      <c r="CN1630" s="82">
        <v>9.9673555675849389E-14</v>
      </c>
      <c r="CO1630" s="82">
        <v>108.36397000000019</v>
      </c>
      <c r="CP1630" s="82">
        <v>137.28780999999987</v>
      </c>
      <c r="CQ1630" s="82">
        <v>30</v>
      </c>
      <c r="CR1630" s="82">
        <v>101.83995704334575</v>
      </c>
      <c r="CS1630" s="82">
        <v>1.6103370531209862</v>
      </c>
      <c r="CT1630" s="82">
        <v>-4.6231707276024707</v>
      </c>
      <c r="CU1630" s="82">
        <v>0</v>
      </c>
      <c r="CV1630" s="82">
        <v>0</v>
      </c>
      <c r="CW1630" s="82">
        <v>0</v>
      </c>
      <c r="CX1630" s="82">
        <v>0</v>
      </c>
      <c r="CY1630" s="82">
        <v>0</v>
      </c>
      <c r="CZ1630" s="82">
        <v>0</v>
      </c>
      <c r="DA1630" s="82">
        <v>0</v>
      </c>
      <c r="DB1630" s="82">
        <v>-0.11572442695132334</v>
      </c>
      <c r="DC1630" s="82">
        <v>48.127931978195875</v>
      </c>
      <c r="DD1630" s="82">
        <v>1.0654561647860064</v>
      </c>
      <c r="DE1630" s="82">
        <v>0.3012105142717072</v>
      </c>
      <c r="DF1630" s="82">
        <v>6.6017386072757915</v>
      </c>
      <c r="DG1630" s="82">
        <v>6.8228226859933727</v>
      </c>
      <c r="DH1630" s="82">
        <v>0</v>
      </c>
      <c r="DI1630" s="82">
        <v>-0.41242776695880901</v>
      </c>
      <c r="DJ1630" s="82">
        <v>41.921407833415998</v>
      </c>
      <c r="DK1630" s="82">
        <v>0</v>
      </c>
      <c r="DL1630" s="82">
        <v>0</v>
      </c>
      <c r="DM1630" s="82">
        <v>-0.14732073732223228</v>
      </c>
      <c r="DN1630" s="82">
        <v>1.020418582935477</v>
      </c>
      <c r="DO1630" s="82">
        <v>-5.9568680027062726E-2</v>
      </c>
      <c r="DP1630" s="82">
        <v>-0.27315403778728964</v>
      </c>
      <c r="DQ1630" s="82">
        <v>0</v>
      </c>
      <c r="DR1630" s="82">
        <v>0</v>
      </c>
      <c r="DS1630" s="82">
        <v>0</v>
      </c>
      <c r="DT1630" s="82"/>
      <c r="DU1630" s="82"/>
      <c r="DV1630" s="82">
        <v>2400.0090395694733</v>
      </c>
      <c r="DW1630" s="82">
        <v>66.575243086182368</v>
      </c>
      <c r="DX1630" s="82">
        <v>-0.5649896656304918</v>
      </c>
      <c r="DY1630" s="82">
        <v>9.9425700000003303</v>
      </c>
      <c r="DZ1630" s="82">
        <v>91.290869999999813</v>
      </c>
      <c r="EA1630" s="82">
        <v>98.421400000000006</v>
      </c>
      <c r="EB1630" s="82">
        <v>45.996939999999995</v>
      </c>
      <c r="EC1630" s="82">
        <v>146</v>
      </c>
      <c r="ED1630" s="82">
        <v>0</v>
      </c>
      <c r="EE1630" s="82">
        <v>0</v>
      </c>
      <c r="EF1630" s="82">
        <v>0</v>
      </c>
      <c r="EG1630" s="82"/>
      <c r="EH1630" s="82">
        <v>0</v>
      </c>
      <c r="EI1630" s="82">
        <v>-20.641998918001601</v>
      </c>
      <c r="EJ1630" s="82"/>
      <c r="EK1630" s="82">
        <v>-20.641998918001601</v>
      </c>
      <c r="EL1630" s="82"/>
      <c r="EM1630" s="82">
        <v>0</v>
      </c>
      <c r="EN1630" s="82">
        <v>0</v>
      </c>
      <c r="EO1630" s="82">
        <v>0</v>
      </c>
      <c r="EP1630" s="82">
        <v>0</v>
      </c>
    </row>
    <row r="1631" spans="1:146" ht="15" hidden="1" customHeight="1">
      <c r="A1631" s="82">
        <v>1622</v>
      </c>
      <c r="B1631" s="82" t="s">
        <v>2845</v>
      </c>
      <c r="C1631" s="82" t="s">
        <v>2838</v>
      </c>
      <c r="D1631" s="82" t="s">
        <v>2855</v>
      </c>
      <c r="E1631" s="82" t="s">
        <v>211</v>
      </c>
      <c r="F1631" s="82" t="s">
        <v>2840</v>
      </c>
      <c r="G1631" s="82" t="s">
        <v>2840</v>
      </c>
      <c r="H1631" s="82" t="s">
        <v>2840</v>
      </c>
      <c r="I1631" s="82" t="s">
        <v>2840</v>
      </c>
      <c r="J1631" s="82" t="s">
        <v>2841</v>
      </c>
      <c r="K1631" s="3369">
        <v>44075</v>
      </c>
      <c r="L1631" s="82">
        <v>0</v>
      </c>
      <c r="M1631" s="82">
        <v>0</v>
      </c>
      <c r="N1631" s="82">
        <v>-9.9220000000000006</v>
      </c>
      <c r="O1631" s="82">
        <v>-9.9220000000000006</v>
      </c>
      <c r="P1631" s="82">
        <v>-9.9220000000000006</v>
      </c>
      <c r="Q1631" s="82">
        <v>-9.9220000000000006</v>
      </c>
      <c r="R1631" s="82"/>
      <c r="S1631" s="82">
        <v>367.07</v>
      </c>
      <c r="T1631" s="82">
        <v>178.31</v>
      </c>
      <c r="U1631" s="82"/>
      <c r="V1631" s="82">
        <v>-5411.2603600000002</v>
      </c>
      <c r="W1631" s="82">
        <v>-5411.2603600000002</v>
      </c>
      <c r="X1631" s="82">
        <v>-5653.9524799999999</v>
      </c>
      <c r="Y1631" s="82">
        <v>0</v>
      </c>
      <c r="Z1631" s="82">
        <v>-481.36120639717745</v>
      </c>
      <c r="AA1631" s="82">
        <v>0</v>
      </c>
      <c r="AB1631" s="82">
        <v>0</v>
      </c>
      <c r="AC1631" s="82">
        <v>-3.7303824643542556</v>
      </c>
      <c r="AD1631" s="82">
        <v>0</v>
      </c>
      <c r="AE1631" s="82">
        <v>-2371.0932680083956</v>
      </c>
      <c r="AF1631" s="82">
        <v>-1619.3567521470477</v>
      </c>
      <c r="AG1631" s="82">
        <v>-95.609805394717171</v>
      </c>
      <c r="AH1631" s="82">
        <v>0</v>
      </c>
      <c r="AI1631" s="82">
        <v>0</v>
      </c>
      <c r="AJ1631" s="82">
        <v>0</v>
      </c>
      <c r="AK1631" s="82">
        <v>-54.187882755203603</v>
      </c>
      <c r="AL1631" s="82">
        <v>-90.010712014631451</v>
      </c>
      <c r="AM1631" s="82">
        <v>0</v>
      </c>
      <c r="AN1631" s="82">
        <v>-9.6153164249287624</v>
      </c>
      <c r="AO1631" s="82">
        <v>-68.25503280312553</v>
      </c>
      <c r="AP1631" s="82">
        <v>-53.980766715814674</v>
      </c>
      <c r="AQ1631" s="82">
        <v>0</v>
      </c>
      <c r="AR1631" s="82">
        <v>0</v>
      </c>
      <c r="AS1631" s="82">
        <v>0</v>
      </c>
      <c r="AT1631" s="82">
        <v>0</v>
      </c>
      <c r="AU1631" s="82">
        <v>0</v>
      </c>
      <c r="AV1631" s="82">
        <v>1.8614734867840019</v>
      </c>
      <c r="AW1631" s="82">
        <v>-15.339535186796089</v>
      </c>
      <c r="AX1631" s="82">
        <v>0</v>
      </c>
      <c r="AY1631" s="82">
        <v>76.829775464301207</v>
      </c>
      <c r="AZ1631" s="82">
        <v>0</v>
      </c>
      <c r="BA1631" s="82">
        <v>84.416713809044396</v>
      </c>
      <c r="BB1631" s="82">
        <v>-264.3510582738329</v>
      </c>
      <c r="BC1631" s="82">
        <v>-26.068494562756833</v>
      </c>
      <c r="BD1631" s="82">
        <v>-222.12818108296588</v>
      </c>
      <c r="BE1631" s="82">
        <v>-10.134806546944349</v>
      </c>
      <c r="BF1631" s="82">
        <v>-35.849320002873476</v>
      </c>
      <c r="BG1631" s="82">
        <v>-229.56697973790713</v>
      </c>
      <c r="BH1631" s="82">
        <v>-66.331314284923565</v>
      </c>
      <c r="BI1631" s="82">
        <v>-36.51</v>
      </c>
      <c r="BJ1631" s="82">
        <v>-168.18</v>
      </c>
      <c r="BK1631" s="82">
        <v>-841.69</v>
      </c>
      <c r="BL1631" s="82">
        <v>-1</v>
      </c>
      <c r="BM1631" s="82"/>
      <c r="BN1631" s="82"/>
      <c r="BO1631" s="82"/>
      <c r="BP1631" s="82"/>
      <c r="BQ1631" s="82"/>
      <c r="BR1631" s="82"/>
      <c r="BS1631" s="82"/>
      <c r="BT1631" s="82"/>
      <c r="BU1631" s="82">
        <v>-9.8472669462887362E-14</v>
      </c>
      <c r="BV1631" s="82">
        <v>-2117.036039517739</v>
      </c>
      <c r="BW1631" s="82"/>
      <c r="BX1631" s="82"/>
      <c r="BY1631" s="82"/>
      <c r="BZ1631" s="82"/>
      <c r="CA1631" s="82"/>
      <c r="CB1631" s="82"/>
      <c r="CC1631" s="82"/>
      <c r="CD1631" s="82"/>
      <c r="CE1631" s="82"/>
      <c r="CF1631" s="82"/>
      <c r="CG1631" s="82"/>
      <c r="CH1631" s="82"/>
      <c r="CI1631" s="82">
        <v>-5652.8127999999997</v>
      </c>
      <c r="CJ1631" s="82">
        <v>-241.58244000000013</v>
      </c>
      <c r="CK1631" s="82"/>
      <c r="CL1631" s="82"/>
      <c r="CM1631" s="82">
        <v>0</v>
      </c>
      <c r="CN1631" s="82">
        <v>-9.8472669462887362E-14</v>
      </c>
      <c r="CO1631" s="82">
        <v>-107.05838000000021</v>
      </c>
      <c r="CP1631" s="82">
        <v>-135.63373999999988</v>
      </c>
      <c r="CQ1631" s="82">
        <v>30</v>
      </c>
      <c r="CR1631" s="82">
        <v>-100.61296960908976</v>
      </c>
      <c r="CS1631" s="82">
        <v>-1.5909354018785677</v>
      </c>
      <c r="CT1631" s="82">
        <v>4.5674698754626846</v>
      </c>
      <c r="CU1631" s="82">
        <v>0</v>
      </c>
      <c r="CV1631" s="82">
        <v>0</v>
      </c>
      <c r="CW1631" s="82">
        <v>0</v>
      </c>
      <c r="CX1631" s="82">
        <v>0</v>
      </c>
      <c r="CY1631" s="82">
        <v>0</v>
      </c>
      <c r="CZ1631" s="82">
        <v>0</v>
      </c>
      <c r="DA1631" s="82">
        <v>0</v>
      </c>
      <c r="DB1631" s="82">
        <v>0.11433015674709113</v>
      </c>
      <c r="DC1631" s="82">
        <v>-47.548077376048923</v>
      </c>
      <c r="DD1631" s="82">
        <v>-1.0526193435235314</v>
      </c>
      <c r="DE1631" s="82">
        <v>-0.29758147193108542</v>
      </c>
      <c r="DF1631" s="82">
        <v>-6.5221995879110182</v>
      </c>
      <c r="DG1631" s="82">
        <v>-6.7406200030295906</v>
      </c>
      <c r="DH1631" s="82">
        <v>0</v>
      </c>
      <c r="DI1631" s="82">
        <v>0.40745875771830753</v>
      </c>
      <c r="DJ1631" s="82">
        <v>-41.41633063060376</v>
      </c>
      <c r="DK1631" s="82">
        <v>0</v>
      </c>
      <c r="DL1631" s="82">
        <v>0</v>
      </c>
      <c r="DM1631" s="82">
        <v>0.14554578867979728</v>
      </c>
      <c r="DN1631" s="82">
        <v>-1.008124383141066</v>
      </c>
      <c r="DO1631" s="82">
        <v>5.8850985086982277E-2</v>
      </c>
      <c r="DP1631" s="82">
        <v>0.26986302528382744</v>
      </c>
      <c r="DQ1631" s="82">
        <v>0</v>
      </c>
      <c r="DR1631" s="82">
        <v>0</v>
      </c>
      <c r="DS1631" s="82">
        <v>0</v>
      </c>
      <c r="DT1631" s="82"/>
      <c r="DU1631" s="82"/>
      <c r="DV1631" s="82">
        <v>-2371.0932680083956</v>
      </c>
      <c r="DW1631" s="82">
        <v>-65.773131723698256</v>
      </c>
      <c r="DX1631" s="82">
        <v>0.5581825612253084</v>
      </c>
      <c r="DY1631" s="82">
        <v>-9.8227799999999235</v>
      </c>
      <c r="DZ1631" s="82">
        <v>-90.190979999999755</v>
      </c>
      <c r="EA1631" s="82">
        <v>-97.235600000000019</v>
      </c>
      <c r="EB1631" s="82">
        <v>-45.442760000000007</v>
      </c>
      <c r="EC1631" s="82">
        <v>146</v>
      </c>
      <c r="ED1631" s="82">
        <v>0</v>
      </c>
      <c r="EE1631" s="82">
        <v>0</v>
      </c>
      <c r="EF1631" s="82">
        <v>0</v>
      </c>
      <c r="EG1631" s="82"/>
      <c r="EH1631" s="82">
        <v>0</v>
      </c>
      <c r="EI1631" s="82">
        <v>-20.641998918001601</v>
      </c>
      <c r="EJ1631" s="82"/>
      <c r="EK1631" s="82">
        <v>-20.641998918001601</v>
      </c>
      <c r="EL1631" s="82"/>
      <c r="EM1631" s="82">
        <v>0</v>
      </c>
      <c r="EN1631" s="82">
        <v>0</v>
      </c>
      <c r="EO1631" s="82">
        <v>0</v>
      </c>
      <c r="EP1631" s="82">
        <v>0</v>
      </c>
    </row>
    <row r="1632" spans="1:146" ht="15" hidden="1" customHeight="1">
      <c r="A1632" s="82">
        <v>1635</v>
      </c>
      <c r="B1632" s="82" t="s">
        <v>448</v>
      </c>
      <c r="C1632" s="82" t="s">
        <v>2838</v>
      </c>
      <c r="D1632" s="82" t="s">
        <v>2855</v>
      </c>
      <c r="E1632" s="82" t="s">
        <v>212</v>
      </c>
      <c r="F1632" s="82" t="s">
        <v>2840</v>
      </c>
      <c r="G1632" s="82" t="s">
        <v>2840</v>
      </c>
      <c r="H1632" s="82" t="s">
        <v>2840</v>
      </c>
      <c r="I1632" s="82" t="s">
        <v>2840</v>
      </c>
      <c r="J1632" s="82" t="s">
        <v>2841</v>
      </c>
      <c r="K1632" s="3369">
        <v>44075</v>
      </c>
      <c r="L1632" s="82">
        <v>0</v>
      </c>
      <c r="M1632" s="82">
        <v>0</v>
      </c>
      <c r="N1632" s="82">
        <v>10566.477999999999</v>
      </c>
      <c r="O1632" s="82">
        <v>10566.477999999999</v>
      </c>
      <c r="P1632" s="82">
        <v>10566.477999999999</v>
      </c>
      <c r="Q1632" s="82">
        <v>10566.477999999999</v>
      </c>
      <c r="R1632" s="82"/>
      <c r="S1632" s="82">
        <v>367.07</v>
      </c>
      <c r="T1632" s="82">
        <v>178.31</v>
      </c>
      <c r="U1632" s="82"/>
      <c r="V1632" s="82">
        <v>5762745.771639999</v>
      </c>
      <c r="W1632" s="82">
        <v>5762745.771639999</v>
      </c>
      <c r="X1632" s="82">
        <v>6021201.8235199992</v>
      </c>
      <c r="Y1632" s="82">
        <v>0</v>
      </c>
      <c r="Z1632" s="82">
        <v>512627.75624362368</v>
      </c>
      <c r="AA1632" s="82">
        <v>0</v>
      </c>
      <c r="AB1632" s="82">
        <v>0</v>
      </c>
      <c r="AC1632" s="82">
        <v>3972.6873857271739</v>
      </c>
      <c r="AD1632" s="82">
        <v>0</v>
      </c>
      <c r="AE1632" s="82">
        <v>2525106.3144888948</v>
      </c>
      <c r="AF1632" s="82">
        <v>1724541.1707028048</v>
      </c>
      <c r="AG1632" s="82">
        <v>101820.08720898611</v>
      </c>
      <c r="AH1632" s="82">
        <v>0</v>
      </c>
      <c r="AI1632" s="82">
        <v>0</v>
      </c>
      <c r="AJ1632" s="82">
        <v>0</v>
      </c>
      <c r="AK1632" s="82">
        <v>57707.62658732495</v>
      </c>
      <c r="AL1632" s="82">
        <v>95857.307827750337</v>
      </c>
      <c r="AM1632" s="82">
        <v>0</v>
      </c>
      <c r="AN1632" s="82">
        <v>10239.873963621085</v>
      </c>
      <c r="AO1632" s="82">
        <v>72688.500554676895</v>
      </c>
      <c r="AP1632" s="82">
        <v>57487.057440615594</v>
      </c>
      <c r="AQ1632" s="82">
        <v>0</v>
      </c>
      <c r="AR1632" s="82">
        <v>0</v>
      </c>
      <c r="AS1632" s="82">
        <v>0</v>
      </c>
      <c r="AT1632" s="82">
        <v>0</v>
      </c>
      <c r="AU1632" s="82">
        <v>0</v>
      </c>
      <c r="AV1632" s="82">
        <v>-1982.384463383032</v>
      </c>
      <c r="AW1632" s="82">
        <v>16335.906176326018</v>
      </c>
      <c r="AX1632" s="82">
        <v>0</v>
      </c>
      <c r="AY1632" s="82">
        <v>-81820.210863583794</v>
      </c>
      <c r="AZ1632" s="82">
        <v>0</v>
      </c>
      <c r="BA1632" s="82">
        <v>-89899.95457524326</v>
      </c>
      <c r="BB1632" s="82">
        <v>281521.83446151711</v>
      </c>
      <c r="BC1632" s="82">
        <v>27761.759150422258</v>
      </c>
      <c r="BD1632" s="82">
        <v>236556.39373041471</v>
      </c>
      <c r="BE1632" s="82">
        <v>10793.107278022921</v>
      </c>
      <c r="BF1632" s="82">
        <v>38177.89267540037</v>
      </c>
      <c r="BG1632" s="82">
        <v>244478.37542098781</v>
      </c>
      <c r="BH1632" s="82">
        <v>70639.827968426776</v>
      </c>
      <c r="BI1632" s="82">
        <v>93792.85</v>
      </c>
      <c r="BJ1632" s="82">
        <v>432375.96</v>
      </c>
      <c r="BK1632" s="82">
        <v>2109665.4700000002</v>
      </c>
      <c r="BL1632" s="82">
        <v>16299</v>
      </c>
      <c r="BM1632" s="82"/>
      <c r="BN1632" s="82"/>
      <c r="BO1632" s="82"/>
      <c r="BP1632" s="82"/>
      <c r="BQ1632" s="82"/>
      <c r="BR1632" s="82"/>
      <c r="BS1632" s="82"/>
      <c r="BT1632" s="82"/>
      <c r="BU1632" s="82">
        <v>1.0486890702286545E-10</v>
      </c>
      <c r="BV1632" s="82">
        <v>2254546.9398076306</v>
      </c>
      <c r="BW1632" s="82"/>
      <c r="BX1632" s="82"/>
      <c r="BY1632" s="82"/>
      <c r="BZ1632" s="82"/>
      <c r="CA1632" s="82"/>
      <c r="CB1632" s="82"/>
      <c r="CC1632" s="82"/>
      <c r="CD1632" s="82"/>
      <c r="CE1632" s="82"/>
      <c r="CF1632" s="82"/>
      <c r="CG1632" s="82"/>
      <c r="CH1632" s="82"/>
      <c r="CI1632" s="82">
        <v>6021202.9631999992</v>
      </c>
      <c r="CJ1632" s="82">
        <v>258457.16156000085</v>
      </c>
      <c r="CK1632" s="82"/>
      <c r="CL1632" s="82"/>
      <c r="CM1632" s="82">
        <v>0</v>
      </c>
      <c r="CN1632" s="82">
        <v>1.0486890702286545E-10</v>
      </c>
      <c r="CO1632" s="82">
        <v>114012.2976200002</v>
      </c>
      <c r="CP1632" s="82">
        <v>144443.75425999987</v>
      </c>
      <c r="CQ1632" s="82">
        <v>30</v>
      </c>
      <c r="CR1632" s="82">
        <v>107148.22917648777</v>
      </c>
      <c r="CS1632" s="82">
        <v>1694.2737274109095</v>
      </c>
      <c r="CT1632" s="82">
        <v>-4864.1473447630706</v>
      </c>
      <c r="CU1632" s="82">
        <v>0</v>
      </c>
      <c r="CV1632" s="82">
        <v>0</v>
      </c>
      <c r="CW1632" s="82">
        <v>0</v>
      </c>
      <c r="CX1632" s="82">
        <v>0</v>
      </c>
      <c r="CY1632" s="82">
        <v>0</v>
      </c>
      <c r="CZ1632" s="82">
        <v>0</v>
      </c>
      <c r="DA1632" s="82">
        <v>0</v>
      </c>
      <c r="DB1632" s="82">
        <v>-121.75640858745101</v>
      </c>
      <c r="DC1632" s="82">
        <v>50636.536337061087</v>
      </c>
      <c r="DD1632" s="82">
        <v>1120.9916484293281</v>
      </c>
      <c r="DE1632" s="82">
        <v>316.91071118397667</v>
      </c>
      <c r="DF1632" s="82">
        <v>6945.8454401603667</v>
      </c>
      <c r="DG1632" s="82">
        <v>7178.4532320471772</v>
      </c>
      <c r="DH1632" s="82">
        <v>0</v>
      </c>
      <c r="DI1632" s="82">
        <v>-433.92501505123641</v>
      </c>
      <c r="DJ1632" s="82">
        <v>44106.505386918026</v>
      </c>
      <c r="DK1632" s="82">
        <v>0</v>
      </c>
      <c r="DL1632" s="82">
        <v>0</v>
      </c>
      <c r="DM1632" s="82">
        <v>-154.99963455731631</v>
      </c>
      <c r="DN1632" s="82">
        <v>1073.6065426046844</v>
      </c>
      <c r="DO1632" s="82">
        <v>-62.673618141510815</v>
      </c>
      <c r="DP1632" s="82">
        <v>-287.39182822767543</v>
      </c>
      <c r="DQ1632" s="82">
        <v>0</v>
      </c>
      <c r="DR1632" s="82">
        <v>0</v>
      </c>
      <c r="DS1632" s="82">
        <v>0</v>
      </c>
      <c r="DT1632" s="82"/>
      <c r="DU1632" s="82"/>
      <c r="DV1632" s="82">
        <v>2525106.3144888948</v>
      </c>
      <c r="DW1632" s="82">
        <v>70045.388968913481</v>
      </c>
      <c r="DX1632" s="82">
        <v>-594.43899951329513</v>
      </c>
      <c r="DY1632" s="82">
        <v>10460.813220000317</v>
      </c>
      <c r="DZ1632" s="82">
        <v>96049.285019999836</v>
      </c>
      <c r="EA1632" s="82">
        <v>103551.4844</v>
      </c>
      <c r="EB1632" s="82">
        <v>48394.469239999999</v>
      </c>
      <c r="EC1632" s="82">
        <v>146</v>
      </c>
      <c r="ED1632" s="82">
        <v>0</v>
      </c>
      <c r="EE1632" s="82">
        <v>0</v>
      </c>
      <c r="EF1632" s="82">
        <v>0</v>
      </c>
      <c r="EG1632" s="82"/>
      <c r="EH1632" s="82">
        <v>0</v>
      </c>
      <c r="EI1632" s="82">
        <v>-20.641998918001601</v>
      </c>
      <c r="EJ1632" s="82"/>
      <c r="EK1632" s="82">
        <v>-20.641998918001601</v>
      </c>
      <c r="EL1632" s="82"/>
      <c r="EM1632" s="82">
        <v>0</v>
      </c>
      <c r="EN1632" s="82">
        <v>0</v>
      </c>
      <c r="EO1632" s="82">
        <v>0</v>
      </c>
      <c r="EP1632" s="82">
        <v>0</v>
      </c>
    </row>
    <row r="1633" spans="1:146" ht="15" hidden="1" customHeight="1">
      <c r="A1633" s="82">
        <v>1636</v>
      </c>
      <c r="B1633" s="82" t="s">
        <v>2842</v>
      </c>
      <c r="C1633" s="82" t="s">
        <v>2838</v>
      </c>
      <c r="D1633" s="82" t="s">
        <v>2855</v>
      </c>
      <c r="E1633" s="82" t="s">
        <v>212</v>
      </c>
      <c r="F1633" s="82" t="s">
        <v>2840</v>
      </c>
      <c r="G1633" s="82" t="s">
        <v>2840</v>
      </c>
      <c r="H1633" s="82" t="s">
        <v>2840</v>
      </c>
      <c r="I1633" s="82" t="s">
        <v>2840</v>
      </c>
      <c r="J1633" s="82" t="s">
        <v>2841</v>
      </c>
      <c r="K1633" s="3369">
        <v>44075</v>
      </c>
      <c r="L1633" s="82">
        <v>0</v>
      </c>
      <c r="M1633" s="82">
        <v>0</v>
      </c>
      <c r="N1633" s="82">
        <v>-57.776000000000003</v>
      </c>
      <c r="O1633" s="82">
        <v>-57.776000000000003</v>
      </c>
      <c r="P1633" s="82">
        <v>-57.776000000000003</v>
      </c>
      <c r="Q1633" s="82">
        <v>-57.776000000000003</v>
      </c>
      <c r="R1633" s="82"/>
      <c r="S1633" s="82">
        <v>367.07</v>
      </c>
      <c r="T1633" s="82">
        <v>178.31</v>
      </c>
      <c r="U1633" s="82"/>
      <c r="V1633" s="82">
        <v>-31509.874880000003</v>
      </c>
      <c r="W1633" s="82">
        <v>-31509.874880000003</v>
      </c>
      <c r="X1633" s="82">
        <v>-32923.075840000005</v>
      </c>
      <c r="Y1633" s="82">
        <v>0</v>
      </c>
      <c r="Z1633" s="82">
        <v>-2802.9757166703612</v>
      </c>
      <c r="AA1633" s="82">
        <v>0</v>
      </c>
      <c r="AB1633" s="82">
        <v>0</v>
      </c>
      <c r="AC1633" s="82">
        <v>-21.72209002827368</v>
      </c>
      <c r="AD1633" s="82">
        <v>0</v>
      </c>
      <c r="AE1633" s="82">
        <v>-13806.922460436714</v>
      </c>
      <c r="AF1633" s="82">
        <v>-9429.5460302406591</v>
      </c>
      <c r="AG1633" s="82">
        <v>-556.73776622507353</v>
      </c>
      <c r="AH1633" s="82">
        <v>0</v>
      </c>
      <c r="AI1633" s="82">
        <v>0</v>
      </c>
      <c r="AJ1633" s="82">
        <v>0</v>
      </c>
      <c r="AK1633" s="82">
        <v>-315.53710079264698</v>
      </c>
      <c r="AL1633" s="82">
        <v>-524.13413599650744</v>
      </c>
      <c r="AM1633" s="82">
        <v>0</v>
      </c>
      <c r="AN1633" s="82">
        <v>-55.990175545926647</v>
      </c>
      <c r="AO1633" s="82">
        <v>-397.45039056978237</v>
      </c>
      <c r="AP1633" s="82">
        <v>-314.33106004564689</v>
      </c>
      <c r="AQ1633" s="82">
        <v>0</v>
      </c>
      <c r="AR1633" s="82">
        <v>0</v>
      </c>
      <c r="AS1633" s="82">
        <v>0</v>
      </c>
      <c r="AT1633" s="82">
        <v>0</v>
      </c>
      <c r="AU1633" s="82">
        <v>0</v>
      </c>
      <c r="AV1633" s="82">
        <v>10.839396510021416</v>
      </c>
      <c r="AW1633" s="82">
        <v>-89.322413319122234</v>
      </c>
      <c r="AX1633" s="82">
        <v>0</v>
      </c>
      <c r="AY1633" s="82">
        <v>447.3812847435463</v>
      </c>
      <c r="AZ1633" s="82">
        <v>0</v>
      </c>
      <c r="BA1633" s="82">
        <v>491.5601750686705</v>
      </c>
      <c r="BB1633" s="82">
        <v>-1539.3213810551267</v>
      </c>
      <c r="BC1633" s="82">
        <v>-151.79735354342256</v>
      </c>
      <c r="BD1633" s="82">
        <v>-1293.4567416094976</v>
      </c>
      <c r="BE1633" s="82">
        <v>-59.015176683758995</v>
      </c>
      <c r="BF1633" s="82">
        <v>-208.75129132090487</v>
      </c>
      <c r="BG1633" s="82">
        <v>-1336.7730116244027</v>
      </c>
      <c r="BH1633" s="82">
        <v>-386.24854002476752</v>
      </c>
      <c r="BI1633" s="82">
        <v>-351.9</v>
      </c>
      <c r="BJ1633" s="82">
        <v>-1619.8</v>
      </c>
      <c r="BK1633" s="82">
        <v>-11452.51</v>
      </c>
      <c r="BL1633" s="82">
        <v>-73</v>
      </c>
      <c r="BM1633" s="82"/>
      <c r="BN1633" s="82"/>
      <c r="BO1633" s="82"/>
      <c r="BP1633" s="82"/>
      <c r="BQ1633" s="82"/>
      <c r="BR1633" s="82"/>
      <c r="BS1633" s="82"/>
      <c r="BT1633" s="82"/>
      <c r="BU1633" s="82">
        <v>-5.7340827967020559E-13</v>
      </c>
      <c r="BV1633" s="82">
        <v>-12327.542251479223</v>
      </c>
      <c r="BW1633" s="82"/>
      <c r="BX1633" s="82"/>
      <c r="BY1633" s="82"/>
      <c r="BZ1633" s="82"/>
      <c r="CA1633" s="82"/>
      <c r="CB1633" s="82"/>
      <c r="CC1633" s="82"/>
      <c r="CD1633" s="82"/>
      <c r="CE1633" s="82"/>
      <c r="CF1633" s="82"/>
      <c r="CG1633" s="82"/>
      <c r="CH1633" s="82"/>
      <c r="CI1633" s="82">
        <v>-32925.355200000005</v>
      </c>
      <c r="CJ1633" s="82">
        <v>-1415.5103199999976</v>
      </c>
      <c r="CK1633" s="82"/>
      <c r="CL1633" s="82"/>
      <c r="CM1633" s="82">
        <v>0</v>
      </c>
      <c r="CN1633" s="82">
        <v>-5.7340827967020559E-13</v>
      </c>
      <c r="CO1633" s="82">
        <v>-623.40304000000117</v>
      </c>
      <c r="CP1633" s="82">
        <v>-789.79791999999929</v>
      </c>
      <c r="CQ1633" s="82">
        <v>30</v>
      </c>
      <c r="CR1633" s="82">
        <v>-585.87128926978039</v>
      </c>
      <c r="CS1633" s="82">
        <v>-9.2640479519185419</v>
      </c>
      <c r="CT1633" s="82">
        <v>26.59646639031763</v>
      </c>
      <c r="CU1633" s="82">
        <v>0</v>
      </c>
      <c r="CV1633" s="82">
        <v>0</v>
      </c>
      <c r="CW1633" s="82">
        <v>0</v>
      </c>
      <c r="CX1633" s="82">
        <v>0</v>
      </c>
      <c r="CY1633" s="82">
        <v>0</v>
      </c>
      <c r="CZ1633" s="82">
        <v>0</v>
      </c>
      <c r="DA1633" s="82">
        <v>0</v>
      </c>
      <c r="DB1633" s="82">
        <v>0.66574673817979502</v>
      </c>
      <c r="DC1633" s="82">
        <v>-276.87338424497284</v>
      </c>
      <c r="DD1633" s="82">
        <v>-6.1294230186872767</v>
      </c>
      <c r="DE1633" s="82">
        <v>-1.7328227295192775</v>
      </c>
      <c r="DF1633" s="82">
        <v>-37.978895725776056</v>
      </c>
      <c r="DG1633" s="82">
        <v>-39.250762073678516</v>
      </c>
      <c r="DH1633" s="82">
        <v>0</v>
      </c>
      <c r="DI1633" s="82">
        <v>2.3726403130348075</v>
      </c>
      <c r="DJ1633" s="82">
        <v>-241.1681030552069</v>
      </c>
      <c r="DK1633" s="82">
        <v>0</v>
      </c>
      <c r="DL1633" s="82">
        <v>0</v>
      </c>
      <c r="DM1633" s="82">
        <v>0.84751597326794581</v>
      </c>
      <c r="DN1633" s="82">
        <v>-5.8703279943920847</v>
      </c>
      <c r="DO1633" s="82">
        <v>0.3426904368459418</v>
      </c>
      <c r="DP1633" s="82">
        <v>1.5714176727271152</v>
      </c>
      <c r="DQ1633" s="82">
        <v>0</v>
      </c>
      <c r="DR1633" s="82">
        <v>0</v>
      </c>
      <c r="DS1633" s="82">
        <v>0</v>
      </c>
      <c r="DT1633" s="82"/>
      <c r="DU1633" s="82"/>
      <c r="DV1633" s="82">
        <v>-13806.922460436714</v>
      </c>
      <c r="DW1633" s="82">
        <v>-382.99823205688267</v>
      </c>
      <c r="DX1633" s="82">
        <v>3.2503079678848508</v>
      </c>
      <c r="DY1633" s="82">
        <v>-57.198240000000965</v>
      </c>
      <c r="DZ1633" s="82">
        <v>-525.18383999999901</v>
      </c>
      <c r="EA1633" s="82">
        <v>-566.20480000000009</v>
      </c>
      <c r="EB1633" s="82">
        <v>-264.61408</v>
      </c>
      <c r="EC1633" s="82">
        <v>146</v>
      </c>
      <c r="ED1633" s="82">
        <v>0</v>
      </c>
      <c r="EE1633" s="82">
        <v>0</v>
      </c>
      <c r="EF1633" s="82">
        <v>0</v>
      </c>
      <c r="EG1633" s="82"/>
      <c r="EH1633" s="82">
        <v>0</v>
      </c>
      <c r="EI1633" s="82">
        <v>-20.641998918001601</v>
      </c>
      <c r="EJ1633" s="82"/>
      <c r="EK1633" s="82">
        <v>-20.641998918001601</v>
      </c>
      <c r="EL1633" s="82"/>
      <c r="EM1633" s="82">
        <v>0</v>
      </c>
      <c r="EN1633" s="82">
        <v>0</v>
      </c>
      <c r="EO1633" s="82">
        <v>0</v>
      </c>
      <c r="EP1633" s="82">
        <v>0</v>
      </c>
    </row>
    <row r="1634" spans="1:146" ht="15" hidden="1" customHeight="1">
      <c r="A1634" s="82">
        <v>1650</v>
      </c>
      <c r="B1634" s="82" t="s">
        <v>448</v>
      </c>
      <c r="C1634" s="82" t="s">
        <v>2851</v>
      </c>
      <c r="D1634" s="82" t="s">
        <v>321</v>
      </c>
      <c r="E1634" s="82" t="s">
        <v>212</v>
      </c>
      <c r="F1634" s="82" t="s">
        <v>2840</v>
      </c>
      <c r="G1634" s="82" t="s">
        <v>2840</v>
      </c>
      <c r="H1634" s="82" t="s">
        <v>2840</v>
      </c>
      <c r="I1634" s="82" t="s">
        <v>2258</v>
      </c>
      <c r="J1634" s="82" t="s">
        <v>2841</v>
      </c>
      <c r="K1634" s="3369">
        <v>44075</v>
      </c>
      <c r="L1634" s="82">
        <v>0</v>
      </c>
      <c r="M1634" s="82">
        <v>0</v>
      </c>
      <c r="N1634" s="82">
        <v>1.742</v>
      </c>
      <c r="O1634" s="82">
        <v>1.742</v>
      </c>
      <c r="P1634" s="82">
        <v>1.742</v>
      </c>
      <c r="Q1634" s="82">
        <v>1.742</v>
      </c>
      <c r="R1634" s="82"/>
      <c r="S1634" s="82">
        <v>1004.37</v>
      </c>
      <c r="T1634" s="82">
        <v>279.93</v>
      </c>
      <c r="U1634" s="82"/>
      <c r="V1634" s="82">
        <v>2237.2506000000003</v>
      </c>
      <c r="W1634" s="82">
        <v>2237.2506000000003</v>
      </c>
      <c r="X1634" s="82">
        <v>2320.3788399999999</v>
      </c>
      <c r="Y1634" s="82">
        <v>0</v>
      </c>
      <c r="Z1634" s="82">
        <v>77.75133277770334</v>
      </c>
      <c r="AA1634" s="82">
        <v>0</v>
      </c>
      <c r="AB1634" s="82">
        <v>0</v>
      </c>
      <c r="AC1634" s="82">
        <v>3.4229001467092224</v>
      </c>
      <c r="AD1634" s="82">
        <v>0</v>
      </c>
      <c r="AE1634" s="82">
        <v>1463.3828176115994</v>
      </c>
      <c r="AF1634" s="82">
        <v>461.33249488016702</v>
      </c>
      <c r="AG1634" s="82">
        <v>16.786160148921315</v>
      </c>
      <c r="AH1634" s="82">
        <v>0</v>
      </c>
      <c r="AI1634" s="82">
        <v>0</v>
      </c>
      <c r="AJ1634" s="82">
        <v>0</v>
      </c>
      <c r="AK1634" s="82">
        <v>19.690616758760818</v>
      </c>
      <c r="AL1634" s="82">
        <v>15.803130450462405</v>
      </c>
      <c r="AM1634" s="82">
        <v>0</v>
      </c>
      <c r="AN1634" s="82">
        <v>0.85970252525360868</v>
      </c>
      <c r="AO1634" s="82">
        <v>67.421618653716763</v>
      </c>
      <c r="AP1634" s="82">
        <v>53.321645579551266</v>
      </c>
      <c r="AQ1634" s="82">
        <v>0</v>
      </c>
      <c r="AR1634" s="82">
        <v>0</v>
      </c>
      <c r="AS1634" s="82">
        <v>0</v>
      </c>
      <c r="AT1634" s="82">
        <v>0</v>
      </c>
      <c r="AU1634" s="82">
        <v>0</v>
      </c>
      <c r="AV1634" s="82">
        <v>-0.30067243185441556</v>
      </c>
      <c r="AW1634" s="82">
        <v>2.6931536278370074</v>
      </c>
      <c r="AX1634" s="82">
        <v>0</v>
      </c>
      <c r="AY1634" s="82">
        <v>-13.488960779964996</v>
      </c>
      <c r="AZ1634" s="82">
        <v>0</v>
      </c>
      <c r="BA1634" s="82">
        <v>-14.820995308945305</v>
      </c>
      <c r="BB1634" s="82">
        <v>63.876599648096487</v>
      </c>
      <c r="BC1634" s="82">
        <v>25.750190529630771</v>
      </c>
      <c r="BD1634" s="82">
        <v>24.269160351876227</v>
      </c>
      <c r="BE1634" s="82">
        <v>0.83104615301688245</v>
      </c>
      <c r="BF1634" s="82">
        <v>6.2940450962513195</v>
      </c>
      <c r="BG1634" s="82">
        <v>18.824311493978364</v>
      </c>
      <c r="BH1634" s="82">
        <v>7.2471907656337997</v>
      </c>
      <c r="BI1634" s="82">
        <v>0</v>
      </c>
      <c r="BJ1634" s="82">
        <v>0</v>
      </c>
      <c r="BK1634" s="82">
        <v>0</v>
      </c>
      <c r="BL1634" s="82">
        <v>0</v>
      </c>
      <c r="BM1634" s="82"/>
      <c r="BN1634" s="82"/>
      <c r="BO1634" s="82"/>
      <c r="BP1634" s="82"/>
      <c r="BQ1634" s="82"/>
      <c r="BR1634" s="82"/>
      <c r="BS1634" s="82"/>
      <c r="BT1634" s="82"/>
      <c r="BU1634" s="82">
        <v>1.7288791594875002E-14</v>
      </c>
      <c r="BV1634" s="82">
        <v>511.55105797528978</v>
      </c>
      <c r="BW1634" s="82"/>
      <c r="BX1634" s="82"/>
      <c r="BY1634" s="82"/>
      <c r="BZ1634" s="82"/>
      <c r="CA1634" s="82"/>
      <c r="CB1634" s="82"/>
      <c r="CC1634" s="82"/>
      <c r="CD1634" s="82"/>
      <c r="CE1634" s="82"/>
      <c r="CF1634" s="82"/>
      <c r="CG1634" s="82"/>
      <c r="CH1634" s="82"/>
      <c r="CI1634" s="82">
        <v>2317.7147999999997</v>
      </c>
      <c r="CJ1634" s="82">
        <v>80.434199999999691</v>
      </c>
      <c r="CK1634" s="82"/>
      <c r="CL1634" s="82"/>
      <c r="CM1634" s="82">
        <v>0</v>
      </c>
      <c r="CN1634" s="82">
        <v>1.7288791594875002E-14</v>
      </c>
      <c r="CO1634" s="82">
        <v>32.017959999999995</v>
      </c>
      <c r="CP1634" s="82">
        <v>51.110279999999953</v>
      </c>
      <c r="CQ1634" s="82">
        <v>30</v>
      </c>
      <c r="CR1634" s="82">
        <v>19.487173882296815</v>
      </c>
      <c r="CS1634" s="82">
        <v>1.5715096098121535</v>
      </c>
      <c r="CT1634" s="82">
        <v>-4.5116997166205834</v>
      </c>
      <c r="CU1634" s="82">
        <v>0</v>
      </c>
      <c r="CV1634" s="82">
        <v>0</v>
      </c>
      <c r="CW1634" s="82">
        <v>0</v>
      </c>
      <c r="CX1634" s="82">
        <v>0</v>
      </c>
      <c r="CY1634" s="82">
        <v>0</v>
      </c>
      <c r="CZ1634" s="82">
        <v>0</v>
      </c>
      <c r="DA1634" s="82">
        <v>0</v>
      </c>
      <c r="DB1634" s="82">
        <v>-0.10490632369263331</v>
      </c>
      <c r="DC1634" s="82">
        <v>13.545794114584169</v>
      </c>
      <c r="DD1634" s="82">
        <v>0.18480779040697293</v>
      </c>
      <c r="DE1634" s="82">
        <v>2.4401446274467165E-2</v>
      </c>
      <c r="DF1634" s="82">
        <v>0.71259894568178339</v>
      </c>
      <c r="DG1634" s="82">
        <v>0.55272553023281645</v>
      </c>
      <c r="DH1634" s="82">
        <v>0</v>
      </c>
      <c r="DI1634" s="82">
        <v>-6.5814322059033536E-2</v>
      </c>
      <c r="DJ1634" s="82">
        <v>7.2714420437927574</v>
      </c>
      <c r="DK1634" s="82">
        <v>0</v>
      </c>
      <c r="DL1634" s="82">
        <v>0</v>
      </c>
      <c r="DM1634" s="82">
        <v>-2.5553392852266654E-2</v>
      </c>
      <c r="DN1634" s="82">
        <v>0.36632896257026459</v>
      </c>
      <c r="DO1634" s="82">
        <v>-1.0332434591970863E-2</v>
      </c>
      <c r="DP1634" s="82">
        <v>-2.4128371241905811E-2</v>
      </c>
      <c r="DQ1634" s="82">
        <v>0</v>
      </c>
      <c r="DR1634" s="82">
        <v>0</v>
      </c>
      <c r="DS1634" s="82">
        <v>0</v>
      </c>
      <c r="DT1634" s="82"/>
      <c r="DU1634" s="82"/>
      <c r="DV1634" s="82">
        <v>1463.3828176115994</v>
      </c>
      <c r="DW1634" s="82">
        <v>7.1862051580537498</v>
      </c>
      <c r="DX1634" s="82">
        <v>-6.0985607580049894E-2</v>
      </c>
      <c r="DY1634" s="82">
        <v>-1.6026400000001004</v>
      </c>
      <c r="DZ1634" s="82">
        <v>21.025939999999991</v>
      </c>
      <c r="EA1634" s="82">
        <v>33.620600000000003</v>
      </c>
      <c r="EB1634" s="82">
        <v>30.084339999999997</v>
      </c>
      <c r="EC1634" s="82">
        <v>146</v>
      </c>
      <c r="ED1634" s="82">
        <v>0</v>
      </c>
      <c r="EE1634" s="82">
        <v>0</v>
      </c>
      <c r="EF1634" s="82">
        <v>0</v>
      </c>
      <c r="EG1634" s="82"/>
      <c r="EH1634" s="82">
        <v>0</v>
      </c>
      <c r="EI1634" s="82">
        <v>-20.641998918001601</v>
      </c>
      <c r="EJ1634" s="82"/>
      <c r="EK1634" s="82">
        <v>-20.641998918001601</v>
      </c>
      <c r="EL1634" s="82"/>
      <c r="EM1634" s="82">
        <v>0</v>
      </c>
      <c r="EN1634" s="82">
        <v>0</v>
      </c>
      <c r="EO1634" s="82">
        <v>0</v>
      </c>
      <c r="EP1634" s="82">
        <v>0</v>
      </c>
    </row>
    <row r="1635" spans="1:146" ht="15" hidden="1" customHeight="1">
      <c r="A1635" s="82">
        <v>1651</v>
      </c>
      <c r="B1635" s="82" t="s">
        <v>448</v>
      </c>
      <c r="C1635" s="82" t="s">
        <v>2851</v>
      </c>
      <c r="D1635" s="82" t="s">
        <v>321</v>
      </c>
      <c r="E1635" s="82" t="s">
        <v>212</v>
      </c>
      <c r="F1635" s="82" t="s">
        <v>2840</v>
      </c>
      <c r="G1635" s="82" t="s">
        <v>2840</v>
      </c>
      <c r="H1635" s="82" t="s">
        <v>2840</v>
      </c>
      <c r="I1635" s="82" t="s">
        <v>2853</v>
      </c>
      <c r="J1635" s="82" t="s">
        <v>2841</v>
      </c>
      <c r="K1635" s="3369">
        <v>44075</v>
      </c>
      <c r="L1635" s="82">
        <v>0</v>
      </c>
      <c r="M1635" s="82">
        <v>0</v>
      </c>
      <c r="N1635" s="82">
        <v>15.99</v>
      </c>
      <c r="O1635" s="82">
        <v>15.99</v>
      </c>
      <c r="P1635" s="82">
        <v>15.99</v>
      </c>
      <c r="Q1635" s="82">
        <v>15.99</v>
      </c>
      <c r="R1635" s="82"/>
      <c r="S1635" s="82">
        <v>84.22</v>
      </c>
      <c r="T1635" s="82">
        <v>169.07</v>
      </c>
      <c r="U1635" s="82"/>
      <c r="V1635" s="82">
        <v>4050.1070999999997</v>
      </c>
      <c r="W1635" s="82">
        <v>4050.1070999999997</v>
      </c>
      <c r="X1635" s="82">
        <v>4328.6529</v>
      </c>
      <c r="Y1635" s="82">
        <v>0</v>
      </c>
      <c r="Z1635" s="82">
        <v>713.68760684011284</v>
      </c>
      <c r="AA1635" s="82">
        <v>0</v>
      </c>
      <c r="AB1635" s="82">
        <v>0</v>
      </c>
      <c r="AC1635" s="82">
        <v>0</v>
      </c>
      <c r="AD1635" s="82">
        <v>0</v>
      </c>
      <c r="AE1635" s="82">
        <v>0</v>
      </c>
      <c r="AF1635" s="82">
        <v>2461.9878891990802</v>
      </c>
      <c r="AG1635" s="82">
        <v>154.08191778487478</v>
      </c>
      <c r="AH1635" s="82">
        <v>0</v>
      </c>
      <c r="AI1635" s="82">
        <v>0</v>
      </c>
      <c r="AJ1635" s="82">
        <v>0</v>
      </c>
      <c r="AK1635" s="82">
        <v>39.801543656184776</v>
      </c>
      <c r="AL1635" s="82">
        <v>145.05858547812505</v>
      </c>
      <c r="AM1635" s="82">
        <v>0</v>
      </c>
      <c r="AN1635" s="82">
        <v>7.8912992989696917</v>
      </c>
      <c r="AO1635" s="82">
        <v>0</v>
      </c>
      <c r="AP1635" s="82">
        <v>0</v>
      </c>
      <c r="AQ1635" s="82">
        <v>0</v>
      </c>
      <c r="AR1635" s="82">
        <v>0</v>
      </c>
      <c r="AS1635" s="82">
        <v>0</v>
      </c>
      <c r="AT1635" s="82">
        <v>0</v>
      </c>
      <c r="AU1635" s="82">
        <v>0</v>
      </c>
      <c r="AV1635" s="82">
        <v>-2.759903665529337</v>
      </c>
      <c r="AW1635" s="82">
        <v>24.720738524175513</v>
      </c>
      <c r="AX1635" s="82">
        <v>0</v>
      </c>
      <c r="AY1635" s="82">
        <v>-123.81658029370855</v>
      </c>
      <c r="AZ1635" s="82">
        <v>0</v>
      </c>
      <c r="BA1635" s="82">
        <v>-136.04346440300543</v>
      </c>
      <c r="BB1635" s="82">
        <v>364.98422007695228</v>
      </c>
      <c r="BC1635" s="82">
        <v>0</v>
      </c>
      <c r="BD1635" s="82">
        <v>222.76915845378923</v>
      </c>
      <c r="BE1635" s="82">
        <v>7.6282594642594432</v>
      </c>
      <c r="BF1635" s="82">
        <v>57.773697525291965</v>
      </c>
      <c r="BG1635" s="82">
        <v>172.79032192233871</v>
      </c>
      <c r="BH1635" s="82">
        <v>66.522721206937121</v>
      </c>
      <c r="BI1635" s="82">
        <v>0</v>
      </c>
      <c r="BJ1635" s="82">
        <v>0</v>
      </c>
      <c r="BK1635" s="82">
        <v>0</v>
      </c>
      <c r="BL1635" s="82">
        <v>0</v>
      </c>
      <c r="BM1635" s="82"/>
      <c r="BN1635" s="82"/>
      <c r="BO1635" s="82"/>
      <c r="BP1635" s="82"/>
      <c r="BQ1635" s="82"/>
      <c r="BR1635" s="82"/>
      <c r="BS1635" s="82"/>
      <c r="BT1635" s="82"/>
      <c r="BU1635" s="82">
        <v>1.5869562434101682E-13</v>
      </c>
      <c r="BV1635" s="82">
        <v>2922.9493265647593</v>
      </c>
      <c r="BW1635" s="82"/>
      <c r="BX1635" s="82"/>
      <c r="BY1635" s="82"/>
      <c r="BZ1635" s="82"/>
      <c r="CA1635" s="82"/>
      <c r="CB1635" s="82"/>
      <c r="CC1635" s="82"/>
      <c r="CD1635" s="82"/>
      <c r="CE1635" s="82"/>
      <c r="CF1635" s="82"/>
      <c r="CG1635" s="82"/>
      <c r="CH1635" s="82"/>
      <c r="CI1635" s="82">
        <v>4328.6529</v>
      </c>
      <c r="CJ1635" s="82">
        <v>278.51580000000013</v>
      </c>
      <c r="CK1635" s="82"/>
      <c r="CL1635" s="82"/>
      <c r="CM1635" s="82">
        <v>0</v>
      </c>
      <c r="CN1635" s="82">
        <v>1.5869562434101682E-13</v>
      </c>
      <c r="CO1635" s="82">
        <v>82.828200000000109</v>
      </c>
      <c r="CP1635" s="82">
        <v>195.71760000000015</v>
      </c>
      <c r="CQ1635" s="82">
        <v>30</v>
      </c>
      <c r="CR1635" s="82">
        <v>152.15539526775228</v>
      </c>
      <c r="CS1635" s="82">
        <v>0</v>
      </c>
      <c r="CT1635" s="82">
        <v>0</v>
      </c>
      <c r="CU1635" s="82">
        <v>0</v>
      </c>
      <c r="CV1635" s="82">
        <v>0</v>
      </c>
      <c r="CW1635" s="82">
        <v>0</v>
      </c>
      <c r="CX1635" s="82">
        <v>0</v>
      </c>
      <c r="CY1635" s="82">
        <v>0</v>
      </c>
      <c r="CZ1635" s="82">
        <v>0</v>
      </c>
      <c r="DA1635" s="82">
        <v>0</v>
      </c>
      <c r="DB1635" s="82">
        <v>0</v>
      </c>
      <c r="DC1635" s="82">
        <v>72.289685703490704</v>
      </c>
      <c r="DD1635" s="82">
        <v>1.6963700164222217</v>
      </c>
      <c r="DE1635" s="82">
        <v>0.22398342475816957</v>
      </c>
      <c r="DF1635" s="82">
        <v>6.5410201730492474</v>
      </c>
      <c r="DG1635" s="82">
        <v>5.0735253894504808</v>
      </c>
      <c r="DH1635" s="82">
        <v>0</v>
      </c>
      <c r="DI1635" s="82">
        <v>-0.60411653830307355</v>
      </c>
      <c r="DJ1635" s="82">
        <v>66.745326222873842</v>
      </c>
      <c r="DK1635" s="82">
        <v>0</v>
      </c>
      <c r="DL1635" s="82">
        <v>0</v>
      </c>
      <c r="DM1635" s="82">
        <v>-0.23455726274843869</v>
      </c>
      <c r="DN1635" s="82">
        <v>0.74047747589110458</v>
      </c>
      <c r="DO1635" s="82">
        <v>-9.4842496627787654E-2</v>
      </c>
      <c r="DP1635" s="82">
        <v>-0.22147684050406014</v>
      </c>
      <c r="DQ1635" s="82">
        <v>0</v>
      </c>
      <c r="DR1635" s="82">
        <v>0</v>
      </c>
      <c r="DS1635" s="82">
        <v>0</v>
      </c>
      <c r="DT1635" s="82"/>
      <c r="DU1635" s="82"/>
      <c r="DV1635" s="82">
        <v>0</v>
      </c>
      <c r="DW1635" s="82">
        <v>65.962927943329191</v>
      </c>
      <c r="DX1635" s="82">
        <v>-0.55979326360792925</v>
      </c>
      <c r="DY1635" s="82">
        <v>10.553400000000153</v>
      </c>
      <c r="DZ1635" s="82">
        <v>140.87190000000041</v>
      </c>
      <c r="EA1635" s="82">
        <v>72.274799999999999</v>
      </c>
      <c r="EB1635" s="82">
        <v>54.845700000000001</v>
      </c>
      <c r="EC1635" s="82">
        <v>146</v>
      </c>
      <c r="ED1635" s="82">
        <v>0</v>
      </c>
      <c r="EE1635" s="82">
        <v>0</v>
      </c>
      <c r="EF1635" s="82">
        <v>0</v>
      </c>
      <c r="EG1635" s="82"/>
      <c r="EH1635" s="82">
        <v>0</v>
      </c>
      <c r="EI1635" s="82">
        <v>-20.641998918001601</v>
      </c>
      <c r="EJ1635" s="82"/>
      <c r="EK1635" s="82">
        <v>-20.641998918001601</v>
      </c>
      <c r="EL1635" s="82"/>
      <c r="EM1635" s="82">
        <v>0</v>
      </c>
      <c r="EN1635" s="82">
        <v>0</v>
      </c>
      <c r="EO1635" s="82">
        <v>0</v>
      </c>
      <c r="EP1635" s="82">
        <v>0</v>
      </c>
    </row>
    <row r="1636" spans="1:146" ht="15" hidden="1" customHeight="1">
      <c r="A1636" s="82">
        <v>1652</v>
      </c>
      <c r="B1636" s="82" t="s">
        <v>448</v>
      </c>
      <c r="C1636" s="82" t="s">
        <v>2851</v>
      </c>
      <c r="D1636" s="82" t="s">
        <v>321</v>
      </c>
      <c r="E1636" s="82" t="s">
        <v>212</v>
      </c>
      <c r="F1636" s="82" t="s">
        <v>2840</v>
      </c>
      <c r="G1636" s="82" t="s">
        <v>2840</v>
      </c>
      <c r="H1636" s="82" t="s">
        <v>2840</v>
      </c>
      <c r="I1636" s="82" t="s">
        <v>2840</v>
      </c>
      <c r="J1636" s="82" t="s">
        <v>2841</v>
      </c>
      <c r="K1636" s="3369">
        <v>44075</v>
      </c>
      <c r="L1636" s="82">
        <v>150</v>
      </c>
      <c r="M1636" s="82">
        <v>150</v>
      </c>
      <c r="N1636" s="82">
        <v>0</v>
      </c>
      <c r="O1636" s="82">
        <v>0</v>
      </c>
      <c r="P1636" s="82">
        <v>0</v>
      </c>
      <c r="Q1636" s="82">
        <v>0</v>
      </c>
      <c r="R1636" s="82">
        <v>13.21</v>
      </c>
      <c r="S1636" s="82"/>
      <c r="T1636" s="82"/>
      <c r="U1636" s="82">
        <v>1981.5000000000002</v>
      </c>
      <c r="V1636" s="82"/>
      <c r="W1636" s="82">
        <v>1981.5000000000002</v>
      </c>
      <c r="X1636" s="82">
        <v>2032.5</v>
      </c>
      <c r="Y1636" s="82">
        <v>0</v>
      </c>
      <c r="Z1636" s="82">
        <v>0</v>
      </c>
      <c r="AA1636" s="82">
        <v>0</v>
      </c>
      <c r="AB1636" s="82">
        <v>0</v>
      </c>
      <c r="AC1636" s="82">
        <v>5.4483906795426158</v>
      </c>
      <c r="AD1636" s="82">
        <v>0</v>
      </c>
      <c r="AE1636" s="82">
        <v>1701.628477873305</v>
      </c>
      <c r="AF1636" s="82"/>
      <c r="AG1636" s="82"/>
      <c r="AH1636" s="82"/>
      <c r="AI1636" s="82">
        <v>0</v>
      </c>
      <c r="AJ1636" s="82">
        <v>0</v>
      </c>
      <c r="AK1636" s="82">
        <v>0</v>
      </c>
      <c r="AL1636" s="82">
        <v>0</v>
      </c>
      <c r="AM1636" s="82">
        <v>0</v>
      </c>
      <c r="AN1636" s="82">
        <v>0</v>
      </c>
      <c r="AO1636" s="82">
        <v>152.9498725097535</v>
      </c>
      <c r="AP1636" s="82">
        <v>120.963261580683</v>
      </c>
      <c r="AQ1636" s="82">
        <v>0</v>
      </c>
      <c r="AR1636" s="82">
        <v>0</v>
      </c>
      <c r="AS1636" s="82"/>
      <c r="AT1636" s="82"/>
      <c r="AU1636" s="82">
        <v>0</v>
      </c>
      <c r="AV1636" s="82">
        <v>0</v>
      </c>
      <c r="AW1636" s="82">
        <v>0</v>
      </c>
      <c r="AX1636" s="82"/>
      <c r="AY1636" s="82"/>
      <c r="AZ1636" s="82">
        <v>0</v>
      </c>
      <c r="BA1636" s="82"/>
      <c r="BB1636" s="82">
        <v>0</v>
      </c>
      <c r="BC1636" s="82">
        <v>58.415808419511301</v>
      </c>
      <c r="BD1636" s="82">
        <v>0</v>
      </c>
      <c r="BE1636" s="82">
        <v>0</v>
      </c>
      <c r="BF1636" s="82"/>
      <c r="BG1636" s="82">
        <v>0</v>
      </c>
      <c r="BH1636" s="82">
        <v>0</v>
      </c>
      <c r="BI1636" s="82">
        <v>136.61000000000001</v>
      </c>
      <c r="BJ1636" s="82">
        <v>629.26</v>
      </c>
      <c r="BK1636" s="82">
        <v>3149.13</v>
      </c>
      <c r="BL1636" s="82">
        <v>1</v>
      </c>
      <c r="BM1636" s="82"/>
      <c r="BN1636" s="82"/>
      <c r="BO1636" s="82"/>
      <c r="BP1636" s="82"/>
      <c r="BQ1636" s="82"/>
      <c r="BR1636" s="82"/>
      <c r="BS1636" s="82"/>
      <c r="BT1636" s="82"/>
      <c r="BU1636" s="82"/>
      <c r="BV1636" s="82">
        <v>0</v>
      </c>
      <c r="BW1636" s="82"/>
      <c r="BX1636" s="82"/>
      <c r="BY1636" s="82"/>
      <c r="BZ1636" s="82"/>
      <c r="CA1636" s="82"/>
      <c r="CB1636" s="82"/>
      <c r="CC1636" s="82"/>
      <c r="CD1636" s="82"/>
      <c r="CE1636" s="82"/>
      <c r="CF1636" s="82"/>
      <c r="CG1636" s="82"/>
      <c r="CH1636" s="82"/>
      <c r="CI1636" s="82">
        <v>2032.5</v>
      </c>
      <c r="CJ1636" s="82">
        <v>50.9699999999998</v>
      </c>
      <c r="CK1636" s="82"/>
      <c r="CL1636" s="82"/>
      <c r="CM1636" s="82"/>
      <c r="CN1636" s="82"/>
      <c r="CO1636" s="82">
        <v>50.999999999999979</v>
      </c>
      <c r="CP1636" s="82">
        <v>0</v>
      </c>
      <c r="CQ1636" s="82">
        <v>30</v>
      </c>
      <c r="CR1636" s="82">
        <v>-6.8369769815797099</v>
      </c>
      <c r="CS1636" s="82">
        <v>3.5650611668512511</v>
      </c>
      <c r="CT1636" s="82">
        <v>-10.235053833454202</v>
      </c>
      <c r="CU1636" s="82">
        <v>0</v>
      </c>
      <c r="CV1636" s="82">
        <v>0</v>
      </c>
      <c r="CW1636" s="82"/>
      <c r="CX1636" s="82"/>
      <c r="CY1636" s="82"/>
      <c r="CZ1636" s="82">
        <v>0</v>
      </c>
      <c r="DA1636" s="82">
        <v>0</v>
      </c>
      <c r="DB1636" s="82">
        <v>-0.16698431497675603</v>
      </c>
      <c r="DC1636" s="82"/>
      <c r="DD1636" s="82"/>
      <c r="DE1636" s="82">
        <v>0</v>
      </c>
      <c r="DF1636" s="82">
        <v>0</v>
      </c>
      <c r="DG1636" s="82">
        <v>0</v>
      </c>
      <c r="DH1636" s="82">
        <v>0</v>
      </c>
      <c r="DI1636" s="82">
        <v>0</v>
      </c>
      <c r="DJ1636" s="82"/>
      <c r="DK1636" s="82">
        <v>0</v>
      </c>
      <c r="DL1636" s="82">
        <v>0</v>
      </c>
      <c r="DM1636" s="82"/>
      <c r="DN1636" s="82">
        <v>0</v>
      </c>
      <c r="DO1636" s="82">
        <v>0</v>
      </c>
      <c r="DP1636" s="82">
        <v>0</v>
      </c>
      <c r="DQ1636" s="82">
        <v>0</v>
      </c>
      <c r="DR1636" s="82">
        <v>0</v>
      </c>
      <c r="DS1636" s="82">
        <v>0</v>
      </c>
      <c r="DT1636" s="82"/>
      <c r="DU1636" s="82">
        <v>1701.628477873305</v>
      </c>
      <c r="DV1636" s="82"/>
      <c r="DW1636" s="82">
        <v>0</v>
      </c>
      <c r="DX1636" s="82">
        <v>0</v>
      </c>
      <c r="DY1636" s="82">
        <v>-7.5000000000002274</v>
      </c>
      <c r="DZ1636" s="82"/>
      <c r="EA1636" s="82">
        <v>58.5</v>
      </c>
      <c r="EB1636" s="82"/>
      <c r="EC1636" s="82">
        <v>146</v>
      </c>
      <c r="ED1636" s="82"/>
      <c r="EE1636" s="82"/>
      <c r="EF1636" s="82"/>
      <c r="EG1636" s="82"/>
      <c r="EH1636" s="82">
        <v>0</v>
      </c>
      <c r="EI1636" s="82">
        <v>-20.641998918001601</v>
      </c>
      <c r="EJ1636" s="82"/>
      <c r="EK1636" s="82">
        <v>-20.641998918001601</v>
      </c>
      <c r="EL1636" s="82"/>
      <c r="EM1636" s="82">
        <v>0</v>
      </c>
      <c r="EN1636" s="82">
        <v>0</v>
      </c>
      <c r="EO1636" s="82">
        <v>0</v>
      </c>
      <c r="EP1636" s="82">
        <v>0</v>
      </c>
    </row>
    <row r="1637" spans="1:146" ht="15" hidden="1" customHeight="1">
      <c r="A1637" s="82">
        <v>1641</v>
      </c>
      <c r="B1637" s="82" t="s">
        <v>448</v>
      </c>
      <c r="C1637" s="82" t="s">
        <v>2852</v>
      </c>
      <c r="D1637" s="82" t="s">
        <v>320</v>
      </c>
      <c r="E1637" s="82" t="s">
        <v>212</v>
      </c>
      <c r="F1637" s="82" t="s">
        <v>2840</v>
      </c>
      <c r="G1637" s="82" t="s">
        <v>2840</v>
      </c>
      <c r="H1637" s="82" t="s">
        <v>2840</v>
      </c>
      <c r="I1637" s="82" t="s">
        <v>2258</v>
      </c>
      <c r="J1637" s="82" t="s">
        <v>2841</v>
      </c>
      <c r="K1637" s="3369">
        <v>44075</v>
      </c>
      <c r="L1637" s="82">
        <v>1777</v>
      </c>
      <c r="M1637" s="82">
        <v>1777</v>
      </c>
      <c r="N1637" s="82">
        <v>50.875</v>
      </c>
      <c r="O1637" s="82">
        <v>50.875</v>
      </c>
      <c r="P1637" s="82">
        <v>50.875</v>
      </c>
      <c r="Q1637" s="82">
        <v>50.875</v>
      </c>
      <c r="R1637" s="82">
        <v>37.89</v>
      </c>
      <c r="S1637" s="82">
        <v>84.22</v>
      </c>
      <c r="T1637" s="82">
        <v>279.93</v>
      </c>
      <c r="U1637" s="82">
        <v>67330.53</v>
      </c>
      <c r="V1637" s="82">
        <v>18526.131250000002</v>
      </c>
      <c r="W1637" s="82">
        <v>85856.661250000005</v>
      </c>
      <c r="X1637" s="82">
        <v>88590.216249999998</v>
      </c>
      <c r="Y1637" s="82">
        <v>0</v>
      </c>
      <c r="Z1637" s="82">
        <v>2270.7227641019849</v>
      </c>
      <c r="AA1637" s="82">
        <v>0</v>
      </c>
      <c r="AB1637" s="82">
        <v>0</v>
      </c>
      <c r="AC1637" s="82">
        <v>144.94376028140869</v>
      </c>
      <c r="AD1637" s="82">
        <v>0</v>
      </c>
      <c r="AE1637" s="82">
        <v>62070.014814560403</v>
      </c>
      <c r="AF1637" s="82">
        <v>13473.186381761479</v>
      </c>
      <c r="AG1637" s="82">
        <v>490.23874717357751</v>
      </c>
      <c r="AH1637" s="82">
        <v>0</v>
      </c>
      <c r="AI1637" s="82">
        <v>0</v>
      </c>
      <c r="AJ1637" s="82">
        <v>0</v>
      </c>
      <c r="AK1637" s="82">
        <v>126.63561810559102</v>
      </c>
      <c r="AL1637" s="82">
        <v>461.52942690429097</v>
      </c>
      <c r="AM1637" s="82">
        <v>0</v>
      </c>
      <c r="AN1637" s="82">
        <v>25.107557963419829</v>
      </c>
      <c r="AO1637" s="82">
        <v>2859.740609850975</v>
      </c>
      <c r="AP1637" s="82">
        <v>2261.6792401722773</v>
      </c>
      <c r="AQ1637" s="82">
        <v>0</v>
      </c>
      <c r="AR1637" s="82">
        <v>0</v>
      </c>
      <c r="AS1637" s="82">
        <v>0</v>
      </c>
      <c r="AT1637" s="82">
        <v>0</v>
      </c>
      <c r="AU1637" s="82">
        <v>0</v>
      </c>
      <c r="AV1637" s="82">
        <v>-8.7811193861041286</v>
      </c>
      <c r="AW1637" s="82">
        <v>78.653381639614082</v>
      </c>
      <c r="AX1637" s="82">
        <v>0</v>
      </c>
      <c r="AY1637" s="82">
        <v>-393.9442478075311</v>
      </c>
      <c r="AZ1637" s="82">
        <v>0</v>
      </c>
      <c r="BA1637" s="82">
        <v>-432.84623211400253</v>
      </c>
      <c r="BB1637" s="82">
        <v>1865.5120591830705</v>
      </c>
      <c r="BC1637" s="82">
        <v>1092.2144415903249</v>
      </c>
      <c r="BD1637" s="82">
        <v>708.77929558077096</v>
      </c>
      <c r="BE1637" s="82">
        <v>24.270650421776057</v>
      </c>
      <c r="BF1637" s="82">
        <v>183.81718959344769</v>
      </c>
      <c r="BG1637" s="82">
        <v>549.76282850525217</v>
      </c>
      <c r="BH1637" s="82">
        <v>211.65374868060823</v>
      </c>
      <c r="BI1637" s="82">
        <v>0</v>
      </c>
      <c r="BJ1637" s="82">
        <v>0</v>
      </c>
      <c r="BK1637" s="82">
        <v>0</v>
      </c>
      <c r="BL1637" s="82">
        <v>0</v>
      </c>
      <c r="BM1637" s="82"/>
      <c r="BN1637" s="82"/>
      <c r="BO1637" s="82"/>
      <c r="BP1637" s="82"/>
      <c r="BQ1637" s="82"/>
      <c r="BR1637" s="82"/>
      <c r="BS1637" s="82"/>
      <c r="BT1637" s="82"/>
      <c r="BU1637" s="82">
        <v>5.0491806681358536E-13</v>
      </c>
      <c r="BV1637" s="82">
        <v>14939.816345862728</v>
      </c>
      <c r="BW1637" s="82"/>
      <c r="BX1637" s="82"/>
      <c r="BY1637" s="82"/>
      <c r="BZ1637" s="82"/>
      <c r="CA1637" s="82"/>
      <c r="CB1637" s="82"/>
      <c r="CC1637" s="82"/>
      <c r="CD1637" s="82"/>
      <c r="CE1637" s="82"/>
      <c r="CF1637" s="82"/>
      <c r="CG1637" s="82"/>
      <c r="CH1637" s="82"/>
      <c r="CI1637" s="82">
        <v>88592.209600000002</v>
      </c>
      <c r="CJ1637" s="82">
        <v>2735.518350000013</v>
      </c>
      <c r="CK1637" s="82"/>
      <c r="CL1637" s="82"/>
      <c r="CM1637" s="82">
        <v>0</v>
      </c>
      <c r="CN1637" s="82">
        <v>5.0491806681358536E-13</v>
      </c>
      <c r="CO1637" s="82">
        <v>1240.8824999999952</v>
      </c>
      <c r="CP1637" s="82">
        <v>1492.6724999999988</v>
      </c>
      <c r="CQ1637" s="82">
        <v>30</v>
      </c>
      <c r="CR1637" s="82">
        <v>520.5581267312773</v>
      </c>
      <c r="CS1637" s="82">
        <v>66.656807411178761</v>
      </c>
      <c r="CT1637" s="82">
        <v>-191.36726700882855</v>
      </c>
      <c r="CU1637" s="82">
        <v>0</v>
      </c>
      <c r="CV1637" s="82">
        <v>0</v>
      </c>
      <c r="CW1637" s="82">
        <v>0</v>
      </c>
      <c r="CX1637" s="82">
        <v>0</v>
      </c>
      <c r="CY1637" s="82">
        <v>0</v>
      </c>
      <c r="CZ1637" s="82">
        <v>0</v>
      </c>
      <c r="DA1637" s="82">
        <v>0</v>
      </c>
      <c r="DB1637" s="82">
        <v>-4.4422905669415513</v>
      </c>
      <c r="DC1637" s="82">
        <v>395.6040617562976</v>
      </c>
      <c r="DD1637" s="82">
        <v>5.3972998489981592</v>
      </c>
      <c r="DE1637" s="82">
        <v>0.71264269759673837</v>
      </c>
      <c r="DF1637" s="82">
        <v>20.811407210999278</v>
      </c>
      <c r="DG1637" s="82">
        <v>16.142314208148377</v>
      </c>
      <c r="DH1637" s="82">
        <v>0</v>
      </c>
      <c r="DI1637" s="82">
        <v>-1.922103119835592</v>
      </c>
      <c r="DJ1637" s="82">
        <v>212.36200572787402</v>
      </c>
      <c r="DK1637" s="82">
        <v>0</v>
      </c>
      <c r="DL1637" s="82">
        <v>0</v>
      </c>
      <c r="DM1637" s="82">
        <v>-0.74628522466082359</v>
      </c>
      <c r="DN1637" s="82">
        <v>2.3559594487779236</v>
      </c>
      <c r="DO1637" s="82">
        <v>-0.30175809980849522</v>
      </c>
      <c r="DP1637" s="82">
        <v>-0.70466755851432694</v>
      </c>
      <c r="DQ1637" s="82">
        <v>0</v>
      </c>
      <c r="DR1637" s="82">
        <v>0</v>
      </c>
      <c r="DS1637" s="82">
        <v>0</v>
      </c>
      <c r="DT1637" s="82"/>
      <c r="DU1637" s="82">
        <v>62070.014814560403</v>
      </c>
      <c r="DV1637" s="82">
        <v>0</v>
      </c>
      <c r="DW1637" s="82">
        <v>209.87266786221844</v>
      </c>
      <c r="DX1637" s="82">
        <v>-1.7810808183897961</v>
      </c>
      <c r="DY1637" s="82">
        <v>-73.042500000007522</v>
      </c>
      <c r="DZ1637" s="82">
        <v>614.06124999999884</v>
      </c>
      <c r="EA1637" s="82">
        <v>1313.925</v>
      </c>
      <c r="EB1637" s="82">
        <v>878.61124999999993</v>
      </c>
      <c r="EC1637" s="82">
        <v>146</v>
      </c>
      <c r="ED1637" s="82">
        <v>0</v>
      </c>
      <c r="EE1637" s="82">
        <v>0</v>
      </c>
      <c r="EF1637" s="82">
        <v>0</v>
      </c>
      <c r="EG1637" s="82"/>
      <c r="EH1637" s="82">
        <v>0</v>
      </c>
      <c r="EI1637" s="82">
        <v>-20.641998918001601</v>
      </c>
      <c r="EJ1637" s="82"/>
      <c r="EK1637" s="82">
        <v>-20.641998918001601</v>
      </c>
      <c r="EL1637" s="82"/>
      <c r="EM1637" s="82">
        <v>0</v>
      </c>
      <c r="EN1637" s="82">
        <v>0</v>
      </c>
      <c r="EO1637" s="82">
        <v>0</v>
      </c>
      <c r="EP1637" s="82">
        <v>0</v>
      </c>
    </row>
    <row r="1638" spans="1:146" ht="15" hidden="1" customHeight="1">
      <c r="A1638" s="82">
        <v>1642</v>
      </c>
      <c r="B1638" s="82" t="s">
        <v>2842</v>
      </c>
      <c r="C1638" s="82" t="s">
        <v>2852</v>
      </c>
      <c r="D1638" s="82" t="s">
        <v>320</v>
      </c>
      <c r="E1638" s="82" t="s">
        <v>212</v>
      </c>
      <c r="F1638" s="82" t="s">
        <v>2840</v>
      </c>
      <c r="G1638" s="82" t="s">
        <v>2840</v>
      </c>
      <c r="H1638" s="82" t="s">
        <v>2840</v>
      </c>
      <c r="I1638" s="82" t="s">
        <v>2258</v>
      </c>
      <c r="J1638" s="82" t="s">
        <v>2841</v>
      </c>
      <c r="K1638" s="3369">
        <v>44075</v>
      </c>
      <c r="L1638" s="82">
        <v>-30</v>
      </c>
      <c r="M1638" s="82">
        <v>-30</v>
      </c>
      <c r="N1638" s="82">
        <v>0</v>
      </c>
      <c r="O1638" s="82">
        <v>0</v>
      </c>
      <c r="P1638" s="82">
        <v>0</v>
      </c>
      <c r="Q1638" s="82">
        <v>0</v>
      </c>
      <c r="R1638" s="82">
        <v>37.89</v>
      </c>
      <c r="S1638" s="82"/>
      <c r="T1638" s="82"/>
      <c r="U1638" s="82">
        <v>-1136.7</v>
      </c>
      <c r="V1638" s="82"/>
      <c r="W1638" s="82">
        <v>-1136.7</v>
      </c>
      <c r="X1638" s="82">
        <v>-1153.1999999999998</v>
      </c>
      <c r="Y1638" s="82">
        <v>0</v>
      </c>
      <c r="Z1638" s="82">
        <v>0</v>
      </c>
      <c r="AA1638" s="82">
        <v>0</v>
      </c>
      <c r="AB1638" s="82">
        <v>0</v>
      </c>
      <c r="AC1638" s="82">
        <v>-2.4469965157244009</v>
      </c>
      <c r="AD1638" s="82">
        <v>0</v>
      </c>
      <c r="AE1638" s="82">
        <v>-1047.889951849641</v>
      </c>
      <c r="AF1638" s="82"/>
      <c r="AG1638" s="82"/>
      <c r="AH1638" s="82"/>
      <c r="AI1638" s="82">
        <v>0</v>
      </c>
      <c r="AJ1638" s="82">
        <v>0</v>
      </c>
      <c r="AK1638" s="82">
        <v>0</v>
      </c>
      <c r="AL1638" s="82">
        <v>0</v>
      </c>
      <c r="AM1638" s="82">
        <v>0</v>
      </c>
      <c r="AN1638" s="82">
        <v>0</v>
      </c>
      <c r="AO1638" s="82">
        <v>-48.279244960905601</v>
      </c>
      <c r="AP1638" s="82">
        <v>-38.182542040049704</v>
      </c>
      <c r="AQ1638" s="82">
        <v>0</v>
      </c>
      <c r="AR1638" s="82">
        <v>0</v>
      </c>
      <c r="AS1638" s="82"/>
      <c r="AT1638" s="82"/>
      <c r="AU1638" s="82">
        <v>0</v>
      </c>
      <c r="AV1638" s="82">
        <v>0</v>
      </c>
      <c r="AW1638" s="82">
        <v>0</v>
      </c>
      <c r="AX1638" s="82"/>
      <c r="AY1638" s="82"/>
      <c r="AZ1638" s="82">
        <v>0</v>
      </c>
      <c r="BA1638" s="82"/>
      <c r="BB1638" s="82">
        <v>0</v>
      </c>
      <c r="BC1638" s="82">
        <v>-18.4391858456442</v>
      </c>
      <c r="BD1638" s="82">
        <v>0</v>
      </c>
      <c r="BE1638" s="82">
        <v>0</v>
      </c>
      <c r="BF1638" s="82"/>
      <c r="BG1638" s="82">
        <v>0</v>
      </c>
      <c r="BH1638" s="82">
        <v>0</v>
      </c>
      <c r="BI1638" s="82">
        <v>0</v>
      </c>
      <c r="BJ1638" s="82">
        <v>0</v>
      </c>
      <c r="BK1638" s="82">
        <v>0</v>
      </c>
      <c r="BL1638" s="82">
        <v>0</v>
      </c>
      <c r="BM1638" s="82"/>
      <c r="BN1638" s="82"/>
      <c r="BO1638" s="82"/>
      <c r="BP1638" s="82"/>
      <c r="BQ1638" s="82"/>
      <c r="BR1638" s="82"/>
      <c r="BS1638" s="82"/>
      <c r="BT1638" s="82"/>
      <c r="BU1638" s="82"/>
      <c r="BV1638" s="82">
        <v>0</v>
      </c>
      <c r="BW1638" s="82"/>
      <c r="BX1638" s="82"/>
      <c r="BY1638" s="82"/>
      <c r="BZ1638" s="82"/>
      <c r="CA1638" s="82"/>
      <c r="CB1638" s="82"/>
      <c r="CC1638" s="82"/>
      <c r="CD1638" s="82"/>
      <c r="CE1638" s="82"/>
      <c r="CF1638" s="82"/>
      <c r="CG1638" s="82"/>
      <c r="CH1638" s="82"/>
      <c r="CI1638" s="82">
        <v>-1153.1999999999998</v>
      </c>
      <c r="CJ1638" s="82">
        <v>-16.529999999999745</v>
      </c>
      <c r="CK1638" s="82"/>
      <c r="CL1638" s="82"/>
      <c r="CM1638" s="82"/>
      <c r="CN1638" s="82"/>
      <c r="CO1638" s="82">
        <v>-16.499999999999915</v>
      </c>
      <c r="CP1638" s="82">
        <v>0</v>
      </c>
      <c r="CQ1638" s="82">
        <v>30</v>
      </c>
      <c r="CR1638" s="82">
        <v>2.180406586909271</v>
      </c>
      <c r="CS1638" s="82">
        <v>-1.125325955169032</v>
      </c>
      <c r="CT1638" s="82">
        <v>3.2307360778080323</v>
      </c>
      <c r="CU1638" s="82">
        <v>0</v>
      </c>
      <c r="CV1638" s="82">
        <v>0</v>
      </c>
      <c r="CW1638" s="82"/>
      <c r="CX1638" s="82"/>
      <c r="CY1638" s="82"/>
      <c r="CZ1638" s="82">
        <v>0</v>
      </c>
      <c r="DA1638" s="82">
        <v>0</v>
      </c>
      <c r="DB1638" s="82">
        <v>7.4996464270256968E-2</v>
      </c>
      <c r="DC1638" s="82"/>
      <c r="DD1638" s="82"/>
      <c r="DE1638" s="82">
        <v>0</v>
      </c>
      <c r="DF1638" s="82">
        <v>0</v>
      </c>
      <c r="DG1638" s="82">
        <v>0</v>
      </c>
      <c r="DH1638" s="82">
        <v>0</v>
      </c>
      <c r="DI1638" s="82">
        <v>0</v>
      </c>
      <c r="DJ1638" s="82"/>
      <c r="DK1638" s="82">
        <v>0</v>
      </c>
      <c r="DL1638" s="82">
        <v>0</v>
      </c>
      <c r="DM1638" s="82"/>
      <c r="DN1638" s="82">
        <v>0</v>
      </c>
      <c r="DO1638" s="82">
        <v>0</v>
      </c>
      <c r="DP1638" s="82">
        <v>0</v>
      </c>
      <c r="DQ1638" s="82">
        <v>0</v>
      </c>
      <c r="DR1638" s="82">
        <v>0</v>
      </c>
      <c r="DS1638" s="82">
        <v>0</v>
      </c>
      <c r="DT1638" s="82"/>
      <c r="DU1638" s="82">
        <v>-1047.889951849641</v>
      </c>
      <c r="DV1638" s="82"/>
      <c r="DW1638" s="82">
        <v>0</v>
      </c>
      <c r="DX1638" s="82">
        <v>0</v>
      </c>
      <c r="DY1638" s="82">
        <v>1.8000000000002281</v>
      </c>
      <c r="DZ1638" s="82"/>
      <c r="EA1638" s="82">
        <v>-18.3</v>
      </c>
      <c r="EB1638" s="82"/>
      <c r="EC1638" s="82">
        <v>146</v>
      </c>
      <c r="ED1638" s="82"/>
      <c r="EE1638" s="82"/>
      <c r="EF1638" s="82"/>
      <c r="EG1638" s="82"/>
      <c r="EH1638" s="82">
        <v>0</v>
      </c>
      <c r="EI1638" s="82">
        <v>-20.641998918001601</v>
      </c>
      <c r="EJ1638" s="82"/>
      <c r="EK1638" s="82">
        <v>-20.641998918001601</v>
      </c>
      <c r="EL1638" s="82"/>
      <c r="EM1638" s="82">
        <v>0</v>
      </c>
      <c r="EN1638" s="82">
        <v>0</v>
      </c>
      <c r="EO1638" s="82">
        <v>0</v>
      </c>
      <c r="EP1638" s="82">
        <v>0</v>
      </c>
    </row>
    <row r="1639" spans="1:146" ht="15" hidden="1" customHeight="1">
      <c r="A1639" s="82">
        <v>1643</v>
      </c>
      <c r="B1639" s="82" t="s">
        <v>2843</v>
      </c>
      <c r="C1639" s="82" t="s">
        <v>2852</v>
      </c>
      <c r="D1639" s="82" t="s">
        <v>320</v>
      </c>
      <c r="E1639" s="82" t="s">
        <v>212</v>
      </c>
      <c r="F1639" s="82" t="s">
        <v>2840</v>
      </c>
      <c r="G1639" s="82" t="s">
        <v>2840</v>
      </c>
      <c r="H1639" s="82" t="s">
        <v>2840</v>
      </c>
      <c r="I1639" s="82" t="s">
        <v>2258</v>
      </c>
      <c r="J1639" s="82" t="s">
        <v>2841</v>
      </c>
      <c r="K1639" s="3369">
        <v>44075</v>
      </c>
      <c r="L1639" s="82">
        <v>53</v>
      </c>
      <c r="M1639" s="82">
        <v>53</v>
      </c>
      <c r="N1639" s="82">
        <v>0.56000000000000005</v>
      </c>
      <c r="O1639" s="82">
        <v>0.56000000000000005</v>
      </c>
      <c r="P1639" s="82">
        <v>0.56000000000000005</v>
      </c>
      <c r="Q1639" s="82">
        <v>0.56000000000000005</v>
      </c>
      <c r="R1639" s="82">
        <v>37.89</v>
      </c>
      <c r="S1639" s="82">
        <v>84.22</v>
      </c>
      <c r="T1639" s="82">
        <v>279.93</v>
      </c>
      <c r="U1639" s="82">
        <v>2008.17</v>
      </c>
      <c r="V1639" s="82">
        <v>203.92400000000004</v>
      </c>
      <c r="W1639" s="82">
        <v>2212.0940000000001</v>
      </c>
      <c r="X1639" s="82">
        <v>2260.5752000000002</v>
      </c>
      <c r="Y1639" s="82">
        <v>0</v>
      </c>
      <c r="Z1639" s="82">
        <v>24.994687919353545</v>
      </c>
      <c r="AA1639" s="82">
        <v>0</v>
      </c>
      <c r="AB1639" s="82">
        <v>0</v>
      </c>
      <c r="AC1639" s="82">
        <v>4.3230271777797755</v>
      </c>
      <c r="AD1639" s="82">
        <v>0</v>
      </c>
      <c r="AE1639" s="82">
        <v>1851.2722482676993</v>
      </c>
      <c r="AF1639" s="82">
        <v>148.30436115550719</v>
      </c>
      <c r="AG1639" s="82">
        <v>5.3962397723283226</v>
      </c>
      <c r="AH1639" s="82">
        <v>0</v>
      </c>
      <c r="AI1639" s="82">
        <v>0</v>
      </c>
      <c r="AJ1639" s="82">
        <v>0</v>
      </c>
      <c r="AK1639" s="82">
        <v>1.3939252312359898</v>
      </c>
      <c r="AL1639" s="82">
        <v>5.080225632754849</v>
      </c>
      <c r="AM1639" s="82">
        <v>0</v>
      </c>
      <c r="AN1639" s="82">
        <v>0.27636820559243452</v>
      </c>
      <c r="AO1639" s="82">
        <v>85.293332764266552</v>
      </c>
      <c r="AP1639" s="82">
        <v>67.455824270754476</v>
      </c>
      <c r="AQ1639" s="82">
        <v>0</v>
      </c>
      <c r="AR1639" s="82">
        <v>0</v>
      </c>
      <c r="AS1639" s="82">
        <v>0</v>
      </c>
      <c r="AT1639" s="82">
        <v>0</v>
      </c>
      <c r="AU1639" s="82">
        <v>0</v>
      </c>
      <c r="AV1639" s="82">
        <v>-9.6657038942866091E-2</v>
      </c>
      <c r="AW1639" s="82">
        <v>0.86576695269157533</v>
      </c>
      <c r="AX1639" s="82">
        <v>0</v>
      </c>
      <c r="AY1639" s="82">
        <v>-4.3362904918371976</v>
      </c>
      <c r="AZ1639" s="82">
        <v>0</v>
      </c>
      <c r="BA1639" s="82">
        <v>-4.7644990660214539</v>
      </c>
      <c r="BB1639" s="82">
        <v>20.53438335415272</v>
      </c>
      <c r="BC1639" s="82">
        <v>32.575894993971417</v>
      </c>
      <c r="BD1639" s="82">
        <v>7.8017966688006242</v>
      </c>
      <c r="BE1639" s="82">
        <v>0.26715605378269475</v>
      </c>
      <c r="BF1639" s="82">
        <v>2.023344003387336</v>
      </c>
      <c r="BG1639" s="82">
        <v>6.0514434194189928</v>
      </c>
      <c r="BH1639" s="82">
        <v>2.3297513368283167</v>
      </c>
      <c r="BI1639" s="82">
        <v>0</v>
      </c>
      <c r="BJ1639" s="82">
        <v>0</v>
      </c>
      <c r="BK1639" s="82">
        <v>0</v>
      </c>
      <c r="BL1639" s="82">
        <v>0</v>
      </c>
      <c r="BM1639" s="82"/>
      <c r="BN1639" s="82"/>
      <c r="BO1639" s="82"/>
      <c r="BP1639" s="82"/>
      <c r="BQ1639" s="82"/>
      <c r="BR1639" s="82"/>
      <c r="BS1639" s="82"/>
      <c r="BT1639" s="82"/>
      <c r="BU1639" s="82">
        <v>5.5578204897416772E-15</v>
      </c>
      <c r="BV1639" s="82">
        <v>164.44810130089684</v>
      </c>
      <c r="BW1639" s="82"/>
      <c r="BX1639" s="82"/>
      <c r="BY1639" s="82"/>
      <c r="BZ1639" s="82"/>
      <c r="CA1639" s="82"/>
      <c r="CB1639" s="82"/>
      <c r="CC1639" s="82"/>
      <c r="CD1639" s="82"/>
      <c r="CE1639" s="82"/>
      <c r="CF1639" s="82"/>
      <c r="CG1639" s="82"/>
      <c r="CH1639" s="82"/>
      <c r="CI1639" s="82">
        <v>2260.5752000000002</v>
      </c>
      <c r="CJ1639" s="82">
        <v>48.451199999999517</v>
      </c>
      <c r="CK1639" s="82"/>
      <c r="CL1639" s="82"/>
      <c r="CM1639" s="82">
        <v>0</v>
      </c>
      <c r="CN1639" s="82">
        <v>5.5578204897416772E-15</v>
      </c>
      <c r="CO1639" s="82">
        <v>32.050799999999853</v>
      </c>
      <c r="CP1639" s="82">
        <v>16.430399999999988</v>
      </c>
      <c r="CQ1639" s="82">
        <v>30</v>
      </c>
      <c r="CR1639" s="82">
        <v>3.2995570326442021</v>
      </c>
      <c r="CS1639" s="82">
        <v>1.9880758541319636</v>
      </c>
      <c r="CT1639" s="82">
        <v>-5.7076337374608528</v>
      </c>
      <c r="CU1639" s="82">
        <v>0</v>
      </c>
      <c r="CV1639" s="82">
        <v>0</v>
      </c>
      <c r="CW1639" s="82">
        <v>0</v>
      </c>
      <c r="CX1639" s="82">
        <v>0</v>
      </c>
      <c r="CY1639" s="82">
        <v>0</v>
      </c>
      <c r="CZ1639" s="82">
        <v>0</v>
      </c>
      <c r="DA1639" s="82">
        <v>0</v>
      </c>
      <c r="DB1639" s="82">
        <v>-0.13249375354412063</v>
      </c>
      <c r="DC1639" s="82">
        <v>4.3545606797744938</v>
      </c>
      <c r="DD1639" s="82">
        <v>5.9410081875950205E-2</v>
      </c>
      <c r="DE1639" s="82">
        <v>7.8443225681409934E-3</v>
      </c>
      <c r="DF1639" s="82">
        <v>0.22907888035694501</v>
      </c>
      <c r="DG1639" s="82">
        <v>0.17768444140664474</v>
      </c>
      <c r="DH1639" s="82">
        <v>0</v>
      </c>
      <c r="DI1639" s="82">
        <v>-2.1157302154452384E-2</v>
      </c>
      <c r="DJ1639" s="82">
        <v>2.337547384916157</v>
      </c>
      <c r="DK1639" s="82">
        <v>0</v>
      </c>
      <c r="DL1639" s="82">
        <v>0</v>
      </c>
      <c r="DM1639" s="82">
        <v>-8.2146383451613403E-3</v>
      </c>
      <c r="DN1639" s="82">
        <v>2.5932919731019854E-2</v>
      </c>
      <c r="DO1639" s="82">
        <v>-3.321563359071189E-3</v>
      </c>
      <c r="DP1639" s="82">
        <v>-7.7565372534255106E-3</v>
      </c>
      <c r="DQ1639" s="82">
        <v>0</v>
      </c>
      <c r="DR1639" s="82">
        <v>0</v>
      </c>
      <c r="DS1639" s="82">
        <v>0</v>
      </c>
      <c r="DT1639" s="82"/>
      <c r="DU1639" s="82">
        <v>1851.2722482676993</v>
      </c>
      <c r="DV1639" s="82">
        <v>0</v>
      </c>
      <c r="DW1639" s="82">
        <v>2.3101463194661882</v>
      </c>
      <c r="DX1639" s="82">
        <v>-1.9605017362128496E-2</v>
      </c>
      <c r="DY1639" s="82">
        <v>-2.8104000000000156</v>
      </c>
      <c r="DZ1639" s="82">
        <v>6.759199999999991</v>
      </c>
      <c r="EA1639" s="82">
        <v>34.861199999999997</v>
      </c>
      <c r="EB1639" s="82">
        <v>9.6712000000000007</v>
      </c>
      <c r="EC1639" s="82">
        <v>146</v>
      </c>
      <c r="ED1639" s="82">
        <v>0</v>
      </c>
      <c r="EE1639" s="82">
        <v>0</v>
      </c>
      <c r="EF1639" s="82">
        <v>0</v>
      </c>
      <c r="EG1639" s="82"/>
      <c r="EH1639" s="82">
        <v>0</v>
      </c>
      <c r="EI1639" s="82">
        <v>-20.641998918001601</v>
      </c>
      <c r="EJ1639" s="82"/>
      <c r="EK1639" s="82">
        <v>-20.641998918001601</v>
      </c>
      <c r="EL1639" s="82"/>
      <c r="EM1639" s="82">
        <v>0</v>
      </c>
      <c r="EN1639" s="82">
        <v>0</v>
      </c>
      <c r="EO1639" s="82">
        <v>0</v>
      </c>
      <c r="EP1639" s="82">
        <v>0</v>
      </c>
    </row>
    <row r="1640" spans="1:146" ht="15" hidden="1" customHeight="1">
      <c r="A1640" s="82">
        <v>1644</v>
      </c>
      <c r="B1640" s="82" t="s">
        <v>448</v>
      </c>
      <c r="C1640" s="82" t="s">
        <v>2852</v>
      </c>
      <c r="D1640" s="82" t="s">
        <v>320</v>
      </c>
      <c r="E1640" s="82" t="s">
        <v>212</v>
      </c>
      <c r="F1640" s="82" t="s">
        <v>2840</v>
      </c>
      <c r="G1640" s="82" t="s">
        <v>2840</v>
      </c>
      <c r="H1640" s="82" t="s">
        <v>2840</v>
      </c>
      <c r="I1640" s="82" t="s">
        <v>2853</v>
      </c>
      <c r="J1640" s="82" t="s">
        <v>2841</v>
      </c>
      <c r="K1640" s="3369">
        <v>44075</v>
      </c>
      <c r="L1640" s="82">
        <v>1821</v>
      </c>
      <c r="M1640" s="82">
        <v>1821</v>
      </c>
      <c r="N1640" s="82">
        <v>485.83800000000002</v>
      </c>
      <c r="O1640" s="82">
        <v>485.83800000000002</v>
      </c>
      <c r="P1640" s="82">
        <v>485.83800000000002</v>
      </c>
      <c r="Q1640" s="82">
        <v>485.83800000000002</v>
      </c>
      <c r="R1640" s="82">
        <v>13.21</v>
      </c>
      <c r="S1640" s="82">
        <v>84.22</v>
      </c>
      <c r="T1640" s="82">
        <v>169.07</v>
      </c>
      <c r="U1640" s="82">
        <v>24055.41</v>
      </c>
      <c r="V1640" s="82">
        <v>123057.90702</v>
      </c>
      <c r="W1640" s="82">
        <v>147113.31702000002</v>
      </c>
      <c r="X1640" s="82">
        <v>156195.75498000003</v>
      </c>
      <c r="Y1640" s="82">
        <v>0</v>
      </c>
      <c r="Z1640" s="82">
        <v>21684.587838148014</v>
      </c>
      <c r="AA1640" s="82">
        <v>0</v>
      </c>
      <c r="AB1640" s="82">
        <v>0</v>
      </c>
      <c r="AC1640" s="82">
        <v>66.143462849647349</v>
      </c>
      <c r="AD1640" s="82">
        <v>0</v>
      </c>
      <c r="AE1640" s="82">
        <v>20657.769721381923</v>
      </c>
      <c r="AF1640" s="82">
        <v>74804.707449199675</v>
      </c>
      <c r="AG1640" s="82">
        <v>4681.6041759079417</v>
      </c>
      <c r="AH1640" s="82">
        <v>0</v>
      </c>
      <c r="AI1640" s="82">
        <v>0</v>
      </c>
      <c r="AJ1640" s="82">
        <v>0</v>
      </c>
      <c r="AK1640" s="82">
        <v>1209.3247258807692</v>
      </c>
      <c r="AL1640" s="82">
        <v>4407.4404660113396</v>
      </c>
      <c r="AM1640" s="82">
        <v>0</v>
      </c>
      <c r="AN1640" s="82">
        <v>239.76817190824497</v>
      </c>
      <c r="AO1640" s="82">
        <v>1856.8114522684077</v>
      </c>
      <c r="AP1640" s="82">
        <v>1468.4939955894915</v>
      </c>
      <c r="AQ1640" s="82">
        <v>0</v>
      </c>
      <c r="AR1640" s="82">
        <v>0</v>
      </c>
      <c r="AS1640" s="82">
        <v>0</v>
      </c>
      <c r="AT1640" s="82">
        <v>0</v>
      </c>
      <c r="AU1640" s="82">
        <v>0</v>
      </c>
      <c r="AV1640" s="82">
        <v>-83.856540153436029</v>
      </c>
      <c r="AW1640" s="82">
        <v>751.11157993173128</v>
      </c>
      <c r="AX1640" s="82">
        <v>0</v>
      </c>
      <c r="AY1640" s="82">
        <v>-3762.0262499521436</v>
      </c>
      <c r="AZ1640" s="82">
        <v>0</v>
      </c>
      <c r="BA1640" s="82">
        <v>-4133.5262450673763</v>
      </c>
      <c r="BB1640" s="82">
        <v>11089.631239133607</v>
      </c>
      <c r="BC1640" s="82">
        <v>709.16791421286712</v>
      </c>
      <c r="BD1640" s="82">
        <v>6768.5880178156385</v>
      </c>
      <c r="BE1640" s="82">
        <v>231.77600510299436</v>
      </c>
      <c r="BF1640" s="82">
        <v>1755.3882212816011</v>
      </c>
      <c r="BG1640" s="82">
        <v>5250.0378000065793</v>
      </c>
      <c r="BH1640" s="82">
        <v>2021.2173749678495</v>
      </c>
      <c r="BI1640" s="82">
        <v>0</v>
      </c>
      <c r="BJ1640" s="82">
        <v>0</v>
      </c>
      <c r="BK1640" s="82">
        <v>0</v>
      </c>
      <c r="BL1640" s="82">
        <v>0</v>
      </c>
      <c r="BM1640" s="82"/>
      <c r="BN1640" s="82"/>
      <c r="BO1640" s="82"/>
      <c r="BP1640" s="82"/>
      <c r="BQ1640" s="82"/>
      <c r="BR1640" s="82"/>
      <c r="BS1640" s="82"/>
      <c r="BT1640" s="82"/>
      <c r="BU1640" s="82">
        <v>4.8217864126698517E-12</v>
      </c>
      <c r="BV1640" s="82">
        <v>88810.497493406481</v>
      </c>
      <c r="BW1640" s="82"/>
      <c r="BX1640" s="82"/>
      <c r="BY1640" s="82"/>
      <c r="BZ1640" s="82"/>
      <c r="CA1640" s="82"/>
      <c r="CB1640" s="82"/>
      <c r="CC1640" s="82"/>
      <c r="CD1640" s="82"/>
      <c r="CE1640" s="82"/>
      <c r="CF1640" s="82"/>
      <c r="CG1640" s="82"/>
      <c r="CH1640" s="82"/>
      <c r="CI1640" s="82">
        <v>156196.29639999999</v>
      </c>
      <c r="CJ1640" s="82">
        <v>9082.9493799999764</v>
      </c>
      <c r="CK1640" s="82"/>
      <c r="CL1640" s="82"/>
      <c r="CM1640" s="82">
        <v>0</v>
      </c>
      <c r="CN1640" s="82">
        <v>4.8217864126698517E-12</v>
      </c>
      <c r="CO1640" s="82">
        <v>3135.7808400000031</v>
      </c>
      <c r="CP1640" s="82">
        <v>5946.6571200000044</v>
      </c>
      <c r="CQ1640" s="82">
        <v>30</v>
      </c>
      <c r="CR1640" s="82">
        <v>4540.0680754345376</v>
      </c>
      <c r="CS1640" s="82">
        <v>43.279842565573972</v>
      </c>
      <c r="CT1640" s="82">
        <v>-124.25355353813393</v>
      </c>
      <c r="CU1640" s="82">
        <v>0</v>
      </c>
      <c r="CV1640" s="82">
        <v>0</v>
      </c>
      <c r="CW1640" s="82">
        <v>0</v>
      </c>
      <c r="CX1640" s="82">
        <v>0</v>
      </c>
      <c r="CY1640" s="82">
        <v>0</v>
      </c>
      <c r="CZ1640" s="82">
        <v>0</v>
      </c>
      <c r="DA1640" s="82">
        <v>0</v>
      </c>
      <c r="DB1640" s="82">
        <v>-2.0271895838178011</v>
      </c>
      <c r="DC1640" s="82">
        <v>2196.4400452040427</v>
      </c>
      <c r="DD1640" s="82">
        <v>51.542277425799512</v>
      </c>
      <c r="DE1640" s="82">
        <v>6.8054821211794092</v>
      </c>
      <c r="DF1640" s="82">
        <v>198.74147334796089</v>
      </c>
      <c r="DG1640" s="82">
        <v>154.15331007878922</v>
      </c>
      <c r="DH1640" s="82">
        <v>0</v>
      </c>
      <c r="DI1640" s="82">
        <v>-18.355395293063381</v>
      </c>
      <c r="DJ1640" s="82">
        <v>2027.9809757015992</v>
      </c>
      <c r="DK1640" s="82">
        <v>0</v>
      </c>
      <c r="DL1640" s="82">
        <v>0</v>
      </c>
      <c r="DM1640" s="82">
        <v>-7.1267561863141964</v>
      </c>
      <c r="DN1640" s="82">
        <v>22.498567600498745</v>
      </c>
      <c r="DO1640" s="82">
        <v>-2.8816816057933465</v>
      </c>
      <c r="DP1640" s="82">
        <v>-6.7293224038030814</v>
      </c>
      <c r="DQ1640" s="82">
        <v>0</v>
      </c>
      <c r="DR1640" s="82">
        <v>0</v>
      </c>
      <c r="DS1640" s="82">
        <v>0</v>
      </c>
      <c r="DT1640" s="82"/>
      <c r="DU1640" s="82">
        <v>20657.769721381923</v>
      </c>
      <c r="DV1640" s="82">
        <v>0</v>
      </c>
      <c r="DW1640" s="82">
        <v>2004.2086920657393</v>
      </c>
      <c r="DX1640" s="82">
        <v>-17.008682902110195</v>
      </c>
      <c r="DY1640" s="82">
        <v>229.60308000000668</v>
      </c>
      <c r="DZ1640" s="82">
        <v>4280.232780000003</v>
      </c>
      <c r="EA1640" s="82">
        <v>2906.17776</v>
      </c>
      <c r="EB1640" s="82">
        <v>1666.4243400000003</v>
      </c>
      <c r="EC1640" s="82">
        <v>146</v>
      </c>
      <c r="ED1640" s="82">
        <v>0</v>
      </c>
      <c r="EE1640" s="82">
        <v>0</v>
      </c>
      <c r="EF1640" s="82">
        <v>0</v>
      </c>
      <c r="EG1640" s="82"/>
      <c r="EH1640" s="82">
        <v>0</v>
      </c>
      <c r="EI1640" s="82">
        <v>-20.641998918001601</v>
      </c>
      <c r="EJ1640" s="82"/>
      <c r="EK1640" s="82">
        <v>-20.641998918001601</v>
      </c>
      <c r="EL1640" s="82"/>
      <c r="EM1640" s="82">
        <v>0</v>
      </c>
      <c r="EN1640" s="82">
        <v>0</v>
      </c>
      <c r="EO1640" s="82">
        <v>0</v>
      </c>
      <c r="EP1640" s="82">
        <v>0</v>
      </c>
    </row>
    <row r="1641" spans="1:146" ht="15" hidden="1" customHeight="1">
      <c r="A1641" s="82">
        <v>1645</v>
      </c>
      <c r="B1641" s="82" t="s">
        <v>2842</v>
      </c>
      <c r="C1641" s="82" t="s">
        <v>2852</v>
      </c>
      <c r="D1641" s="82" t="s">
        <v>320</v>
      </c>
      <c r="E1641" s="82" t="s">
        <v>212</v>
      </c>
      <c r="F1641" s="82" t="s">
        <v>2840</v>
      </c>
      <c r="G1641" s="82" t="s">
        <v>2840</v>
      </c>
      <c r="H1641" s="82" t="s">
        <v>2840</v>
      </c>
      <c r="I1641" s="82" t="s">
        <v>2853</v>
      </c>
      <c r="J1641" s="82" t="s">
        <v>2841</v>
      </c>
      <c r="K1641" s="3369">
        <v>44075</v>
      </c>
      <c r="L1641" s="82">
        <v>-30</v>
      </c>
      <c r="M1641" s="82">
        <v>-30</v>
      </c>
      <c r="N1641" s="82">
        <v>-0.56000000000000005</v>
      </c>
      <c r="O1641" s="82">
        <v>-0.56000000000000005</v>
      </c>
      <c r="P1641" s="82">
        <v>-0.56000000000000005</v>
      </c>
      <c r="Q1641" s="82">
        <v>-0.56000000000000005</v>
      </c>
      <c r="R1641" s="82">
        <v>13.21</v>
      </c>
      <c r="S1641" s="82">
        <v>84.22</v>
      </c>
      <c r="T1641" s="82">
        <v>169.07</v>
      </c>
      <c r="U1641" s="82">
        <v>-396.3</v>
      </c>
      <c r="V1641" s="82">
        <v>-141.8424</v>
      </c>
      <c r="W1641" s="82">
        <v>-538.14240000000007</v>
      </c>
      <c r="X1641" s="82">
        <v>-558.09760000000006</v>
      </c>
      <c r="Y1641" s="82">
        <v>0</v>
      </c>
      <c r="Z1641" s="82">
        <v>-24.994687919353545</v>
      </c>
      <c r="AA1641" s="82">
        <v>0</v>
      </c>
      <c r="AB1641" s="82">
        <v>0</v>
      </c>
      <c r="AC1641" s="82">
        <v>-1.089678135908523</v>
      </c>
      <c r="AD1641" s="82">
        <v>0</v>
      </c>
      <c r="AE1641" s="82">
        <v>-340.32569557466098</v>
      </c>
      <c r="AF1641" s="82">
        <v>-86.223465788085363</v>
      </c>
      <c r="AG1641" s="82">
        <v>-5.3962397723283226</v>
      </c>
      <c r="AH1641" s="82">
        <v>0</v>
      </c>
      <c r="AI1641" s="82">
        <v>0</v>
      </c>
      <c r="AJ1641" s="82">
        <v>0</v>
      </c>
      <c r="AK1641" s="82">
        <v>-1.3939252312359898</v>
      </c>
      <c r="AL1641" s="82">
        <v>-5.080225632754849</v>
      </c>
      <c r="AM1641" s="82">
        <v>0</v>
      </c>
      <c r="AN1641" s="82">
        <v>-0.27636820559243452</v>
      </c>
      <c r="AO1641" s="82">
        <v>-30.589974501950703</v>
      </c>
      <c r="AP1641" s="82">
        <v>-24.192652316136602</v>
      </c>
      <c r="AQ1641" s="82">
        <v>0</v>
      </c>
      <c r="AR1641" s="82">
        <v>0</v>
      </c>
      <c r="AS1641" s="82">
        <v>0</v>
      </c>
      <c r="AT1641" s="82">
        <v>0</v>
      </c>
      <c r="AU1641" s="82">
        <v>0</v>
      </c>
      <c r="AV1641" s="82">
        <v>9.6657038942866091E-2</v>
      </c>
      <c r="AW1641" s="82">
        <v>-0.86576695269157533</v>
      </c>
      <c r="AX1641" s="82">
        <v>0</v>
      </c>
      <c r="AY1641" s="82">
        <v>4.3362904918371976</v>
      </c>
      <c r="AZ1641" s="82">
        <v>0</v>
      </c>
      <c r="BA1641" s="82">
        <v>4.7644990660214539</v>
      </c>
      <c r="BB1641" s="82">
        <v>-12.782436725646862</v>
      </c>
      <c r="BC1641" s="82">
        <v>-11.683161683902259</v>
      </c>
      <c r="BD1641" s="82">
        <v>-7.8017966688006242</v>
      </c>
      <c r="BE1641" s="82">
        <v>-0.26715605378269475</v>
      </c>
      <c r="BF1641" s="82">
        <v>-2.023344003387336</v>
      </c>
      <c r="BG1641" s="82">
        <v>-6.0514434194189928</v>
      </c>
      <c r="BH1641" s="82">
        <v>-2.3297513368283167</v>
      </c>
      <c r="BI1641" s="82">
        <v>0</v>
      </c>
      <c r="BJ1641" s="82">
        <v>0</v>
      </c>
      <c r="BK1641" s="82">
        <v>0</v>
      </c>
      <c r="BL1641" s="82">
        <v>0</v>
      </c>
      <c r="BM1641" s="82"/>
      <c r="BN1641" s="82"/>
      <c r="BO1641" s="82"/>
      <c r="BP1641" s="82"/>
      <c r="BQ1641" s="82"/>
      <c r="BR1641" s="82"/>
      <c r="BS1641" s="82"/>
      <c r="BT1641" s="82"/>
      <c r="BU1641" s="82">
        <v>-5.5578204897416772E-15</v>
      </c>
      <c r="BV1641" s="82">
        <v>-102.36720593347501</v>
      </c>
      <c r="BW1641" s="82"/>
      <c r="BX1641" s="82"/>
      <c r="BY1641" s="82"/>
      <c r="BZ1641" s="82"/>
      <c r="CA1641" s="82"/>
      <c r="CB1641" s="82"/>
      <c r="CC1641" s="82"/>
      <c r="CD1641" s="82"/>
      <c r="CE1641" s="82"/>
      <c r="CF1641" s="82"/>
      <c r="CG1641" s="82"/>
      <c r="CH1641" s="82"/>
      <c r="CI1641" s="82">
        <v>-558.09760000000006</v>
      </c>
      <c r="CJ1641" s="82">
        <v>-19.985199999999963</v>
      </c>
      <c r="CK1641" s="82"/>
      <c r="CL1641" s="82"/>
      <c r="CM1641" s="82">
        <v>0</v>
      </c>
      <c r="CN1641" s="82">
        <v>-5.5578204897416772E-15</v>
      </c>
      <c r="CO1641" s="82">
        <v>-13.1008</v>
      </c>
      <c r="CP1641" s="82">
        <v>-6.8544000000000054</v>
      </c>
      <c r="CQ1641" s="82">
        <v>30</v>
      </c>
      <c r="CR1641" s="82">
        <v>-3.9613739188773991</v>
      </c>
      <c r="CS1641" s="82">
        <v>-0.71301223337025021</v>
      </c>
      <c r="CT1641" s="82">
        <v>2.0470107666908426</v>
      </c>
      <c r="CU1641" s="82">
        <v>0</v>
      </c>
      <c r="CV1641" s="82">
        <v>0</v>
      </c>
      <c r="CW1641" s="82">
        <v>0</v>
      </c>
      <c r="CX1641" s="82">
        <v>0</v>
      </c>
      <c r="CY1641" s="82">
        <v>0</v>
      </c>
      <c r="CZ1641" s="82">
        <v>0</v>
      </c>
      <c r="DA1641" s="82">
        <v>0</v>
      </c>
      <c r="DB1641" s="82">
        <v>3.339686299535094E-2</v>
      </c>
      <c r="DC1641" s="82">
        <v>-2.5317213254505901</v>
      </c>
      <c r="DD1641" s="82">
        <v>-5.9410081875950205E-2</v>
      </c>
      <c r="DE1641" s="82">
        <v>-7.8443225681409934E-3</v>
      </c>
      <c r="DF1641" s="82">
        <v>-0.22907888035694501</v>
      </c>
      <c r="DG1641" s="82">
        <v>-0.17768444140664474</v>
      </c>
      <c r="DH1641" s="82">
        <v>0</v>
      </c>
      <c r="DI1641" s="82">
        <v>2.1157302154452384E-2</v>
      </c>
      <c r="DJ1641" s="82">
        <v>-2.337547384916157</v>
      </c>
      <c r="DK1641" s="82">
        <v>0</v>
      </c>
      <c r="DL1641" s="82">
        <v>0</v>
      </c>
      <c r="DM1641" s="82">
        <v>8.2146383451613403E-3</v>
      </c>
      <c r="DN1641" s="82">
        <v>-2.5932919731019854E-2</v>
      </c>
      <c r="DO1641" s="82">
        <v>3.321563359071189E-3</v>
      </c>
      <c r="DP1641" s="82">
        <v>7.7565372534255106E-3</v>
      </c>
      <c r="DQ1641" s="82">
        <v>0</v>
      </c>
      <c r="DR1641" s="82">
        <v>0</v>
      </c>
      <c r="DS1641" s="82">
        <v>0</v>
      </c>
      <c r="DT1641" s="82"/>
      <c r="DU1641" s="82">
        <v>-340.32569557466098</v>
      </c>
      <c r="DV1641" s="82">
        <v>0</v>
      </c>
      <c r="DW1641" s="82">
        <v>-2.3101463194661882</v>
      </c>
      <c r="DX1641" s="82">
        <v>1.9605017362128496E-2</v>
      </c>
      <c r="DY1641" s="82">
        <v>1.1304000000000087</v>
      </c>
      <c r="DZ1641" s="82">
        <v>-4.9335999999999984</v>
      </c>
      <c r="EA1641" s="82">
        <v>-14.231200000000001</v>
      </c>
      <c r="EB1641" s="82">
        <v>-1.9208000000000003</v>
      </c>
      <c r="EC1641" s="82">
        <v>146</v>
      </c>
      <c r="ED1641" s="82">
        <v>0</v>
      </c>
      <c r="EE1641" s="82">
        <v>0</v>
      </c>
      <c r="EF1641" s="82">
        <v>0</v>
      </c>
      <c r="EG1641" s="82"/>
      <c r="EH1641" s="82">
        <v>0</v>
      </c>
      <c r="EI1641" s="82">
        <v>-20.641998918001601</v>
      </c>
      <c r="EJ1641" s="82"/>
      <c r="EK1641" s="82">
        <v>-20.641998918001601</v>
      </c>
      <c r="EL1641" s="82"/>
      <c r="EM1641" s="82">
        <v>0</v>
      </c>
      <c r="EN1641" s="82">
        <v>0</v>
      </c>
      <c r="EO1641" s="82">
        <v>0</v>
      </c>
      <c r="EP1641" s="82">
        <v>0</v>
      </c>
    </row>
    <row r="1642" spans="1:146" ht="15" hidden="1" customHeight="1">
      <c r="A1642" s="82">
        <v>1646</v>
      </c>
      <c r="B1642" s="82" t="s">
        <v>2843</v>
      </c>
      <c r="C1642" s="82" t="s">
        <v>2852</v>
      </c>
      <c r="D1642" s="82" t="s">
        <v>320</v>
      </c>
      <c r="E1642" s="82" t="s">
        <v>212</v>
      </c>
      <c r="F1642" s="82" t="s">
        <v>2840</v>
      </c>
      <c r="G1642" s="82" t="s">
        <v>2840</v>
      </c>
      <c r="H1642" s="82" t="s">
        <v>2840</v>
      </c>
      <c r="I1642" s="82" t="s">
        <v>2853</v>
      </c>
      <c r="J1642" s="82" t="s">
        <v>2841</v>
      </c>
      <c r="K1642" s="3369">
        <v>44075</v>
      </c>
      <c r="L1642" s="82">
        <v>130</v>
      </c>
      <c r="M1642" s="82">
        <v>130</v>
      </c>
      <c r="N1642" s="82">
        <v>9.52</v>
      </c>
      <c r="O1642" s="82">
        <v>9.52</v>
      </c>
      <c r="P1642" s="82">
        <v>9.52</v>
      </c>
      <c r="Q1642" s="82">
        <v>9.52</v>
      </c>
      <c r="R1642" s="82">
        <v>13.21</v>
      </c>
      <c r="S1642" s="82">
        <v>84.22</v>
      </c>
      <c r="T1642" s="82">
        <v>169.07</v>
      </c>
      <c r="U1642" s="82">
        <v>1717.3000000000002</v>
      </c>
      <c r="V1642" s="82">
        <v>2411.3208</v>
      </c>
      <c r="W1642" s="82">
        <v>4128.6207999999997</v>
      </c>
      <c r="X1642" s="82">
        <v>4338.6592000000001</v>
      </c>
      <c r="Y1642" s="82">
        <v>0</v>
      </c>
      <c r="Z1642" s="82">
        <v>424.90969462901023</v>
      </c>
      <c r="AA1642" s="82">
        <v>0</v>
      </c>
      <c r="AB1642" s="82">
        <v>0</v>
      </c>
      <c r="AC1642" s="82">
        <v>4.7219385889369336</v>
      </c>
      <c r="AD1642" s="82">
        <v>0</v>
      </c>
      <c r="AE1642" s="82">
        <v>1474.7446808235311</v>
      </c>
      <c r="AF1642" s="82">
        <v>1465.798918397451</v>
      </c>
      <c r="AG1642" s="82">
        <v>91.736076129581477</v>
      </c>
      <c r="AH1642" s="82">
        <v>0</v>
      </c>
      <c r="AI1642" s="82">
        <v>0</v>
      </c>
      <c r="AJ1642" s="82">
        <v>0</v>
      </c>
      <c r="AK1642" s="82">
        <v>23.696728931011823</v>
      </c>
      <c r="AL1642" s="82">
        <v>86.36383575683243</v>
      </c>
      <c r="AM1642" s="82">
        <v>0</v>
      </c>
      <c r="AN1642" s="82">
        <v>4.6982594950713858</v>
      </c>
      <c r="AO1642" s="82">
        <v>132.55655617511971</v>
      </c>
      <c r="AP1642" s="82">
        <v>104.8348267032586</v>
      </c>
      <c r="AQ1642" s="82">
        <v>0</v>
      </c>
      <c r="AR1642" s="82">
        <v>0</v>
      </c>
      <c r="AS1642" s="82">
        <v>0</v>
      </c>
      <c r="AT1642" s="82">
        <v>0</v>
      </c>
      <c r="AU1642" s="82">
        <v>0</v>
      </c>
      <c r="AV1642" s="82">
        <v>-1.6431696620287233</v>
      </c>
      <c r="AW1642" s="82">
        <v>14.718038195756778</v>
      </c>
      <c r="AX1642" s="82">
        <v>0</v>
      </c>
      <c r="AY1642" s="82">
        <v>-73.716938361232351</v>
      </c>
      <c r="AZ1642" s="82">
        <v>0</v>
      </c>
      <c r="BA1642" s="82">
        <v>-80.996484122364691</v>
      </c>
      <c r="BB1642" s="82">
        <v>217.30142433599667</v>
      </c>
      <c r="BC1642" s="82">
        <v>50.627033963576459</v>
      </c>
      <c r="BD1642" s="82">
        <v>132.63054336961059</v>
      </c>
      <c r="BE1642" s="82">
        <v>4.5416529143058098</v>
      </c>
      <c r="BF1642" s="82">
        <v>34.396848057584712</v>
      </c>
      <c r="BG1642" s="82">
        <v>102.87453813012286</v>
      </c>
      <c r="BH1642" s="82">
        <v>39.605772726081383</v>
      </c>
      <c r="BI1642" s="82">
        <v>0</v>
      </c>
      <c r="BJ1642" s="82">
        <v>0</v>
      </c>
      <c r="BK1642" s="82">
        <v>0</v>
      </c>
      <c r="BL1642" s="82">
        <v>0</v>
      </c>
      <c r="BM1642" s="82"/>
      <c r="BN1642" s="82"/>
      <c r="BO1642" s="82"/>
      <c r="BP1642" s="82"/>
      <c r="BQ1642" s="82"/>
      <c r="BR1642" s="82"/>
      <c r="BS1642" s="82"/>
      <c r="BT1642" s="82"/>
      <c r="BU1642" s="82">
        <v>9.4482948325608502E-14</v>
      </c>
      <c r="BV1642" s="82">
        <v>1740.242500869075</v>
      </c>
      <c r="BW1642" s="82"/>
      <c r="BX1642" s="82"/>
      <c r="BY1642" s="82"/>
      <c r="BZ1642" s="82"/>
      <c r="CA1642" s="82"/>
      <c r="CB1642" s="82"/>
      <c r="CC1642" s="82"/>
      <c r="CD1642" s="82"/>
      <c r="CE1642" s="82"/>
      <c r="CF1642" s="82"/>
      <c r="CG1642" s="82"/>
      <c r="CH1642" s="82"/>
      <c r="CI1642" s="82">
        <v>4338.6592000000001</v>
      </c>
      <c r="CJ1642" s="82">
        <v>210.00839999999971</v>
      </c>
      <c r="CK1642" s="82"/>
      <c r="CL1642" s="82"/>
      <c r="CM1642" s="82">
        <v>0</v>
      </c>
      <c r="CN1642" s="82">
        <v>9.4482948325608502E-14</v>
      </c>
      <c r="CO1642" s="82">
        <v>93.513600000000054</v>
      </c>
      <c r="CP1642" s="82">
        <v>116.52480000000008</v>
      </c>
      <c r="CQ1642" s="82">
        <v>30</v>
      </c>
      <c r="CR1642" s="82">
        <v>84.663698307584582</v>
      </c>
      <c r="CS1642" s="82">
        <v>3.0897196779377509</v>
      </c>
      <c r="CT1642" s="82">
        <v>-8.8703799889936477</v>
      </c>
      <c r="CU1642" s="82">
        <v>0</v>
      </c>
      <c r="CV1642" s="82">
        <v>0</v>
      </c>
      <c r="CW1642" s="82">
        <v>0</v>
      </c>
      <c r="CX1642" s="82">
        <v>0</v>
      </c>
      <c r="CY1642" s="82">
        <v>0</v>
      </c>
      <c r="CZ1642" s="82">
        <v>0</v>
      </c>
      <c r="DA1642" s="82">
        <v>0</v>
      </c>
      <c r="DB1642" s="82">
        <v>-0.14471973964652118</v>
      </c>
      <c r="DC1642" s="82">
        <v>43.039262532659905</v>
      </c>
      <c r="DD1642" s="82">
        <v>1.0099713918911419</v>
      </c>
      <c r="DE1642" s="82">
        <v>0.13335348365839739</v>
      </c>
      <c r="DF1642" s="82">
        <v>3.8943409660680857</v>
      </c>
      <c r="DG1642" s="82">
        <v>3.0206355039129846</v>
      </c>
      <c r="DH1642" s="82">
        <v>0</v>
      </c>
      <c r="DI1642" s="82">
        <v>-0.35967413662572989</v>
      </c>
      <c r="DJ1642" s="82">
        <v>39.738305543574654</v>
      </c>
      <c r="DK1642" s="82">
        <v>0</v>
      </c>
      <c r="DL1642" s="82">
        <v>0</v>
      </c>
      <c r="DM1642" s="82">
        <v>-0.13964885186774723</v>
      </c>
      <c r="DN1642" s="82">
        <v>0.44085963542734063</v>
      </c>
      <c r="DO1642" s="82">
        <v>-5.6466577104218985E-2</v>
      </c>
      <c r="DP1642" s="82">
        <v>-0.13186113330823357</v>
      </c>
      <c r="DQ1642" s="82">
        <v>0</v>
      </c>
      <c r="DR1642" s="82">
        <v>0</v>
      </c>
      <c r="DS1642" s="82">
        <v>0</v>
      </c>
      <c r="DT1642" s="82"/>
      <c r="DU1642" s="82">
        <v>1474.7446808235311</v>
      </c>
      <c r="DV1642" s="82">
        <v>0</v>
      </c>
      <c r="DW1642" s="82">
        <v>39.272487430925196</v>
      </c>
      <c r="DX1642" s="82">
        <v>-0.33328529515618754</v>
      </c>
      <c r="DY1642" s="82">
        <v>-0.21680000000023369</v>
      </c>
      <c r="DZ1642" s="82">
        <v>83.871199999999916</v>
      </c>
      <c r="EA1642" s="82">
        <v>93.730400000000003</v>
      </c>
      <c r="EB1642" s="82">
        <v>32.653599999999997</v>
      </c>
      <c r="EC1642" s="82">
        <v>146</v>
      </c>
      <c r="ED1642" s="82">
        <v>0</v>
      </c>
      <c r="EE1642" s="82">
        <v>0</v>
      </c>
      <c r="EF1642" s="82">
        <v>0</v>
      </c>
      <c r="EG1642" s="82"/>
      <c r="EH1642" s="82">
        <v>0</v>
      </c>
      <c r="EI1642" s="82">
        <v>-20.641998918001601</v>
      </c>
      <c r="EJ1642" s="82"/>
      <c r="EK1642" s="82">
        <v>-20.641998918001601</v>
      </c>
      <c r="EL1642" s="82"/>
      <c r="EM1642" s="82">
        <v>0</v>
      </c>
      <c r="EN1642" s="82">
        <v>0</v>
      </c>
      <c r="EO1642" s="82">
        <v>0</v>
      </c>
      <c r="EP1642" s="82">
        <v>0</v>
      </c>
    </row>
    <row r="1643" spans="1:146" ht="15" hidden="1" customHeight="1">
      <c r="A1643" s="82">
        <v>1647</v>
      </c>
      <c r="B1643" s="82" t="s">
        <v>448</v>
      </c>
      <c r="C1643" s="82" t="s">
        <v>2852</v>
      </c>
      <c r="D1643" s="82" t="s">
        <v>320</v>
      </c>
      <c r="E1643" s="82" t="s">
        <v>212</v>
      </c>
      <c r="F1643" s="82" t="s">
        <v>2840</v>
      </c>
      <c r="G1643" s="82" t="s">
        <v>2840</v>
      </c>
      <c r="H1643" s="82" t="s">
        <v>2840</v>
      </c>
      <c r="I1643" s="82" t="s">
        <v>2840</v>
      </c>
      <c r="J1643" s="82" t="s">
        <v>2841</v>
      </c>
      <c r="K1643" s="3369">
        <v>44075</v>
      </c>
      <c r="L1643" s="82">
        <v>0</v>
      </c>
      <c r="M1643" s="82">
        <v>0</v>
      </c>
      <c r="N1643" s="82">
        <v>0</v>
      </c>
      <c r="O1643" s="82">
        <v>0</v>
      </c>
      <c r="P1643" s="82">
        <v>0</v>
      </c>
      <c r="Q1643" s="82">
        <v>0</v>
      </c>
      <c r="R1643" s="82"/>
      <c r="S1643" s="82"/>
      <c r="T1643" s="82"/>
      <c r="U1643" s="82"/>
      <c r="V1643" s="82"/>
      <c r="W1643" s="82"/>
      <c r="X1643" s="82"/>
      <c r="Y1643" s="82"/>
      <c r="Z1643" s="82"/>
      <c r="AA1643" s="82">
        <v>0</v>
      </c>
      <c r="AB1643" s="82"/>
      <c r="AC1643" s="82"/>
      <c r="AD1643" s="82"/>
      <c r="AE1643" s="82"/>
      <c r="AF1643" s="82"/>
      <c r="AG1643" s="82"/>
      <c r="AH1643" s="82"/>
      <c r="AI1643" s="82"/>
      <c r="AJ1643" s="82"/>
      <c r="AK1643" s="82"/>
      <c r="AL1643" s="82"/>
      <c r="AM1643" s="82"/>
      <c r="AN1643" s="82"/>
      <c r="AO1643" s="82"/>
      <c r="AP1643" s="82"/>
      <c r="AQ1643" s="82"/>
      <c r="AR1643" s="82"/>
      <c r="AS1643" s="82"/>
      <c r="AT1643" s="82"/>
      <c r="AU1643" s="82"/>
      <c r="AV1643" s="82"/>
      <c r="AW1643" s="82"/>
      <c r="AX1643" s="82"/>
      <c r="AY1643" s="82"/>
      <c r="AZ1643" s="82">
        <v>0</v>
      </c>
      <c r="BA1643" s="82"/>
      <c r="BB1643" s="82"/>
      <c r="BC1643" s="82"/>
      <c r="BD1643" s="82"/>
      <c r="BE1643" s="82"/>
      <c r="BF1643" s="82"/>
      <c r="BG1643" s="82"/>
      <c r="BH1643" s="82"/>
      <c r="BI1643" s="82">
        <v>3875.2</v>
      </c>
      <c r="BJ1643" s="82">
        <v>17850.34</v>
      </c>
      <c r="BK1643" s="82">
        <v>89332.55</v>
      </c>
      <c r="BL1643" s="82">
        <v>23</v>
      </c>
      <c r="BM1643" s="82"/>
      <c r="BN1643" s="82"/>
      <c r="BO1643" s="82"/>
      <c r="BP1643" s="82"/>
      <c r="BQ1643" s="82"/>
      <c r="BR1643" s="82"/>
      <c r="BS1643" s="82"/>
      <c r="BT1643" s="82"/>
      <c r="BU1643" s="82"/>
      <c r="BV1643" s="82"/>
      <c r="BW1643" s="82"/>
      <c r="BX1643" s="82"/>
      <c r="BY1643" s="82"/>
      <c r="BZ1643" s="82"/>
      <c r="CA1643" s="82"/>
      <c r="CB1643" s="82"/>
      <c r="CC1643" s="82"/>
      <c r="CD1643" s="82"/>
      <c r="CE1643" s="82"/>
      <c r="CF1643" s="82"/>
      <c r="CG1643" s="82"/>
      <c r="CH1643" s="82"/>
      <c r="CI1643" s="82"/>
      <c r="CJ1643" s="82">
        <v>-0.03</v>
      </c>
      <c r="CK1643" s="82"/>
      <c r="CL1643" s="82"/>
      <c r="CM1643" s="82"/>
      <c r="CN1643" s="82"/>
      <c r="CO1643" s="82">
        <v>0</v>
      </c>
      <c r="CP1643" s="82">
        <v>0</v>
      </c>
      <c r="CQ1643" s="82">
        <v>30</v>
      </c>
      <c r="CR1643" s="82"/>
      <c r="CS1643" s="82"/>
      <c r="CT1643" s="82"/>
      <c r="CU1643" s="82"/>
      <c r="CV1643" s="82"/>
      <c r="CW1643" s="82"/>
      <c r="CX1643" s="82"/>
      <c r="CY1643" s="82"/>
      <c r="CZ1643" s="82"/>
      <c r="DA1643" s="82"/>
      <c r="DB1643" s="82"/>
      <c r="DC1643" s="82"/>
      <c r="DD1643" s="82"/>
      <c r="DE1643" s="82"/>
      <c r="DF1643" s="82"/>
      <c r="DG1643" s="82"/>
      <c r="DH1643" s="82"/>
      <c r="DI1643" s="82"/>
      <c r="DJ1643" s="82"/>
      <c r="DK1643" s="82">
        <v>0</v>
      </c>
      <c r="DL1643" s="82"/>
      <c r="DM1643" s="82"/>
      <c r="DN1643" s="82"/>
      <c r="DO1643" s="82"/>
      <c r="DP1643" s="82"/>
      <c r="DQ1643" s="82"/>
      <c r="DR1643" s="82"/>
      <c r="DS1643" s="82"/>
      <c r="DT1643" s="82"/>
      <c r="DU1643" s="82"/>
      <c r="DV1643" s="82"/>
      <c r="DW1643" s="82"/>
      <c r="DX1643" s="82"/>
      <c r="DY1643" s="82"/>
      <c r="DZ1643" s="82"/>
      <c r="EA1643" s="82"/>
      <c r="EB1643" s="82"/>
      <c r="EC1643" s="82">
        <v>146</v>
      </c>
      <c r="ED1643" s="82"/>
      <c r="EE1643" s="82"/>
      <c r="EF1643" s="82"/>
      <c r="EG1643" s="82"/>
      <c r="EH1643" s="82">
        <v>0</v>
      </c>
      <c r="EI1643" s="82">
        <v>-20.641998918001601</v>
      </c>
      <c r="EJ1643" s="82"/>
      <c r="EK1643" s="82">
        <v>-20.641998918001601</v>
      </c>
      <c r="EL1643" s="82"/>
      <c r="EM1643" s="82">
        <v>0</v>
      </c>
      <c r="EN1643" s="82">
        <v>0</v>
      </c>
      <c r="EO1643" s="82">
        <v>0</v>
      </c>
      <c r="EP1643" s="82">
        <v>0</v>
      </c>
    </row>
    <row r="1644" spans="1:146" ht="15" hidden="1" customHeight="1">
      <c r="A1644" s="82">
        <v>1648</v>
      </c>
      <c r="B1644" s="82" t="s">
        <v>2842</v>
      </c>
      <c r="C1644" s="82" t="s">
        <v>2852</v>
      </c>
      <c r="D1644" s="82" t="s">
        <v>320</v>
      </c>
      <c r="E1644" s="82" t="s">
        <v>212</v>
      </c>
      <c r="F1644" s="82" t="s">
        <v>2840</v>
      </c>
      <c r="G1644" s="82" t="s">
        <v>2840</v>
      </c>
      <c r="H1644" s="82" t="s">
        <v>2840</v>
      </c>
      <c r="I1644" s="82" t="s">
        <v>2840</v>
      </c>
      <c r="J1644" s="82" t="s">
        <v>2841</v>
      </c>
      <c r="K1644" s="3369">
        <v>44075</v>
      </c>
      <c r="L1644" s="82">
        <v>0</v>
      </c>
      <c r="M1644" s="82">
        <v>0</v>
      </c>
      <c r="N1644" s="82">
        <v>0</v>
      </c>
      <c r="O1644" s="82">
        <v>0</v>
      </c>
      <c r="P1644" s="82">
        <v>0</v>
      </c>
      <c r="Q1644" s="82">
        <v>0</v>
      </c>
      <c r="R1644" s="82"/>
      <c r="S1644" s="82"/>
      <c r="T1644" s="82"/>
      <c r="U1644" s="82"/>
      <c r="V1644" s="82"/>
      <c r="W1644" s="82"/>
      <c r="X1644" s="82"/>
      <c r="Y1644" s="82"/>
      <c r="Z1644" s="82"/>
      <c r="AA1644" s="82">
        <v>0</v>
      </c>
      <c r="AB1644" s="82"/>
      <c r="AC1644" s="82"/>
      <c r="AD1644" s="82"/>
      <c r="AE1644" s="82"/>
      <c r="AF1644" s="82"/>
      <c r="AG1644" s="82"/>
      <c r="AH1644" s="82"/>
      <c r="AI1644" s="82"/>
      <c r="AJ1644" s="82"/>
      <c r="AK1644" s="82"/>
      <c r="AL1644" s="82"/>
      <c r="AM1644" s="82"/>
      <c r="AN1644" s="82"/>
      <c r="AO1644" s="82"/>
      <c r="AP1644" s="82"/>
      <c r="AQ1644" s="82"/>
      <c r="AR1644" s="82"/>
      <c r="AS1644" s="82"/>
      <c r="AT1644" s="82"/>
      <c r="AU1644" s="82"/>
      <c r="AV1644" s="82"/>
      <c r="AW1644" s="82"/>
      <c r="AX1644" s="82"/>
      <c r="AY1644" s="82"/>
      <c r="AZ1644" s="82">
        <v>0</v>
      </c>
      <c r="BA1644" s="82"/>
      <c r="BB1644" s="82"/>
      <c r="BC1644" s="82"/>
      <c r="BD1644" s="82"/>
      <c r="BE1644" s="82"/>
      <c r="BF1644" s="82"/>
      <c r="BG1644" s="82"/>
      <c r="BH1644" s="82"/>
      <c r="BI1644" s="82">
        <v>-26.94</v>
      </c>
      <c r="BJ1644" s="82">
        <v>-124.04</v>
      </c>
      <c r="BK1644" s="82">
        <v>-620.76</v>
      </c>
      <c r="BL1644" s="82">
        <v>-1</v>
      </c>
      <c r="BM1644" s="82"/>
      <c r="BN1644" s="82"/>
      <c r="BO1644" s="82"/>
      <c r="BP1644" s="82"/>
      <c r="BQ1644" s="82"/>
      <c r="BR1644" s="82"/>
      <c r="BS1644" s="82"/>
      <c r="BT1644" s="82"/>
      <c r="BU1644" s="82"/>
      <c r="BV1644" s="82"/>
      <c r="BW1644" s="82"/>
      <c r="BX1644" s="82"/>
      <c r="BY1644" s="82"/>
      <c r="BZ1644" s="82"/>
      <c r="CA1644" s="82"/>
      <c r="CB1644" s="82"/>
      <c r="CC1644" s="82"/>
      <c r="CD1644" s="82"/>
      <c r="CE1644" s="82"/>
      <c r="CF1644" s="82"/>
      <c r="CG1644" s="82"/>
      <c r="CH1644" s="82"/>
      <c r="CI1644" s="82"/>
      <c r="CJ1644" s="82">
        <v>-0.03</v>
      </c>
      <c r="CK1644" s="82"/>
      <c r="CL1644" s="82"/>
      <c r="CM1644" s="82"/>
      <c r="CN1644" s="82"/>
      <c r="CO1644" s="82">
        <v>0</v>
      </c>
      <c r="CP1644" s="82">
        <v>0</v>
      </c>
      <c r="CQ1644" s="82">
        <v>30</v>
      </c>
      <c r="CR1644" s="82"/>
      <c r="CS1644" s="82"/>
      <c r="CT1644" s="82"/>
      <c r="CU1644" s="82"/>
      <c r="CV1644" s="82"/>
      <c r="CW1644" s="82"/>
      <c r="CX1644" s="82"/>
      <c r="CY1644" s="82"/>
      <c r="CZ1644" s="82"/>
      <c r="DA1644" s="82"/>
      <c r="DB1644" s="82"/>
      <c r="DC1644" s="82"/>
      <c r="DD1644" s="82"/>
      <c r="DE1644" s="82"/>
      <c r="DF1644" s="82"/>
      <c r="DG1644" s="82"/>
      <c r="DH1644" s="82"/>
      <c r="DI1644" s="82"/>
      <c r="DJ1644" s="82"/>
      <c r="DK1644" s="82">
        <v>0</v>
      </c>
      <c r="DL1644" s="82"/>
      <c r="DM1644" s="82"/>
      <c r="DN1644" s="82"/>
      <c r="DO1644" s="82"/>
      <c r="DP1644" s="82"/>
      <c r="DQ1644" s="82"/>
      <c r="DR1644" s="82"/>
      <c r="DS1644" s="82"/>
      <c r="DT1644" s="82"/>
      <c r="DU1644" s="82"/>
      <c r="DV1644" s="82"/>
      <c r="DW1644" s="82"/>
      <c r="DX1644" s="82"/>
      <c r="DY1644" s="82"/>
      <c r="DZ1644" s="82"/>
      <c r="EA1644" s="82"/>
      <c r="EB1644" s="82"/>
      <c r="EC1644" s="82">
        <v>146</v>
      </c>
      <c r="ED1644" s="82"/>
      <c r="EE1644" s="82"/>
      <c r="EF1644" s="82"/>
      <c r="EG1644" s="82"/>
      <c r="EH1644" s="82">
        <v>0</v>
      </c>
      <c r="EI1644" s="82">
        <v>-20.641998918001601</v>
      </c>
      <c r="EJ1644" s="82"/>
      <c r="EK1644" s="82">
        <v>-20.641998918001601</v>
      </c>
      <c r="EL1644" s="82"/>
      <c r="EM1644" s="82">
        <v>0</v>
      </c>
      <c r="EN1644" s="82">
        <v>0</v>
      </c>
      <c r="EO1644" s="82">
        <v>0</v>
      </c>
      <c r="EP1644" s="82">
        <v>0</v>
      </c>
    </row>
    <row r="1645" spans="1:146" ht="15" hidden="1" customHeight="1">
      <c r="A1645" s="82">
        <v>1649</v>
      </c>
      <c r="B1645" s="82" t="s">
        <v>2843</v>
      </c>
      <c r="C1645" s="82" t="s">
        <v>2852</v>
      </c>
      <c r="D1645" s="82" t="s">
        <v>320</v>
      </c>
      <c r="E1645" s="82" t="s">
        <v>212</v>
      </c>
      <c r="F1645" s="82" t="s">
        <v>2840</v>
      </c>
      <c r="G1645" s="82" t="s">
        <v>2840</v>
      </c>
      <c r="H1645" s="82" t="s">
        <v>2840</v>
      </c>
      <c r="I1645" s="82" t="s">
        <v>2840</v>
      </c>
      <c r="J1645" s="82" t="s">
        <v>2841</v>
      </c>
      <c r="K1645" s="3369">
        <v>44075</v>
      </c>
      <c r="L1645" s="82">
        <v>0</v>
      </c>
      <c r="M1645" s="82">
        <v>0</v>
      </c>
      <c r="N1645" s="82">
        <v>0</v>
      </c>
      <c r="O1645" s="82">
        <v>0</v>
      </c>
      <c r="P1645" s="82">
        <v>0</v>
      </c>
      <c r="Q1645" s="82">
        <v>0</v>
      </c>
      <c r="R1645" s="82"/>
      <c r="S1645" s="82"/>
      <c r="T1645" s="82"/>
      <c r="U1645" s="82"/>
      <c r="V1645" s="82"/>
      <c r="W1645" s="82"/>
      <c r="X1645" s="82"/>
      <c r="Y1645" s="82"/>
      <c r="Z1645" s="82"/>
      <c r="AA1645" s="82">
        <v>0</v>
      </c>
      <c r="AB1645" s="82"/>
      <c r="AC1645" s="82"/>
      <c r="AD1645" s="82"/>
      <c r="AE1645" s="82"/>
      <c r="AF1645" s="82"/>
      <c r="AG1645" s="82"/>
      <c r="AH1645" s="82"/>
      <c r="AI1645" s="82"/>
      <c r="AJ1645" s="82"/>
      <c r="AK1645" s="82"/>
      <c r="AL1645" s="82"/>
      <c r="AM1645" s="82"/>
      <c r="AN1645" s="82"/>
      <c r="AO1645" s="82"/>
      <c r="AP1645" s="82"/>
      <c r="AQ1645" s="82"/>
      <c r="AR1645" s="82"/>
      <c r="AS1645" s="82"/>
      <c r="AT1645" s="82"/>
      <c r="AU1645" s="82"/>
      <c r="AV1645" s="82"/>
      <c r="AW1645" s="82"/>
      <c r="AX1645" s="82"/>
      <c r="AY1645" s="82"/>
      <c r="AZ1645" s="82">
        <v>0</v>
      </c>
      <c r="BA1645" s="82"/>
      <c r="BB1645" s="82"/>
      <c r="BC1645" s="82"/>
      <c r="BD1645" s="82"/>
      <c r="BE1645" s="82"/>
      <c r="BF1645" s="82"/>
      <c r="BG1645" s="82"/>
      <c r="BH1645" s="82"/>
      <c r="BI1645" s="82">
        <v>119.57</v>
      </c>
      <c r="BJ1645" s="82">
        <v>550.77</v>
      </c>
      <c r="BK1645" s="82">
        <v>2756.33</v>
      </c>
      <c r="BL1645" s="82">
        <v>1</v>
      </c>
      <c r="BM1645" s="82"/>
      <c r="BN1645" s="82"/>
      <c r="BO1645" s="82"/>
      <c r="BP1645" s="82"/>
      <c r="BQ1645" s="82"/>
      <c r="BR1645" s="82"/>
      <c r="BS1645" s="82"/>
      <c r="BT1645" s="82"/>
      <c r="BU1645" s="82"/>
      <c r="BV1645" s="82"/>
      <c r="BW1645" s="82"/>
      <c r="BX1645" s="82"/>
      <c r="BY1645" s="82"/>
      <c r="BZ1645" s="82"/>
      <c r="CA1645" s="82"/>
      <c r="CB1645" s="82"/>
      <c r="CC1645" s="82"/>
      <c r="CD1645" s="82"/>
      <c r="CE1645" s="82"/>
      <c r="CF1645" s="82"/>
      <c r="CG1645" s="82"/>
      <c r="CH1645" s="82"/>
      <c r="CI1645" s="82"/>
      <c r="CJ1645" s="82">
        <v>-0.03</v>
      </c>
      <c r="CK1645" s="82"/>
      <c r="CL1645" s="82"/>
      <c r="CM1645" s="82"/>
      <c r="CN1645" s="82"/>
      <c r="CO1645" s="82">
        <v>0</v>
      </c>
      <c r="CP1645" s="82">
        <v>0</v>
      </c>
      <c r="CQ1645" s="82">
        <v>30</v>
      </c>
      <c r="CR1645" s="82"/>
      <c r="CS1645" s="82"/>
      <c r="CT1645" s="82"/>
      <c r="CU1645" s="82"/>
      <c r="CV1645" s="82"/>
      <c r="CW1645" s="82"/>
      <c r="CX1645" s="82"/>
      <c r="CY1645" s="82"/>
      <c r="CZ1645" s="82"/>
      <c r="DA1645" s="82"/>
      <c r="DB1645" s="82"/>
      <c r="DC1645" s="82"/>
      <c r="DD1645" s="82"/>
      <c r="DE1645" s="82"/>
      <c r="DF1645" s="82"/>
      <c r="DG1645" s="82"/>
      <c r="DH1645" s="82"/>
      <c r="DI1645" s="82"/>
      <c r="DJ1645" s="82"/>
      <c r="DK1645" s="82">
        <v>0</v>
      </c>
      <c r="DL1645" s="82"/>
      <c r="DM1645" s="82"/>
      <c r="DN1645" s="82"/>
      <c r="DO1645" s="82"/>
      <c r="DP1645" s="82"/>
      <c r="DQ1645" s="82"/>
      <c r="DR1645" s="82"/>
      <c r="DS1645" s="82"/>
      <c r="DT1645" s="82"/>
      <c r="DU1645" s="82"/>
      <c r="DV1645" s="82"/>
      <c r="DW1645" s="82"/>
      <c r="DX1645" s="82"/>
      <c r="DY1645" s="82"/>
      <c r="DZ1645" s="82"/>
      <c r="EA1645" s="82"/>
      <c r="EB1645" s="82"/>
      <c r="EC1645" s="82">
        <v>146</v>
      </c>
      <c r="ED1645" s="82"/>
      <c r="EE1645" s="82"/>
      <c r="EF1645" s="82"/>
      <c r="EG1645" s="82"/>
      <c r="EH1645" s="82">
        <v>0</v>
      </c>
      <c r="EI1645" s="82">
        <v>-20.641998918001601</v>
      </c>
      <c r="EJ1645" s="82"/>
      <c r="EK1645" s="82">
        <v>-20.641998918001601</v>
      </c>
      <c r="EL1645" s="82"/>
      <c r="EM1645" s="82">
        <v>0</v>
      </c>
      <c r="EN1645" s="82">
        <v>0</v>
      </c>
      <c r="EO1645" s="82">
        <v>0</v>
      </c>
      <c r="EP1645" s="82">
        <v>0</v>
      </c>
    </row>
    <row r="1646" spans="1:146" ht="15" hidden="1" customHeight="1">
      <c r="A1646" s="82">
        <v>1653</v>
      </c>
      <c r="B1646" s="82" t="s">
        <v>448</v>
      </c>
      <c r="C1646" s="82" t="s">
        <v>2851</v>
      </c>
      <c r="D1646" s="82" t="s">
        <v>320</v>
      </c>
      <c r="E1646" s="82" t="s">
        <v>212</v>
      </c>
      <c r="F1646" s="82" t="s">
        <v>2840</v>
      </c>
      <c r="G1646" s="82" t="s">
        <v>2840</v>
      </c>
      <c r="H1646" s="82" t="s">
        <v>2840</v>
      </c>
      <c r="I1646" s="82" t="s">
        <v>2258</v>
      </c>
      <c r="J1646" s="82" t="s">
        <v>2841</v>
      </c>
      <c r="K1646" s="3369">
        <v>44075</v>
      </c>
      <c r="L1646" s="82">
        <v>0</v>
      </c>
      <c r="M1646" s="82">
        <v>0</v>
      </c>
      <c r="N1646" s="82">
        <v>216.392</v>
      </c>
      <c r="O1646" s="82">
        <v>216.392</v>
      </c>
      <c r="P1646" s="82">
        <v>216.392</v>
      </c>
      <c r="Q1646" s="82">
        <v>216.392</v>
      </c>
      <c r="R1646" s="82"/>
      <c r="S1646" s="82">
        <v>1004.37</v>
      </c>
      <c r="T1646" s="82">
        <v>279.93</v>
      </c>
      <c r="U1646" s="82"/>
      <c r="V1646" s="82">
        <v>277912.24559999997</v>
      </c>
      <c r="W1646" s="82">
        <v>277912.24559999997</v>
      </c>
      <c r="X1646" s="82">
        <v>288238.47184000001</v>
      </c>
      <c r="Y1646" s="82">
        <v>0</v>
      </c>
      <c r="Z1646" s="82">
        <v>9658.3044790084859</v>
      </c>
      <c r="AA1646" s="82">
        <v>0</v>
      </c>
      <c r="AB1646" s="82">
        <v>0</v>
      </c>
      <c r="AC1646" s="82">
        <v>425.19414956756714</v>
      </c>
      <c r="AD1646" s="82">
        <v>0</v>
      </c>
      <c r="AE1646" s="82">
        <v>181782.05204857016</v>
      </c>
      <c r="AF1646" s="82">
        <v>57306.923784218765</v>
      </c>
      <c r="AG1646" s="82">
        <v>2085.1841371672685</v>
      </c>
      <c r="AH1646" s="82">
        <v>0</v>
      </c>
      <c r="AI1646" s="82">
        <v>0</v>
      </c>
      <c r="AJ1646" s="82">
        <v>0</v>
      </c>
      <c r="AK1646" s="82">
        <v>2445.9770043982608</v>
      </c>
      <c r="AL1646" s="82">
        <v>1963.0717591483701</v>
      </c>
      <c r="AM1646" s="82">
        <v>0</v>
      </c>
      <c r="AN1646" s="82">
        <v>106.79262275813943</v>
      </c>
      <c r="AO1646" s="82">
        <v>8375.1428838777701</v>
      </c>
      <c r="AP1646" s="82">
        <v>6623.6380770667383</v>
      </c>
      <c r="AQ1646" s="82">
        <v>0</v>
      </c>
      <c r="AR1646" s="82">
        <v>0</v>
      </c>
      <c r="AS1646" s="82">
        <v>0</v>
      </c>
      <c r="AT1646" s="82">
        <v>0</v>
      </c>
      <c r="AU1646" s="82">
        <v>0</v>
      </c>
      <c r="AV1646" s="82">
        <v>-37.349660662365494</v>
      </c>
      <c r="AW1646" s="82">
        <v>334.54471861934883</v>
      </c>
      <c r="AX1646" s="82">
        <v>0</v>
      </c>
      <c r="AY1646" s="82">
        <v>-1675.6045930529194</v>
      </c>
      <c r="AZ1646" s="82">
        <v>0</v>
      </c>
      <c r="BA1646" s="82">
        <v>-1841.0705033830611</v>
      </c>
      <c r="BB1646" s="82">
        <v>7934.7790763782414</v>
      </c>
      <c r="BC1646" s="82">
        <v>3198.6999018874062</v>
      </c>
      <c r="BD1646" s="82">
        <v>3014.7256870626866</v>
      </c>
      <c r="BE1646" s="82">
        <v>103.23291569668727</v>
      </c>
      <c r="BF1646" s="82">
        <v>781.84902782320069</v>
      </c>
      <c r="BG1646" s="82">
        <v>2338.3641864552046</v>
      </c>
      <c r="BH1646" s="82">
        <v>900.24919871241627</v>
      </c>
      <c r="BI1646" s="82">
        <v>0</v>
      </c>
      <c r="BJ1646" s="82">
        <v>0</v>
      </c>
      <c r="BK1646" s="82">
        <v>0</v>
      </c>
      <c r="BL1646" s="82">
        <v>0</v>
      </c>
      <c r="BM1646" s="82"/>
      <c r="BN1646" s="82"/>
      <c r="BO1646" s="82"/>
      <c r="BP1646" s="82"/>
      <c r="BQ1646" s="82"/>
      <c r="BR1646" s="82"/>
      <c r="BS1646" s="82"/>
      <c r="BT1646" s="82"/>
      <c r="BU1646" s="82">
        <v>2.1476212346717515E-12</v>
      </c>
      <c r="BV1646" s="82">
        <v>63545.095601256544</v>
      </c>
      <c r="BW1646" s="82"/>
      <c r="BX1646" s="82"/>
      <c r="BY1646" s="82"/>
      <c r="BZ1646" s="82"/>
      <c r="CA1646" s="82"/>
      <c r="CB1646" s="82"/>
      <c r="CC1646" s="82"/>
      <c r="CD1646" s="82"/>
      <c r="CE1646" s="82"/>
      <c r="CF1646" s="82"/>
      <c r="CG1646" s="82"/>
      <c r="CH1646" s="82"/>
      <c r="CI1646" s="82">
        <v>288235.80780000001</v>
      </c>
      <c r="CJ1646" s="82">
        <v>10323.532200000016</v>
      </c>
      <c r="CK1646" s="82"/>
      <c r="CL1646" s="82"/>
      <c r="CM1646" s="82">
        <v>0</v>
      </c>
      <c r="CN1646" s="82">
        <v>2.1476212346717515E-12</v>
      </c>
      <c r="CO1646" s="82">
        <v>3977.284959999999</v>
      </c>
      <c r="CP1646" s="82">
        <v>6348.9412799999945</v>
      </c>
      <c r="CQ1646" s="82">
        <v>30</v>
      </c>
      <c r="CR1646" s="82">
        <v>2420.7052415258659</v>
      </c>
      <c r="CS1646" s="82">
        <v>195.21360934929726</v>
      </c>
      <c r="CT1646" s="82">
        <v>-560.44530716358349</v>
      </c>
      <c r="CU1646" s="82">
        <v>0</v>
      </c>
      <c r="CV1646" s="82">
        <v>0</v>
      </c>
      <c r="CW1646" s="82">
        <v>0</v>
      </c>
      <c r="CX1646" s="82">
        <v>0</v>
      </c>
      <c r="CY1646" s="82">
        <v>0</v>
      </c>
      <c r="CZ1646" s="82">
        <v>0</v>
      </c>
      <c r="DA1646" s="82">
        <v>0</v>
      </c>
      <c r="DB1646" s="82">
        <v>-13.03150929764422</v>
      </c>
      <c r="DC1646" s="82">
        <v>1682.6644546745811</v>
      </c>
      <c r="DD1646" s="82">
        <v>22.956904352322454</v>
      </c>
      <c r="DE1646" s="82">
        <v>3.0311583020806552</v>
      </c>
      <c r="DF1646" s="82">
        <v>88.519351925357569</v>
      </c>
      <c r="DG1646" s="82">
        <v>68.659806508690508</v>
      </c>
      <c r="DH1646" s="82">
        <v>0</v>
      </c>
      <c r="DI1646" s="82">
        <v>-8.1754837996552681</v>
      </c>
      <c r="DJ1646" s="82">
        <v>903.26170306567303</v>
      </c>
      <c r="DK1646" s="82">
        <v>0</v>
      </c>
      <c r="DL1646" s="82">
        <v>0</v>
      </c>
      <c r="DM1646" s="82">
        <v>-3.1742536085466782</v>
      </c>
      <c r="DN1646" s="82">
        <v>45.505543552528707</v>
      </c>
      <c r="DO1646" s="82">
        <v>-1.2834995328506693</v>
      </c>
      <c r="DP1646" s="82">
        <v>-2.9972368023986604</v>
      </c>
      <c r="DQ1646" s="82">
        <v>0</v>
      </c>
      <c r="DR1646" s="82">
        <v>0</v>
      </c>
      <c r="DS1646" s="82">
        <v>0</v>
      </c>
      <c r="DT1646" s="82"/>
      <c r="DU1646" s="82"/>
      <c r="DV1646" s="82">
        <v>181782.05204857016</v>
      </c>
      <c r="DW1646" s="82">
        <v>892.67353993201323</v>
      </c>
      <c r="DX1646" s="82">
        <v>-7.575658780403046</v>
      </c>
      <c r="DY1646" s="82">
        <v>-199.08063999998103</v>
      </c>
      <c r="DZ1646" s="82">
        <v>2611.8514399999922</v>
      </c>
      <c r="EA1646" s="82">
        <v>4176.3656000000001</v>
      </c>
      <c r="EB1646" s="82">
        <v>3737.0898399999996</v>
      </c>
      <c r="EC1646" s="82">
        <v>146</v>
      </c>
      <c r="ED1646" s="82">
        <v>0</v>
      </c>
      <c r="EE1646" s="82">
        <v>0</v>
      </c>
      <c r="EF1646" s="82">
        <v>0</v>
      </c>
      <c r="EG1646" s="82"/>
      <c r="EH1646" s="82">
        <v>0</v>
      </c>
      <c r="EI1646" s="82">
        <v>-20.641998918001601</v>
      </c>
      <c r="EJ1646" s="82"/>
      <c r="EK1646" s="82">
        <v>-20.641998918001601</v>
      </c>
      <c r="EL1646" s="82"/>
      <c r="EM1646" s="82">
        <v>0</v>
      </c>
      <c r="EN1646" s="82">
        <v>0</v>
      </c>
      <c r="EO1646" s="82">
        <v>0</v>
      </c>
      <c r="EP1646" s="82">
        <v>0</v>
      </c>
    </row>
    <row r="1647" spans="1:146" ht="15" hidden="1" customHeight="1">
      <c r="A1647" s="82">
        <v>1654</v>
      </c>
      <c r="B1647" s="82" t="s">
        <v>2843</v>
      </c>
      <c r="C1647" s="82" t="s">
        <v>2851</v>
      </c>
      <c r="D1647" s="82" t="s">
        <v>320</v>
      </c>
      <c r="E1647" s="82" t="s">
        <v>212</v>
      </c>
      <c r="F1647" s="82" t="s">
        <v>2840</v>
      </c>
      <c r="G1647" s="82" t="s">
        <v>2840</v>
      </c>
      <c r="H1647" s="82" t="s">
        <v>2840</v>
      </c>
      <c r="I1647" s="82" t="s">
        <v>2258</v>
      </c>
      <c r="J1647" s="82" t="s">
        <v>2841</v>
      </c>
      <c r="K1647" s="3369">
        <v>44075</v>
      </c>
      <c r="L1647" s="82">
        <v>0</v>
      </c>
      <c r="M1647" s="82">
        <v>0</v>
      </c>
      <c r="N1647" s="82">
        <v>42.131</v>
      </c>
      <c r="O1647" s="82">
        <v>42.131</v>
      </c>
      <c r="P1647" s="82">
        <v>42.131</v>
      </c>
      <c r="Q1647" s="82">
        <v>42.131</v>
      </c>
      <c r="R1647" s="82"/>
      <c r="S1647" s="82">
        <v>1004.37</v>
      </c>
      <c r="T1647" s="82">
        <v>279.93</v>
      </c>
      <c r="U1647" s="82"/>
      <c r="V1647" s="82">
        <v>54108.8433</v>
      </c>
      <c r="W1647" s="82">
        <v>54108.8433</v>
      </c>
      <c r="X1647" s="82">
        <v>56119.334620000001</v>
      </c>
      <c r="Y1647" s="82">
        <v>0</v>
      </c>
      <c r="Z1647" s="82">
        <v>1880.4485655897931</v>
      </c>
      <c r="AA1647" s="82">
        <v>0</v>
      </c>
      <c r="AB1647" s="82">
        <v>0</v>
      </c>
      <c r="AC1647" s="82">
        <v>82.784274443746412</v>
      </c>
      <c r="AD1647" s="82">
        <v>0</v>
      </c>
      <c r="AE1647" s="82">
        <v>35392.526687023128</v>
      </c>
      <c r="AF1647" s="82">
        <v>11157.519714004773</v>
      </c>
      <c r="AG1647" s="82">
        <v>405.98031758565099</v>
      </c>
      <c r="AH1647" s="82">
        <v>0</v>
      </c>
      <c r="AI1647" s="82">
        <v>0</v>
      </c>
      <c r="AJ1647" s="82">
        <v>0</v>
      </c>
      <c r="AK1647" s="82">
        <v>476.22581783200457</v>
      </c>
      <c r="AL1647" s="82">
        <v>382.20533238141883</v>
      </c>
      <c r="AM1647" s="82">
        <v>0</v>
      </c>
      <c r="AN1647" s="82">
        <v>20.792265838955103</v>
      </c>
      <c r="AO1647" s="82">
        <v>1630.6201007461198</v>
      </c>
      <c r="AP1647" s="82">
        <v>1289.6063432331082</v>
      </c>
      <c r="AQ1647" s="82">
        <v>0</v>
      </c>
      <c r="AR1647" s="82">
        <v>0</v>
      </c>
      <c r="AS1647" s="82">
        <v>0</v>
      </c>
      <c r="AT1647" s="82">
        <v>0</v>
      </c>
      <c r="AU1647" s="82">
        <v>0</v>
      </c>
      <c r="AV1647" s="82">
        <v>-7.2718887637533767</v>
      </c>
      <c r="AW1647" s="82">
        <v>65.13504907830135</v>
      </c>
      <c r="AX1647" s="82">
        <v>0</v>
      </c>
      <c r="AY1647" s="82">
        <v>-326.23616912784456</v>
      </c>
      <c r="AZ1647" s="82">
        <v>0</v>
      </c>
      <c r="BA1647" s="82">
        <v>-358.45198241169612</v>
      </c>
      <c r="BB1647" s="82">
        <v>1544.8823305246572</v>
      </c>
      <c r="BC1647" s="82">
        <v>622.779148796713</v>
      </c>
      <c r="BD1647" s="82">
        <v>586.95981330935547</v>
      </c>
      <c r="BE1647" s="82">
        <v>20.099199467711983</v>
      </c>
      <c r="BF1647" s="82">
        <v>152.22411822627117</v>
      </c>
      <c r="BG1647" s="82">
        <v>455.27386197060991</v>
      </c>
      <c r="BH1647" s="82">
        <v>175.27634566413181</v>
      </c>
      <c r="BI1647" s="82">
        <v>0</v>
      </c>
      <c r="BJ1647" s="82">
        <v>0</v>
      </c>
      <c r="BK1647" s="82">
        <v>0</v>
      </c>
      <c r="BL1647" s="82">
        <v>0</v>
      </c>
      <c r="BM1647" s="82"/>
      <c r="BN1647" s="82"/>
      <c r="BO1647" s="82"/>
      <c r="BP1647" s="82"/>
      <c r="BQ1647" s="82"/>
      <c r="BR1647" s="82"/>
      <c r="BS1647" s="82"/>
      <c r="BT1647" s="82"/>
      <c r="BU1647" s="82">
        <v>4.1813666973804747E-13</v>
      </c>
      <c r="BV1647" s="82">
        <v>12372.076706978722</v>
      </c>
      <c r="BW1647" s="82"/>
      <c r="BX1647" s="82"/>
      <c r="BY1647" s="82"/>
      <c r="BZ1647" s="82"/>
      <c r="CA1647" s="82"/>
      <c r="CB1647" s="82"/>
      <c r="CC1647" s="82"/>
      <c r="CD1647" s="82"/>
      <c r="CE1647" s="82"/>
      <c r="CF1647" s="82"/>
      <c r="CG1647" s="82"/>
      <c r="CH1647" s="82"/>
      <c r="CI1647" s="82">
        <v>56118.002600000007</v>
      </c>
      <c r="CJ1647" s="82">
        <v>2009.1293000000005</v>
      </c>
      <c r="CK1647" s="82"/>
      <c r="CL1647" s="82"/>
      <c r="CM1647" s="82">
        <v>0</v>
      </c>
      <c r="CN1647" s="82">
        <v>4.1813666973804747E-13</v>
      </c>
      <c r="CO1647" s="82">
        <v>774.36777999999981</v>
      </c>
      <c r="CP1647" s="82">
        <v>1236.1235399999989</v>
      </c>
      <c r="CQ1647" s="82">
        <v>30</v>
      </c>
      <c r="CR1647" s="82">
        <v>471.30546661025073</v>
      </c>
      <c r="CS1647" s="82">
        <v>38.007618467850762</v>
      </c>
      <c r="CT1647" s="82">
        <v>-109.11734831282524</v>
      </c>
      <c r="CU1647" s="82">
        <v>0</v>
      </c>
      <c r="CV1647" s="82">
        <v>0</v>
      </c>
      <c r="CW1647" s="82">
        <v>0</v>
      </c>
      <c r="CX1647" s="82">
        <v>0</v>
      </c>
      <c r="CY1647" s="82">
        <v>0</v>
      </c>
      <c r="CZ1647" s="82">
        <v>0</v>
      </c>
      <c r="DA1647" s="82">
        <v>0</v>
      </c>
      <c r="DB1647" s="82">
        <v>-2.5372034003985959</v>
      </c>
      <c r="DC1647" s="82">
        <v>327.61070714210473</v>
      </c>
      <c r="DD1647" s="82">
        <v>4.4696538562779153</v>
      </c>
      <c r="DE1647" s="82">
        <v>0.59015920378276476</v>
      </c>
      <c r="DF1647" s="82">
        <v>17.234504121997361</v>
      </c>
      <c r="DG1647" s="82">
        <v>13.367898573041771</v>
      </c>
      <c r="DH1647" s="82">
        <v>0</v>
      </c>
      <c r="DI1647" s="82">
        <v>-1.5917469590522346</v>
      </c>
      <c r="DJ1647" s="82">
        <v>175.86287298911174</v>
      </c>
      <c r="DK1647" s="82">
        <v>0</v>
      </c>
      <c r="DL1647" s="82">
        <v>0</v>
      </c>
      <c r="DM1647" s="82">
        <v>-0.61801951449996295</v>
      </c>
      <c r="DN1647" s="82">
        <v>8.8598194730470254</v>
      </c>
      <c r="DO1647" s="82">
        <v>-0.24989426050190389</v>
      </c>
      <c r="DP1647" s="82">
        <v>-0.58355476968583986</v>
      </c>
      <c r="DQ1647" s="82">
        <v>0</v>
      </c>
      <c r="DR1647" s="82">
        <v>0</v>
      </c>
      <c r="DS1647" s="82">
        <v>0</v>
      </c>
      <c r="DT1647" s="82"/>
      <c r="DU1647" s="82"/>
      <c r="DV1647" s="82">
        <v>35392.526687023128</v>
      </c>
      <c r="DW1647" s="82">
        <v>173.80138318826781</v>
      </c>
      <c r="DX1647" s="82">
        <v>-1.4749624758640039</v>
      </c>
      <c r="DY1647" s="82">
        <v>-38.760519999999588</v>
      </c>
      <c r="DZ1647" s="82">
        <v>508.52116999999873</v>
      </c>
      <c r="EA1647" s="82">
        <v>813.12830000000008</v>
      </c>
      <c r="EB1647" s="82">
        <v>727.60236999999995</v>
      </c>
      <c r="EC1647" s="82">
        <v>146</v>
      </c>
      <c r="ED1647" s="82">
        <v>0</v>
      </c>
      <c r="EE1647" s="82">
        <v>0</v>
      </c>
      <c r="EF1647" s="82">
        <v>0</v>
      </c>
      <c r="EG1647" s="82"/>
      <c r="EH1647" s="82">
        <v>0</v>
      </c>
      <c r="EI1647" s="82">
        <v>-20.641998918001601</v>
      </c>
      <c r="EJ1647" s="82"/>
      <c r="EK1647" s="82">
        <v>-20.641998918001601</v>
      </c>
      <c r="EL1647" s="82"/>
      <c r="EM1647" s="82">
        <v>0</v>
      </c>
      <c r="EN1647" s="82">
        <v>0</v>
      </c>
      <c r="EO1647" s="82">
        <v>0</v>
      </c>
      <c r="EP1647" s="82">
        <v>0</v>
      </c>
    </row>
    <row r="1648" spans="1:146" ht="15" hidden="1" customHeight="1">
      <c r="A1648" s="82">
        <v>1655</v>
      </c>
      <c r="B1648" s="82" t="s">
        <v>2845</v>
      </c>
      <c r="C1648" s="82" t="s">
        <v>2851</v>
      </c>
      <c r="D1648" s="82" t="s">
        <v>320</v>
      </c>
      <c r="E1648" s="82" t="s">
        <v>212</v>
      </c>
      <c r="F1648" s="82" t="s">
        <v>2840</v>
      </c>
      <c r="G1648" s="82" t="s">
        <v>2840</v>
      </c>
      <c r="H1648" s="82" t="s">
        <v>2840</v>
      </c>
      <c r="I1648" s="82" t="s">
        <v>2258</v>
      </c>
      <c r="J1648" s="82" t="s">
        <v>2841</v>
      </c>
      <c r="K1648" s="3369">
        <v>44075</v>
      </c>
      <c r="L1648" s="82">
        <v>0</v>
      </c>
      <c r="M1648" s="82">
        <v>0</v>
      </c>
      <c r="N1648" s="82">
        <v>7.1420000000000003</v>
      </c>
      <c r="O1648" s="82">
        <v>7.1420000000000003</v>
      </c>
      <c r="P1648" s="82">
        <v>7.1420000000000003</v>
      </c>
      <c r="Q1648" s="82">
        <v>7.1420000000000003</v>
      </c>
      <c r="R1648" s="82"/>
      <c r="S1648" s="82">
        <v>1004.37</v>
      </c>
      <c r="T1648" s="82">
        <v>279.93</v>
      </c>
      <c r="U1648" s="82"/>
      <c r="V1648" s="82">
        <v>9172.4706000000006</v>
      </c>
      <c r="W1648" s="82">
        <v>9172.4706000000006</v>
      </c>
      <c r="X1648" s="82">
        <v>9513.2868400000007</v>
      </c>
      <c r="Y1648" s="82">
        <v>0</v>
      </c>
      <c r="Z1648" s="82">
        <v>318.77153771432683</v>
      </c>
      <c r="AA1648" s="82">
        <v>0</v>
      </c>
      <c r="AB1648" s="82">
        <v>0</v>
      </c>
      <c r="AC1648" s="82">
        <v>14.033497616416341</v>
      </c>
      <c r="AD1648" s="82">
        <v>0</v>
      </c>
      <c r="AE1648" s="82">
        <v>5999.7015404030099</v>
      </c>
      <c r="AF1648" s="82">
        <v>1891.410263165415</v>
      </c>
      <c r="AG1648" s="82">
        <v>68.821329382087285</v>
      </c>
      <c r="AH1648" s="82">
        <v>0</v>
      </c>
      <c r="AI1648" s="82">
        <v>0</v>
      </c>
      <c r="AJ1648" s="82">
        <v>0</v>
      </c>
      <c r="AK1648" s="82">
        <v>80.729268020131897</v>
      </c>
      <c r="AL1648" s="82">
        <v>64.791020480598448</v>
      </c>
      <c r="AM1648" s="82">
        <v>0</v>
      </c>
      <c r="AN1648" s="82">
        <v>3.5246816506092271</v>
      </c>
      <c r="AO1648" s="82">
        <v>276.4208957662716</v>
      </c>
      <c r="AP1648" s="82">
        <v>218.61262498803399</v>
      </c>
      <c r="AQ1648" s="82">
        <v>0</v>
      </c>
      <c r="AR1648" s="82">
        <v>0</v>
      </c>
      <c r="AS1648" s="82">
        <v>0</v>
      </c>
      <c r="AT1648" s="82">
        <v>0</v>
      </c>
      <c r="AU1648" s="82">
        <v>0</v>
      </c>
      <c r="AV1648" s="82">
        <v>-1.2327224502320528</v>
      </c>
      <c r="AW1648" s="82">
        <v>11.041620671648626</v>
      </c>
      <c r="AX1648" s="82">
        <v>0</v>
      </c>
      <c r="AY1648" s="82">
        <v>-55.303190522680829</v>
      </c>
      <c r="AZ1648" s="82">
        <v>0</v>
      </c>
      <c r="BA1648" s="82">
        <v>-60.764379159866465</v>
      </c>
      <c r="BB1648" s="82">
        <v>261.8867248488549</v>
      </c>
      <c r="BC1648" s="82">
        <v>105.57282477762513</v>
      </c>
      <c r="BD1648" s="82">
        <v>99.500771086739391</v>
      </c>
      <c r="BE1648" s="82">
        <v>3.4071938144928673</v>
      </c>
      <c r="BF1648" s="82">
        <v>25.804862271772059</v>
      </c>
      <c r="BG1648" s="82">
        <v>77.177515895518653</v>
      </c>
      <c r="BH1648" s="82">
        <v>29.712650085049713</v>
      </c>
      <c r="BI1648" s="82">
        <v>0</v>
      </c>
      <c r="BJ1648" s="82">
        <v>0</v>
      </c>
      <c r="BK1648" s="82">
        <v>0</v>
      </c>
      <c r="BL1648" s="82">
        <v>0</v>
      </c>
      <c r="BM1648" s="82"/>
      <c r="BN1648" s="82"/>
      <c r="BO1648" s="82"/>
      <c r="BP1648" s="82"/>
      <c r="BQ1648" s="82"/>
      <c r="BR1648" s="82"/>
      <c r="BS1648" s="82"/>
      <c r="BT1648" s="82"/>
      <c r="BU1648" s="82">
        <v>7.0882060603098316E-14</v>
      </c>
      <c r="BV1648" s="82">
        <v>2097.3006062339377</v>
      </c>
      <c r="BW1648" s="82"/>
      <c r="BX1648" s="82"/>
      <c r="BY1648" s="82"/>
      <c r="BZ1648" s="82"/>
      <c r="CA1648" s="82"/>
      <c r="CB1648" s="82"/>
      <c r="CC1648" s="82"/>
      <c r="CD1648" s="82"/>
      <c r="CE1648" s="82"/>
      <c r="CF1648" s="82"/>
      <c r="CG1648" s="82"/>
      <c r="CH1648" s="82"/>
      <c r="CI1648" s="82">
        <v>9510.6227999999992</v>
      </c>
      <c r="CJ1648" s="82">
        <v>338.12219999999797</v>
      </c>
      <c r="CK1648" s="82"/>
      <c r="CL1648" s="82"/>
      <c r="CM1648" s="82">
        <v>0</v>
      </c>
      <c r="CN1648" s="82">
        <v>7.0882060603098316E-14</v>
      </c>
      <c r="CO1648" s="82">
        <v>131.26995999999997</v>
      </c>
      <c r="CP1648" s="82">
        <v>209.54627999999983</v>
      </c>
      <c r="CQ1648" s="82">
        <v>30</v>
      </c>
      <c r="CR1648" s="82">
        <v>79.895175584021217</v>
      </c>
      <c r="CS1648" s="82">
        <v>6.4430089743274834</v>
      </c>
      <c r="CT1648" s="82">
        <v>-18.49745084736179</v>
      </c>
      <c r="CU1648" s="82">
        <v>0</v>
      </c>
      <c r="CV1648" s="82">
        <v>0</v>
      </c>
      <c r="CW1648" s="82">
        <v>0</v>
      </c>
      <c r="CX1648" s="82">
        <v>0</v>
      </c>
      <c r="CY1648" s="82">
        <v>0</v>
      </c>
      <c r="CZ1648" s="82">
        <v>0</v>
      </c>
      <c r="DA1648" s="82">
        <v>0</v>
      </c>
      <c r="DB1648" s="82">
        <v>-0.4301038827857564</v>
      </c>
      <c r="DC1648" s="82">
        <v>55.5362006695525</v>
      </c>
      <c r="DD1648" s="82">
        <v>0.75769072278220762</v>
      </c>
      <c r="DE1648" s="82">
        <v>0.10004312818154082</v>
      </c>
      <c r="DF1648" s="82">
        <v>2.9215738634094777</v>
      </c>
      <c r="DG1648" s="82">
        <v>2.2661112152254645</v>
      </c>
      <c r="DH1648" s="82">
        <v>0</v>
      </c>
      <c r="DI1648" s="82">
        <v>-0.26983116426267673</v>
      </c>
      <c r="DJ1648" s="82">
        <v>29.812077541198555</v>
      </c>
      <c r="DK1648" s="82">
        <v>0</v>
      </c>
      <c r="DL1648" s="82">
        <v>0</v>
      </c>
      <c r="DM1648" s="82">
        <v>-0.10476597689489608</v>
      </c>
      <c r="DN1648" s="82">
        <v>1.5019066881038015</v>
      </c>
      <c r="DO1648" s="82">
        <v>-4.2361795554452186E-2</v>
      </c>
      <c r="DP1648" s="82">
        <v>-9.8923551899937401E-2</v>
      </c>
      <c r="DQ1648" s="82">
        <v>0</v>
      </c>
      <c r="DR1648" s="82">
        <v>0</v>
      </c>
      <c r="DS1648" s="82">
        <v>0</v>
      </c>
      <c r="DT1648" s="82"/>
      <c r="DU1648" s="82"/>
      <c r="DV1648" s="82">
        <v>5999.7015404030099</v>
      </c>
      <c r="DW1648" s="82">
        <v>29.462616095763423</v>
      </c>
      <c r="DX1648" s="82">
        <v>-0.25003398928629039</v>
      </c>
      <c r="DY1648" s="82">
        <v>-6.5706399999994858</v>
      </c>
      <c r="DZ1648" s="82">
        <v>86.203940000000017</v>
      </c>
      <c r="EA1648" s="82">
        <v>137.84060000000002</v>
      </c>
      <c r="EB1648" s="82">
        <v>123.34234000000001</v>
      </c>
      <c r="EC1648" s="82">
        <v>146</v>
      </c>
      <c r="ED1648" s="82">
        <v>0</v>
      </c>
      <c r="EE1648" s="82">
        <v>0</v>
      </c>
      <c r="EF1648" s="82">
        <v>0</v>
      </c>
      <c r="EG1648" s="82"/>
      <c r="EH1648" s="82">
        <v>0</v>
      </c>
      <c r="EI1648" s="82">
        <v>-20.641998918001601</v>
      </c>
      <c r="EJ1648" s="82"/>
      <c r="EK1648" s="82">
        <v>-20.641998918001601</v>
      </c>
      <c r="EL1648" s="82"/>
      <c r="EM1648" s="82">
        <v>0</v>
      </c>
      <c r="EN1648" s="82">
        <v>0</v>
      </c>
      <c r="EO1648" s="82">
        <v>0</v>
      </c>
      <c r="EP1648" s="82">
        <v>0</v>
      </c>
    </row>
    <row r="1649" spans="1:146" ht="15" hidden="1" customHeight="1">
      <c r="A1649" s="82">
        <v>1656</v>
      </c>
      <c r="B1649" s="82" t="s">
        <v>448</v>
      </c>
      <c r="C1649" s="82" t="s">
        <v>2851</v>
      </c>
      <c r="D1649" s="82" t="s">
        <v>320</v>
      </c>
      <c r="E1649" s="82" t="s">
        <v>212</v>
      </c>
      <c r="F1649" s="82" t="s">
        <v>2840</v>
      </c>
      <c r="G1649" s="82" t="s">
        <v>2840</v>
      </c>
      <c r="H1649" s="82" t="s">
        <v>2840</v>
      </c>
      <c r="I1649" s="82" t="s">
        <v>2853</v>
      </c>
      <c r="J1649" s="82" t="s">
        <v>2841</v>
      </c>
      <c r="K1649" s="3369">
        <v>44075</v>
      </c>
      <c r="L1649" s="82">
        <v>0</v>
      </c>
      <c r="M1649" s="82">
        <v>0</v>
      </c>
      <c r="N1649" s="82">
        <v>3226.915</v>
      </c>
      <c r="O1649" s="82">
        <v>3226.915</v>
      </c>
      <c r="P1649" s="82">
        <v>3226.915</v>
      </c>
      <c r="Q1649" s="82">
        <v>3226.915</v>
      </c>
      <c r="R1649" s="82"/>
      <c r="S1649" s="82">
        <v>84.22</v>
      </c>
      <c r="T1649" s="82">
        <v>169.07</v>
      </c>
      <c r="U1649" s="82"/>
      <c r="V1649" s="82">
        <v>817345.30034999992</v>
      </c>
      <c r="W1649" s="82">
        <v>817345.30034999992</v>
      </c>
      <c r="X1649" s="82">
        <v>873558.15965000005</v>
      </c>
      <c r="Y1649" s="82">
        <v>0</v>
      </c>
      <c r="Z1649" s="82">
        <v>144028.09529871561</v>
      </c>
      <c r="AA1649" s="82">
        <v>0</v>
      </c>
      <c r="AB1649" s="82">
        <v>0</v>
      </c>
      <c r="AC1649" s="82">
        <v>0</v>
      </c>
      <c r="AD1649" s="82">
        <v>0</v>
      </c>
      <c r="AE1649" s="82">
        <v>0</v>
      </c>
      <c r="AF1649" s="82">
        <v>496849.63411349902</v>
      </c>
      <c r="AG1649" s="82">
        <v>31095.012615933658</v>
      </c>
      <c r="AH1649" s="82">
        <v>0</v>
      </c>
      <c r="AI1649" s="82">
        <v>0</v>
      </c>
      <c r="AJ1649" s="82">
        <v>0</v>
      </c>
      <c r="AK1649" s="82">
        <v>8032.2825670605071</v>
      </c>
      <c r="AL1649" s="82">
        <v>29274.029103073415</v>
      </c>
      <c r="AM1649" s="82">
        <v>0</v>
      </c>
      <c r="AN1649" s="82">
        <v>1592.5298359809119</v>
      </c>
      <c r="AO1649" s="82">
        <v>0</v>
      </c>
      <c r="AP1649" s="82">
        <v>0</v>
      </c>
      <c r="AQ1649" s="82">
        <v>0</v>
      </c>
      <c r="AR1649" s="82">
        <v>0</v>
      </c>
      <c r="AS1649" s="82">
        <v>0</v>
      </c>
      <c r="AT1649" s="82">
        <v>0</v>
      </c>
      <c r="AU1649" s="82">
        <v>0</v>
      </c>
      <c r="AV1649" s="82">
        <v>-556.9715157505691</v>
      </c>
      <c r="AW1649" s="82">
        <v>4988.8506538298825</v>
      </c>
      <c r="AX1649" s="82">
        <v>0</v>
      </c>
      <c r="AY1649" s="82">
        <v>-24987.215772262196</v>
      </c>
      <c r="AZ1649" s="82">
        <v>0</v>
      </c>
      <c r="BA1649" s="82">
        <v>-27454.702685054672</v>
      </c>
      <c r="BB1649" s="82">
        <v>73656.851440251325</v>
      </c>
      <c r="BC1649" s="82">
        <v>0</v>
      </c>
      <c r="BD1649" s="82">
        <v>44956.669102683511</v>
      </c>
      <c r="BE1649" s="82">
        <v>1539.446209450329</v>
      </c>
      <c r="BF1649" s="82">
        <v>11659.212704804722</v>
      </c>
      <c r="BG1649" s="82">
        <v>34870.524181740067</v>
      </c>
      <c r="BH1649" s="82">
        <v>13424.838455502406</v>
      </c>
      <c r="BI1649" s="82">
        <v>0</v>
      </c>
      <c r="BJ1649" s="82">
        <v>0</v>
      </c>
      <c r="BK1649" s="82">
        <v>0</v>
      </c>
      <c r="BL1649" s="82">
        <v>0</v>
      </c>
      <c r="BM1649" s="82"/>
      <c r="BN1649" s="82"/>
      <c r="BO1649" s="82"/>
      <c r="BP1649" s="82"/>
      <c r="BQ1649" s="82"/>
      <c r="BR1649" s="82"/>
      <c r="BS1649" s="82"/>
      <c r="BT1649" s="82"/>
      <c r="BU1649" s="82">
        <v>3.2026096974383503E-11</v>
      </c>
      <c r="BV1649" s="82">
        <v>589875.48631217773</v>
      </c>
      <c r="BW1649" s="82"/>
      <c r="BX1649" s="82"/>
      <c r="BY1649" s="82"/>
      <c r="BZ1649" s="82"/>
      <c r="CA1649" s="82"/>
      <c r="CB1649" s="82"/>
      <c r="CC1649" s="82"/>
      <c r="CD1649" s="82"/>
      <c r="CE1649" s="82"/>
      <c r="CF1649" s="82"/>
      <c r="CG1649" s="82"/>
      <c r="CH1649" s="82"/>
      <c r="CI1649" s="82">
        <v>873559.51320000004</v>
      </c>
      <c r="CJ1649" s="82">
        <v>56214.182850000099</v>
      </c>
      <c r="CK1649" s="82"/>
      <c r="CL1649" s="82"/>
      <c r="CM1649" s="82">
        <v>0</v>
      </c>
      <c r="CN1649" s="82">
        <v>3.2026096974383503E-11</v>
      </c>
      <c r="CO1649" s="82">
        <v>16715.41970000002</v>
      </c>
      <c r="CP1649" s="82">
        <v>39497.439600000027</v>
      </c>
      <c r="CQ1649" s="82">
        <v>30</v>
      </c>
      <c r="CR1649" s="82">
        <v>30706.224347744603</v>
      </c>
      <c r="CS1649" s="82">
        <v>0</v>
      </c>
      <c r="CT1649" s="82">
        <v>0</v>
      </c>
      <c r="CU1649" s="82">
        <v>0</v>
      </c>
      <c r="CV1649" s="82">
        <v>0</v>
      </c>
      <c r="CW1649" s="82">
        <v>0</v>
      </c>
      <c r="CX1649" s="82">
        <v>0</v>
      </c>
      <c r="CY1649" s="82">
        <v>0</v>
      </c>
      <c r="CZ1649" s="82">
        <v>0</v>
      </c>
      <c r="DA1649" s="82">
        <v>0</v>
      </c>
      <c r="DB1649" s="82">
        <v>0</v>
      </c>
      <c r="DC1649" s="82">
        <v>14588.659858779283</v>
      </c>
      <c r="DD1649" s="82">
        <v>342.34157920844882</v>
      </c>
      <c r="DE1649" s="82">
        <v>45.201718142808659</v>
      </c>
      <c r="DF1649" s="82">
        <v>1320.0322771554129</v>
      </c>
      <c r="DG1649" s="82">
        <v>1023.8796236459311</v>
      </c>
      <c r="DH1649" s="82">
        <v>0</v>
      </c>
      <c r="DI1649" s="82">
        <v>-121.91574228881086</v>
      </c>
      <c r="DJ1649" s="82">
        <v>13469.761999279852</v>
      </c>
      <c r="DK1649" s="82">
        <v>0</v>
      </c>
      <c r="DL1649" s="82">
        <v>0</v>
      </c>
      <c r="DM1649" s="82">
        <v>-47.335606599241146</v>
      </c>
      <c r="DN1649" s="82">
        <v>149.43451370325602</v>
      </c>
      <c r="DO1649" s="82">
        <v>-19.140004690780188</v>
      </c>
      <c r="DP1649" s="82">
        <v>-44.695868591317094</v>
      </c>
      <c r="DQ1649" s="82">
        <v>0</v>
      </c>
      <c r="DR1649" s="82">
        <v>0</v>
      </c>
      <c r="DS1649" s="82">
        <v>0</v>
      </c>
      <c r="DT1649" s="82"/>
      <c r="DU1649" s="82"/>
      <c r="DV1649" s="82">
        <v>0</v>
      </c>
      <c r="DW1649" s="82">
        <v>13311.867518714706</v>
      </c>
      <c r="DX1649" s="82">
        <v>-112.97093678770034</v>
      </c>
      <c r="DY1649" s="82">
        <v>2129.763900000029</v>
      </c>
      <c r="DZ1649" s="82">
        <v>28429.121150000043</v>
      </c>
      <c r="EA1649" s="82">
        <v>14585.655799999999</v>
      </c>
      <c r="EB1649" s="82">
        <v>11068.318450000001</v>
      </c>
      <c r="EC1649" s="82">
        <v>146</v>
      </c>
      <c r="ED1649" s="82">
        <v>0</v>
      </c>
      <c r="EE1649" s="82">
        <v>0</v>
      </c>
      <c r="EF1649" s="82">
        <v>0</v>
      </c>
      <c r="EG1649" s="82"/>
      <c r="EH1649" s="82">
        <v>0</v>
      </c>
      <c r="EI1649" s="82">
        <v>-20.641998918001601</v>
      </c>
      <c r="EJ1649" s="82"/>
      <c r="EK1649" s="82">
        <v>-20.641998918001601</v>
      </c>
      <c r="EL1649" s="82"/>
      <c r="EM1649" s="82">
        <v>0</v>
      </c>
      <c r="EN1649" s="82">
        <v>0</v>
      </c>
      <c r="EO1649" s="82">
        <v>0</v>
      </c>
      <c r="EP1649" s="82">
        <v>0</v>
      </c>
    </row>
    <row r="1650" spans="1:146" ht="15" hidden="1" customHeight="1">
      <c r="A1650" s="82">
        <v>1657</v>
      </c>
      <c r="B1650" s="82" t="s">
        <v>2843</v>
      </c>
      <c r="C1650" s="82" t="s">
        <v>2851</v>
      </c>
      <c r="D1650" s="82" t="s">
        <v>320</v>
      </c>
      <c r="E1650" s="82" t="s">
        <v>212</v>
      </c>
      <c r="F1650" s="82" t="s">
        <v>2840</v>
      </c>
      <c r="G1650" s="82" t="s">
        <v>2840</v>
      </c>
      <c r="H1650" s="82" t="s">
        <v>2840</v>
      </c>
      <c r="I1650" s="82" t="s">
        <v>2853</v>
      </c>
      <c r="J1650" s="82" t="s">
        <v>2841</v>
      </c>
      <c r="K1650" s="3369">
        <v>44075</v>
      </c>
      <c r="L1650" s="82">
        <v>0</v>
      </c>
      <c r="M1650" s="82">
        <v>0</v>
      </c>
      <c r="N1650" s="82">
        <v>611.65300000000002</v>
      </c>
      <c r="O1650" s="82">
        <v>611.65300000000002</v>
      </c>
      <c r="P1650" s="82">
        <v>611.65300000000002</v>
      </c>
      <c r="Q1650" s="82">
        <v>611.65300000000002</v>
      </c>
      <c r="R1650" s="82"/>
      <c r="S1650" s="82">
        <v>84.22</v>
      </c>
      <c r="T1650" s="82">
        <v>169.07</v>
      </c>
      <c r="U1650" s="82"/>
      <c r="V1650" s="82">
        <v>154925.58837000001</v>
      </c>
      <c r="W1650" s="82">
        <v>154925.58837000001</v>
      </c>
      <c r="X1650" s="82">
        <v>165580.58363000001</v>
      </c>
      <c r="Y1650" s="82">
        <v>0</v>
      </c>
      <c r="Z1650" s="82">
        <v>27300.135446314918</v>
      </c>
      <c r="AA1650" s="82">
        <v>0</v>
      </c>
      <c r="AB1650" s="82">
        <v>0</v>
      </c>
      <c r="AC1650" s="82">
        <v>0</v>
      </c>
      <c r="AD1650" s="82">
        <v>0</v>
      </c>
      <c r="AE1650" s="82">
        <v>0</v>
      </c>
      <c r="AF1650" s="82">
        <v>94176.502713713882</v>
      </c>
      <c r="AG1650" s="82">
        <v>5893.9754383284562</v>
      </c>
      <c r="AH1650" s="82">
        <v>0</v>
      </c>
      <c r="AI1650" s="82">
        <v>0</v>
      </c>
      <c r="AJ1650" s="82">
        <v>0</v>
      </c>
      <c r="AK1650" s="82">
        <v>1522.4974097521194</v>
      </c>
      <c r="AL1650" s="82">
        <v>5548.8129445560744</v>
      </c>
      <c r="AM1650" s="82">
        <v>0</v>
      </c>
      <c r="AN1650" s="82">
        <v>301.85971795576665</v>
      </c>
      <c r="AO1650" s="82">
        <v>0</v>
      </c>
      <c r="AP1650" s="82">
        <v>0</v>
      </c>
      <c r="AQ1650" s="82">
        <v>0</v>
      </c>
      <c r="AR1650" s="82">
        <v>0</v>
      </c>
      <c r="AS1650" s="82">
        <v>0</v>
      </c>
      <c r="AT1650" s="82">
        <v>0</v>
      </c>
      <c r="AU1650" s="82">
        <v>0</v>
      </c>
      <c r="AV1650" s="82">
        <v>-105.5724425723587</v>
      </c>
      <c r="AW1650" s="82">
        <v>945.62313199046446</v>
      </c>
      <c r="AX1650" s="82">
        <v>0</v>
      </c>
      <c r="AY1650" s="82">
        <v>-4736.259086078031</v>
      </c>
      <c r="AZ1650" s="82">
        <v>0</v>
      </c>
      <c r="BA1650" s="82">
        <v>-5203.9645486236068</v>
      </c>
      <c r="BB1650" s="82">
        <v>13961.456733128713</v>
      </c>
      <c r="BC1650" s="82">
        <v>0</v>
      </c>
      <c r="BD1650" s="82">
        <v>8521.4148890391207</v>
      </c>
      <c r="BE1650" s="82">
        <v>291.79786029347599</v>
      </c>
      <c r="BF1650" s="82">
        <v>2209.9721958997752</v>
      </c>
      <c r="BG1650" s="82">
        <v>6609.613431817651</v>
      </c>
      <c r="BH1650" s="82">
        <v>2544.6417757590184</v>
      </c>
      <c r="BI1650" s="82">
        <v>0</v>
      </c>
      <c r="BJ1650" s="82">
        <v>0</v>
      </c>
      <c r="BK1650" s="82">
        <v>0</v>
      </c>
      <c r="BL1650" s="82">
        <v>0</v>
      </c>
      <c r="BM1650" s="82"/>
      <c r="BN1650" s="82"/>
      <c r="BO1650" s="82"/>
      <c r="BP1650" s="82"/>
      <c r="BQ1650" s="82"/>
      <c r="BR1650" s="82"/>
      <c r="BS1650" s="82"/>
      <c r="BT1650" s="82"/>
      <c r="BU1650" s="82">
        <v>6.0704599571642254E-12</v>
      </c>
      <c r="BV1650" s="82">
        <v>111809.3010907639</v>
      </c>
      <c r="BW1650" s="82"/>
      <c r="BX1650" s="82"/>
      <c r="BY1650" s="82"/>
      <c r="BZ1650" s="82"/>
      <c r="CA1650" s="82"/>
      <c r="CB1650" s="82"/>
      <c r="CC1650" s="82"/>
      <c r="CD1650" s="82"/>
      <c r="CE1650" s="82"/>
      <c r="CF1650" s="82"/>
      <c r="CG1650" s="82"/>
      <c r="CH1650" s="82"/>
      <c r="CI1650" s="82">
        <v>165579.7715</v>
      </c>
      <c r="CJ1650" s="82">
        <v>10654.153129999992</v>
      </c>
      <c r="CK1650" s="82"/>
      <c r="CL1650" s="82"/>
      <c r="CM1650" s="82">
        <v>0</v>
      </c>
      <c r="CN1650" s="82">
        <v>6.0704599571642254E-12</v>
      </c>
      <c r="CO1650" s="82">
        <v>3168.3625400000042</v>
      </c>
      <c r="CP1650" s="82">
        <v>7486.632720000006</v>
      </c>
      <c r="CQ1650" s="82">
        <v>30</v>
      </c>
      <c r="CR1650" s="82">
        <v>5820.2816749035264</v>
      </c>
      <c r="CS1650" s="82">
        <v>0</v>
      </c>
      <c r="CT1650" s="82">
        <v>0</v>
      </c>
      <c r="CU1650" s="82">
        <v>0</v>
      </c>
      <c r="CV1650" s="82">
        <v>0</v>
      </c>
      <c r="CW1650" s="82">
        <v>0</v>
      </c>
      <c r="CX1650" s="82">
        <v>0</v>
      </c>
      <c r="CY1650" s="82">
        <v>0</v>
      </c>
      <c r="CZ1650" s="82">
        <v>0</v>
      </c>
      <c r="DA1650" s="82">
        <v>0</v>
      </c>
      <c r="DB1650" s="82">
        <v>0</v>
      </c>
      <c r="DC1650" s="82">
        <v>2765.2409712068329</v>
      </c>
      <c r="DD1650" s="82">
        <v>64.889919302982889</v>
      </c>
      <c r="DE1650" s="82">
        <v>8.5678632710199167</v>
      </c>
      <c r="DF1650" s="82">
        <v>250.20854358387078</v>
      </c>
      <c r="DG1650" s="82">
        <v>194.07361007089094</v>
      </c>
      <c r="DH1650" s="82">
        <v>0</v>
      </c>
      <c r="DI1650" s="82">
        <v>-23.10879881192669</v>
      </c>
      <c r="DJ1650" s="82">
        <v>2553.1569118323605</v>
      </c>
      <c r="DK1650" s="82">
        <v>0</v>
      </c>
      <c r="DL1650" s="82">
        <v>0</v>
      </c>
      <c r="DM1650" s="82">
        <v>-8.9723360495227098</v>
      </c>
      <c r="DN1650" s="82">
        <v>28.324907414709742</v>
      </c>
      <c r="DO1650" s="82">
        <v>-3.6279360594043055</v>
      </c>
      <c r="DP1650" s="82">
        <v>-8.4719808583383269</v>
      </c>
      <c r="DQ1650" s="82">
        <v>0</v>
      </c>
      <c r="DR1650" s="82">
        <v>0</v>
      </c>
      <c r="DS1650" s="82">
        <v>0</v>
      </c>
      <c r="DT1650" s="82"/>
      <c r="DU1650" s="82"/>
      <c r="DV1650" s="82">
        <v>0</v>
      </c>
      <c r="DW1650" s="82">
        <v>2523.2284406079507</v>
      </c>
      <c r="DX1650" s="82">
        <v>-21.413335151067713</v>
      </c>
      <c r="DY1650" s="82">
        <v>403.6909800000094</v>
      </c>
      <c r="DZ1650" s="82">
        <v>5388.6629300000086</v>
      </c>
      <c r="EA1650" s="82">
        <v>2764.6715599999998</v>
      </c>
      <c r="EB1650" s="82">
        <v>2097.9697900000001</v>
      </c>
      <c r="EC1650" s="82">
        <v>146</v>
      </c>
      <c r="ED1650" s="82">
        <v>0</v>
      </c>
      <c r="EE1650" s="82">
        <v>0</v>
      </c>
      <c r="EF1650" s="82">
        <v>0</v>
      </c>
      <c r="EG1650" s="82"/>
      <c r="EH1650" s="82">
        <v>0</v>
      </c>
      <c r="EI1650" s="82">
        <v>-20.641998918001601</v>
      </c>
      <c r="EJ1650" s="82"/>
      <c r="EK1650" s="82">
        <v>-20.641998918001601</v>
      </c>
      <c r="EL1650" s="82"/>
      <c r="EM1650" s="82">
        <v>0</v>
      </c>
      <c r="EN1650" s="82">
        <v>0</v>
      </c>
      <c r="EO1650" s="82">
        <v>0</v>
      </c>
      <c r="EP1650" s="82">
        <v>0</v>
      </c>
    </row>
    <row r="1651" spans="1:146" ht="15" hidden="1" customHeight="1">
      <c r="A1651" s="82">
        <v>1658</v>
      </c>
      <c r="B1651" s="82" t="s">
        <v>2845</v>
      </c>
      <c r="C1651" s="82" t="s">
        <v>2851</v>
      </c>
      <c r="D1651" s="82" t="s">
        <v>320</v>
      </c>
      <c r="E1651" s="82" t="s">
        <v>212</v>
      </c>
      <c r="F1651" s="82" t="s">
        <v>2840</v>
      </c>
      <c r="G1651" s="82" t="s">
        <v>2840</v>
      </c>
      <c r="H1651" s="82" t="s">
        <v>2840</v>
      </c>
      <c r="I1651" s="82" t="s">
        <v>2853</v>
      </c>
      <c r="J1651" s="82" t="s">
        <v>2841</v>
      </c>
      <c r="K1651" s="3369">
        <v>44075</v>
      </c>
      <c r="L1651" s="82">
        <v>0</v>
      </c>
      <c r="M1651" s="82">
        <v>0</v>
      </c>
      <c r="N1651" s="82">
        <v>268.01400000000001</v>
      </c>
      <c r="O1651" s="82">
        <v>268.01400000000001</v>
      </c>
      <c r="P1651" s="82">
        <v>268.01400000000001</v>
      </c>
      <c r="Q1651" s="82">
        <v>268.01400000000001</v>
      </c>
      <c r="R1651" s="82"/>
      <c r="S1651" s="82">
        <v>84.22</v>
      </c>
      <c r="T1651" s="82">
        <v>169.07</v>
      </c>
      <c r="U1651" s="82"/>
      <c r="V1651" s="82">
        <v>67885.266059999994</v>
      </c>
      <c r="W1651" s="82">
        <v>67885.266059999994</v>
      </c>
      <c r="X1651" s="82">
        <v>72554.069940000001</v>
      </c>
      <c r="Y1651" s="82">
        <v>0</v>
      </c>
      <c r="Z1651" s="82">
        <v>11962.368371460037</v>
      </c>
      <c r="AA1651" s="82">
        <v>0</v>
      </c>
      <c r="AB1651" s="82">
        <v>0</v>
      </c>
      <c r="AC1651" s="82">
        <v>0</v>
      </c>
      <c r="AD1651" s="82">
        <v>0</v>
      </c>
      <c r="AE1651" s="82">
        <v>0</v>
      </c>
      <c r="AF1651" s="82">
        <v>41266.242785228409</v>
      </c>
      <c r="AG1651" s="82">
        <v>2582.6210827514337</v>
      </c>
      <c r="AH1651" s="82">
        <v>0</v>
      </c>
      <c r="AI1651" s="82">
        <v>0</v>
      </c>
      <c r="AJ1651" s="82">
        <v>0</v>
      </c>
      <c r="AK1651" s="82">
        <v>667.12763736514739</v>
      </c>
      <c r="AL1651" s="82">
        <v>2431.3778441734967</v>
      </c>
      <c r="AM1651" s="82">
        <v>0</v>
      </c>
      <c r="AN1651" s="82">
        <v>132.26883616723345</v>
      </c>
      <c r="AO1651" s="82">
        <v>0</v>
      </c>
      <c r="AP1651" s="82">
        <v>0</v>
      </c>
      <c r="AQ1651" s="82">
        <v>0</v>
      </c>
      <c r="AR1651" s="82">
        <v>0</v>
      </c>
      <c r="AS1651" s="82">
        <v>0</v>
      </c>
      <c r="AT1651" s="82">
        <v>0</v>
      </c>
      <c r="AU1651" s="82">
        <v>0</v>
      </c>
      <c r="AV1651" s="82">
        <v>-46.259713634345196</v>
      </c>
      <c r="AW1651" s="82">
        <v>414.35297153335688</v>
      </c>
      <c r="AX1651" s="82">
        <v>0</v>
      </c>
      <c r="AY1651" s="82">
        <v>-2075.3331426415261</v>
      </c>
      <c r="AZ1651" s="82">
        <v>0</v>
      </c>
      <c r="BA1651" s="82">
        <v>-2280.2722369297744</v>
      </c>
      <c r="BB1651" s="82">
        <v>6117.6285653348532</v>
      </c>
      <c r="BC1651" s="82">
        <v>0</v>
      </c>
      <c r="BD1651" s="82">
        <v>3733.912022128447</v>
      </c>
      <c r="BE1651" s="82">
        <v>127.85993321163419</v>
      </c>
      <c r="BF1651" s="82">
        <v>968.36521379259545</v>
      </c>
      <c r="BG1651" s="82">
        <v>2896.199208236003</v>
      </c>
      <c r="BH1651" s="82">
        <v>1115.0106692655438</v>
      </c>
      <c r="BI1651" s="82">
        <v>0</v>
      </c>
      <c r="BJ1651" s="82">
        <v>0</v>
      </c>
      <c r="BK1651" s="82">
        <v>0</v>
      </c>
      <c r="BL1651" s="82">
        <v>0</v>
      </c>
      <c r="BM1651" s="82"/>
      <c r="BN1651" s="82"/>
      <c r="BO1651" s="82"/>
      <c r="BP1651" s="82"/>
      <c r="BQ1651" s="82"/>
      <c r="BR1651" s="82"/>
      <c r="BS1651" s="82"/>
      <c r="BT1651" s="82"/>
      <c r="BU1651" s="82">
        <v>2.6599530370314748E-12</v>
      </c>
      <c r="BV1651" s="82">
        <v>48992.579162597089</v>
      </c>
      <c r="BW1651" s="82"/>
      <c r="BX1651" s="82"/>
      <c r="BY1651" s="82"/>
      <c r="BZ1651" s="82"/>
      <c r="CA1651" s="82"/>
      <c r="CB1651" s="82"/>
      <c r="CC1651" s="82"/>
      <c r="CD1651" s="82"/>
      <c r="CE1651" s="82"/>
      <c r="CF1651" s="82"/>
      <c r="CG1651" s="82"/>
      <c r="CH1651" s="82"/>
      <c r="CI1651" s="82">
        <v>72552.987099999998</v>
      </c>
      <c r="CJ1651" s="82">
        <v>4667.6910400000052</v>
      </c>
      <c r="CK1651" s="82"/>
      <c r="CL1651" s="82"/>
      <c r="CM1651" s="82">
        <v>0</v>
      </c>
      <c r="CN1651" s="82">
        <v>2.6599530370314748E-12</v>
      </c>
      <c r="CO1651" s="82">
        <v>1388.3125200000018</v>
      </c>
      <c r="CP1651" s="82">
        <v>3280.4913600000027</v>
      </c>
      <c r="CQ1651" s="82">
        <v>30</v>
      </c>
      <c r="CR1651" s="82">
        <v>2550.3299629325484</v>
      </c>
      <c r="CS1651" s="82">
        <v>0</v>
      </c>
      <c r="CT1651" s="82">
        <v>0</v>
      </c>
      <c r="CU1651" s="82">
        <v>0</v>
      </c>
      <c r="CV1651" s="82">
        <v>0</v>
      </c>
      <c r="CW1651" s="82">
        <v>0</v>
      </c>
      <c r="CX1651" s="82">
        <v>0</v>
      </c>
      <c r="CY1651" s="82">
        <v>0</v>
      </c>
      <c r="CZ1651" s="82">
        <v>0</v>
      </c>
      <c r="DA1651" s="82">
        <v>0</v>
      </c>
      <c r="DB1651" s="82">
        <v>0</v>
      </c>
      <c r="DC1651" s="82">
        <v>1211.6727844987763</v>
      </c>
      <c r="DD1651" s="82">
        <v>28.433453006965806</v>
      </c>
      <c r="DE1651" s="82">
        <v>3.7542647656745345</v>
      </c>
      <c r="DF1651" s="82">
        <v>109.63633399997661</v>
      </c>
      <c r="DG1651" s="82">
        <v>85.039139069930116</v>
      </c>
      <c r="DH1651" s="82">
        <v>0</v>
      </c>
      <c r="DI1651" s="82">
        <v>-10.125809249327624</v>
      </c>
      <c r="DJ1651" s="82">
        <v>1118.7418300373547</v>
      </c>
      <c r="DK1651" s="82">
        <v>0</v>
      </c>
      <c r="DL1651" s="82">
        <v>0</v>
      </c>
      <c r="DM1651" s="82">
        <v>-3.9314965739999934</v>
      </c>
      <c r="DN1651" s="82">
        <v>12.411402765695698</v>
      </c>
      <c r="DO1651" s="82">
        <v>-1.5896883609255497</v>
      </c>
      <c r="DP1651" s="82">
        <v>-3.7122510275706588</v>
      </c>
      <c r="DQ1651" s="82">
        <v>0</v>
      </c>
      <c r="DR1651" s="82">
        <v>0</v>
      </c>
      <c r="DS1651" s="82">
        <v>0</v>
      </c>
      <c r="DT1651" s="82"/>
      <c r="DU1651" s="82"/>
      <c r="DV1651" s="82">
        <v>0</v>
      </c>
      <c r="DW1651" s="82">
        <v>1105.6277779739482</v>
      </c>
      <c r="DX1651" s="82">
        <v>-9.3828912915955698</v>
      </c>
      <c r="DY1651" s="82">
        <v>176.88924000000316</v>
      </c>
      <c r="DZ1651" s="82">
        <v>2361.20334</v>
      </c>
      <c r="EA1651" s="82">
        <v>1211.42328</v>
      </c>
      <c r="EB1651" s="82">
        <v>919.28802000000007</v>
      </c>
      <c r="EC1651" s="82">
        <v>146</v>
      </c>
      <c r="ED1651" s="82">
        <v>0</v>
      </c>
      <c r="EE1651" s="82">
        <v>0</v>
      </c>
      <c r="EF1651" s="82">
        <v>0</v>
      </c>
      <c r="EG1651" s="82"/>
      <c r="EH1651" s="82">
        <v>0</v>
      </c>
      <c r="EI1651" s="82">
        <v>-20.641998918001601</v>
      </c>
      <c r="EJ1651" s="82"/>
      <c r="EK1651" s="82">
        <v>-20.641998918001601</v>
      </c>
      <c r="EL1651" s="82"/>
      <c r="EM1651" s="82">
        <v>0</v>
      </c>
      <c r="EN1651" s="82">
        <v>0</v>
      </c>
      <c r="EO1651" s="82">
        <v>0</v>
      </c>
      <c r="EP1651" s="82">
        <v>0</v>
      </c>
    </row>
    <row r="1652" spans="1:146" ht="15" hidden="1" customHeight="1">
      <c r="A1652" s="82">
        <v>1659</v>
      </c>
      <c r="B1652" s="82" t="s">
        <v>448</v>
      </c>
      <c r="C1652" s="82" t="s">
        <v>2851</v>
      </c>
      <c r="D1652" s="82" t="s">
        <v>320</v>
      </c>
      <c r="E1652" s="82" t="s">
        <v>212</v>
      </c>
      <c r="F1652" s="82" t="s">
        <v>2840</v>
      </c>
      <c r="G1652" s="82" t="s">
        <v>2840</v>
      </c>
      <c r="H1652" s="82" t="s">
        <v>2840</v>
      </c>
      <c r="I1652" s="82" t="s">
        <v>2840</v>
      </c>
      <c r="J1652" s="82" t="s">
        <v>2841</v>
      </c>
      <c r="K1652" s="3369">
        <v>44075</v>
      </c>
      <c r="L1652" s="82">
        <v>20006</v>
      </c>
      <c r="M1652" s="82">
        <v>20006</v>
      </c>
      <c r="N1652" s="82">
        <v>0</v>
      </c>
      <c r="O1652" s="82">
        <v>0</v>
      </c>
      <c r="P1652" s="82">
        <v>0</v>
      </c>
      <c r="Q1652" s="82">
        <v>0</v>
      </c>
      <c r="R1652" s="82">
        <v>13.21</v>
      </c>
      <c r="S1652" s="82"/>
      <c r="T1652" s="82"/>
      <c r="U1652" s="82">
        <v>264279.26</v>
      </c>
      <c r="V1652" s="82"/>
      <c r="W1652" s="82">
        <v>264279.26</v>
      </c>
      <c r="X1652" s="82">
        <v>271081.3</v>
      </c>
      <c r="Y1652" s="82">
        <v>0</v>
      </c>
      <c r="Z1652" s="82">
        <v>0</v>
      </c>
      <c r="AA1652" s="82">
        <v>0</v>
      </c>
      <c r="AB1652" s="82">
        <v>0</v>
      </c>
      <c r="AC1652" s="82">
        <v>726.67002623286373</v>
      </c>
      <c r="AD1652" s="82">
        <v>0</v>
      </c>
      <c r="AE1652" s="82">
        <v>226951.86218888895</v>
      </c>
      <c r="AF1652" s="82"/>
      <c r="AG1652" s="82"/>
      <c r="AH1652" s="82"/>
      <c r="AI1652" s="82">
        <v>0</v>
      </c>
      <c r="AJ1652" s="82">
        <v>0</v>
      </c>
      <c r="AK1652" s="82">
        <v>0</v>
      </c>
      <c r="AL1652" s="82">
        <v>0</v>
      </c>
      <c r="AM1652" s="82">
        <v>0</v>
      </c>
      <c r="AN1652" s="82">
        <v>0</v>
      </c>
      <c r="AO1652" s="82">
        <v>20399.434329534193</v>
      </c>
      <c r="AP1652" s="82">
        <v>16133.273407887627</v>
      </c>
      <c r="AQ1652" s="82">
        <v>0</v>
      </c>
      <c r="AR1652" s="82">
        <v>0</v>
      </c>
      <c r="AS1652" s="82"/>
      <c r="AT1652" s="82"/>
      <c r="AU1652" s="82">
        <v>0</v>
      </c>
      <c r="AV1652" s="82">
        <v>0</v>
      </c>
      <c r="AW1652" s="82">
        <v>0</v>
      </c>
      <c r="AX1652" s="82"/>
      <c r="AY1652" s="82"/>
      <c r="AZ1652" s="82">
        <v>0</v>
      </c>
      <c r="BA1652" s="82"/>
      <c r="BB1652" s="82">
        <v>0</v>
      </c>
      <c r="BC1652" s="82">
        <v>7791.1110882716202</v>
      </c>
      <c r="BD1652" s="82">
        <v>0</v>
      </c>
      <c r="BE1652" s="82">
        <v>0</v>
      </c>
      <c r="BF1652" s="82"/>
      <c r="BG1652" s="82">
        <v>0</v>
      </c>
      <c r="BH1652" s="82">
        <v>0</v>
      </c>
      <c r="BI1652" s="82">
        <v>22789.85</v>
      </c>
      <c r="BJ1652" s="82">
        <v>104975.72</v>
      </c>
      <c r="BK1652" s="82">
        <v>521257.27</v>
      </c>
      <c r="BL1652" s="82">
        <v>167</v>
      </c>
      <c r="BM1652" s="82"/>
      <c r="BN1652" s="82"/>
      <c r="BO1652" s="82"/>
      <c r="BP1652" s="82"/>
      <c r="BQ1652" s="82"/>
      <c r="BR1652" s="82"/>
      <c r="BS1652" s="82"/>
      <c r="BT1652" s="82"/>
      <c r="BU1652" s="82"/>
      <c r="BV1652" s="82">
        <v>0</v>
      </c>
      <c r="BW1652" s="82"/>
      <c r="BX1652" s="82"/>
      <c r="BY1652" s="82"/>
      <c r="BZ1652" s="82"/>
      <c r="CA1652" s="82"/>
      <c r="CB1652" s="82"/>
      <c r="CC1652" s="82"/>
      <c r="CD1652" s="82"/>
      <c r="CE1652" s="82"/>
      <c r="CF1652" s="82"/>
      <c r="CG1652" s="82"/>
      <c r="CH1652" s="82"/>
      <c r="CI1652" s="82">
        <v>271081.3</v>
      </c>
      <c r="CJ1652" s="82">
        <v>6802.0099999999511</v>
      </c>
      <c r="CK1652" s="82"/>
      <c r="CL1652" s="82"/>
      <c r="CM1652" s="82"/>
      <c r="CN1652" s="82"/>
      <c r="CO1652" s="82">
        <v>6802.0399999999972</v>
      </c>
      <c r="CP1652" s="82">
        <v>0</v>
      </c>
      <c r="CQ1652" s="82">
        <v>30</v>
      </c>
      <c r="CR1652" s="82">
        <v>-911.87040995656571</v>
      </c>
      <c r="CS1652" s="82">
        <v>475.4840913601729</v>
      </c>
      <c r="CT1652" s="82">
        <v>-1365.0832466139</v>
      </c>
      <c r="CU1652" s="82">
        <v>0</v>
      </c>
      <c r="CV1652" s="82">
        <v>0</v>
      </c>
      <c r="CW1652" s="82"/>
      <c r="CX1652" s="82"/>
      <c r="CY1652" s="82"/>
      <c r="CZ1652" s="82">
        <v>0</v>
      </c>
      <c r="DA1652" s="82">
        <v>0</v>
      </c>
      <c r="DB1652" s="82">
        <v>-22.271254702833062</v>
      </c>
      <c r="DC1652" s="82"/>
      <c r="DD1652" s="82"/>
      <c r="DE1652" s="82">
        <v>0</v>
      </c>
      <c r="DF1652" s="82">
        <v>0</v>
      </c>
      <c r="DG1652" s="82">
        <v>0</v>
      </c>
      <c r="DH1652" s="82">
        <v>0</v>
      </c>
      <c r="DI1652" s="82">
        <v>0</v>
      </c>
      <c r="DJ1652" s="82"/>
      <c r="DK1652" s="82">
        <v>0</v>
      </c>
      <c r="DL1652" s="82">
        <v>0</v>
      </c>
      <c r="DM1652" s="82"/>
      <c r="DN1652" s="82">
        <v>0</v>
      </c>
      <c r="DO1652" s="82">
        <v>0</v>
      </c>
      <c r="DP1652" s="82">
        <v>0</v>
      </c>
      <c r="DQ1652" s="82">
        <v>0</v>
      </c>
      <c r="DR1652" s="82">
        <v>0</v>
      </c>
      <c r="DS1652" s="82">
        <v>0</v>
      </c>
      <c r="DT1652" s="82"/>
      <c r="DU1652" s="82">
        <v>226951.86218888895</v>
      </c>
      <c r="DV1652" s="82"/>
      <c r="DW1652" s="82">
        <v>0</v>
      </c>
      <c r="DX1652" s="82">
        <v>0</v>
      </c>
      <c r="DY1652" s="82">
        <v>-1000.3000000000211</v>
      </c>
      <c r="DZ1652" s="82"/>
      <c r="EA1652" s="82">
        <v>7802.34</v>
      </c>
      <c r="EB1652" s="82"/>
      <c r="EC1652" s="82">
        <v>146</v>
      </c>
      <c r="ED1652" s="82"/>
      <c r="EE1652" s="82"/>
      <c r="EF1652" s="82"/>
      <c r="EG1652" s="82"/>
      <c r="EH1652" s="82">
        <v>0</v>
      </c>
      <c r="EI1652" s="82">
        <v>-20.641998918001601</v>
      </c>
      <c r="EJ1652" s="82"/>
      <c r="EK1652" s="82">
        <v>-20.641998918001601</v>
      </c>
      <c r="EL1652" s="82"/>
      <c r="EM1652" s="82">
        <v>0</v>
      </c>
      <c r="EN1652" s="82">
        <v>0</v>
      </c>
      <c r="EO1652" s="82">
        <v>0</v>
      </c>
      <c r="EP1652" s="82">
        <v>0</v>
      </c>
    </row>
    <row r="1653" spans="1:146" ht="15" hidden="1" customHeight="1">
      <c r="A1653" s="82">
        <v>1660</v>
      </c>
      <c r="B1653" s="82" t="s">
        <v>2843</v>
      </c>
      <c r="C1653" s="82" t="s">
        <v>2851</v>
      </c>
      <c r="D1653" s="82" t="s">
        <v>320</v>
      </c>
      <c r="E1653" s="82" t="s">
        <v>212</v>
      </c>
      <c r="F1653" s="82" t="s">
        <v>2840</v>
      </c>
      <c r="G1653" s="82" t="s">
        <v>2840</v>
      </c>
      <c r="H1653" s="82" t="s">
        <v>2840</v>
      </c>
      <c r="I1653" s="82" t="s">
        <v>2840</v>
      </c>
      <c r="J1653" s="82" t="s">
        <v>2841</v>
      </c>
      <c r="K1653" s="3369">
        <v>44075</v>
      </c>
      <c r="L1653" s="82">
        <v>3183</v>
      </c>
      <c r="M1653" s="82">
        <v>3183</v>
      </c>
      <c r="N1653" s="82">
        <v>0</v>
      </c>
      <c r="O1653" s="82">
        <v>0</v>
      </c>
      <c r="P1653" s="82">
        <v>0</v>
      </c>
      <c r="Q1653" s="82">
        <v>0</v>
      </c>
      <c r="R1653" s="82">
        <v>13.21</v>
      </c>
      <c r="S1653" s="82"/>
      <c r="T1653" s="82"/>
      <c r="U1653" s="82">
        <v>42047.43</v>
      </c>
      <c r="V1653" s="82"/>
      <c r="W1653" s="82">
        <v>42047.43</v>
      </c>
      <c r="X1653" s="82">
        <v>43129.65</v>
      </c>
      <c r="Y1653" s="82">
        <v>0</v>
      </c>
      <c r="Z1653" s="82">
        <v>0</v>
      </c>
      <c r="AA1653" s="82">
        <v>0</v>
      </c>
      <c r="AB1653" s="82">
        <v>0</v>
      </c>
      <c r="AC1653" s="82">
        <v>115.61485021989429</v>
      </c>
      <c r="AD1653" s="82">
        <v>0</v>
      </c>
      <c r="AE1653" s="82">
        <v>36108.55630047153</v>
      </c>
      <c r="AF1653" s="82"/>
      <c r="AG1653" s="82"/>
      <c r="AH1653" s="82"/>
      <c r="AI1653" s="82">
        <v>0</v>
      </c>
      <c r="AJ1653" s="82">
        <v>0</v>
      </c>
      <c r="AK1653" s="82">
        <v>0</v>
      </c>
      <c r="AL1653" s="82">
        <v>0</v>
      </c>
      <c r="AM1653" s="82">
        <v>0</v>
      </c>
      <c r="AN1653" s="82">
        <v>0</v>
      </c>
      <c r="AO1653" s="82">
        <v>3245.5962946569698</v>
      </c>
      <c r="AP1653" s="82">
        <v>2566.8404107420934</v>
      </c>
      <c r="AQ1653" s="82">
        <v>0</v>
      </c>
      <c r="AR1653" s="82">
        <v>0</v>
      </c>
      <c r="AS1653" s="82"/>
      <c r="AT1653" s="82"/>
      <c r="AU1653" s="82">
        <v>0</v>
      </c>
      <c r="AV1653" s="82">
        <v>0</v>
      </c>
      <c r="AW1653" s="82">
        <v>0</v>
      </c>
      <c r="AX1653" s="82"/>
      <c r="AY1653" s="82"/>
      <c r="AZ1653" s="82">
        <v>0</v>
      </c>
      <c r="BA1653" s="82"/>
      <c r="BB1653" s="82">
        <v>0</v>
      </c>
      <c r="BC1653" s="82">
        <v>1239.5834546620299</v>
      </c>
      <c r="BD1653" s="82">
        <v>0</v>
      </c>
      <c r="BE1653" s="82">
        <v>0</v>
      </c>
      <c r="BF1653" s="82"/>
      <c r="BG1653" s="82">
        <v>0</v>
      </c>
      <c r="BH1653" s="82">
        <v>0</v>
      </c>
      <c r="BI1653" s="82">
        <v>4306.13</v>
      </c>
      <c r="BJ1653" s="82">
        <v>19835.39</v>
      </c>
      <c r="BK1653" s="82">
        <v>98990.11</v>
      </c>
      <c r="BL1653" s="82">
        <v>34</v>
      </c>
      <c r="BM1653" s="82"/>
      <c r="BN1653" s="82"/>
      <c r="BO1653" s="82"/>
      <c r="BP1653" s="82"/>
      <c r="BQ1653" s="82"/>
      <c r="BR1653" s="82"/>
      <c r="BS1653" s="82"/>
      <c r="BT1653" s="82"/>
      <c r="BU1653" s="82"/>
      <c r="BV1653" s="82">
        <v>0</v>
      </c>
      <c r="BW1653" s="82"/>
      <c r="BX1653" s="82"/>
      <c r="BY1653" s="82"/>
      <c r="BZ1653" s="82"/>
      <c r="CA1653" s="82"/>
      <c r="CB1653" s="82"/>
      <c r="CC1653" s="82"/>
      <c r="CD1653" s="82"/>
      <c r="CE1653" s="82"/>
      <c r="CF1653" s="82"/>
      <c r="CG1653" s="82"/>
      <c r="CH1653" s="82"/>
      <c r="CI1653" s="82">
        <v>43129.65</v>
      </c>
      <c r="CJ1653" s="82">
        <v>1082.1899999999951</v>
      </c>
      <c r="CK1653" s="82"/>
      <c r="CL1653" s="82"/>
      <c r="CM1653" s="82"/>
      <c r="CN1653" s="82"/>
      <c r="CO1653" s="82">
        <v>1082.2199999999996</v>
      </c>
      <c r="CP1653" s="82">
        <v>0</v>
      </c>
      <c r="CQ1653" s="82">
        <v>30</v>
      </c>
      <c r="CR1653" s="82">
        <v>-145.08065154912219</v>
      </c>
      <c r="CS1653" s="82">
        <v>75.650597960583127</v>
      </c>
      <c r="CT1653" s="82">
        <v>-217.18784234589793</v>
      </c>
      <c r="CU1653" s="82">
        <v>0</v>
      </c>
      <c r="CV1653" s="82">
        <v>0</v>
      </c>
      <c r="CW1653" s="82"/>
      <c r="CX1653" s="82"/>
      <c r="CY1653" s="82"/>
      <c r="CZ1653" s="82">
        <v>0</v>
      </c>
      <c r="DA1653" s="82">
        <v>0</v>
      </c>
      <c r="DB1653" s="82">
        <v>-3.5434071638067479</v>
      </c>
      <c r="DC1653" s="82"/>
      <c r="DD1653" s="82"/>
      <c r="DE1653" s="82">
        <v>0</v>
      </c>
      <c r="DF1653" s="82">
        <v>0</v>
      </c>
      <c r="DG1653" s="82">
        <v>0</v>
      </c>
      <c r="DH1653" s="82">
        <v>0</v>
      </c>
      <c r="DI1653" s="82">
        <v>0</v>
      </c>
      <c r="DJ1653" s="82"/>
      <c r="DK1653" s="82">
        <v>0</v>
      </c>
      <c r="DL1653" s="82">
        <v>0</v>
      </c>
      <c r="DM1653" s="82"/>
      <c r="DN1653" s="82">
        <v>0</v>
      </c>
      <c r="DO1653" s="82">
        <v>0</v>
      </c>
      <c r="DP1653" s="82">
        <v>0</v>
      </c>
      <c r="DQ1653" s="82">
        <v>0</v>
      </c>
      <c r="DR1653" s="82">
        <v>0</v>
      </c>
      <c r="DS1653" s="82">
        <v>0</v>
      </c>
      <c r="DT1653" s="82"/>
      <c r="DU1653" s="82">
        <v>36108.55630047153</v>
      </c>
      <c r="DV1653" s="82"/>
      <c r="DW1653" s="82">
        <v>0</v>
      </c>
      <c r="DX1653" s="82">
        <v>0</v>
      </c>
      <c r="DY1653" s="82">
        <v>-159.14999999999895</v>
      </c>
      <c r="DZ1653" s="82"/>
      <c r="EA1653" s="82">
        <v>1241.3700000000001</v>
      </c>
      <c r="EB1653" s="82"/>
      <c r="EC1653" s="82">
        <v>146</v>
      </c>
      <c r="ED1653" s="82"/>
      <c r="EE1653" s="82"/>
      <c r="EF1653" s="82"/>
      <c r="EG1653" s="82"/>
      <c r="EH1653" s="82">
        <v>0</v>
      </c>
      <c r="EI1653" s="82">
        <v>-20.641998918001601</v>
      </c>
      <c r="EJ1653" s="82"/>
      <c r="EK1653" s="82">
        <v>-20.641998918001601</v>
      </c>
      <c r="EL1653" s="82"/>
      <c r="EM1653" s="82">
        <v>0</v>
      </c>
      <c r="EN1653" s="82">
        <v>0</v>
      </c>
      <c r="EO1653" s="82">
        <v>0</v>
      </c>
      <c r="EP1653" s="82">
        <v>0</v>
      </c>
    </row>
    <row r="1654" spans="1:146" ht="15" hidden="1" customHeight="1">
      <c r="A1654" s="82">
        <v>1637</v>
      </c>
      <c r="B1654" s="82" t="s">
        <v>2843</v>
      </c>
      <c r="C1654" s="82" t="s">
        <v>2838</v>
      </c>
      <c r="D1654" s="82" t="s">
        <v>2855</v>
      </c>
      <c r="E1654" s="82" t="s">
        <v>212</v>
      </c>
      <c r="F1654" s="82" t="s">
        <v>2840</v>
      </c>
      <c r="G1654" s="82" t="s">
        <v>2840</v>
      </c>
      <c r="H1654" s="82" t="s">
        <v>2840</v>
      </c>
      <c r="I1654" s="82" t="s">
        <v>2840</v>
      </c>
      <c r="J1654" s="82" t="s">
        <v>2841</v>
      </c>
      <c r="K1654" s="3369">
        <v>44075</v>
      </c>
      <c r="L1654" s="82">
        <v>0</v>
      </c>
      <c r="M1654" s="82">
        <v>0</v>
      </c>
      <c r="N1654" s="82">
        <v>2460</v>
      </c>
      <c r="O1654" s="82">
        <v>2460</v>
      </c>
      <c r="P1654" s="82">
        <v>2460</v>
      </c>
      <c r="Q1654" s="82">
        <v>2460</v>
      </c>
      <c r="R1654" s="82"/>
      <c r="S1654" s="82">
        <v>367.07</v>
      </c>
      <c r="T1654" s="82">
        <v>178.31</v>
      </c>
      <c r="U1654" s="82"/>
      <c r="V1654" s="82">
        <v>1341634.7999999998</v>
      </c>
      <c r="W1654" s="82">
        <v>1341634.7999999998</v>
      </c>
      <c r="X1654" s="82">
        <v>1401806.4</v>
      </c>
      <c r="Y1654" s="82">
        <v>0</v>
      </c>
      <c r="Z1654" s="82">
        <v>119345.75365219275</v>
      </c>
      <c r="AA1654" s="82">
        <v>0</v>
      </c>
      <c r="AB1654" s="82">
        <v>0</v>
      </c>
      <c r="AC1654" s="82">
        <v>924.88821430270787</v>
      </c>
      <c r="AD1654" s="82">
        <v>0</v>
      </c>
      <c r="AE1654" s="82">
        <v>587874.36396902369</v>
      </c>
      <c r="AF1654" s="82">
        <v>401493.40962323494</v>
      </c>
      <c r="AG1654" s="82">
        <v>23704.910428442272</v>
      </c>
      <c r="AH1654" s="82">
        <v>0</v>
      </c>
      <c r="AI1654" s="82">
        <v>0</v>
      </c>
      <c r="AJ1654" s="82">
        <v>0</v>
      </c>
      <c r="AK1654" s="82">
        <v>13435.012253356264</v>
      </c>
      <c r="AL1654" s="82">
        <v>22316.705458173084</v>
      </c>
      <c r="AM1654" s="82">
        <v>0</v>
      </c>
      <c r="AN1654" s="82">
        <v>2383.9627499823378</v>
      </c>
      <c r="AO1654" s="82">
        <v>16922.735405733602</v>
      </c>
      <c r="AP1654" s="82">
        <v>13383.661169210249</v>
      </c>
      <c r="AQ1654" s="82">
        <v>0</v>
      </c>
      <c r="AR1654" s="82">
        <v>0</v>
      </c>
      <c r="AS1654" s="82">
        <v>0</v>
      </c>
      <c r="AT1654" s="82">
        <v>0</v>
      </c>
      <c r="AU1654" s="82">
        <v>0</v>
      </c>
      <c r="AV1654" s="82">
        <v>-461.52235209520705</v>
      </c>
      <c r="AW1654" s="82">
        <v>3803.1905421808483</v>
      </c>
      <c r="AX1654" s="82">
        <v>0</v>
      </c>
      <c r="AY1654" s="82">
        <v>-19048.704660570547</v>
      </c>
      <c r="AZ1654" s="82">
        <v>0</v>
      </c>
      <c r="BA1654" s="82">
        <v>-20929.763754308526</v>
      </c>
      <c r="BB1654" s="82">
        <v>65541.584695991623</v>
      </c>
      <c r="BC1654" s="82">
        <v>6463.2631147330976</v>
      </c>
      <c r="BD1654" s="82">
        <v>55073.102747842771</v>
      </c>
      <c r="BE1654" s="82">
        <v>2512.761953787855</v>
      </c>
      <c r="BF1654" s="82">
        <v>8888.2611577372263</v>
      </c>
      <c r="BG1654" s="82">
        <v>56917.432992869537</v>
      </c>
      <c r="BH1654" s="82">
        <v>16445.780401220716</v>
      </c>
      <c r="BI1654" s="82">
        <v>21698</v>
      </c>
      <c r="BJ1654" s="82">
        <v>100060.12</v>
      </c>
      <c r="BK1654" s="82">
        <v>479951.52</v>
      </c>
      <c r="BL1654" s="82">
        <v>5310</v>
      </c>
      <c r="BM1654" s="82"/>
      <c r="BN1654" s="82"/>
      <c r="BO1654" s="82"/>
      <c r="BP1654" s="82"/>
      <c r="BQ1654" s="82"/>
      <c r="BR1654" s="82"/>
      <c r="BS1654" s="82"/>
      <c r="BT1654" s="82"/>
      <c r="BU1654" s="82">
        <v>2.441471143707951E-11</v>
      </c>
      <c r="BV1654" s="82">
        <v>524884.96847547241</v>
      </c>
      <c r="BW1654" s="82"/>
      <c r="BX1654" s="82"/>
      <c r="BY1654" s="82"/>
      <c r="BZ1654" s="82"/>
      <c r="CA1654" s="82"/>
      <c r="CB1654" s="82"/>
      <c r="CC1654" s="82"/>
      <c r="CD1654" s="82"/>
      <c r="CE1654" s="82"/>
      <c r="CF1654" s="82"/>
      <c r="CG1654" s="82"/>
      <c r="CH1654" s="82"/>
      <c r="CI1654" s="82">
        <v>1401806.4</v>
      </c>
      <c r="CJ1654" s="82">
        <v>60171.570000000065</v>
      </c>
      <c r="CK1654" s="82"/>
      <c r="CL1654" s="82"/>
      <c r="CM1654" s="82">
        <v>0</v>
      </c>
      <c r="CN1654" s="82">
        <v>2.441471143707951E-11</v>
      </c>
      <c r="CO1654" s="82">
        <v>26543.400000000049</v>
      </c>
      <c r="CP1654" s="82">
        <v>33628.199999999968</v>
      </c>
      <c r="CQ1654" s="82">
        <v>30</v>
      </c>
      <c r="CR1654" s="82">
        <v>24945.36436589004</v>
      </c>
      <c r="CS1654" s="82">
        <v>394.44679385418931</v>
      </c>
      <c r="CT1654" s="82">
        <v>-1132.4305476353766</v>
      </c>
      <c r="CU1654" s="82">
        <v>0</v>
      </c>
      <c r="CV1654" s="82">
        <v>0</v>
      </c>
      <c r="CW1654" s="82">
        <v>0</v>
      </c>
      <c r="CX1654" s="82">
        <v>0</v>
      </c>
      <c r="CY1654" s="82">
        <v>0</v>
      </c>
      <c r="CZ1654" s="82">
        <v>0</v>
      </c>
      <c r="DA1654" s="82">
        <v>0</v>
      </c>
      <c r="DB1654" s="82">
        <v>-28.346319854650574</v>
      </c>
      <c r="DC1654" s="82">
        <v>11788.779514722875</v>
      </c>
      <c r="DD1654" s="82">
        <v>260.98000252649399</v>
      </c>
      <c r="DE1654" s="82">
        <v>73.780530230847489</v>
      </c>
      <c r="DF1654" s="82">
        <v>1617.0742779944703</v>
      </c>
      <c r="DG1654" s="82">
        <v>1671.2280999246941</v>
      </c>
      <c r="DH1654" s="82">
        <v>0</v>
      </c>
      <c r="DI1654" s="82">
        <v>-101.02283249215424</v>
      </c>
      <c r="DJ1654" s="82">
        <v>10268.511726595973</v>
      </c>
      <c r="DK1654" s="82">
        <v>0</v>
      </c>
      <c r="DL1654" s="82">
        <v>0</v>
      </c>
      <c r="DM1654" s="82">
        <v>-36.085732730527525</v>
      </c>
      <c r="DN1654" s="82">
        <v>249.94819416720929</v>
      </c>
      <c r="DO1654" s="82">
        <v>-14.591153327350639</v>
      </c>
      <c r="DP1654" s="82">
        <v>-66.908188086899372</v>
      </c>
      <c r="DQ1654" s="82">
        <v>0</v>
      </c>
      <c r="DR1654" s="82">
        <v>0</v>
      </c>
      <c r="DS1654" s="82">
        <v>0</v>
      </c>
      <c r="DT1654" s="82"/>
      <c r="DU1654" s="82"/>
      <c r="DV1654" s="82">
        <v>587874.36396902369</v>
      </c>
      <c r="DW1654" s="82">
        <v>16307.388030668986</v>
      </c>
      <c r="DX1654" s="82">
        <v>-138.39237055172998</v>
      </c>
      <c r="DY1654" s="82">
        <v>2435.4000000000233</v>
      </c>
      <c r="DZ1654" s="82">
        <v>22361.400000000012</v>
      </c>
      <c r="EA1654" s="82">
        <v>24108</v>
      </c>
      <c r="EB1654" s="82">
        <v>11266.8</v>
      </c>
      <c r="EC1654" s="82">
        <v>146</v>
      </c>
      <c r="ED1654" s="82">
        <v>0</v>
      </c>
      <c r="EE1654" s="82">
        <v>0</v>
      </c>
      <c r="EF1654" s="82">
        <v>0</v>
      </c>
      <c r="EG1654" s="82"/>
      <c r="EH1654" s="82">
        <v>0</v>
      </c>
      <c r="EI1654" s="82">
        <v>-20.641998918001601</v>
      </c>
      <c r="EJ1654" s="82"/>
      <c r="EK1654" s="82">
        <v>-20.641998918001601</v>
      </c>
      <c r="EL1654" s="82"/>
      <c r="EM1654" s="82">
        <v>0</v>
      </c>
      <c r="EN1654" s="82">
        <v>0</v>
      </c>
      <c r="EO1654" s="82">
        <v>0</v>
      </c>
      <c r="EP1654" s="82">
        <v>0</v>
      </c>
    </row>
    <row r="1655" spans="1:146" ht="15" hidden="1" customHeight="1">
      <c r="A1655" s="82">
        <v>1638</v>
      </c>
      <c r="B1655" s="82" t="s">
        <v>2844</v>
      </c>
      <c r="C1655" s="82" t="s">
        <v>2838</v>
      </c>
      <c r="D1655" s="82" t="s">
        <v>2855</v>
      </c>
      <c r="E1655" s="82" t="s">
        <v>212</v>
      </c>
      <c r="F1655" s="82" t="s">
        <v>2840</v>
      </c>
      <c r="G1655" s="82" t="s">
        <v>2840</v>
      </c>
      <c r="H1655" s="82" t="s">
        <v>2840</v>
      </c>
      <c r="I1655" s="82" t="s">
        <v>2840</v>
      </c>
      <c r="J1655" s="82" t="s">
        <v>2841</v>
      </c>
      <c r="K1655" s="3369">
        <v>44075</v>
      </c>
      <c r="L1655" s="82">
        <v>0</v>
      </c>
      <c r="M1655" s="82">
        <v>0</v>
      </c>
      <c r="N1655" s="82">
        <v>-1.478</v>
      </c>
      <c r="O1655" s="82">
        <v>-1.478</v>
      </c>
      <c r="P1655" s="82">
        <v>-1.478</v>
      </c>
      <c r="Q1655" s="82">
        <v>-1.478</v>
      </c>
      <c r="R1655" s="82"/>
      <c r="S1655" s="82">
        <v>367.07</v>
      </c>
      <c r="T1655" s="82">
        <v>178.31</v>
      </c>
      <c r="U1655" s="82"/>
      <c r="V1655" s="82">
        <v>-806.07163999999989</v>
      </c>
      <c r="W1655" s="82">
        <v>-806.07163999999989</v>
      </c>
      <c r="X1655" s="82">
        <v>-842.22352000000001</v>
      </c>
      <c r="Y1655" s="82">
        <v>0</v>
      </c>
      <c r="Z1655" s="82">
        <v>-71.704481259325561</v>
      </c>
      <c r="AA1655" s="82">
        <v>0</v>
      </c>
      <c r="AB1655" s="82">
        <v>0</v>
      </c>
      <c r="AC1655" s="82">
        <v>-0.55568487021926916</v>
      </c>
      <c r="AD1655" s="82">
        <v>0</v>
      </c>
      <c r="AE1655" s="82">
        <v>-353.20256501878742</v>
      </c>
      <c r="AF1655" s="82">
        <v>-241.2224631801387</v>
      </c>
      <c r="AG1655" s="82">
        <v>-14.242218541966535</v>
      </c>
      <c r="AH1655" s="82">
        <v>0</v>
      </c>
      <c r="AI1655" s="82">
        <v>0</v>
      </c>
      <c r="AJ1655" s="82">
        <v>0</v>
      </c>
      <c r="AK1655" s="82">
        <v>-8.0719301262034797</v>
      </c>
      <c r="AL1655" s="82">
        <v>-13.408166937877976</v>
      </c>
      <c r="AM1655" s="82">
        <v>0</v>
      </c>
      <c r="AN1655" s="82">
        <v>-1.4323158310869493</v>
      </c>
      <c r="AO1655" s="82">
        <v>-10.167399564908237</v>
      </c>
      <c r="AP1655" s="82">
        <v>-8.0410777268669698</v>
      </c>
      <c r="AQ1655" s="82">
        <v>0</v>
      </c>
      <c r="AR1655" s="82">
        <v>0</v>
      </c>
      <c r="AS1655" s="82">
        <v>0</v>
      </c>
      <c r="AT1655" s="82">
        <v>0</v>
      </c>
      <c r="AU1655" s="82">
        <v>0</v>
      </c>
      <c r="AV1655" s="82">
        <v>0.27728863268159187</v>
      </c>
      <c r="AW1655" s="82">
        <v>-2.2850063501395503</v>
      </c>
      <c r="AX1655" s="82">
        <v>0</v>
      </c>
      <c r="AY1655" s="82">
        <v>11.444709548098889</v>
      </c>
      <c r="AZ1655" s="82">
        <v>0</v>
      </c>
      <c r="BA1655" s="82">
        <v>12.574874320678049</v>
      </c>
      <c r="BB1655" s="82">
        <v>-39.378236658811232</v>
      </c>
      <c r="BC1655" s="82">
        <v>-3.8832125542989919</v>
      </c>
      <c r="BD1655" s="82">
        <v>-33.088636528988467</v>
      </c>
      <c r="BE1655" s="82">
        <v>-1.5097000681701016</v>
      </c>
      <c r="BF1655" s="82">
        <v>-5.3401829232258615</v>
      </c>
      <c r="BG1655" s="82">
        <v>-34.196734131488277</v>
      </c>
      <c r="BH1655" s="82">
        <v>-9.8808387939041538</v>
      </c>
      <c r="BI1655" s="82">
        <v>-13.06</v>
      </c>
      <c r="BJ1655" s="82">
        <v>-60.08</v>
      </c>
      <c r="BK1655" s="82">
        <v>-312.43</v>
      </c>
      <c r="BL1655" s="82">
        <v>-1</v>
      </c>
      <c r="BM1655" s="82"/>
      <c r="BN1655" s="82"/>
      <c r="BO1655" s="82"/>
      <c r="BP1655" s="82"/>
      <c r="BQ1655" s="82"/>
      <c r="BR1655" s="82"/>
      <c r="BS1655" s="82"/>
      <c r="BT1655" s="82"/>
      <c r="BU1655" s="82">
        <v>-1.466867622113964E-14</v>
      </c>
      <c r="BV1655" s="82">
        <v>-315.35771683201142</v>
      </c>
      <c r="BW1655" s="82"/>
      <c r="BX1655" s="82"/>
      <c r="BY1655" s="82"/>
      <c r="BZ1655" s="82"/>
      <c r="CA1655" s="82"/>
      <c r="CB1655" s="82"/>
      <c r="CC1655" s="82"/>
      <c r="CD1655" s="82"/>
      <c r="CE1655" s="82"/>
      <c r="CF1655" s="82"/>
      <c r="CG1655" s="82"/>
      <c r="CH1655" s="82"/>
      <c r="CI1655" s="82">
        <v>-843.36320000000001</v>
      </c>
      <c r="CJ1655" s="82">
        <v>-37.32156000000009</v>
      </c>
      <c r="CK1655" s="82"/>
      <c r="CL1655" s="82"/>
      <c r="CM1655" s="82">
        <v>0</v>
      </c>
      <c r="CN1655" s="82">
        <v>-1.466867622113964E-14</v>
      </c>
      <c r="CO1655" s="82">
        <v>-15.947620000000031</v>
      </c>
      <c r="CP1655" s="82">
        <v>-20.20425999999998</v>
      </c>
      <c r="CQ1655" s="82">
        <v>30</v>
      </c>
      <c r="CR1655" s="82">
        <v>-14.987499403571292</v>
      </c>
      <c r="CS1655" s="82">
        <v>-0.23698876476280084</v>
      </c>
      <c r="CT1655" s="82">
        <v>0.68037900382320426</v>
      </c>
      <c r="CU1655" s="82">
        <v>0</v>
      </c>
      <c r="CV1655" s="82">
        <v>0</v>
      </c>
      <c r="CW1655" s="82">
        <v>0</v>
      </c>
      <c r="CX1655" s="82">
        <v>0</v>
      </c>
      <c r="CY1655" s="82">
        <v>0</v>
      </c>
      <c r="CZ1655" s="82">
        <v>0</v>
      </c>
      <c r="DA1655" s="82">
        <v>0</v>
      </c>
      <c r="DB1655" s="82">
        <v>1.7030837701289991E-2</v>
      </c>
      <c r="DC1655" s="82">
        <v>-7.0828520824229599</v>
      </c>
      <c r="DD1655" s="82">
        <v>-0.1568001803797392</v>
      </c>
      <c r="DE1655" s="82">
        <v>-4.4328302309427858E-2</v>
      </c>
      <c r="DF1655" s="82">
        <v>-0.97155926133163462</v>
      </c>
      <c r="DG1655" s="82">
        <v>-1.0040955819872792</v>
      </c>
      <c r="DH1655" s="82">
        <v>0</v>
      </c>
      <c r="DI1655" s="82">
        <v>6.0695831879425843E-2</v>
      </c>
      <c r="DJ1655" s="82">
        <v>-6.169455419475141</v>
      </c>
      <c r="DK1655" s="82">
        <v>0</v>
      </c>
      <c r="DL1655" s="82">
        <v>0</v>
      </c>
      <c r="DM1655" s="82">
        <v>2.1680777632406389E-2</v>
      </c>
      <c r="DN1655" s="82">
        <v>-0.15017212641428124</v>
      </c>
      <c r="DO1655" s="82">
        <v>8.7665547226922769E-3</v>
      </c>
      <c r="DP1655" s="82">
        <v>4.0199309753023327E-2</v>
      </c>
      <c r="DQ1655" s="82">
        <v>0</v>
      </c>
      <c r="DR1655" s="82">
        <v>0</v>
      </c>
      <c r="DS1655" s="82">
        <v>0</v>
      </c>
      <c r="DT1655" s="82"/>
      <c r="DU1655" s="82"/>
      <c r="DV1655" s="82">
        <v>-353.20256501878742</v>
      </c>
      <c r="DW1655" s="82">
        <v>-9.797690857450716</v>
      </c>
      <c r="DX1655" s="82">
        <v>8.3147936453437765E-2</v>
      </c>
      <c r="DY1655" s="82">
        <v>-1.4632200000000282</v>
      </c>
      <c r="DZ1655" s="82">
        <v>-13.435020000000033</v>
      </c>
      <c r="EA1655" s="82">
        <v>-14.484400000000001</v>
      </c>
      <c r="EB1655" s="82">
        <v>-6.7692399999999999</v>
      </c>
      <c r="EC1655" s="82">
        <v>146</v>
      </c>
      <c r="ED1655" s="82">
        <v>0</v>
      </c>
      <c r="EE1655" s="82">
        <v>0</v>
      </c>
      <c r="EF1655" s="82">
        <v>0</v>
      </c>
      <c r="EG1655" s="82"/>
      <c r="EH1655" s="82">
        <v>0</v>
      </c>
      <c r="EI1655" s="82">
        <v>-20.641998918001601</v>
      </c>
      <c r="EJ1655" s="82"/>
      <c r="EK1655" s="82">
        <v>-20.641998918001601</v>
      </c>
      <c r="EL1655" s="82"/>
      <c r="EM1655" s="82">
        <v>0</v>
      </c>
      <c r="EN1655" s="82">
        <v>0</v>
      </c>
      <c r="EO1655" s="82">
        <v>0</v>
      </c>
      <c r="EP1655" s="82">
        <v>0</v>
      </c>
    </row>
    <row r="1656" spans="1:146" ht="15" hidden="1" customHeight="1">
      <c r="A1656" s="82">
        <v>1639</v>
      </c>
      <c r="B1656" s="82" t="s">
        <v>2845</v>
      </c>
      <c r="C1656" s="82" t="s">
        <v>2838</v>
      </c>
      <c r="D1656" s="82" t="s">
        <v>2855</v>
      </c>
      <c r="E1656" s="82" t="s">
        <v>212</v>
      </c>
      <c r="F1656" s="82" t="s">
        <v>2840</v>
      </c>
      <c r="G1656" s="82" t="s">
        <v>2840</v>
      </c>
      <c r="H1656" s="82" t="s">
        <v>2840</v>
      </c>
      <c r="I1656" s="82" t="s">
        <v>2840</v>
      </c>
      <c r="J1656" s="82" t="s">
        <v>2841</v>
      </c>
      <c r="K1656" s="3369">
        <v>44075</v>
      </c>
      <c r="L1656" s="82">
        <v>0</v>
      </c>
      <c r="M1656" s="82">
        <v>0</v>
      </c>
      <c r="N1656" s="82">
        <v>261.00900000000001</v>
      </c>
      <c r="O1656" s="82">
        <v>261.00900000000001</v>
      </c>
      <c r="P1656" s="82">
        <v>261.00900000000001</v>
      </c>
      <c r="Q1656" s="82">
        <v>261.00900000000001</v>
      </c>
      <c r="R1656" s="82"/>
      <c r="S1656" s="82">
        <v>367.07</v>
      </c>
      <c r="T1656" s="82">
        <v>178.31</v>
      </c>
      <c r="U1656" s="82"/>
      <c r="V1656" s="82">
        <v>142349.08841999999</v>
      </c>
      <c r="W1656" s="82">
        <v>142349.08841999999</v>
      </c>
      <c r="X1656" s="82">
        <v>148733.36856</v>
      </c>
      <c r="Y1656" s="82">
        <v>0</v>
      </c>
      <c r="Z1656" s="82">
        <v>12662.730006099666</v>
      </c>
      <c r="AA1656" s="82">
        <v>0</v>
      </c>
      <c r="AB1656" s="82">
        <v>0</v>
      </c>
      <c r="AC1656" s="82">
        <v>98.131767449973779</v>
      </c>
      <c r="AD1656" s="82">
        <v>0</v>
      </c>
      <c r="AE1656" s="82">
        <v>62374.186937069477</v>
      </c>
      <c r="AF1656" s="82">
        <v>42598.940387134528</v>
      </c>
      <c r="AG1656" s="82">
        <v>2515.1199048850772</v>
      </c>
      <c r="AH1656" s="82">
        <v>0</v>
      </c>
      <c r="AI1656" s="82">
        <v>0</v>
      </c>
      <c r="AJ1656" s="82">
        <v>0</v>
      </c>
      <c r="AK1656" s="82">
        <v>1425.4711842423844</v>
      </c>
      <c r="AL1656" s="82">
        <v>2367.8296646066256</v>
      </c>
      <c r="AM1656" s="82">
        <v>0</v>
      </c>
      <c r="AN1656" s="82">
        <v>252.94135504477237</v>
      </c>
      <c r="AO1656" s="82">
        <v>1795.5228640305374</v>
      </c>
      <c r="AP1656" s="82">
        <v>1420.0227715912188</v>
      </c>
      <c r="AQ1656" s="82">
        <v>0</v>
      </c>
      <c r="AR1656" s="82">
        <v>0</v>
      </c>
      <c r="AS1656" s="82">
        <v>0</v>
      </c>
      <c r="AT1656" s="82">
        <v>0</v>
      </c>
      <c r="AU1656" s="82">
        <v>0</v>
      </c>
      <c r="AV1656" s="82">
        <v>-48.968084389438168</v>
      </c>
      <c r="AW1656" s="82">
        <v>403.5231545626346</v>
      </c>
      <c r="AX1656" s="82">
        <v>0</v>
      </c>
      <c r="AY1656" s="82">
        <v>-2021.0907946141699</v>
      </c>
      <c r="AZ1656" s="82">
        <v>0</v>
      </c>
      <c r="BA1656" s="82">
        <v>-2220.6734584342739</v>
      </c>
      <c r="BB1656" s="82">
        <v>6954.0420650065353</v>
      </c>
      <c r="BC1656" s="82">
        <v>685.76009850137052</v>
      </c>
      <c r="BD1656" s="82">
        <v>5843.3233638665424</v>
      </c>
      <c r="BE1656" s="82">
        <v>266.60710764073752</v>
      </c>
      <c r="BF1656" s="82">
        <v>943.05534817879493</v>
      </c>
      <c r="BG1656" s="82">
        <v>6039.0090520471076</v>
      </c>
      <c r="BH1656" s="82">
        <v>1744.9173563992756</v>
      </c>
      <c r="BI1656" s="82">
        <v>793.22</v>
      </c>
      <c r="BJ1656" s="82">
        <v>3657.39</v>
      </c>
      <c r="BK1656" s="82">
        <v>18200.07</v>
      </c>
      <c r="BL1656" s="82">
        <v>132</v>
      </c>
      <c r="BM1656" s="82"/>
      <c r="BN1656" s="82"/>
      <c r="BO1656" s="82"/>
      <c r="BP1656" s="82"/>
      <c r="BQ1656" s="82"/>
      <c r="BR1656" s="82"/>
      <c r="BS1656" s="82"/>
      <c r="BT1656" s="82"/>
      <c r="BU1656" s="82">
        <v>2.590430657512474E-12</v>
      </c>
      <c r="BV1656" s="82">
        <v>55690.935258867707</v>
      </c>
      <c r="BW1656" s="82"/>
      <c r="BX1656" s="82"/>
      <c r="BY1656" s="82"/>
      <c r="BZ1656" s="82"/>
      <c r="CA1656" s="82"/>
      <c r="CB1656" s="82"/>
      <c r="CC1656" s="82"/>
      <c r="CD1656" s="82"/>
      <c r="CE1656" s="82"/>
      <c r="CF1656" s="82"/>
      <c r="CG1656" s="82"/>
      <c r="CH1656" s="82"/>
      <c r="CI1656" s="82">
        <v>148733.93839999998</v>
      </c>
      <c r="CJ1656" s="82">
        <v>6384.8199799999711</v>
      </c>
      <c r="CK1656" s="82"/>
      <c r="CL1656" s="82"/>
      <c r="CM1656" s="82">
        <v>0</v>
      </c>
      <c r="CN1656" s="82">
        <v>2.590430657512474E-12</v>
      </c>
      <c r="CO1656" s="82">
        <v>2816.2871100000057</v>
      </c>
      <c r="CP1656" s="82">
        <v>3567.9930299999969</v>
      </c>
      <c r="CQ1656" s="82">
        <v>30</v>
      </c>
      <c r="CR1656" s="82">
        <v>2646.7335803969327</v>
      </c>
      <c r="CS1656" s="82">
        <v>41.851285860605003</v>
      </c>
      <c r="CT1656" s="82">
        <v>-120.15226211697654</v>
      </c>
      <c r="CU1656" s="82">
        <v>0</v>
      </c>
      <c r="CV1656" s="82">
        <v>0</v>
      </c>
      <c r="CW1656" s="82">
        <v>0</v>
      </c>
      <c r="CX1656" s="82">
        <v>0</v>
      </c>
      <c r="CY1656" s="82">
        <v>0</v>
      </c>
      <c r="CZ1656" s="82">
        <v>0</v>
      </c>
      <c r="DA1656" s="82">
        <v>0</v>
      </c>
      <c r="DB1656" s="82">
        <v>-3.007579105261172</v>
      </c>
      <c r="DC1656" s="82">
        <v>1250.8038830724836</v>
      </c>
      <c r="DD1656" s="82">
        <v>27.690296536356755</v>
      </c>
      <c r="DE1656" s="82">
        <v>7.8282042337492612</v>
      </c>
      <c r="DF1656" s="82">
        <v>171.57355293701585</v>
      </c>
      <c r="DG1656" s="82">
        <v>177.31933948505866</v>
      </c>
      <c r="DH1656" s="82">
        <v>0</v>
      </c>
      <c r="DI1656" s="82">
        <v>-10.718645725992523</v>
      </c>
      <c r="DJ1656" s="82">
        <v>1089.501616767109</v>
      </c>
      <c r="DK1656" s="82">
        <v>0</v>
      </c>
      <c r="DL1656" s="82">
        <v>0</v>
      </c>
      <c r="DM1656" s="82">
        <v>-3.8287402497003313</v>
      </c>
      <c r="DN1656" s="82">
        <v>26.519808216011597</v>
      </c>
      <c r="DO1656" s="82">
        <v>-1.5481391621213447</v>
      </c>
      <c r="DP1656" s="82">
        <v>-7.0990403513713431</v>
      </c>
      <c r="DQ1656" s="82">
        <v>0</v>
      </c>
      <c r="DR1656" s="82">
        <v>0</v>
      </c>
      <c r="DS1656" s="82">
        <v>0</v>
      </c>
      <c r="DT1656" s="82"/>
      <c r="DU1656" s="82"/>
      <c r="DV1656" s="82">
        <v>62374.186937069477</v>
      </c>
      <c r="DW1656" s="82">
        <v>1730.2337571125536</v>
      </c>
      <c r="DX1656" s="82">
        <v>-14.683599286722028</v>
      </c>
      <c r="DY1656" s="82">
        <v>258.39891000000443</v>
      </c>
      <c r="DZ1656" s="82">
        <v>2372.5718099999976</v>
      </c>
      <c r="EA1656" s="82">
        <v>2557.8882000000003</v>
      </c>
      <c r="EB1656" s="82">
        <v>1195.4212200000002</v>
      </c>
      <c r="EC1656" s="82">
        <v>146</v>
      </c>
      <c r="ED1656" s="82">
        <v>0</v>
      </c>
      <c r="EE1656" s="82">
        <v>0</v>
      </c>
      <c r="EF1656" s="82">
        <v>0</v>
      </c>
      <c r="EG1656" s="82"/>
      <c r="EH1656" s="82">
        <v>0</v>
      </c>
      <c r="EI1656" s="82">
        <v>-20.641998918001601</v>
      </c>
      <c r="EJ1656" s="82"/>
      <c r="EK1656" s="82">
        <v>-20.641998918001601</v>
      </c>
      <c r="EL1656" s="82"/>
      <c r="EM1656" s="82">
        <v>0</v>
      </c>
      <c r="EN1656" s="82">
        <v>0</v>
      </c>
      <c r="EO1656" s="82">
        <v>0</v>
      </c>
      <c r="EP1656" s="82">
        <v>0</v>
      </c>
    </row>
    <row r="1657" spans="1:146" ht="15" hidden="1" customHeight="1">
      <c r="A1657" s="82">
        <v>1640</v>
      </c>
      <c r="B1657" s="82" t="s">
        <v>2845</v>
      </c>
      <c r="C1657" s="82" t="s">
        <v>2838</v>
      </c>
      <c r="D1657" s="82" t="s">
        <v>2855</v>
      </c>
      <c r="E1657" s="82" t="s">
        <v>212</v>
      </c>
      <c r="F1657" s="82" t="s">
        <v>2840</v>
      </c>
      <c r="G1657" s="82" t="s">
        <v>2840</v>
      </c>
      <c r="H1657" s="82" t="s">
        <v>2840</v>
      </c>
      <c r="I1657" s="82" t="s">
        <v>2840</v>
      </c>
      <c r="J1657" s="82" t="s">
        <v>2841</v>
      </c>
      <c r="K1657" s="3369">
        <v>44075</v>
      </c>
      <c r="L1657" s="82">
        <v>0</v>
      </c>
      <c r="M1657" s="82">
        <v>0</v>
      </c>
      <c r="N1657" s="82">
        <v>1.917</v>
      </c>
      <c r="O1657" s="82">
        <v>1.917</v>
      </c>
      <c r="P1657" s="82">
        <v>1.917</v>
      </c>
      <c r="Q1657" s="82">
        <v>1.917</v>
      </c>
      <c r="R1657" s="82"/>
      <c r="S1657" s="82">
        <v>367.07</v>
      </c>
      <c r="T1657" s="82">
        <v>178.31</v>
      </c>
      <c r="U1657" s="82"/>
      <c r="V1657" s="82">
        <v>1045.4934599999999</v>
      </c>
      <c r="W1657" s="82">
        <v>1045.4934599999999</v>
      </c>
      <c r="X1657" s="82">
        <v>1092.38328</v>
      </c>
      <c r="Y1657" s="82">
        <v>0</v>
      </c>
      <c r="Z1657" s="82">
        <v>93.00236168750142</v>
      </c>
      <c r="AA1657" s="82">
        <v>0</v>
      </c>
      <c r="AB1657" s="82">
        <v>0</v>
      </c>
      <c r="AC1657" s="82">
        <v>0.7207360596822322</v>
      </c>
      <c r="AD1657" s="82">
        <v>0</v>
      </c>
      <c r="AE1657" s="82">
        <v>458.11185192220262</v>
      </c>
      <c r="AF1657" s="82">
        <v>312.87108384054528</v>
      </c>
      <c r="AG1657" s="82">
        <v>18.472485077773918</v>
      </c>
      <c r="AH1657" s="82">
        <v>0</v>
      </c>
      <c r="AI1657" s="82">
        <v>0</v>
      </c>
      <c r="AJ1657" s="82">
        <v>0</v>
      </c>
      <c r="AK1657" s="82">
        <v>10.469479060847139</v>
      </c>
      <c r="AL1657" s="82">
        <v>17.390700960698297</v>
      </c>
      <c r="AM1657" s="82">
        <v>0</v>
      </c>
      <c r="AN1657" s="82">
        <v>1.8577465819984316</v>
      </c>
      <c r="AO1657" s="82">
        <v>13.187351127150942</v>
      </c>
      <c r="AP1657" s="82">
        <v>10.429462789177254</v>
      </c>
      <c r="AQ1657" s="82">
        <v>0</v>
      </c>
      <c r="AR1657" s="82">
        <v>0</v>
      </c>
      <c r="AS1657" s="82">
        <v>0</v>
      </c>
      <c r="AT1657" s="82">
        <v>0</v>
      </c>
      <c r="AU1657" s="82">
        <v>0</v>
      </c>
      <c r="AV1657" s="82">
        <v>-0.3596497353522406</v>
      </c>
      <c r="AW1657" s="82">
        <v>2.9637058005531247</v>
      </c>
      <c r="AX1657" s="82">
        <v>0</v>
      </c>
      <c r="AY1657" s="82">
        <v>-14.844051558664122</v>
      </c>
      <c r="AZ1657" s="82">
        <v>0</v>
      </c>
      <c r="BA1657" s="82">
        <v>-16.309901267077009</v>
      </c>
      <c r="BB1657" s="82">
        <v>51.074478805778845</v>
      </c>
      <c r="BC1657" s="82">
        <v>5.0366160125785973</v>
      </c>
      <c r="BD1657" s="82">
        <v>42.916722751062842</v>
      </c>
      <c r="BE1657" s="82">
        <v>1.9581157176468773</v>
      </c>
      <c r="BF1657" s="82">
        <v>6.9263400973098621</v>
      </c>
      <c r="BG1657" s="82">
        <v>44.35395083224833</v>
      </c>
      <c r="BH1657" s="82">
        <v>12.815675215097608</v>
      </c>
      <c r="BI1657" s="82">
        <v>-44.88</v>
      </c>
      <c r="BJ1657" s="82">
        <v>-206.69</v>
      </c>
      <c r="BK1657" s="82">
        <v>-1034.3399999999999</v>
      </c>
      <c r="BL1657" s="82">
        <v>0</v>
      </c>
      <c r="BM1657" s="82"/>
      <c r="BN1657" s="82"/>
      <c r="BO1657" s="82"/>
      <c r="BP1657" s="82"/>
      <c r="BQ1657" s="82"/>
      <c r="BR1657" s="82"/>
      <c r="BS1657" s="82"/>
      <c r="BT1657" s="82"/>
      <c r="BU1657" s="82">
        <v>1.9025610497919275E-14</v>
      </c>
      <c r="BV1657" s="82">
        <v>409.02621323881317</v>
      </c>
      <c r="BW1657" s="82"/>
      <c r="BX1657" s="82"/>
      <c r="BY1657" s="82"/>
      <c r="BZ1657" s="82"/>
      <c r="CA1657" s="82"/>
      <c r="CB1657" s="82"/>
      <c r="CC1657" s="82"/>
      <c r="CD1657" s="82"/>
      <c r="CE1657" s="82"/>
      <c r="CF1657" s="82"/>
      <c r="CG1657" s="82"/>
      <c r="CH1657" s="82"/>
      <c r="CI1657" s="82">
        <v>1094.0927999999999</v>
      </c>
      <c r="CJ1657" s="82">
        <v>48.569340000000011</v>
      </c>
      <c r="CK1657" s="82"/>
      <c r="CL1657" s="82"/>
      <c r="CM1657" s="82">
        <v>0</v>
      </c>
      <c r="CN1657" s="82">
        <v>1.9025610497919275E-14</v>
      </c>
      <c r="CO1657" s="82">
        <v>20.684430000000038</v>
      </c>
      <c r="CP1657" s="82">
        <v>26.205389999999976</v>
      </c>
      <c r="CQ1657" s="82">
        <v>30</v>
      </c>
      <c r="CR1657" s="82">
        <v>19.439131499760606</v>
      </c>
      <c r="CS1657" s="82">
        <v>0.3073798796010081</v>
      </c>
      <c r="CT1657" s="82">
        <v>-0.88246721943781026</v>
      </c>
      <c r="CU1657" s="82">
        <v>0</v>
      </c>
      <c r="CV1657" s="82">
        <v>0</v>
      </c>
      <c r="CW1657" s="82">
        <v>0</v>
      </c>
      <c r="CX1657" s="82">
        <v>0</v>
      </c>
      <c r="CY1657" s="82">
        <v>0</v>
      </c>
      <c r="CZ1657" s="82">
        <v>0</v>
      </c>
      <c r="DA1657" s="82">
        <v>0</v>
      </c>
      <c r="DB1657" s="82">
        <v>-2.2089388276977817E-2</v>
      </c>
      <c r="DC1657" s="82">
        <v>9.1866220852535321</v>
      </c>
      <c r="DD1657" s="82">
        <v>0.2033734409932082</v>
      </c>
      <c r="DE1657" s="82">
        <v>5.7494827826233497E-2</v>
      </c>
      <c r="DF1657" s="82">
        <v>1.2601347117542332</v>
      </c>
      <c r="DG1657" s="82">
        <v>1.3023350681120505</v>
      </c>
      <c r="DH1657" s="82">
        <v>0</v>
      </c>
      <c r="DI1657" s="82">
        <v>-7.8723890198142799E-2</v>
      </c>
      <c r="DJ1657" s="82">
        <v>8.001925601579055</v>
      </c>
      <c r="DK1657" s="82">
        <v>0</v>
      </c>
      <c r="DL1657" s="82">
        <v>0</v>
      </c>
      <c r="DM1657" s="82">
        <v>-2.8120467335131849E-2</v>
      </c>
      <c r="DN1657" s="82">
        <v>0.19477670252786083</v>
      </c>
      <c r="DO1657" s="82">
        <v>-1.1370423141680686E-2</v>
      </c>
      <c r="DP1657" s="82">
        <v>-5.2139429496986356E-2</v>
      </c>
      <c r="DQ1657" s="82">
        <v>0</v>
      </c>
      <c r="DR1657" s="82">
        <v>0</v>
      </c>
      <c r="DS1657" s="82">
        <v>0</v>
      </c>
      <c r="DT1657" s="82"/>
      <c r="DU1657" s="82"/>
      <c r="DV1657" s="82">
        <v>458.11185192220262</v>
      </c>
      <c r="DW1657" s="82">
        <v>12.707830428777418</v>
      </c>
      <c r="DX1657" s="82">
        <v>-0.10784478632018946</v>
      </c>
      <c r="DY1657" s="82">
        <v>1.8978300000000203</v>
      </c>
      <c r="DZ1657" s="82">
        <v>17.425529999999966</v>
      </c>
      <c r="EA1657" s="82">
        <v>18.7866</v>
      </c>
      <c r="EB1657" s="82">
        <v>8.7798600000000011</v>
      </c>
      <c r="EC1657" s="82">
        <v>146</v>
      </c>
      <c r="ED1657" s="82">
        <v>0</v>
      </c>
      <c r="EE1657" s="82">
        <v>0</v>
      </c>
      <c r="EF1657" s="82">
        <v>0</v>
      </c>
      <c r="EG1657" s="82"/>
      <c r="EH1657" s="82">
        <v>0</v>
      </c>
      <c r="EI1657" s="82">
        <v>-20.641998918001601</v>
      </c>
      <c r="EJ1657" s="82"/>
      <c r="EK1657" s="82">
        <v>-20.641998918001601</v>
      </c>
      <c r="EL1657" s="82"/>
      <c r="EM1657" s="82">
        <v>0</v>
      </c>
      <c r="EN1657" s="82">
        <v>0</v>
      </c>
      <c r="EO1657" s="82">
        <v>0</v>
      </c>
      <c r="EP1657" s="82">
        <v>0</v>
      </c>
    </row>
    <row r="1658" spans="1:146" ht="15" hidden="1" customHeight="1">
      <c r="A1658" s="82">
        <v>1661</v>
      </c>
      <c r="B1658" s="82" t="s">
        <v>2845</v>
      </c>
      <c r="C1658" s="82" t="s">
        <v>2851</v>
      </c>
      <c r="D1658" s="82" t="s">
        <v>320</v>
      </c>
      <c r="E1658" s="82" t="s">
        <v>212</v>
      </c>
      <c r="F1658" s="82" t="s">
        <v>2840</v>
      </c>
      <c r="G1658" s="82" t="s">
        <v>2840</v>
      </c>
      <c r="H1658" s="82" t="s">
        <v>2840</v>
      </c>
      <c r="I1658" s="82" t="s">
        <v>2840</v>
      </c>
      <c r="J1658" s="82" t="s">
        <v>2841</v>
      </c>
      <c r="K1658" s="3369">
        <v>44075</v>
      </c>
      <c r="L1658" s="82">
        <v>1386</v>
      </c>
      <c r="M1658" s="82">
        <v>1386</v>
      </c>
      <c r="N1658" s="82">
        <v>0</v>
      </c>
      <c r="O1658" s="82">
        <v>0</v>
      </c>
      <c r="P1658" s="82">
        <v>0</v>
      </c>
      <c r="Q1658" s="82">
        <v>0</v>
      </c>
      <c r="R1658" s="82">
        <v>13.21</v>
      </c>
      <c r="S1658" s="82"/>
      <c r="T1658" s="82"/>
      <c r="U1658" s="82">
        <v>18309.060000000001</v>
      </c>
      <c r="V1658" s="82"/>
      <c r="W1658" s="82">
        <v>18309.060000000001</v>
      </c>
      <c r="X1658" s="82">
        <v>18780.3</v>
      </c>
      <c r="Y1658" s="82">
        <v>0</v>
      </c>
      <c r="Z1658" s="82">
        <v>0</v>
      </c>
      <c r="AA1658" s="82">
        <v>0</v>
      </c>
      <c r="AB1658" s="82">
        <v>0</v>
      </c>
      <c r="AC1658" s="82">
        <v>50.34312987897377</v>
      </c>
      <c r="AD1658" s="82">
        <v>0</v>
      </c>
      <c r="AE1658" s="82">
        <v>15723.047135549339</v>
      </c>
      <c r="AF1658" s="82"/>
      <c r="AG1658" s="82"/>
      <c r="AH1658" s="82"/>
      <c r="AI1658" s="82">
        <v>0</v>
      </c>
      <c r="AJ1658" s="82">
        <v>0</v>
      </c>
      <c r="AK1658" s="82">
        <v>0</v>
      </c>
      <c r="AL1658" s="82">
        <v>0</v>
      </c>
      <c r="AM1658" s="82">
        <v>0</v>
      </c>
      <c r="AN1658" s="82">
        <v>0</v>
      </c>
      <c r="AO1658" s="82">
        <v>1413.2568219901225</v>
      </c>
      <c r="AP1658" s="82">
        <v>1117.700537005511</v>
      </c>
      <c r="AQ1658" s="82">
        <v>0</v>
      </c>
      <c r="AR1658" s="82">
        <v>0</v>
      </c>
      <c r="AS1658" s="82"/>
      <c r="AT1658" s="82"/>
      <c r="AU1658" s="82">
        <v>0</v>
      </c>
      <c r="AV1658" s="82">
        <v>0</v>
      </c>
      <c r="AW1658" s="82">
        <v>0</v>
      </c>
      <c r="AX1658" s="82"/>
      <c r="AY1658" s="82"/>
      <c r="AZ1658" s="82">
        <v>0</v>
      </c>
      <c r="BA1658" s="82"/>
      <c r="BB1658" s="82">
        <v>0</v>
      </c>
      <c r="BC1658" s="82">
        <v>539.76206979628444</v>
      </c>
      <c r="BD1658" s="82">
        <v>0</v>
      </c>
      <c r="BE1658" s="82">
        <v>0</v>
      </c>
      <c r="BF1658" s="82"/>
      <c r="BG1658" s="82">
        <v>0</v>
      </c>
      <c r="BH1658" s="82">
        <v>0</v>
      </c>
      <c r="BI1658" s="82">
        <v>1635.41</v>
      </c>
      <c r="BJ1658" s="82">
        <v>7533.16</v>
      </c>
      <c r="BK1658" s="82">
        <v>37699.83</v>
      </c>
      <c r="BL1658" s="82">
        <v>5</v>
      </c>
      <c r="BM1658" s="82"/>
      <c r="BN1658" s="82"/>
      <c r="BO1658" s="82"/>
      <c r="BP1658" s="82"/>
      <c r="BQ1658" s="82"/>
      <c r="BR1658" s="82"/>
      <c r="BS1658" s="82"/>
      <c r="BT1658" s="82"/>
      <c r="BU1658" s="82"/>
      <c r="BV1658" s="82">
        <v>0</v>
      </c>
      <c r="BW1658" s="82"/>
      <c r="BX1658" s="82"/>
      <c r="BY1658" s="82"/>
      <c r="BZ1658" s="82"/>
      <c r="CA1658" s="82"/>
      <c r="CB1658" s="82"/>
      <c r="CC1658" s="82"/>
      <c r="CD1658" s="82"/>
      <c r="CE1658" s="82"/>
      <c r="CF1658" s="82"/>
      <c r="CG1658" s="82"/>
      <c r="CH1658" s="82"/>
      <c r="CI1658" s="82">
        <v>18780.3</v>
      </c>
      <c r="CJ1658" s="82">
        <v>471.21000000000276</v>
      </c>
      <c r="CK1658" s="82"/>
      <c r="CL1658" s="82"/>
      <c r="CM1658" s="82"/>
      <c r="CN1658" s="82"/>
      <c r="CO1658" s="82">
        <v>471.23999999999978</v>
      </c>
      <c r="CP1658" s="82">
        <v>0</v>
      </c>
      <c r="CQ1658" s="82">
        <v>30</v>
      </c>
      <c r="CR1658" s="82">
        <v>-63.173667309796656</v>
      </c>
      <c r="CS1658" s="82">
        <v>32.941165181705401</v>
      </c>
      <c r="CT1658" s="82">
        <v>-94.571897421116887</v>
      </c>
      <c r="CU1658" s="82">
        <v>0</v>
      </c>
      <c r="CV1658" s="82">
        <v>0</v>
      </c>
      <c r="CW1658" s="82"/>
      <c r="CX1658" s="82"/>
      <c r="CY1658" s="82"/>
      <c r="CZ1658" s="82">
        <v>0</v>
      </c>
      <c r="DA1658" s="82">
        <v>0</v>
      </c>
      <c r="DB1658" s="82">
        <v>-1.5429350703852194</v>
      </c>
      <c r="DC1658" s="82"/>
      <c r="DD1658" s="82"/>
      <c r="DE1658" s="82">
        <v>0</v>
      </c>
      <c r="DF1658" s="82">
        <v>0</v>
      </c>
      <c r="DG1658" s="82">
        <v>0</v>
      </c>
      <c r="DH1658" s="82">
        <v>0</v>
      </c>
      <c r="DI1658" s="82">
        <v>0</v>
      </c>
      <c r="DJ1658" s="82"/>
      <c r="DK1658" s="82">
        <v>0</v>
      </c>
      <c r="DL1658" s="82">
        <v>0</v>
      </c>
      <c r="DM1658" s="82"/>
      <c r="DN1658" s="82">
        <v>0</v>
      </c>
      <c r="DO1658" s="82">
        <v>0</v>
      </c>
      <c r="DP1658" s="82">
        <v>0</v>
      </c>
      <c r="DQ1658" s="82">
        <v>0</v>
      </c>
      <c r="DR1658" s="82">
        <v>0</v>
      </c>
      <c r="DS1658" s="82">
        <v>0</v>
      </c>
      <c r="DT1658" s="82"/>
      <c r="DU1658" s="82">
        <v>15723.047135549339</v>
      </c>
      <c r="DV1658" s="82"/>
      <c r="DW1658" s="82">
        <v>0</v>
      </c>
      <c r="DX1658" s="82">
        <v>0</v>
      </c>
      <c r="DY1658" s="82">
        <v>-69.300000000002001</v>
      </c>
      <c r="DZ1658" s="82"/>
      <c r="EA1658" s="82">
        <v>540.54</v>
      </c>
      <c r="EB1658" s="82"/>
      <c r="EC1658" s="82">
        <v>146</v>
      </c>
      <c r="ED1658" s="82"/>
      <c r="EE1658" s="82"/>
      <c r="EF1658" s="82"/>
      <c r="EG1658" s="82"/>
      <c r="EH1658" s="82">
        <v>0</v>
      </c>
      <c r="EI1658" s="82">
        <v>-20.641998918001601</v>
      </c>
      <c r="EJ1658" s="82"/>
      <c r="EK1658" s="82">
        <v>-20.641998918001601</v>
      </c>
      <c r="EL1658" s="82"/>
      <c r="EM1658" s="82">
        <v>0</v>
      </c>
      <c r="EN1658" s="82">
        <v>0</v>
      </c>
      <c r="EO1658" s="82">
        <v>0</v>
      </c>
      <c r="EP1658" s="82">
        <v>0</v>
      </c>
    </row>
    <row r="1659" spans="1:146" ht="15" hidden="1" customHeight="1">
      <c r="A1659" s="82">
        <v>1683</v>
      </c>
      <c r="B1659" s="82" t="s">
        <v>448</v>
      </c>
      <c r="C1659" s="82" t="s">
        <v>2852</v>
      </c>
      <c r="D1659" s="82" t="s">
        <v>320</v>
      </c>
      <c r="E1659" s="82" t="s">
        <v>213</v>
      </c>
      <c r="F1659" s="82" t="s">
        <v>2840</v>
      </c>
      <c r="G1659" s="82" t="s">
        <v>2840</v>
      </c>
      <c r="H1659" s="82" t="s">
        <v>2840</v>
      </c>
      <c r="I1659" s="82" t="s">
        <v>2258</v>
      </c>
      <c r="J1659" s="82" t="s">
        <v>2841</v>
      </c>
      <c r="K1659" s="3369">
        <v>44075</v>
      </c>
      <c r="L1659" s="82">
        <v>36</v>
      </c>
      <c r="M1659" s="82">
        <v>33.119999999999997</v>
      </c>
      <c r="N1659" s="82">
        <v>0.20499999999999999</v>
      </c>
      <c r="O1659" s="82">
        <v>0.18859999999999999</v>
      </c>
      <c r="P1659" s="82">
        <v>0.20499999999999999</v>
      </c>
      <c r="Q1659" s="82">
        <v>0.18859999999999999</v>
      </c>
      <c r="R1659" s="82">
        <v>37.89</v>
      </c>
      <c r="S1659" s="82">
        <v>84.22</v>
      </c>
      <c r="T1659" s="82">
        <v>279.93</v>
      </c>
      <c r="U1659" s="82">
        <v>1364.04</v>
      </c>
      <c r="V1659" s="82">
        <v>74.650750000000002</v>
      </c>
      <c r="W1659" s="82">
        <v>1438.69075</v>
      </c>
      <c r="X1659" s="82">
        <v>1465.5673499999998</v>
      </c>
      <c r="Y1659" s="82">
        <v>0</v>
      </c>
      <c r="Z1659" s="82">
        <v>9.1498411133347783</v>
      </c>
      <c r="AA1659" s="82">
        <v>0</v>
      </c>
      <c r="AB1659" s="82">
        <v>0</v>
      </c>
      <c r="AC1659" s="82">
        <v>2.9363958188692814</v>
      </c>
      <c r="AD1659" s="82">
        <v>0</v>
      </c>
      <c r="AE1659" s="82">
        <v>1257.4679422195693</v>
      </c>
      <c r="AF1659" s="82">
        <v>54.289989351569595</v>
      </c>
      <c r="AG1659" s="82">
        <v>1.9754092023701892</v>
      </c>
      <c r="AH1659" s="82">
        <v>0</v>
      </c>
      <c r="AI1659" s="82">
        <v>0</v>
      </c>
      <c r="AJ1659" s="82">
        <v>0</v>
      </c>
      <c r="AK1659" s="82">
        <v>0.51027620072031765</v>
      </c>
      <c r="AL1659" s="82">
        <v>1.8597254548477571</v>
      </c>
      <c r="AM1659" s="82">
        <v>0</v>
      </c>
      <c r="AN1659" s="82">
        <v>0.10117050383294476</v>
      </c>
      <c r="AO1659" s="82">
        <v>57.935093953086721</v>
      </c>
      <c r="AP1659" s="82">
        <v>45.819050448059642</v>
      </c>
      <c r="AQ1659" s="82">
        <v>0</v>
      </c>
      <c r="AR1659" s="82">
        <v>0</v>
      </c>
      <c r="AS1659" s="82">
        <v>0</v>
      </c>
      <c r="AT1659" s="82">
        <v>0</v>
      </c>
      <c r="AU1659" s="82">
        <v>0</v>
      </c>
      <c r="AV1659" s="82">
        <v>-3.5383380327299187E-2</v>
      </c>
      <c r="AW1659" s="82">
        <v>0.31693254518173736</v>
      </c>
      <c r="AX1659" s="82">
        <v>0</v>
      </c>
      <c r="AY1659" s="82">
        <v>-1.5873920550475453</v>
      </c>
      <c r="AZ1659" s="82">
        <v>0</v>
      </c>
      <c r="BA1659" s="82">
        <v>-1.7441469795257103</v>
      </c>
      <c r="BB1659" s="82">
        <v>7.5170510492880487</v>
      </c>
      <c r="BC1659" s="82">
        <v>22.127023014773041</v>
      </c>
      <c r="BD1659" s="82">
        <v>2.8560148519716568</v>
      </c>
      <c r="BE1659" s="82">
        <v>9.7798198259736444E-2</v>
      </c>
      <c r="BF1659" s="82">
        <v>0.74068842981143546</v>
      </c>
      <c r="BG1659" s="82">
        <v>2.2152605374658809</v>
      </c>
      <c r="BH1659" s="82">
        <v>0.85285540008893734</v>
      </c>
      <c r="BI1659" s="82">
        <v>0</v>
      </c>
      <c r="BJ1659" s="82">
        <v>0</v>
      </c>
      <c r="BK1659" s="82">
        <v>0</v>
      </c>
      <c r="BL1659" s="82">
        <v>0</v>
      </c>
      <c r="BM1659" s="82"/>
      <c r="BN1659" s="82"/>
      <c r="BO1659" s="82"/>
      <c r="BP1659" s="82"/>
      <c r="BQ1659" s="82"/>
      <c r="BR1659" s="82">
        <v>117.24538800000009</v>
      </c>
      <c r="BS1659" s="82"/>
      <c r="BT1659" s="82"/>
      <c r="BU1659" s="82">
        <v>2.0345592864232922E-15</v>
      </c>
      <c r="BV1659" s="82">
        <v>60.199751369078307</v>
      </c>
      <c r="BW1659" s="82"/>
      <c r="BX1659" s="82"/>
      <c r="BY1659" s="82"/>
      <c r="BZ1659" s="82"/>
      <c r="CA1659" s="82"/>
      <c r="CB1659" s="82"/>
      <c r="CC1659" s="82"/>
      <c r="CD1659" s="82"/>
      <c r="CE1659" s="82"/>
      <c r="CF1659" s="82"/>
      <c r="CG1659" s="82"/>
      <c r="CH1659" s="82"/>
      <c r="CI1659" s="82">
        <v>1348.8800999999999</v>
      </c>
      <c r="CJ1659" s="82">
        <v>25.254609999999957</v>
      </c>
      <c r="CK1659" s="82"/>
      <c r="CL1659" s="82"/>
      <c r="CM1659" s="82">
        <v>0</v>
      </c>
      <c r="CN1659" s="82">
        <v>2.0345592864232922E-15</v>
      </c>
      <c r="CO1659" s="82">
        <v>20.861899999999899</v>
      </c>
      <c r="CP1659" s="82">
        <v>6.0146999999999942</v>
      </c>
      <c r="CQ1659" s="82">
        <v>30</v>
      </c>
      <c r="CR1659" s="82">
        <v>1.5116979428455579E-3</v>
      </c>
      <c r="CS1659" s="82">
        <v>1.3503911462028384</v>
      </c>
      <c r="CT1659" s="82">
        <v>-3.8768832933696373</v>
      </c>
      <c r="CU1659" s="82">
        <v>0</v>
      </c>
      <c r="CV1659" s="82">
        <v>0</v>
      </c>
      <c r="CW1659" s="82">
        <v>0</v>
      </c>
      <c r="CX1659" s="82">
        <v>0</v>
      </c>
      <c r="CY1659" s="82">
        <v>0</v>
      </c>
      <c r="CZ1659" s="82">
        <v>0</v>
      </c>
      <c r="DA1659" s="82">
        <v>0</v>
      </c>
      <c r="DB1659" s="82">
        <v>-8.9995757124308629E-2</v>
      </c>
      <c r="DC1659" s="82">
        <v>1.5940802488460122</v>
      </c>
      <c r="DD1659" s="82">
        <v>2.174833354387451E-2</v>
      </c>
      <c r="DE1659" s="82">
        <v>2.8715823686944753E-3</v>
      </c>
      <c r="DF1659" s="82">
        <v>8.3859232987810728E-2</v>
      </c>
      <c r="DG1659" s="82">
        <v>6.5045197300646951E-2</v>
      </c>
      <c r="DH1659" s="82">
        <v>0</v>
      </c>
      <c r="DI1659" s="82">
        <v>-7.7450838243986117E-3</v>
      </c>
      <c r="DJ1659" s="82">
        <v>0.85570931054966426</v>
      </c>
      <c r="DK1659" s="82">
        <v>0</v>
      </c>
      <c r="DL1659" s="82">
        <v>0</v>
      </c>
      <c r="DM1659" s="82">
        <v>-3.0071443942107923E-3</v>
      </c>
      <c r="DN1659" s="82">
        <v>9.4933009729626372E-3</v>
      </c>
      <c r="DO1659" s="82">
        <v>-1.2159294439460511E-3</v>
      </c>
      <c r="DP1659" s="82">
        <v>-2.8394466731289786E-3</v>
      </c>
      <c r="DQ1659" s="82">
        <v>0</v>
      </c>
      <c r="DR1659" s="82">
        <v>0</v>
      </c>
      <c r="DS1659" s="82">
        <v>0</v>
      </c>
      <c r="DT1659" s="82"/>
      <c r="DU1659" s="82">
        <v>1257.4679422195693</v>
      </c>
      <c r="DV1659" s="82">
        <v>0</v>
      </c>
      <c r="DW1659" s="82">
        <v>0.84567856337601532</v>
      </c>
      <c r="DX1659" s="82">
        <v>-7.176836712922019E-3</v>
      </c>
      <c r="DY1659" s="82">
        <v>-2.0247000000001236</v>
      </c>
      <c r="DZ1659" s="82">
        <v>2.4743499999999981</v>
      </c>
      <c r="EA1659" s="82">
        <v>22.886600000000001</v>
      </c>
      <c r="EB1659" s="82">
        <v>3.5403499999999997</v>
      </c>
      <c r="EC1659" s="82">
        <v>146</v>
      </c>
      <c r="ED1659" s="82">
        <v>0</v>
      </c>
      <c r="EE1659" s="82">
        <v>0</v>
      </c>
      <c r="EF1659" s="82">
        <v>0</v>
      </c>
      <c r="EG1659" s="82"/>
      <c r="EH1659" s="82">
        <v>0</v>
      </c>
      <c r="EI1659" s="82">
        <v>-20.641998918001601</v>
      </c>
      <c r="EJ1659" s="82"/>
      <c r="EK1659" s="82">
        <v>-20.641998918001601</v>
      </c>
      <c r="EL1659" s="82"/>
      <c r="EM1659" s="82">
        <v>0</v>
      </c>
      <c r="EN1659" s="82">
        <v>0</v>
      </c>
      <c r="EO1659" s="82">
        <v>0</v>
      </c>
      <c r="EP1659" s="82">
        <v>0</v>
      </c>
    </row>
    <row r="1660" spans="1:146" ht="15" hidden="1" customHeight="1">
      <c r="A1660" s="82">
        <v>1684</v>
      </c>
      <c r="B1660" s="82" t="s">
        <v>448</v>
      </c>
      <c r="C1660" s="82" t="s">
        <v>2852</v>
      </c>
      <c r="D1660" s="82" t="s">
        <v>320</v>
      </c>
      <c r="E1660" s="82" t="s">
        <v>213</v>
      </c>
      <c r="F1660" s="82" t="s">
        <v>2840</v>
      </c>
      <c r="G1660" s="82" t="s">
        <v>2840</v>
      </c>
      <c r="H1660" s="82" t="s">
        <v>2840</v>
      </c>
      <c r="I1660" s="82" t="s">
        <v>2853</v>
      </c>
      <c r="J1660" s="82" t="s">
        <v>2841</v>
      </c>
      <c r="K1660" s="3369">
        <v>44075</v>
      </c>
      <c r="L1660" s="82">
        <v>42</v>
      </c>
      <c r="M1660" s="82">
        <v>38.64</v>
      </c>
      <c r="N1660" s="82">
        <v>4.5919999999999996</v>
      </c>
      <c r="O1660" s="82">
        <v>4.22464</v>
      </c>
      <c r="P1660" s="82">
        <v>4.5919999999999996</v>
      </c>
      <c r="Q1660" s="82">
        <v>4.22464</v>
      </c>
      <c r="R1660" s="82">
        <v>13.21</v>
      </c>
      <c r="S1660" s="82">
        <v>84.22</v>
      </c>
      <c r="T1660" s="82">
        <v>169.07</v>
      </c>
      <c r="U1660" s="82">
        <v>554.82000000000005</v>
      </c>
      <c r="V1660" s="82">
        <v>1163.1076799999998</v>
      </c>
      <c r="W1660" s="82">
        <v>1717.92768</v>
      </c>
      <c r="X1660" s="82">
        <v>1812.2003199999999</v>
      </c>
      <c r="Y1660" s="82">
        <v>0</v>
      </c>
      <c r="Z1660" s="82">
        <v>204.95644093869905</v>
      </c>
      <c r="AA1660" s="82">
        <v>0</v>
      </c>
      <c r="AB1660" s="82">
        <v>0</v>
      </c>
      <c r="AC1660" s="82">
        <v>1.5255493902719324</v>
      </c>
      <c r="AD1660" s="82">
        <v>0</v>
      </c>
      <c r="AE1660" s="82">
        <v>476.4559738045254</v>
      </c>
      <c r="AF1660" s="82">
        <v>707.0324194622998</v>
      </c>
      <c r="AG1660" s="82">
        <v>44.249166133092238</v>
      </c>
      <c r="AH1660" s="82">
        <v>0</v>
      </c>
      <c r="AI1660" s="82">
        <v>0</v>
      </c>
      <c r="AJ1660" s="82">
        <v>0</v>
      </c>
      <c r="AK1660" s="82">
        <v>11.430186896135115</v>
      </c>
      <c r="AL1660" s="82">
        <v>41.657850188589755</v>
      </c>
      <c r="AM1660" s="82">
        <v>0</v>
      </c>
      <c r="AN1660" s="82">
        <v>2.2662192858579626</v>
      </c>
      <c r="AO1660" s="82">
        <v>42.825964302730981</v>
      </c>
      <c r="AP1660" s="82">
        <v>33.869713242591239</v>
      </c>
      <c r="AQ1660" s="82">
        <v>0</v>
      </c>
      <c r="AR1660" s="82">
        <v>0</v>
      </c>
      <c r="AS1660" s="82">
        <v>0</v>
      </c>
      <c r="AT1660" s="82">
        <v>0</v>
      </c>
      <c r="AU1660" s="82">
        <v>0</v>
      </c>
      <c r="AV1660" s="82">
        <v>-0.79258771933150185</v>
      </c>
      <c r="AW1660" s="82">
        <v>7.0992890120709164</v>
      </c>
      <c r="AX1660" s="82">
        <v>0</v>
      </c>
      <c r="AY1660" s="82">
        <v>-35.557582033065017</v>
      </c>
      <c r="AZ1660" s="82">
        <v>0</v>
      </c>
      <c r="BA1660" s="82">
        <v>-39.068892341375914</v>
      </c>
      <c r="BB1660" s="82">
        <v>104.81598115030424</v>
      </c>
      <c r="BC1660" s="82">
        <v>16.356426357463164</v>
      </c>
      <c r="BD1660" s="82">
        <v>63.974732684165112</v>
      </c>
      <c r="BE1660" s="82">
        <v>2.1906796410180962</v>
      </c>
      <c r="BF1660" s="82">
        <v>16.591420827776155</v>
      </c>
      <c r="BG1660" s="82">
        <v>49.621836039235731</v>
      </c>
      <c r="BH1660" s="82">
        <v>19.103960961992197</v>
      </c>
      <c r="BI1660" s="82">
        <v>0</v>
      </c>
      <c r="BJ1660" s="82">
        <v>0</v>
      </c>
      <c r="BK1660" s="82">
        <v>0</v>
      </c>
      <c r="BL1660" s="82">
        <v>0</v>
      </c>
      <c r="BM1660" s="82"/>
      <c r="BN1660" s="82"/>
      <c r="BO1660" s="82"/>
      <c r="BP1660" s="82"/>
      <c r="BQ1660" s="82"/>
      <c r="BR1660" s="82">
        <v>144.9760255999999</v>
      </c>
      <c r="BS1660" s="82"/>
      <c r="BT1660" s="82"/>
      <c r="BU1660" s="82">
        <v>4.5574128015881749E-14</v>
      </c>
      <c r="BV1660" s="82">
        <v>839.41108865449485</v>
      </c>
      <c r="BW1660" s="82"/>
      <c r="BX1660" s="82"/>
      <c r="BY1660" s="82"/>
      <c r="BZ1660" s="82"/>
      <c r="CA1660" s="82"/>
      <c r="CB1660" s="82"/>
      <c r="CC1660" s="82"/>
      <c r="CD1660" s="82"/>
      <c r="CE1660" s="82"/>
      <c r="CF1660" s="82"/>
      <c r="CG1660" s="82"/>
      <c r="CH1660" s="82"/>
      <c r="CI1660" s="82">
        <v>1665.9682</v>
      </c>
      <c r="CJ1660" s="82">
        <v>85.444734400000016</v>
      </c>
      <c r="CK1660" s="82"/>
      <c r="CL1660" s="82"/>
      <c r="CM1660" s="82">
        <v>0</v>
      </c>
      <c r="CN1660" s="82">
        <v>4.5574128015881749E-14</v>
      </c>
      <c r="CO1660" s="82">
        <v>38.066560000000024</v>
      </c>
      <c r="CP1660" s="82">
        <v>56.206080000000036</v>
      </c>
      <c r="CQ1660" s="82">
        <v>30</v>
      </c>
      <c r="CR1660" s="82">
        <v>41.781554829743527</v>
      </c>
      <c r="CS1660" s="82">
        <v>0.99821712671835883</v>
      </c>
      <c r="CT1660" s="82">
        <v>-2.8658150733671768</v>
      </c>
      <c r="CU1660" s="82">
        <v>0</v>
      </c>
      <c r="CV1660" s="82">
        <v>0</v>
      </c>
      <c r="CW1660" s="82">
        <v>0</v>
      </c>
      <c r="CX1660" s="82">
        <v>0</v>
      </c>
      <c r="CY1660" s="82">
        <v>0</v>
      </c>
      <c r="CZ1660" s="82">
        <v>0</v>
      </c>
      <c r="DA1660" s="82">
        <v>0</v>
      </c>
      <c r="DB1660" s="82">
        <v>-4.6755608193491449E-2</v>
      </c>
      <c r="DC1660" s="82">
        <v>20.760114868694814</v>
      </c>
      <c r="DD1660" s="82">
        <v>0.48716267138279079</v>
      </c>
      <c r="DE1660" s="82">
        <v>6.4323445058756423E-2</v>
      </c>
      <c r="DF1660" s="82">
        <v>1.8784468189269532</v>
      </c>
      <c r="DG1660" s="82">
        <v>1.4570124195344931</v>
      </c>
      <c r="DH1660" s="82">
        <v>0</v>
      </c>
      <c r="DI1660" s="82">
        <v>-0.17348987766651747</v>
      </c>
      <c r="DJ1660" s="82">
        <v>19.167888556312484</v>
      </c>
      <c r="DK1660" s="82">
        <v>0</v>
      </c>
      <c r="DL1660" s="82">
        <v>0</v>
      </c>
      <c r="DM1660" s="82">
        <v>-6.7360034430315352E-2</v>
      </c>
      <c r="DN1660" s="82">
        <v>0.21264994179436059</v>
      </c>
      <c r="DO1660" s="82">
        <v>-2.7236819544389057E-2</v>
      </c>
      <c r="DP1660" s="82">
        <v>-6.3603605478089076E-2</v>
      </c>
      <c r="DQ1660" s="82">
        <v>0</v>
      </c>
      <c r="DR1660" s="82">
        <v>0</v>
      </c>
      <c r="DS1660" s="82">
        <v>0</v>
      </c>
      <c r="DT1660" s="82"/>
      <c r="DU1660" s="82">
        <v>476.4559738045254</v>
      </c>
      <c r="DV1660" s="82">
        <v>0</v>
      </c>
      <c r="DW1660" s="82">
        <v>18.943199819622741</v>
      </c>
      <c r="DX1660" s="82">
        <v>-0.16076114236945571</v>
      </c>
      <c r="DY1660" s="82">
        <v>0.93071999999998667</v>
      </c>
      <c r="DZ1660" s="82">
        <v>40.455520000000043</v>
      </c>
      <c r="EA1660" s="82">
        <v>37.135839999999995</v>
      </c>
      <c r="EB1660" s="82">
        <v>15.75056</v>
      </c>
      <c r="EC1660" s="82">
        <v>146</v>
      </c>
      <c r="ED1660" s="82">
        <v>0</v>
      </c>
      <c r="EE1660" s="82">
        <v>0</v>
      </c>
      <c r="EF1660" s="82">
        <v>0</v>
      </c>
      <c r="EG1660" s="82"/>
      <c r="EH1660" s="82">
        <v>0</v>
      </c>
      <c r="EI1660" s="82">
        <v>-20.641998918001601</v>
      </c>
      <c r="EJ1660" s="82"/>
      <c r="EK1660" s="82">
        <v>-20.641998918001601</v>
      </c>
      <c r="EL1660" s="82"/>
      <c r="EM1660" s="82">
        <v>0</v>
      </c>
      <c r="EN1660" s="82">
        <v>0</v>
      </c>
      <c r="EO1660" s="82">
        <v>0</v>
      </c>
      <c r="EP1660" s="82">
        <v>0</v>
      </c>
    </row>
    <row r="1661" spans="1:146" ht="15" hidden="1" customHeight="1">
      <c r="A1661" s="82">
        <v>1677</v>
      </c>
      <c r="B1661" s="82" t="s">
        <v>448</v>
      </c>
      <c r="C1661" s="82" t="s">
        <v>2838</v>
      </c>
      <c r="D1661" s="82" t="s">
        <v>2857</v>
      </c>
      <c r="E1661" s="82" t="s">
        <v>213</v>
      </c>
      <c r="F1661" s="82" t="s">
        <v>2840</v>
      </c>
      <c r="G1661" s="82" t="s">
        <v>2840</v>
      </c>
      <c r="H1661" s="82" t="s">
        <v>2840</v>
      </c>
      <c r="I1661" s="82" t="s">
        <v>2840</v>
      </c>
      <c r="J1661" s="82" t="s">
        <v>2841</v>
      </c>
      <c r="K1661" s="3369">
        <v>44075</v>
      </c>
      <c r="L1661" s="82">
        <v>0</v>
      </c>
      <c r="M1661" s="82">
        <v>0</v>
      </c>
      <c r="N1661" s="82">
        <v>4405.7780000000002</v>
      </c>
      <c r="O1661" s="82">
        <v>4405.7780000000002</v>
      </c>
      <c r="P1661" s="82">
        <v>4405.7780000000002</v>
      </c>
      <c r="Q1661" s="82">
        <v>4405.7780000000002</v>
      </c>
      <c r="R1661" s="82"/>
      <c r="S1661" s="82">
        <v>367.07</v>
      </c>
      <c r="T1661" s="82">
        <v>178.31</v>
      </c>
      <c r="U1661" s="82"/>
      <c r="V1661" s="82">
        <v>2402823.2056399998</v>
      </c>
      <c r="W1661" s="82">
        <v>2402823.2056399998</v>
      </c>
      <c r="X1661" s="82">
        <v>2510588.5355199999</v>
      </c>
      <c r="Y1661" s="82">
        <v>0</v>
      </c>
      <c r="Z1661" s="82">
        <v>213744.26659928882</v>
      </c>
      <c r="AA1661" s="82">
        <v>0</v>
      </c>
      <c r="AB1661" s="82">
        <v>0</v>
      </c>
      <c r="AC1661" s="82">
        <v>1656.4439622090065</v>
      </c>
      <c r="AD1661" s="82">
        <v>0</v>
      </c>
      <c r="AE1661" s="82">
        <v>1052863.3900563892</v>
      </c>
      <c r="AF1661" s="82">
        <v>719061.3135215597</v>
      </c>
      <c r="AG1661" s="82">
        <v>42454.704413659165</v>
      </c>
      <c r="AH1661" s="82">
        <v>0</v>
      </c>
      <c r="AI1661" s="82">
        <v>0</v>
      </c>
      <c r="AJ1661" s="82">
        <v>0</v>
      </c>
      <c r="AK1661" s="82">
        <v>24061.65911201929</v>
      </c>
      <c r="AL1661" s="82">
        <v>39968.475585406057</v>
      </c>
      <c r="AM1661" s="82">
        <v>0</v>
      </c>
      <c r="AN1661" s="82">
        <v>4269.5978197933673</v>
      </c>
      <c r="AO1661" s="82">
        <v>30308.055020488693</v>
      </c>
      <c r="AP1661" s="82">
        <v>23969.691032016584</v>
      </c>
      <c r="AQ1661" s="82">
        <v>0</v>
      </c>
      <c r="AR1661" s="82">
        <v>0</v>
      </c>
      <c r="AS1661" s="82">
        <v>0</v>
      </c>
      <c r="AT1661" s="82">
        <v>0</v>
      </c>
      <c r="AU1661" s="82">
        <v>0</v>
      </c>
      <c r="AV1661" s="82">
        <v>-826.57114852411269</v>
      </c>
      <c r="AW1661" s="82">
        <v>6811.3874880278272</v>
      </c>
      <c r="AX1661" s="82">
        <v>0</v>
      </c>
      <c r="AY1661" s="82">
        <v>-34115.595090259834</v>
      </c>
      <c r="AZ1661" s="82">
        <v>0</v>
      </c>
      <c r="BA1661" s="82">
        <v>-37484.509225174763</v>
      </c>
      <c r="BB1661" s="82">
        <v>117382.79347103112</v>
      </c>
      <c r="BC1661" s="82">
        <v>11575.488796383155</v>
      </c>
      <c r="BD1661" s="82">
        <v>98634.091251294813</v>
      </c>
      <c r="BE1661" s="82">
        <v>4500.2729005022557</v>
      </c>
      <c r="BF1661" s="82">
        <v>15918.579458135448</v>
      </c>
      <c r="BG1661" s="82">
        <v>101937.22524246291</v>
      </c>
      <c r="BH1661" s="82">
        <v>29453.844505906265</v>
      </c>
      <c r="BI1661" s="82">
        <v>28886</v>
      </c>
      <c r="BJ1661" s="82">
        <v>133550.35</v>
      </c>
      <c r="BK1661" s="82">
        <v>604510.04</v>
      </c>
      <c r="BL1661" s="82">
        <v>21295</v>
      </c>
      <c r="BM1661" s="82"/>
      <c r="BN1661" s="82"/>
      <c r="BO1661" s="82"/>
      <c r="BP1661" s="82"/>
      <c r="BQ1661" s="82"/>
      <c r="BR1661" s="82">
        <v>602578.25705999997</v>
      </c>
      <c r="BS1661" s="82"/>
      <c r="BT1661" s="82"/>
      <c r="BU1661" s="82">
        <v>4.3725934360094836E-11</v>
      </c>
      <c r="BV1661" s="82">
        <v>940051.48237395519</v>
      </c>
      <c r="BW1661" s="82"/>
      <c r="BX1661" s="82"/>
      <c r="BY1661" s="82"/>
      <c r="BZ1661" s="82"/>
      <c r="CA1661" s="82"/>
      <c r="CB1661" s="82"/>
      <c r="CC1661" s="82"/>
      <c r="CD1661" s="82"/>
      <c r="CE1661" s="82"/>
      <c r="CF1661" s="82"/>
      <c r="CG1661" s="82"/>
      <c r="CH1661" s="82"/>
      <c r="CI1661" s="82">
        <v>1908011.1446000002</v>
      </c>
      <c r="CJ1661" s="82">
        <v>81904.24915999989</v>
      </c>
      <c r="CK1661" s="82"/>
      <c r="CL1661" s="82"/>
      <c r="CM1661" s="82">
        <v>0</v>
      </c>
      <c r="CN1661" s="82">
        <v>4.3725934360094836E-11</v>
      </c>
      <c r="CO1661" s="82">
        <v>47538.344620000091</v>
      </c>
      <c r="CP1661" s="82">
        <v>60226.98525999995</v>
      </c>
      <c r="CQ1661" s="82">
        <v>30</v>
      </c>
      <c r="CR1661" s="82">
        <v>44676.316067163367</v>
      </c>
      <c r="CS1661" s="82">
        <v>706.44105956639032</v>
      </c>
      <c r="CT1661" s="82">
        <v>-2028.1453631300392</v>
      </c>
      <c r="CU1661" s="82">
        <v>0</v>
      </c>
      <c r="CV1661" s="82">
        <v>0</v>
      </c>
      <c r="CW1661" s="82">
        <v>0</v>
      </c>
      <c r="CX1661" s="82">
        <v>0</v>
      </c>
      <c r="CY1661" s="82">
        <v>0</v>
      </c>
      <c r="CZ1661" s="82">
        <v>0</v>
      </c>
      <c r="DA1661" s="82">
        <v>0</v>
      </c>
      <c r="DB1661" s="82">
        <v>-50.767313982350743</v>
      </c>
      <c r="DC1661" s="82">
        <v>21113.311151551548</v>
      </c>
      <c r="DD1661" s="82">
        <v>467.40648519153365</v>
      </c>
      <c r="DE1661" s="82">
        <v>132.13847029243971</v>
      </c>
      <c r="DF1661" s="82">
        <v>2896.126129412165</v>
      </c>
      <c r="DG1661" s="82">
        <v>2993.1138193618099</v>
      </c>
      <c r="DH1661" s="82">
        <v>0</v>
      </c>
      <c r="DI1661" s="82">
        <v>-180.92852556569323</v>
      </c>
      <c r="DJ1661" s="82">
        <v>18390.562218609168</v>
      </c>
      <c r="DK1661" s="82">
        <v>0</v>
      </c>
      <c r="DL1661" s="82">
        <v>0</v>
      </c>
      <c r="DM1661" s="82">
        <v>-64.628344462616951</v>
      </c>
      <c r="DN1661" s="82">
        <v>447.64888414699817</v>
      </c>
      <c r="DO1661" s="82">
        <v>-26.132269237506989</v>
      </c>
      <c r="DP1661" s="82">
        <v>-119.83033459069975</v>
      </c>
      <c r="DQ1661" s="82">
        <v>0</v>
      </c>
      <c r="DR1661" s="82">
        <v>0</v>
      </c>
      <c r="DS1661" s="82">
        <v>0</v>
      </c>
      <c r="DT1661" s="82"/>
      <c r="DU1661" s="82"/>
      <c r="DV1661" s="82">
        <v>1052863.3900563892</v>
      </c>
      <c r="DW1661" s="82">
        <v>29205.988383327134</v>
      </c>
      <c r="DX1661" s="82">
        <v>-247.8561225791309</v>
      </c>
      <c r="DY1661" s="82">
        <v>4361.7202200000975</v>
      </c>
      <c r="DZ1661" s="82">
        <v>40048.522019999989</v>
      </c>
      <c r="EA1661" s="82">
        <v>43176.624400000008</v>
      </c>
      <c r="EB1661" s="82">
        <v>20178.463240000001</v>
      </c>
      <c r="EC1661" s="82">
        <v>146</v>
      </c>
      <c r="ED1661" s="82">
        <v>0</v>
      </c>
      <c r="EE1661" s="82">
        <v>0</v>
      </c>
      <c r="EF1661" s="82">
        <v>0</v>
      </c>
      <c r="EG1661" s="82"/>
      <c r="EH1661" s="82">
        <v>0</v>
      </c>
      <c r="EI1661" s="82">
        <v>-14.4493992426011</v>
      </c>
      <c r="EJ1661" s="82"/>
      <c r="EK1661" s="82">
        <v>-20.641998918001601</v>
      </c>
      <c r="EL1661" s="82"/>
      <c r="EM1661" s="82">
        <v>0</v>
      </c>
      <c r="EN1661" s="82">
        <v>0</v>
      </c>
      <c r="EO1661" s="82">
        <v>0</v>
      </c>
      <c r="EP1661" s="82">
        <v>0</v>
      </c>
    </row>
    <row r="1662" spans="1:146" ht="15" hidden="1" customHeight="1">
      <c r="A1662" s="82">
        <v>1678</v>
      </c>
      <c r="B1662" s="82" t="s">
        <v>2842</v>
      </c>
      <c r="C1662" s="82" t="s">
        <v>2838</v>
      </c>
      <c r="D1662" s="82" t="s">
        <v>2857</v>
      </c>
      <c r="E1662" s="82" t="s">
        <v>213</v>
      </c>
      <c r="F1662" s="82" t="s">
        <v>2840</v>
      </c>
      <c r="G1662" s="82" t="s">
        <v>2840</v>
      </c>
      <c r="H1662" s="82" t="s">
        <v>2840</v>
      </c>
      <c r="I1662" s="82" t="s">
        <v>2840</v>
      </c>
      <c r="J1662" s="82" t="s">
        <v>2841</v>
      </c>
      <c r="K1662" s="3369">
        <v>44075</v>
      </c>
      <c r="L1662" s="82">
        <v>0</v>
      </c>
      <c r="M1662" s="82">
        <v>0</v>
      </c>
      <c r="N1662" s="82">
        <v>-42.926000000000002</v>
      </c>
      <c r="O1662" s="82">
        <v>-42.926000000000002</v>
      </c>
      <c r="P1662" s="82">
        <v>-42.926000000000002</v>
      </c>
      <c r="Q1662" s="82">
        <v>-42.926000000000002</v>
      </c>
      <c r="R1662" s="82"/>
      <c r="S1662" s="82">
        <v>367.07</v>
      </c>
      <c r="T1662" s="82">
        <v>178.31</v>
      </c>
      <c r="U1662" s="82"/>
      <c r="V1662" s="82">
        <v>-23410.981879999999</v>
      </c>
      <c r="W1662" s="82">
        <v>-23410.981879999999</v>
      </c>
      <c r="X1662" s="82">
        <v>-24460.951840000002</v>
      </c>
      <c r="Y1662" s="82">
        <v>0</v>
      </c>
      <c r="Z1662" s="82">
        <v>-2082.5348866967588</v>
      </c>
      <c r="AA1662" s="82">
        <v>0</v>
      </c>
      <c r="AB1662" s="82">
        <v>0</v>
      </c>
      <c r="AC1662" s="82">
        <v>-16.138923368763432</v>
      </c>
      <c r="AD1662" s="82">
        <v>0</v>
      </c>
      <c r="AE1662" s="82">
        <v>-10258.168677940777</v>
      </c>
      <c r="AF1662" s="82">
        <v>-7005.8967892223509</v>
      </c>
      <c r="AG1662" s="82">
        <v>-413.6410508338671</v>
      </c>
      <c r="AH1662" s="82">
        <v>0</v>
      </c>
      <c r="AI1662" s="82">
        <v>0</v>
      </c>
      <c r="AJ1662" s="82">
        <v>0</v>
      </c>
      <c r="AK1662" s="82">
        <v>-234.43550243397198</v>
      </c>
      <c r="AL1662" s="82">
        <v>-389.41743841363331</v>
      </c>
      <c r="AM1662" s="82">
        <v>0</v>
      </c>
      <c r="AN1662" s="82">
        <v>-41.59918089664302</v>
      </c>
      <c r="AO1662" s="82">
        <v>-295.29485366931732</v>
      </c>
      <c r="AP1662" s="82">
        <v>-233.53944689004842</v>
      </c>
      <c r="AQ1662" s="82">
        <v>0</v>
      </c>
      <c r="AR1662" s="82">
        <v>0</v>
      </c>
      <c r="AS1662" s="82">
        <v>0</v>
      </c>
      <c r="AT1662" s="82">
        <v>0</v>
      </c>
      <c r="AU1662" s="82">
        <v>0</v>
      </c>
      <c r="AV1662" s="82">
        <v>8.0533774333491301</v>
      </c>
      <c r="AW1662" s="82">
        <v>-66.364128948640285</v>
      </c>
      <c r="AX1662" s="82">
        <v>0</v>
      </c>
      <c r="AY1662" s="82">
        <v>332.39215295107778</v>
      </c>
      <c r="AZ1662" s="82">
        <v>0</v>
      </c>
      <c r="BA1662" s="82">
        <v>365.21586947863733</v>
      </c>
      <c r="BB1662" s="82">
        <v>-1143.6740100244458</v>
      </c>
      <c r="BC1662" s="82">
        <v>-112.781314009363</v>
      </c>
      <c r="BD1662" s="82">
        <v>-961.00325550971502</v>
      </c>
      <c r="BE1662" s="82">
        <v>-43.846674645649379</v>
      </c>
      <c r="BF1662" s="82">
        <v>-155.09654408822283</v>
      </c>
      <c r="BG1662" s="82">
        <v>-993.18606855769019</v>
      </c>
      <c r="BH1662" s="82">
        <v>-286.97218272471565</v>
      </c>
      <c r="BI1662" s="82">
        <v>-195</v>
      </c>
      <c r="BJ1662" s="82">
        <v>-901.95</v>
      </c>
      <c r="BK1662" s="82">
        <v>-5899.13</v>
      </c>
      <c r="BL1662" s="82">
        <v>-115</v>
      </c>
      <c r="BM1662" s="82"/>
      <c r="BN1662" s="82"/>
      <c r="BO1662" s="82"/>
      <c r="BP1662" s="82"/>
      <c r="BQ1662" s="82"/>
      <c r="BR1662" s="82">
        <v>-5870.9890199999991</v>
      </c>
      <c r="BS1662" s="82"/>
      <c r="BT1662" s="82"/>
      <c r="BU1662" s="82">
        <v>-4.260267898975915E-13</v>
      </c>
      <c r="BV1662" s="82">
        <v>-9159.0293320236287</v>
      </c>
      <c r="BW1662" s="82"/>
      <c r="BX1662" s="82"/>
      <c r="BY1662" s="82"/>
      <c r="BZ1662" s="82"/>
      <c r="CA1662" s="82"/>
      <c r="CB1662" s="82"/>
      <c r="CC1662" s="82"/>
      <c r="CD1662" s="82"/>
      <c r="CE1662" s="82"/>
      <c r="CF1662" s="82"/>
      <c r="CG1662" s="82"/>
      <c r="CH1662" s="82"/>
      <c r="CI1662" s="82">
        <v>-18591.695100000001</v>
      </c>
      <c r="CJ1662" s="82">
        <v>-799.75661999999647</v>
      </c>
      <c r="CK1662" s="82"/>
      <c r="CL1662" s="82"/>
      <c r="CM1662" s="82">
        <v>0</v>
      </c>
      <c r="CN1662" s="82">
        <v>-4.260267898975915E-13</v>
      </c>
      <c r="CO1662" s="82">
        <v>-463.1715400000009</v>
      </c>
      <c r="CP1662" s="82">
        <v>-586.79841999999951</v>
      </c>
      <c r="CQ1662" s="82">
        <v>30</v>
      </c>
      <c r="CR1662" s="82">
        <v>-435.28646779275914</v>
      </c>
      <c r="CS1662" s="82">
        <v>-6.8829362085305092</v>
      </c>
      <c r="CT1662" s="82">
        <v>19.760452718616278</v>
      </c>
      <c r="CU1662" s="82">
        <v>0</v>
      </c>
      <c r="CV1662" s="82">
        <v>0</v>
      </c>
      <c r="CW1662" s="82">
        <v>0</v>
      </c>
      <c r="CX1662" s="82">
        <v>0</v>
      </c>
      <c r="CY1662" s="82">
        <v>0</v>
      </c>
      <c r="CZ1662" s="82">
        <v>0</v>
      </c>
      <c r="DA1662" s="82">
        <v>0</v>
      </c>
      <c r="DB1662" s="82">
        <v>0.49463175856940467</v>
      </c>
      <c r="DC1662" s="82">
        <v>-205.70941034511998</v>
      </c>
      <c r="DD1662" s="82">
        <v>-4.5539949546554226</v>
      </c>
      <c r="DE1662" s="82">
        <v>-1.2874402604428283</v>
      </c>
      <c r="DF1662" s="82">
        <v>-28.217288803736096</v>
      </c>
      <c r="DG1662" s="82">
        <v>-29.162250982669548</v>
      </c>
      <c r="DH1662" s="82">
        <v>0</v>
      </c>
      <c r="DI1662" s="82">
        <v>1.7628073607959713</v>
      </c>
      <c r="DJ1662" s="82">
        <v>-179.18135543734095</v>
      </c>
      <c r="DK1662" s="82">
        <v>0</v>
      </c>
      <c r="DL1662" s="82">
        <v>0</v>
      </c>
      <c r="DM1662" s="82">
        <v>0.62968136715068113</v>
      </c>
      <c r="DN1662" s="82">
        <v>-4.3614943832608049</v>
      </c>
      <c r="DO1662" s="82">
        <v>0.25460969419916069</v>
      </c>
      <c r="DP1662" s="82">
        <v>1.1675206836659484</v>
      </c>
      <c r="DQ1662" s="82">
        <v>0</v>
      </c>
      <c r="DR1662" s="82">
        <v>0</v>
      </c>
      <c r="DS1662" s="82">
        <v>0</v>
      </c>
      <c r="DT1662" s="82"/>
      <c r="DU1662" s="82"/>
      <c r="DV1662" s="82">
        <v>-10258.168677940777</v>
      </c>
      <c r="DW1662" s="82">
        <v>-284.55729211564915</v>
      </c>
      <c r="DX1662" s="82">
        <v>2.4148906090665037</v>
      </c>
      <c r="DY1662" s="82">
        <v>-42.496740000001125</v>
      </c>
      <c r="DZ1662" s="82">
        <v>-390.19733999999914</v>
      </c>
      <c r="EA1662" s="82">
        <v>-420.67480000000006</v>
      </c>
      <c r="EB1662" s="82">
        <v>-196.60108000000002</v>
      </c>
      <c r="EC1662" s="82">
        <v>146</v>
      </c>
      <c r="ED1662" s="82">
        <v>0</v>
      </c>
      <c r="EE1662" s="82">
        <v>0</v>
      </c>
      <c r="EF1662" s="82">
        <v>0</v>
      </c>
      <c r="EG1662" s="82"/>
      <c r="EH1662" s="82">
        <v>0</v>
      </c>
      <c r="EI1662" s="82">
        <v>-14.4493992426011</v>
      </c>
      <c r="EJ1662" s="82"/>
      <c r="EK1662" s="82">
        <v>-20.641998918001601</v>
      </c>
      <c r="EL1662" s="82"/>
      <c r="EM1662" s="82">
        <v>0</v>
      </c>
      <c r="EN1662" s="82">
        <v>0</v>
      </c>
      <c r="EO1662" s="82">
        <v>0</v>
      </c>
      <c r="EP1662" s="82">
        <v>0</v>
      </c>
    </row>
    <row r="1663" spans="1:146" ht="15" hidden="1" customHeight="1">
      <c r="A1663" s="82">
        <v>1679</v>
      </c>
      <c r="B1663" s="82" t="s">
        <v>2843</v>
      </c>
      <c r="C1663" s="82" t="s">
        <v>2838</v>
      </c>
      <c r="D1663" s="82" t="s">
        <v>2857</v>
      </c>
      <c r="E1663" s="82" t="s">
        <v>213</v>
      </c>
      <c r="F1663" s="82" t="s">
        <v>2840</v>
      </c>
      <c r="G1663" s="82" t="s">
        <v>2840</v>
      </c>
      <c r="H1663" s="82" t="s">
        <v>2840</v>
      </c>
      <c r="I1663" s="82" t="s">
        <v>2840</v>
      </c>
      <c r="J1663" s="82" t="s">
        <v>2841</v>
      </c>
      <c r="K1663" s="3369">
        <v>44075</v>
      </c>
      <c r="L1663" s="82">
        <v>0</v>
      </c>
      <c r="M1663" s="82">
        <v>0</v>
      </c>
      <c r="N1663" s="82">
        <v>846.24800000000005</v>
      </c>
      <c r="O1663" s="82">
        <v>846.24800000000005</v>
      </c>
      <c r="P1663" s="82">
        <v>846.24800000000005</v>
      </c>
      <c r="Q1663" s="82">
        <v>846.24800000000005</v>
      </c>
      <c r="R1663" s="82"/>
      <c r="S1663" s="82">
        <v>367.07</v>
      </c>
      <c r="T1663" s="82">
        <v>178.31</v>
      </c>
      <c r="U1663" s="82"/>
      <c r="V1663" s="82">
        <v>461526.73424000002</v>
      </c>
      <c r="W1663" s="82">
        <v>461526.73424000002</v>
      </c>
      <c r="X1663" s="82">
        <v>482225.96032000001</v>
      </c>
      <c r="Y1663" s="82">
        <v>0</v>
      </c>
      <c r="Z1663" s="82">
        <v>41055.327372626351</v>
      </c>
      <c r="AA1663" s="82">
        <v>0</v>
      </c>
      <c r="AB1663" s="82">
        <v>0</v>
      </c>
      <c r="AC1663" s="82">
        <v>318.16455348668211</v>
      </c>
      <c r="AD1663" s="82">
        <v>0</v>
      </c>
      <c r="AE1663" s="82">
        <v>202230.69299189365</v>
      </c>
      <c r="AF1663" s="82">
        <v>138115.0385800176</v>
      </c>
      <c r="AG1663" s="82">
        <v>8154.5662765237466</v>
      </c>
      <c r="AH1663" s="82">
        <v>0</v>
      </c>
      <c r="AI1663" s="82">
        <v>0</v>
      </c>
      <c r="AJ1663" s="82">
        <v>0</v>
      </c>
      <c r="AK1663" s="82">
        <v>4621.6879062513144</v>
      </c>
      <c r="AL1663" s="82">
        <v>7677.0192522634388</v>
      </c>
      <c r="AM1663" s="82">
        <v>0</v>
      </c>
      <c r="AN1663" s="82">
        <v>820.09093871831442</v>
      </c>
      <c r="AO1663" s="82">
        <v>5821.476012858232</v>
      </c>
      <c r="AP1663" s="82">
        <v>4604.0229663096889</v>
      </c>
      <c r="AQ1663" s="82">
        <v>0</v>
      </c>
      <c r="AR1663" s="82">
        <v>0</v>
      </c>
      <c r="AS1663" s="82">
        <v>0</v>
      </c>
      <c r="AT1663" s="82">
        <v>0</v>
      </c>
      <c r="AU1663" s="82">
        <v>0</v>
      </c>
      <c r="AV1663" s="82">
        <v>-158.7651900064491</v>
      </c>
      <c r="AW1663" s="82">
        <v>1308.309914609536</v>
      </c>
      <c r="AX1663" s="82">
        <v>0</v>
      </c>
      <c r="AY1663" s="82">
        <v>-6552.8163502432944</v>
      </c>
      <c r="AZ1663" s="82">
        <v>0</v>
      </c>
      <c r="BA1663" s="82">
        <v>-7199.9067957545049</v>
      </c>
      <c r="BB1663" s="82">
        <v>22546.518278785989</v>
      </c>
      <c r="BC1663" s="82">
        <v>2223.3835302100224</v>
      </c>
      <c r="BD1663" s="82">
        <v>18945.326444779046</v>
      </c>
      <c r="BE1663" s="82">
        <v>864.39828368661176</v>
      </c>
      <c r="BF1663" s="82">
        <v>3057.5907431759397</v>
      </c>
      <c r="BG1663" s="82">
        <v>19579.782046890188</v>
      </c>
      <c r="BH1663" s="82">
        <v>5657.4019402326139</v>
      </c>
      <c r="BI1663" s="82">
        <v>5400.02</v>
      </c>
      <c r="BJ1663" s="82">
        <v>24994.9</v>
      </c>
      <c r="BK1663" s="82">
        <v>103903.11</v>
      </c>
      <c r="BL1663" s="82">
        <v>5368</v>
      </c>
      <c r="BM1663" s="82"/>
      <c r="BN1663" s="82"/>
      <c r="BO1663" s="82"/>
      <c r="BP1663" s="82"/>
      <c r="BQ1663" s="82"/>
      <c r="BR1663" s="82">
        <v>115741.33895999999</v>
      </c>
      <c r="BS1663" s="82"/>
      <c r="BT1663" s="82"/>
      <c r="BU1663" s="82">
        <v>8.3987401317909189E-12</v>
      </c>
      <c r="BV1663" s="82">
        <v>180562.13609854938</v>
      </c>
      <c r="BW1663" s="82"/>
      <c r="BX1663" s="82"/>
      <c r="BY1663" s="82"/>
      <c r="BZ1663" s="82"/>
      <c r="CA1663" s="82"/>
      <c r="CB1663" s="82"/>
      <c r="CC1663" s="82"/>
      <c r="CD1663" s="82"/>
      <c r="CE1663" s="82"/>
      <c r="CF1663" s="82"/>
      <c r="CG1663" s="82"/>
      <c r="CH1663" s="82"/>
      <c r="CI1663" s="82">
        <v>366485.48750000005</v>
      </c>
      <c r="CJ1663" s="82">
        <v>15732.586459999962</v>
      </c>
      <c r="CK1663" s="82"/>
      <c r="CL1663" s="82"/>
      <c r="CM1663" s="82">
        <v>0</v>
      </c>
      <c r="CN1663" s="82">
        <v>8.3987401317909189E-12</v>
      </c>
      <c r="CO1663" s="82">
        <v>9131.015920000018</v>
      </c>
      <c r="CP1663" s="82">
        <v>11568.21015999999</v>
      </c>
      <c r="CQ1663" s="82">
        <v>30</v>
      </c>
      <c r="CR1663" s="82">
        <v>8581.2864650022238</v>
      </c>
      <c r="CS1663" s="82">
        <v>135.69097983964184</v>
      </c>
      <c r="CT1663" s="82">
        <v>-389.55979108753672</v>
      </c>
      <c r="CU1663" s="82">
        <v>0</v>
      </c>
      <c r="CV1663" s="82">
        <v>0</v>
      </c>
      <c r="CW1663" s="82">
        <v>0</v>
      </c>
      <c r="CX1663" s="82">
        <v>0</v>
      </c>
      <c r="CY1663" s="82">
        <v>0</v>
      </c>
      <c r="CZ1663" s="82">
        <v>0</v>
      </c>
      <c r="DA1663" s="82">
        <v>0</v>
      </c>
      <c r="DB1663" s="82">
        <v>-9.7512262131538137</v>
      </c>
      <c r="DC1663" s="82">
        <v>4055.3784905590292</v>
      </c>
      <c r="DD1663" s="82">
        <v>89.777969584569746</v>
      </c>
      <c r="DE1663" s="82">
        <v>25.380742336095182</v>
      </c>
      <c r="DF1663" s="82">
        <v>556.27881040823559</v>
      </c>
      <c r="DG1663" s="82">
        <v>574.90790126222419</v>
      </c>
      <c r="DH1663" s="82">
        <v>0</v>
      </c>
      <c r="DI1663" s="82">
        <v>-34.752182906838442</v>
      </c>
      <c r="DJ1663" s="82">
        <v>3532.4014274830852</v>
      </c>
      <c r="DK1663" s="82">
        <v>0</v>
      </c>
      <c r="DL1663" s="82">
        <v>0</v>
      </c>
      <c r="DM1663" s="82">
        <v>-12.413609411277321</v>
      </c>
      <c r="DN1663" s="82">
        <v>85.982991633174606</v>
      </c>
      <c r="DO1663" s="82">
        <v>-5.0194041955151079</v>
      </c>
      <c r="DP1663" s="82">
        <v>-23.016634289496892</v>
      </c>
      <c r="DQ1663" s="82">
        <v>0</v>
      </c>
      <c r="DR1663" s="82">
        <v>0</v>
      </c>
      <c r="DS1663" s="82">
        <v>0</v>
      </c>
      <c r="DT1663" s="82"/>
      <c r="DU1663" s="82"/>
      <c r="DV1663" s="82">
        <v>202230.69299189365</v>
      </c>
      <c r="DW1663" s="82">
        <v>5609.7945147063292</v>
      </c>
      <c r="DX1663" s="82">
        <v>-47.607425526284715</v>
      </c>
      <c r="DY1663" s="82">
        <v>837.7855199999758</v>
      </c>
      <c r="DZ1663" s="82">
        <v>7692.3943199999876</v>
      </c>
      <c r="EA1663" s="82">
        <v>8293.2304000000004</v>
      </c>
      <c r="EB1663" s="82">
        <v>3875.8158400000002</v>
      </c>
      <c r="EC1663" s="82">
        <v>146</v>
      </c>
      <c r="ED1663" s="82">
        <v>0</v>
      </c>
      <c r="EE1663" s="82">
        <v>0</v>
      </c>
      <c r="EF1663" s="82">
        <v>0</v>
      </c>
      <c r="EG1663" s="82"/>
      <c r="EH1663" s="82">
        <v>0</v>
      </c>
      <c r="EI1663" s="82">
        <v>-14.4493992426011</v>
      </c>
      <c r="EJ1663" s="82"/>
      <c r="EK1663" s="82">
        <v>-20.641998918001601</v>
      </c>
      <c r="EL1663" s="82"/>
      <c r="EM1663" s="82">
        <v>0</v>
      </c>
      <c r="EN1663" s="82">
        <v>0</v>
      </c>
      <c r="EO1663" s="82">
        <v>0</v>
      </c>
      <c r="EP1663" s="82">
        <v>0</v>
      </c>
    </row>
    <row r="1664" spans="1:146" ht="15" hidden="1" customHeight="1">
      <c r="A1664" s="82">
        <v>1680</v>
      </c>
      <c r="B1664" s="82" t="s">
        <v>2844</v>
      </c>
      <c r="C1664" s="82" t="s">
        <v>2838</v>
      </c>
      <c r="D1664" s="82" t="s">
        <v>2857</v>
      </c>
      <c r="E1664" s="82" t="s">
        <v>213</v>
      </c>
      <c r="F1664" s="82" t="s">
        <v>2840</v>
      </c>
      <c r="G1664" s="82" t="s">
        <v>2840</v>
      </c>
      <c r="H1664" s="82" t="s">
        <v>2840</v>
      </c>
      <c r="I1664" s="82" t="s">
        <v>2840</v>
      </c>
      <c r="J1664" s="82" t="s">
        <v>2841</v>
      </c>
      <c r="K1664" s="3369">
        <v>44075</v>
      </c>
      <c r="L1664" s="82">
        <v>0</v>
      </c>
      <c r="M1664" s="82">
        <v>0</v>
      </c>
      <c r="N1664" s="82">
        <v>-6.32</v>
      </c>
      <c r="O1664" s="82">
        <v>-6.32</v>
      </c>
      <c r="P1664" s="82">
        <v>-6.32</v>
      </c>
      <c r="Q1664" s="82">
        <v>-6.32</v>
      </c>
      <c r="R1664" s="82"/>
      <c r="S1664" s="82">
        <v>367.07</v>
      </c>
      <c r="T1664" s="82">
        <v>178.31</v>
      </c>
      <c r="U1664" s="82"/>
      <c r="V1664" s="82">
        <v>-3446.8015999999998</v>
      </c>
      <c r="W1664" s="82">
        <v>-3446.8015999999998</v>
      </c>
      <c r="X1664" s="82">
        <v>-3601.3888000000002</v>
      </c>
      <c r="Y1664" s="82">
        <v>0</v>
      </c>
      <c r="Z1664" s="82">
        <v>-306.61185491132449</v>
      </c>
      <c r="AA1664" s="82">
        <v>0</v>
      </c>
      <c r="AB1664" s="82">
        <v>0</v>
      </c>
      <c r="AC1664" s="82">
        <v>-2.3761355749565505</v>
      </c>
      <c r="AD1664" s="82">
        <v>0</v>
      </c>
      <c r="AE1664" s="82">
        <v>-1510.3113740992806</v>
      </c>
      <c r="AF1664" s="82">
        <v>-1031.4790035848962</v>
      </c>
      <c r="AG1664" s="82">
        <v>-60.900420287705352</v>
      </c>
      <c r="AH1664" s="82">
        <v>0</v>
      </c>
      <c r="AI1664" s="82">
        <v>0</v>
      </c>
      <c r="AJ1664" s="82">
        <v>0</v>
      </c>
      <c r="AK1664" s="82">
        <v>-34.515966439516909</v>
      </c>
      <c r="AL1664" s="82">
        <v>-57.333974998233295</v>
      </c>
      <c r="AM1664" s="82">
        <v>0</v>
      </c>
      <c r="AN1664" s="82">
        <v>-6.1246522682473072</v>
      </c>
      <c r="AO1664" s="82">
        <v>-43.476295839120475</v>
      </c>
      <c r="AP1664" s="82">
        <v>-34.38404007699544</v>
      </c>
      <c r="AQ1664" s="82">
        <v>0</v>
      </c>
      <c r="AR1664" s="82">
        <v>0</v>
      </c>
      <c r="AS1664" s="82">
        <v>0</v>
      </c>
      <c r="AT1664" s="82">
        <v>0</v>
      </c>
      <c r="AU1664" s="82">
        <v>0</v>
      </c>
      <c r="AV1664" s="82">
        <v>1.1856997013177677</v>
      </c>
      <c r="AW1664" s="82">
        <v>-9.7707984660906355</v>
      </c>
      <c r="AX1664" s="82">
        <v>0</v>
      </c>
      <c r="AY1664" s="82">
        <v>48.938135550734088</v>
      </c>
      <c r="AZ1664" s="82">
        <v>0</v>
      </c>
      <c r="BA1664" s="82">
        <v>53.770775173670685</v>
      </c>
      <c r="BB1664" s="82">
        <v>-168.38325824336064</v>
      </c>
      <c r="BC1664" s="82">
        <v>-16.604806050859018</v>
      </c>
      <c r="BD1664" s="82">
        <v>-141.48862169364486</v>
      </c>
      <c r="BE1664" s="82">
        <v>-6.4555510357476606</v>
      </c>
      <c r="BF1664" s="82">
        <v>-22.834882323942793</v>
      </c>
      <c r="BG1664" s="82">
        <v>-146.2269010223315</v>
      </c>
      <c r="BH1664" s="82">
        <v>-42.250948022648345</v>
      </c>
      <c r="BI1664" s="82">
        <v>-19.600000000000001</v>
      </c>
      <c r="BJ1664" s="82">
        <v>-90.89</v>
      </c>
      <c r="BK1664" s="82">
        <v>-596.11</v>
      </c>
      <c r="BL1664" s="82">
        <v>-55</v>
      </c>
      <c r="BM1664" s="82"/>
      <c r="BN1664" s="82"/>
      <c r="BO1664" s="82"/>
      <c r="BP1664" s="82"/>
      <c r="BQ1664" s="82"/>
      <c r="BR1664" s="82">
        <v>-864.38639999999987</v>
      </c>
      <c r="BS1664" s="82"/>
      <c r="BT1664" s="82"/>
      <c r="BU1664" s="82">
        <v>-6.2723974098513216E-14</v>
      </c>
      <c r="BV1664" s="82">
        <v>-1348.4849596605632</v>
      </c>
      <c r="BW1664" s="82"/>
      <c r="BX1664" s="82"/>
      <c r="BY1664" s="82"/>
      <c r="BZ1664" s="82"/>
      <c r="CA1664" s="82"/>
      <c r="CB1664" s="82"/>
      <c r="CC1664" s="82"/>
      <c r="CD1664" s="82"/>
      <c r="CE1664" s="82"/>
      <c r="CF1664" s="82"/>
      <c r="CG1664" s="82"/>
      <c r="CH1664" s="82"/>
      <c r="CI1664" s="82">
        <v>-2737.0024000000003</v>
      </c>
      <c r="CJ1664" s="82">
        <v>-117.51880000000028</v>
      </c>
      <c r="CK1664" s="82"/>
      <c r="CL1664" s="82"/>
      <c r="CM1664" s="82">
        <v>0</v>
      </c>
      <c r="CN1664" s="82">
        <v>-6.2723974098513216E-14</v>
      </c>
      <c r="CO1664" s="82">
        <v>-68.192800000000133</v>
      </c>
      <c r="CP1664" s="82">
        <v>-86.394399999999919</v>
      </c>
      <c r="CQ1664" s="82">
        <v>30</v>
      </c>
      <c r="CR1664" s="82">
        <v>-64.087277557895959</v>
      </c>
      <c r="CS1664" s="82">
        <v>-1.0133755029099518</v>
      </c>
      <c r="CT1664" s="82">
        <v>2.9093337646567434</v>
      </c>
      <c r="CU1664" s="82">
        <v>0</v>
      </c>
      <c r="CV1664" s="82">
        <v>0</v>
      </c>
      <c r="CW1664" s="82">
        <v>0</v>
      </c>
      <c r="CX1664" s="82">
        <v>0</v>
      </c>
      <c r="CY1664" s="82">
        <v>0</v>
      </c>
      <c r="CZ1664" s="82">
        <v>0</v>
      </c>
      <c r="DA1664" s="82">
        <v>0</v>
      </c>
      <c r="DB1664" s="82">
        <v>7.2824691659102214E-2</v>
      </c>
      <c r="DC1664" s="82">
        <v>-30.286620541889761</v>
      </c>
      <c r="DD1664" s="82">
        <v>-0.67048520974286063</v>
      </c>
      <c r="DE1664" s="82">
        <v>-0.18954998010526669</v>
      </c>
      <c r="DF1664" s="82">
        <v>-4.154434730457325</v>
      </c>
      <c r="DG1664" s="82">
        <v>-4.2935616225707349</v>
      </c>
      <c r="DH1664" s="82">
        <v>0</v>
      </c>
      <c r="DI1664" s="82">
        <v>0.25953833388225278</v>
      </c>
      <c r="DJ1664" s="82">
        <v>-26.380891915482334</v>
      </c>
      <c r="DK1664" s="82">
        <v>0</v>
      </c>
      <c r="DL1664" s="82">
        <v>0</v>
      </c>
      <c r="DM1664" s="82">
        <v>9.2708061323953928E-2</v>
      </c>
      <c r="DN1664" s="82">
        <v>-0.64214332810437469</v>
      </c>
      <c r="DO1664" s="82">
        <v>3.7486215052386029E-2</v>
      </c>
      <c r="DP1664" s="82">
        <v>0.17189420679235923</v>
      </c>
      <c r="DQ1664" s="82">
        <v>0</v>
      </c>
      <c r="DR1664" s="82">
        <v>0</v>
      </c>
      <c r="DS1664" s="82">
        <v>0</v>
      </c>
      <c r="DT1664" s="82"/>
      <c r="DU1664" s="82"/>
      <c r="DV1664" s="82">
        <v>-1510.3113740992806</v>
      </c>
      <c r="DW1664" s="82">
        <v>-41.895403395865038</v>
      </c>
      <c r="DX1664" s="82">
        <v>0.35554462678330623</v>
      </c>
      <c r="DY1664" s="82">
        <v>-6.2568000000002542</v>
      </c>
      <c r="DZ1664" s="82">
        <v>-57.448799999999906</v>
      </c>
      <c r="EA1664" s="82">
        <v>-61.936000000000007</v>
      </c>
      <c r="EB1664" s="82">
        <v>-28.945600000000002</v>
      </c>
      <c r="EC1664" s="82">
        <v>146</v>
      </c>
      <c r="ED1664" s="82">
        <v>0</v>
      </c>
      <c r="EE1664" s="82">
        <v>0</v>
      </c>
      <c r="EF1664" s="82">
        <v>0</v>
      </c>
      <c r="EG1664" s="82"/>
      <c r="EH1664" s="82">
        <v>0</v>
      </c>
      <c r="EI1664" s="82">
        <v>-14.4493992426011</v>
      </c>
      <c r="EJ1664" s="82"/>
      <c r="EK1664" s="82">
        <v>-20.641998918001601</v>
      </c>
      <c r="EL1664" s="82"/>
      <c r="EM1664" s="82">
        <v>0</v>
      </c>
      <c r="EN1664" s="82">
        <v>0</v>
      </c>
      <c r="EO1664" s="82">
        <v>0</v>
      </c>
      <c r="EP1664" s="82">
        <v>0</v>
      </c>
    </row>
    <row r="1665" spans="1:146" ht="15" hidden="1" customHeight="1">
      <c r="A1665" s="82">
        <v>1681</v>
      </c>
      <c r="B1665" s="82" t="s">
        <v>2845</v>
      </c>
      <c r="C1665" s="82" t="s">
        <v>2838</v>
      </c>
      <c r="D1665" s="82" t="s">
        <v>2857</v>
      </c>
      <c r="E1665" s="82" t="s">
        <v>213</v>
      </c>
      <c r="F1665" s="82" t="s">
        <v>2840</v>
      </c>
      <c r="G1665" s="82" t="s">
        <v>2840</v>
      </c>
      <c r="H1665" s="82" t="s">
        <v>2840</v>
      </c>
      <c r="I1665" s="82" t="s">
        <v>2840</v>
      </c>
      <c r="J1665" s="82" t="s">
        <v>2841</v>
      </c>
      <c r="K1665" s="3369">
        <v>44075</v>
      </c>
      <c r="L1665" s="82">
        <v>0</v>
      </c>
      <c r="M1665" s="82">
        <v>0</v>
      </c>
      <c r="N1665" s="82">
        <v>27.91</v>
      </c>
      <c r="O1665" s="82">
        <v>27.91</v>
      </c>
      <c r="P1665" s="82">
        <v>27.91</v>
      </c>
      <c r="Q1665" s="82">
        <v>27.91</v>
      </c>
      <c r="R1665" s="82"/>
      <c r="S1665" s="82">
        <v>367.07</v>
      </c>
      <c r="T1665" s="82">
        <v>178.31</v>
      </c>
      <c r="U1665" s="82"/>
      <c r="V1665" s="82">
        <v>15221.555799999998</v>
      </c>
      <c r="W1665" s="82">
        <v>15221.555799999998</v>
      </c>
      <c r="X1665" s="82">
        <v>15904.234400000001</v>
      </c>
      <c r="Y1665" s="82">
        <v>0</v>
      </c>
      <c r="Z1665" s="82">
        <v>1354.0406440783331</v>
      </c>
      <c r="AA1665" s="82">
        <v>0</v>
      </c>
      <c r="AB1665" s="82">
        <v>0</v>
      </c>
      <c r="AC1665" s="82">
        <v>10.493345553328689</v>
      </c>
      <c r="AD1665" s="82">
        <v>0</v>
      </c>
      <c r="AE1665" s="82">
        <v>6669.7453245428669</v>
      </c>
      <c r="AF1665" s="82">
        <v>4555.1549034896289</v>
      </c>
      <c r="AG1665" s="82">
        <v>268.94473579586332</v>
      </c>
      <c r="AH1665" s="82">
        <v>0</v>
      </c>
      <c r="AI1665" s="82">
        <v>0</v>
      </c>
      <c r="AJ1665" s="82">
        <v>0</v>
      </c>
      <c r="AK1665" s="82">
        <v>152.42731381755013</v>
      </c>
      <c r="AL1665" s="82">
        <v>253.19481680390683</v>
      </c>
      <c r="AM1665" s="82">
        <v>0</v>
      </c>
      <c r="AN1665" s="82">
        <v>27.047317216263028</v>
      </c>
      <c r="AO1665" s="82">
        <v>191.99737608700195</v>
      </c>
      <c r="AP1665" s="82">
        <v>151.84470863116181</v>
      </c>
      <c r="AQ1665" s="82">
        <v>0</v>
      </c>
      <c r="AR1665" s="82">
        <v>0</v>
      </c>
      <c r="AS1665" s="82">
        <v>0</v>
      </c>
      <c r="AT1665" s="82">
        <v>0</v>
      </c>
      <c r="AU1665" s="82">
        <v>0</v>
      </c>
      <c r="AV1665" s="82">
        <v>-5.2362149784460277</v>
      </c>
      <c r="AW1665" s="82">
        <v>43.149206517181902</v>
      </c>
      <c r="AX1665" s="82">
        <v>0</v>
      </c>
      <c r="AY1665" s="82">
        <v>-216.11762076281462</v>
      </c>
      <c r="AZ1665" s="82">
        <v>0</v>
      </c>
      <c r="BA1665" s="82">
        <v>-237.45923023689065</v>
      </c>
      <c r="BB1665" s="82">
        <v>743.60391417281551</v>
      </c>
      <c r="BC1665" s="82">
        <v>73.329135582195434</v>
      </c>
      <c r="BD1665" s="82">
        <v>624.83345434646014</v>
      </c>
      <c r="BE1665" s="82">
        <v>28.508612248056519</v>
      </c>
      <c r="BF1665" s="82">
        <v>100.84201988310812</v>
      </c>
      <c r="BG1665" s="82">
        <v>645.75835562235318</v>
      </c>
      <c r="BH1665" s="82">
        <v>186.58606951141064</v>
      </c>
      <c r="BI1665" s="82">
        <v>90.39</v>
      </c>
      <c r="BJ1665" s="82">
        <v>416.93</v>
      </c>
      <c r="BK1665" s="82">
        <v>2078.81</v>
      </c>
      <c r="BL1665" s="82">
        <v>31</v>
      </c>
      <c r="BM1665" s="82"/>
      <c r="BN1665" s="82"/>
      <c r="BO1665" s="82"/>
      <c r="BP1665" s="82"/>
      <c r="BQ1665" s="82"/>
      <c r="BR1665" s="82">
        <v>3817.2506999999996</v>
      </c>
      <c r="BS1665" s="82"/>
      <c r="BT1665" s="82"/>
      <c r="BU1665" s="82">
        <v>2.7699780333694678E-13</v>
      </c>
      <c r="BV1665" s="82">
        <v>5955.0973455896064</v>
      </c>
      <c r="BW1665" s="82"/>
      <c r="BX1665" s="82"/>
      <c r="BY1665" s="82"/>
      <c r="BZ1665" s="82"/>
      <c r="CA1665" s="82"/>
      <c r="CB1665" s="82"/>
      <c r="CC1665" s="82"/>
      <c r="CD1665" s="82"/>
      <c r="CE1665" s="82"/>
      <c r="CF1665" s="82"/>
      <c r="CG1665" s="82"/>
      <c r="CH1665" s="82"/>
      <c r="CI1665" s="82">
        <v>12086.983700000001</v>
      </c>
      <c r="CJ1665" s="82">
        <v>518.81689999999981</v>
      </c>
      <c r="CK1665" s="82"/>
      <c r="CL1665" s="82"/>
      <c r="CM1665" s="82">
        <v>0</v>
      </c>
      <c r="CN1665" s="82">
        <v>2.7699780333694678E-13</v>
      </c>
      <c r="CO1665" s="82">
        <v>301.14890000000059</v>
      </c>
      <c r="CP1665" s="82">
        <v>381.52969999999965</v>
      </c>
      <c r="CQ1665" s="82">
        <v>30</v>
      </c>
      <c r="CR1665" s="82">
        <v>283.01834124064408</v>
      </c>
      <c r="CS1665" s="82">
        <v>4.4752073237685011</v>
      </c>
      <c r="CT1665" s="82">
        <v>-12.848023001830626</v>
      </c>
      <c r="CU1665" s="82">
        <v>0</v>
      </c>
      <c r="CV1665" s="82">
        <v>0</v>
      </c>
      <c r="CW1665" s="82">
        <v>0</v>
      </c>
      <c r="CX1665" s="82">
        <v>0</v>
      </c>
      <c r="CY1665" s="82">
        <v>0</v>
      </c>
      <c r="CZ1665" s="82">
        <v>0</v>
      </c>
      <c r="DA1665" s="82">
        <v>0</v>
      </c>
      <c r="DB1665" s="82">
        <v>-0.32160397851353473</v>
      </c>
      <c r="DC1665" s="82">
        <v>133.74993343736423</v>
      </c>
      <c r="DD1665" s="82">
        <v>2.960956044924572</v>
      </c>
      <c r="DE1665" s="82">
        <v>0.83707910518006301</v>
      </c>
      <c r="DF1665" s="82">
        <v>18.346562235294869</v>
      </c>
      <c r="DG1665" s="82">
        <v>18.960965962966725</v>
      </c>
      <c r="DH1665" s="82">
        <v>0</v>
      </c>
      <c r="DI1665" s="82">
        <v>-1.1461574206730214</v>
      </c>
      <c r="DJ1665" s="82">
        <v>116.50169198751775</v>
      </c>
      <c r="DK1665" s="82">
        <v>0</v>
      </c>
      <c r="DL1665" s="82">
        <v>0</v>
      </c>
      <c r="DM1665" s="82">
        <v>-0.40941170752392964</v>
      </c>
      <c r="DN1665" s="82">
        <v>2.8357943492710547</v>
      </c>
      <c r="DO1665" s="82">
        <v>-0.16554434527085249</v>
      </c>
      <c r="DP1665" s="82">
        <v>-0.7591087518314481</v>
      </c>
      <c r="DQ1665" s="82">
        <v>0</v>
      </c>
      <c r="DR1665" s="82">
        <v>0</v>
      </c>
      <c r="DS1665" s="82">
        <v>0</v>
      </c>
      <c r="DT1665" s="82"/>
      <c r="DU1665" s="82"/>
      <c r="DV1665" s="82">
        <v>6669.7453245428669</v>
      </c>
      <c r="DW1665" s="82">
        <v>185.01593493332172</v>
      </c>
      <c r="DX1665" s="82">
        <v>-1.5701345780889255</v>
      </c>
      <c r="DY1665" s="82">
        <v>27.63090000000193</v>
      </c>
      <c r="DZ1665" s="82">
        <v>253.70190000000005</v>
      </c>
      <c r="EA1665" s="82">
        <v>273.51800000000003</v>
      </c>
      <c r="EB1665" s="82">
        <v>127.8278</v>
      </c>
      <c r="EC1665" s="82">
        <v>146</v>
      </c>
      <c r="ED1665" s="82">
        <v>0</v>
      </c>
      <c r="EE1665" s="82">
        <v>0</v>
      </c>
      <c r="EF1665" s="82">
        <v>0</v>
      </c>
      <c r="EG1665" s="82"/>
      <c r="EH1665" s="82">
        <v>0</v>
      </c>
      <c r="EI1665" s="82">
        <v>-14.4493992426011</v>
      </c>
      <c r="EJ1665" s="82"/>
      <c r="EK1665" s="82">
        <v>-20.641998918001601</v>
      </c>
      <c r="EL1665" s="82"/>
      <c r="EM1665" s="82">
        <v>0</v>
      </c>
      <c r="EN1665" s="82">
        <v>0</v>
      </c>
      <c r="EO1665" s="82">
        <v>0</v>
      </c>
      <c r="EP1665" s="82">
        <v>0</v>
      </c>
    </row>
    <row r="1666" spans="1:146" ht="15" hidden="1" customHeight="1">
      <c r="A1666" s="82">
        <v>1682</v>
      </c>
      <c r="B1666" s="82" t="s">
        <v>2845</v>
      </c>
      <c r="C1666" s="82" t="s">
        <v>2838</v>
      </c>
      <c r="D1666" s="82" t="s">
        <v>2857</v>
      </c>
      <c r="E1666" s="82" t="s">
        <v>213</v>
      </c>
      <c r="F1666" s="82" t="s">
        <v>2840</v>
      </c>
      <c r="G1666" s="82" t="s">
        <v>2840</v>
      </c>
      <c r="H1666" s="82" t="s">
        <v>2840</v>
      </c>
      <c r="I1666" s="82" t="s">
        <v>2840</v>
      </c>
      <c r="J1666" s="82" t="s">
        <v>2841</v>
      </c>
      <c r="K1666" s="3369">
        <v>44075</v>
      </c>
      <c r="L1666" s="82">
        <v>0</v>
      </c>
      <c r="M1666" s="82">
        <v>0</v>
      </c>
      <c r="N1666" s="82">
        <v>9.9220000000000006</v>
      </c>
      <c r="O1666" s="82">
        <v>9.9220000000000006</v>
      </c>
      <c r="P1666" s="82">
        <v>9.9220000000000006</v>
      </c>
      <c r="Q1666" s="82">
        <v>9.9220000000000006</v>
      </c>
      <c r="R1666" s="82"/>
      <c r="S1666" s="82">
        <v>367.07</v>
      </c>
      <c r="T1666" s="82">
        <v>178.31</v>
      </c>
      <c r="U1666" s="82"/>
      <c r="V1666" s="82">
        <v>5411.2603600000002</v>
      </c>
      <c r="W1666" s="82">
        <v>5411.2603600000002</v>
      </c>
      <c r="X1666" s="82">
        <v>5653.9524799999999</v>
      </c>
      <c r="Y1666" s="82">
        <v>0</v>
      </c>
      <c r="Z1666" s="82">
        <v>481.36120639717745</v>
      </c>
      <c r="AA1666" s="82">
        <v>0</v>
      </c>
      <c r="AB1666" s="82">
        <v>0</v>
      </c>
      <c r="AC1666" s="82">
        <v>3.7303824643542556</v>
      </c>
      <c r="AD1666" s="82">
        <v>0</v>
      </c>
      <c r="AE1666" s="82">
        <v>2371.0932680083956</v>
      </c>
      <c r="AF1666" s="82">
        <v>1619.3567521470477</v>
      </c>
      <c r="AG1666" s="82">
        <v>95.609805394717171</v>
      </c>
      <c r="AH1666" s="82">
        <v>0</v>
      </c>
      <c r="AI1666" s="82">
        <v>0</v>
      </c>
      <c r="AJ1666" s="82">
        <v>0</v>
      </c>
      <c r="AK1666" s="82">
        <v>54.187882755203603</v>
      </c>
      <c r="AL1666" s="82">
        <v>90.010712014631451</v>
      </c>
      <c r="AM1666" s="82">
        <v>0</v>
      </c>
      <c r="AN1666" s="82">
        <v>9.6153164249287624</v>
      </c>
      <c r="AO1666" s="82">
        <v>68.25503280312553</v>
      </c>
      <c r="AP1666" s="82">
        <v>53.980766715814674</v>
      </c>
      <c r="AQ1666" s="82">
        <v>0</v>
      </c>
      <c r="AR1666" s="82">
        <v>0</v>
      </c>
      <c r="AS1666" s="82">
        <v>0</v>
      </c>
      <c r="AT1666" s="82">
        <v>0</v>
      </c>
      <c r="AU1666" s="82">
        <v>0</v>
      </c>
      <c r="AV1666" s="82">
        <v>-1.8614734867840019</v>
      </c>
      <c r="AW1666" s="82">
        <v>15.339535186796089</v>
      </c>
      <c r="AX1666" s="82">
        <v>0</v>
      </c>
      <c r="AY1666" s="82">
        <v>-76.829775464301207</v>
      </c>
      <c r="AZ1666" s="82">
        <v>0</v>
      </c>
      <c r="BA1666" s="82">
        <v>-84.416713809044396</v>
      </c>
      <c r="BB1666" s="82">
        <v>264.3510582738329</v>
      </c>
      <c r="BC1666" s="82">
        <v>26.068494562756833</v>
      </c>
      <c r="BD1666" s="82">
        <v>222.12818108296588</v>
      </c>
      <c r="BE1666" s="82">
        <v>10.134806546944349</v>
      </c>
      <c r="BF1666" s="82">
        <v>35.849320002873476</v>
      </c>
      <c r="BG1666" s="82">
        <v>229.56697973790713</v>
      </c>
      <c r="BH1666" s="82">
        <v>66.331314284923565</v>
      </c>
      <c r="BI1666" s="82">
        <v>27.75</v>
      </c>
      <c r="BJ1666" s="82">
        <v>127.81</v>
      </c>
      <c r="BK1666" s="82">
        <v>639.66999999999996</v>
      </c>
      <c r="BL1666" s="82">
        <v>1</v>
      </c>
      <c r="BM1666" s="82"/>
      <c r="BN1666" s="82"/>
      <c r="BO1666" s="82"/>
      <c r="BP1666" s="82"/>
      <c r="BQ1666" s="82"/>
      <c r="BR1666" s="82">
        <v>1357.0319399999998</v>
      </c>
      <c r="BS1666" s="82"/>
      <c r="BT1666" s="82"/>
      <c r="BU1666" s="82">
        <v>9.8472669462887362E-14</v>
      </c>
      <c r="BV1666" s="82">
        <v>2117.036039517739</v>
      </c>
      <c r="BW1666" s="82"/>
      <c r="BX1666" s="82"/>
      <c r="BY1666" s="82"/>
      <c r="BZ1666" s="82"/>
      <c r="CA1666" s="82"/>
      <c r="CB1666" s="82"/>
      <c r="CC1666" s="82"/>
      <c r="CD1666" s="82"/>
      <c r="CE1666" s="82"/>
      <c r="CF1666" s="82"/>
      <c r="CG1666" s="82"/>
      <c r="CH1666" s="82"/>
      <c r="CI1666" s="82">
        <v>4296.0544</v>
      </c>
      <c r="CJ1666" s="82">
        <v>183.55383999999867</v>
      </c>
      <c r="CK1666" s="82"/>
      <c r="CL1666" s="82"/>
      <c r="CM1666" s="82">
        <v>0</v>
      </c>
      <c r="CN1666" s="82">
        <v>9.8472669462887362E-14</v>
      </c>
      <c r="CO1666" s="82">
        <v>107.05838000000021</v>
      </c>
      <c r="CP1666" s="82">
        <v>135.63373999999988</v>
      </c>
      <c r="CQ1666" s="82">
        <v>30</v>
      </c>
      <c r="CR1666" s="82">
        <v>100.61296960908976</v>
      </c>
      <c r="CS1666" s="82">
        <v>1.5909354018785677</v>
      </c>
      <c r="CT1666" s="82">
        <v>-4.5674698754626846</v>
      </c>
      <c r="CU1666" s="82">
        <v>0</v>
      </c>
      <c r="CV1666" s="82">
        <v>0</v>
      </c>
      <c r="CW1666" s="82">
        <v>0</v>
      </c>
      <c r="CX1666" s="82">
        <v>0</v>
      </c>
      <c r="CY1666" s="82">
        <v>0</v>
      </c>
      <c r="CZ1666" s="82">
        <v>0</v>
      </c>
      <c r="DA1666" s="82">
        <v>0</v>
      </c>
      <c r="DB1666" s="82">
        <v>-0.11433015674709113</v>
      </c>
      <c r="DC1666" s="82">
        <v>47.548077376048923</v>
      </c>
      <c r="DD1666" s="82">
        <v>1.0526193435235314</v>
      </c>
      <c r="DE1666" s="82">
        <v>0.29758147193108542</v>
      </c>
      <c r="DF1666" s="82">
        <v>6.5221995879110182</v>
      </c>
      <c r="DG1666" s="82">
        <v>6.7406200030295906</v>
      </c>
      <c r="DH1666" s="82">
        <v>0</v>
      </c>
      <c r="DI1666" s="82">
        <v>-0.40745875771830753</v>
      </c>
      <c r="DJ1666" s="82">
        <v>41.41633063060376</v>
      </c>
      <c r="DK1666" s="82">
        <v>0</v>
      </c>
      <c r="DL1666" s="82">
        <v>0</v>
      </c>
      <c r="DM1666" s="82">
        <v>-0.14554578867979728</v>
      </c>
      <c r="DN1666" s="82">
        <v>1.008124383141066</v>
      </c>
      <c r="DO1666" s="82">
        <v>-5.8850985086982277E-2</v>
      </c>
      <c r="DP1666" s="82">
        <v>-0.26986302528382744</v>
      </c>
      <c r="DQ1666" s="82">
        <v>0</v>
      </c>
      <c r="DR1666" s="82">
        <v>0</v>
      </c>
      <c r="DS1666" s="82">
        <v>0</v>
      </c>
      <c r="DT1666" s="82"/>
      <c r="DU1666" s="82"/>
      <c r="DV1666" s="82">
        <v>2371.0932680083956</v>
      </c>
      <c r="DW1666" s="82">
        <v>65.773131723698256</v>
      </c>
      <c r="DX1666" s="82">
        <v>-0.5581825612253084</v>
      </c>
      <c r="DY1666" s="82">
        <v>9.8227799999999235</v>
      </c>
      <c r="DZ1666" s="82">
        <v>90.190979999999755</v>
      </c>
      <c r="EA1666" s="82">
        <v>97.235600000000019</v>
      </c>
      <c r="EB1666" s="82">
        <v>45.442760000000007</v>
      </c>
      <c r="EC1666" s="82">
        <v>146</v>
      </c>
      <c r="ED1666" s="82">
        <v>0</v>
      </c>
      <c r="EE1666" s="82">
        <v>0</v>
      </c>
      <c r="EF1666" s="82">
        <v>0</v>
      </c>
      <c r="EG1666" s="82"/>
      <c r="EH1666" s="82">
        <v>0</v>
      </c>
      <c r="EI1666" s="82">
        <v>-14.4493992426011</v>
      </c>
      <c r="EJ1666" s="82"/>
      <c r="EK1666" s="82">
        <v>-20.641998918001601</v>
      </c>
      <c r="EL1666" s="82"/>
      <c r="EM1666" s="82">
        <v>0</v>
      </c>
      <c r="EN1666" s="82">
        <v>0</v>
      </c>
      <c r="EO1666" s="82">
        <v>0</v>
      </c>
      <c r="EP1666" s="82">
        <v>0</v>
      </c>
    </row>
    <row r="1667" spans="1:146" ht="15" hidden="1" customHeight="1">
      <c r="A1667" s="82">
        <v>1662</v>
      </c>
      <c r="B1667" s="82" t="s">
        <v>448</v>
      </c>
      <c r="C1667" s="82" t="s">
        <v>2850</v>
      </c>
      <c r="D1667" s="82" t="s">
        <v>2855</v>
      </c>
      <c r="E1667" s="82" t="s">
        <v>212</v>
      </c>
      <c r="F1667" s="82" t="s">
        <v>2840</v>
      </c>
      <c r="G1667" s="82" t="s">
        <v>2840</v>
      </c>
      <c r="H1667" s="82" t="s">
        <v>2840</v>
      </c>
      <c r="I1667" s="82" t="s">
        <v>2258</v>
      </c>
      <c r="J1667" s="82" t="s">
        <v>2841</v>
      </c>
      <c r="K1667" s="3369">
        <v>44075</v>
      </c>
      <c r="L1667" s="82">
        <v>0</v>
      </c>
      <c r="M1667" s="82">
        <v>0</v>
      </c>
      <c r="N1667" s="82">
        <v>4.6760000000000002</v>
      </c>
      <c r="O1667" s="82">
        <v>4.6760000000000002</v>
      </c>
      <c r="P1667" s="82">
        <v>4.6760000000000002</v>
      </c>
      <c r="Q1667" s="82">
        <v>4.6760000000000002</v>
      </c>
      <c r="R1667" s="82"/>
      <c r="S1667" s="82">
        <v>951.56</v>
      </c>
      <c r="T1667" s="82">
        <v>279.93</v>
      </c>
      <c r="U1667" s="82"/>
      <c r="V1667" s="82">
        <v>5758.4472400000004</v>
      </c>
      <c r="W1667" s="82">
        <v>5758.4472400000004</v>
      </c>
      <c r="X1667" s="82">
        <v>5971.4858000000004</v>
      </c>
      <c r="Y1667" s="82">
        <v>0</v>
      </c>
      <c r="Z1667" s="82">
        <v>226.85396100717614</v>
      </c>
      <c r="AA1667" s="82">
        <v>0</v>
      </c>
      <c r="AB1667" s="82">
        <v>0</v>
      </c>
      <c r="AC1667" s="82">
        <v>5.8015305110822117</v>
      </c>
      <c r="AD1667" s="82">
        <v>0</v>
      </c>
      <c r="AE1667" s="82">
        <v>3687.5504562098231</v>
      </c>
      <c r="AF1667" s="82">
        <v>1238.3414156484851</v>
      </c>
      <c r="AG1667" s="82">
        <v>45.058602098941492</v>
      </c>
      <c r="AH1667" s="82">
        <v>0</v>
      </c>
      <c r="AI1667" s="82">
        <v>0</v>
      </c>
      <c r="AJ1667" s="82">
        <v>0</v>
      </c>
      <c r="AK1667" s="82">
        <v>51.957296590943884</v>
      </c>
      <c r="AL1667" s="82">
        <v>42.419884033502989</v>
      </c>
      <c r="AM1667" s="82">
        <v>0</v>
      </c>
      <c r="AN1667" s="82">
        <v>4.5314674060639888</v>
      </c>
      <c r="AO1667" s="82">
        <v>106.1515214744939</v>
      </c>
      <c r="AP1667" s="82">
        <v>83.951912143555091</v>
      </c>
      <c r="AQ1667" s="82">
        <v>0</v>
      </c>
      <c r="AR1667" s="82">
        <v>0</v>
      </c>
      <c r="AS1667" s="82">
        <v>0</v>
      </c>
      <c r="AT1667" s="82">
        <v>0</v>
      </c>
      <c r="AU1667" s="82">
        <v>0</v>
      </c>
      <c r="AV1667" s="82">
        <v>-0.87726769040536101</v>
      </c>
      <c r="AW1667" s="82">
        <v>7.2291540549746536</v>
      </c>
      <c r="AX1667" s="82">
        <v>0</v>
      </c>
      <c r="AY1667" s="82">
        <v>-36.2080256068406</v>
      </c>
      <c r="AZ1667" s="82">
        <v>0</v>
      </c>
      <c r="BA1667" s="82">
        <v>-39.783567201279133</v>
      </c>
      <c r="BB1667" s="82">
        <v>183.91698824928892</v>
      </c>
      <c r="BC1667" s="82">
        <v>40.542217133906234</v>
      </c>
      <c r="BD1667" s="82">
        <v>104.68367010118408</v>
      </c>
      <c r="BE1667" s="82">
        <v>4.7762906080943131</v>
      </c>
      <c r="BF1667" s="82">
        <v>16.894922428284257</v>
      </c>
      <c r="BG1667" s="82">
        <v>108.18939702221869</v>
      </c>
      <c r="BH1667" s="82">
        <v>31.260353315491084</v>
      </c>
      <c r="BI1667" s="82">
        <v>0</v>
      </c>
      <c r="BJ1667" s="82">
        <v>0</v>
      </c>
      <c r="BK1667" s="82">
        <v>0</v>
      </c>
      <c r="BL1667" s="82">
        <v>0</v>
      </c>
      <c r="BM1667" s="82"/>
      <c r="BN1667" s="82"/>
      <c r="BO1667" s="82"/>
      <c r="BP1667" s="82"/>
      <c r="BQ1667" s="82"/>
      <c r="BR1667" s="82"/>
      <c r="BS1667" s="82"/>
      <c r="BT1667" s="82"/>
      <c r="BU1667" s="82">
        <v>4.6407801089343003E-14</v>
      </c>
      <c r="BV1667" s="82">
        <v>1472.8856958082663</v>
      </c>
      <c r="BW1667" s="82"/>
      <c r="BX1667" s="82"/>
      <c r="BY1667" s="82"/>
      <c r="BZ1667" s="82"/>
      <c r="CA1667" s="82"/>
      <c r="CB1667" s="82"/>
      <c r="CC1667" s="82"/>
      <c r="CD1667" s="82"/>
      <c r="CE1667" s="82"/>
      <c r="CF1667" s="82"/>
      <c r="CG1667" s="82"/>
      <c r="CH1667" s="82"/>
      <c r="CI1667" s="82">
        <v>5976.5940000000001</v>
      </c>
      <c r="CJ1667" s="82">
        <v>218.11675999999898</v>
      </c>
      <c r="CK1667" s="82"/>
      <c r="CL1667" s="82"/>
      <c r="CM1667" s="82">
        <v>0</v>
      </c>
      <c r="CN1667" s="82">
        <v>4.6407801089343003E-14</v>
      </c>
      <c r="CO1667" s="82">
        <v>75.844720000000123</v>
      </c>
      <c r="CP1667" s="82">
        <v>137.19383999999988</v>
      </c>
      <c r="CQ1667" s="82">
        <v>30</v>
      </c>
      <c r="CR1667" s="82">
        <v>58.509990379950978</v>
      </c>
      <c r="CS1667" s="82">
        <v>2.4742529091471397</v>
      </c>
      <c r="CT1667" s="82">
        <v>-7.1034157725451337</v>
      </c>
      <c r="CU1667" s="82">
        <v>0</v>
      </c>
      <c r="CV1667" s="82">
        <v>0</v>
      </c>
      <c r="CW1667" s="82">
        <v>0</v>
      </c>
      <c r="CX1667" s="82">
        <v>0</v>
      </c>
      <c r="CY1667" s="82">
        <v>0</v>
      </c>
      <c r="CZ1667" s="82">
        <v>0</v>
      </c>
      <c r="DA1667" s="82">
        <v>0</v>
      </c>
      <c r="DB1667" s="82">
        <v>-0.17780747659070251</v>
      </c>
      <c r="DC1667" s="82">
        <v>36.360581676116908</v>
      </c>
      <c r="DD1667" s="82">
        <v>0.49607418366418088</v>
      </c>
      <c r="DE1667" s="82">
        <v>0.14024299160953024</v>
      </c>
      <c r="DF1667" s="82">
        <v>3.0737558227244506</v>
      </c>
      <c r="DG1667" s="82">
        <v>3.1766921118893663</v>
      </c>
      <c r="DH1667" s="82">
        <v>0</v>
      </c>
      <c r="DI1667" s="82">
        <v>-0.19202551411920876</v>
      </c>
      <c r="DJ1667" s="82">
        <v>19.518520664049905</v>
      </c>
      <c r="DK1667" s="82">
        <v>0</v>
      </c>
      <c r="DL1667" s="82">
        <v>0</v>
      </c>
      <c r="DM1667" s="82">
        <v>-6.859223018209093E-2</v>
      </c>
      <c r="DN1667" s="82">
        <v>0.96662602250122376</v>
      </c>
      <c r="DO1667" s="82">
        <v>-2.773505404824661E-2</v>
      </c>
      <c r="DP1667" s="82">
        <v>-0.12717995426599238</v>
      </c>
      <c r="DQ1667" s="82">
        <v>0</v>
      </c>
      <c r="DR1667" s="82">
        <v>0</v>
      </c>
      <c r="DS1667" s="82">
        <v>0</v>
      </c>
      <c r="DT1667" s="82"/>
      <c r="DU1667" s="82"/>
      <c r="DV1667" s="82">
        <v>3687.5504562098231</v>
      </c>
      <c r="DW1667" s="82">
        <v>30.997295297320399</v>
      </c>
      <c r="DX1667" s="82">
        <v>-0.26305801817068541</v>
      </c>
      <c r="DY1667" s="82">
        <v>1.7768800000000482</v>
      </c>
      <c r="DZ1667" s="82">
        <v>56.43931999999991</v>
      </c>
      <c r="EA1667" s="82">
        <v>74.067840000000004</v>
      </c>
      <c r="EB1667" s="82">
        <v>80.754519999999999</v>
      </c>
      <c r="EC1667" s="82">
        <v>146</v>
      </c>
      <c r="ED1667" s="82">
        <v>0</v>
      </c>
      <c r="EE1667" s="82">
        <v>0</v>
      </c>
      <c r="EF1667" s="82">
        <v>0</v>
      </c>
      <c r="EG1667" s="82"/>
      <c r="EH1667" s="82">
        <v>0</v>
      </c>
      <c r="EI1667" s="82">
        <v>-20.641998918001601</v>
      </c>
      <c r="EJ1667" s="82"/>
      <c r="EK1667" s="82">
        <v>-20.641998918001601</v>
      </c>
      <c r="EL1667" s="82"/>
      <c r="EM1667" s="82">
        <v>0</v>
      </c>
      <c r="EN1667" s="82">
        <v>0</v>
      </c>
      <c r="EO1667" s="82">
        <v>0</v>
      </c>
      <c r="EP1667" s="82">
        <v>0</v>
      </c>
    </row>
    <row r="1668" spans="1:146" ht="15" hidden="1" customHeight="1">
      <c r="A1668" s="82">
        <v>1663</v>
      </c>
      <c r="B1668" s="82" t="s">
        <v>2843</v>
      </c>
      <c r="C1668" s="82" t="s">
        <v>2850</v>
      </c>
      <c r="D1668" s="82" t="s">
        <v>2855</v>
      </c>
      <c r="E1668" s="82" t="s">
        <v>212</v>
      </c>
      <c r="F1668" s="82" t="s">
        <v>2840</v>
      </c>
      <c r="G1668" s="82" t="s">
        <v>2840</v>
      </c>
      <c r="H1668" s="82" t="s">
        <v>2840</v>
      </c>
      <c r="I1668" s="82" t="s">
        <v>2258</v>
      </c>
      <c r="J1668" s="82" t="s">
        <v>2841</v>
      </c>
      <c r="K1668" s="3369">
        <v>44075</v>
      </c>
      <c r="L1668" s="82">
        <v>0</v>
      </c>
      <c r="M1668" s="82">
        <v>0</v>
      </c>
      <c r="N1668" s="82">
        <v>0.34499999999999997</v>
      </c>
      <c r="O1668" s="82">
        <v>0.34499999999999997</v>
      </c>
      <c r="P1668" s="82">
        <v>0.34499999999999997</v>
      </c>
      <c r="Q1668" s="82">
        <v>0.34499999999999997</v>
      </c>
      <c r="R1668" s="82"/>
      <c r="S1668" s="82">
        <v>951.56</v>
      </c>
      <c r="T1668" s="82">
        <v>279.93</v>
      </c>
      <c r="U1668" s="82"/>
      <c r="V1668" s="82">
        <v>424.86404999999996</v>
      </c>
      <c r="W1668" s="82">
        <v>424.86404999999996</v>
      </c>
      <c r="X1668" s="82">
        <v>440.58224999999999</v>
      </c>
      <c r="Y1668" s="82">
        <v>0</v>
      </c>
      <c r="Z1668" s="82">
        <v>16.737514231709959</v>
      </c>
      <c r="AA1668" s="82">
        <v>0</v>
      </c>
      <c r="AB1668" s="82">
        <v>0</v>
      </c>
      <c r="AC1668" s="82">
        <v>0.42804277722911949</v>
      </c>
      <c r="AD1668" s="82">
        <v>0</v>
      </c>
      <c r="AE1668" s="82">
        <v>272.07119490855194</v>
      </c>
      <c r="AF1668" s="82">
        <v>91.366079640446387</v>
      </c>
      <c r="AG1668" s="82">
        <v>3.3244691454522695</v>
      </c>
      <c r="AH1668" s="82">
        <v>0</v>
      </c>
      <c r="AI1668" s="82">
        <v>0</v>
      </c>
      <c r="AJ1668" s="82">
        <v>0</v>
      </c>
      <c r="AK1668" s="82">
        <v>3.8334617886817024</v>
      </c>
      <c r="AL1668" s="82">
        <v>3.1297818630364693</v>
      </c>
      <c r="AM1668" s="82">
        <v>0</v>
      </c>
      <c r="AN1668" s="82">
        <v>0.33433623932679124</v>
      </c>
      <c r="AO1668" s="82">
        <v>7.8319664047691173</v>
      </c>
      <c r="AP1668" s="82">
        <v>6.1940568198303039</v>
      </c>
      <c r="AQ1668" s="82">
        <v>0</v>
      </c>
      <c r="AR1668" s="82">
        <v>0</v>
      </c>
      <c r="AS1668" s="82">
        <v>0</v>
      </c>
      <c r="AT1668" s="82">
        <v>0</v>
      </c>
      <c r="AU1668" s="82">
        <v>0</v>
      </c>
      <c r="AV1668" s="82">
        <v>-6.4725695720669274E-2</v>
      </c>
      <c r="AW1668" s="82">
        <v>0.53337428335463111</v>
      </c>
      <c r="AX1668" s="82">
        <v>0</v>
      </c>
      <c r="AY1668" s="82">
        <v>-2.6714646780068447</v>
      </c>
      <c r="AZ1668" s="82">
        <v>0</v>
      </c>
      <c r="BA1668" s="82">
        <v>-2.9352717460310735</v>
      </c>
      <c r="BB1668" s="82">
        <v>13.569581040634018</v>
      </c>
      <c r="BC1668" s="82">
        <v>2.9912457038489411</v>
      </c>
      <c r="BD1668" s="82">
        <v>7.7236668487828277</v>
      </c>
      <c r="BE1668" s="82">
        <v>0.35239954229951626</v>
      </c>
      <c r="BF1668" s="82">
        <v>1.2465244306582695</v>
      </c>
      <c r="BG1668" s="82">
        <v>7.9823229197317023</v>
      </c>
      <c r="BH1668" s="82">
        <v>2.3064204221224172</v>
      </c>
      <c r="BI1668" s="82">
        <v>0</v>
      </c>
      <c r="BJ1668" s="82">
        <v>0</v>
      </c>
      <c r="BK1668" s="82">
        <v>0</v>
      </c>
      <c r="BL1668" s="82">
        <v>0</v>
      </c>
      <c r="BM1668" s="82"/>
      <c r="BN1668" s="82"/>
      <c r="BO1668" s="82"/>
      <c r="BP1668" s="82"/>
      <c r="BQ1668" s="82"/>
      <c r="BR1668" s="82"/>
      <c r="BS1668" s="82"/>
      <c r="BT1668" s="82"/>
      <c r="BU1668" s="82">
        <v>3.4240144088587113E-15</v>
      </c>
      <c r="BV1668" s="82">
        <v>108.67099338191871</v>
      </c>
      <c r="BW1668" s="82"/>
      <c r="BX1668" s="82"/>
      <c r="BY1668" s="82"/>
      <c r="BZ1668" s="82"/>
      <c r="CA1668" s="82"/>
      <c r="CB1668" s="82"/>
      <c r="CC1668" s="82"/>
      <c r="CD1668" s="82"/>
      <c r="CE1668" s="82"/>
      <c r="CF1668" s="82"/>
      <c r="CG1668" s="82"/>
      <c r="CH1668" s="82"/>
      <c r="CI1668" s="82">
        <v>446.96749999999997</v>
      </c>
      <c r="CJ1668" s="82">
        <v>22.073450000000037</v>
      </c>
      <c r="CK1668" s="82"/>
      <c r="CL1668" s="82"/>
      <c r="CM1668" s="82">
        <v>0</v>
      </c>
      <c r="CN1668" s="82">
        <v>3.4240144088587113E-15</v>
      </c>
      <c r="CO1668" s="82">
        <v>5.5959000000000092</v>
      </c>
      <c r="CP1668" s="82">
        <v>10.12229999999999</v>
      </c>
      <c r="CQ1668" s="82">
        <v>30</v>
      </c>
      <c r="CR1668" s="82">
        <v>4.3169261507877081</v>
      </c>
      <c r="CS1668" s="82">
        <v>0.18255287717189184</v>
      </c>
      <c r="CT1668" s="82">
        <v>-0.52409718595553212</v>
      </c>
      <c r="CU1668" s="82">
        <v>0</v>
      </c>
      <c r="CV1668" s="82">
        <v>0</v>
      </c>
      <c r="CW1668" s="82">
        <v>0</v>
      </c>
      <c r="CX1668" s="82">
        <v>0</v>
      </c>
      <c r="CY1668" s="82">
        <v>0</v>
      </c>
      <c r="CZ1668" s="82">
        <v>0</v>
      </c>
      <c r="DA1668" s="82">
        <v>0</v>
      </c>
      <c r="DB1668" s="82">
        <v>-1.31188151034628E-2</v>
      </c>
      <c r="DC1668" s="82">
        <v>2.6827204187896285</v>
      </c>
      <c r="DD1668" s="82">
        <v>3.660085401286195E-2</v>
      </c>
      <c r="DE1668" s="82">
        <v>1.0347269483594435E-2</v>
      </c>
      <c r="DF1668" s="82">
        <v>0.22678480727971184</v>
      </c>
      <c r="DG1668" s="82">
        <v>0.23437955059919524</v>
      </c>
      <c r="DH1668" s="82">
        <v>0</v>
      </c>
      <c r="DI1668" s="82">
        <v>-1.4167836264145028E-2</v>
      </c>
      <c r="DJ1668" s="82">
        <v>1.4400961567787034</v>
      </c>
      <c r="DK1668" s="82">
        <v>0</v>
      </c>
      <c r="DL1668" s="82">
        <v>0</v>
      </c>
      <c r="DM1668" s="82">
        <v>-5.0608039805006833E-3</v>
      </c>
      <c r="DN1668" s="82">
        <v>7.1318643661873793E-2</v>
      </c>
      <c r="DO1668" s="82">
        <v>-2.0463202837142092E-3</v>
      </c>
      <c r="DP1668" s="82">
        <v>-9.3834654024310127E-3</v>
      </c>
      <c r="DQ1668" s="82">
        <v>0</v>
      </c>
      <c r="DR1668" s="82">
        <v>0</v>
      </c>
      <c r="DS1668" s="82">
        <v>0</v>
      </c>
      <c r="DT1668" s="82"/>
      <c r="DU1668" s="82"/>
      <c r="DV1668" s="82">
        <v>272.07119490855194</v>
      </c>
      <c r="DW1668" s="82">
        <v>2.2870117360084552</v>
      </c>
      <c r="DX1668" s="82">
        <v>-1.9408686113961959E-2</v>
      </c>
      <c r="DY1668" s="82">
        <v>0.1311000000000293</v>
      </c>
      <c r="DZ1668" s="82">
        <v>4.1641499999999958</v>
      </c>
      <c r="EA1668" s="82">
        <v>5.4647999999999994</v>
      </c>
      <c r="EB1668" s="82">
        <v>5.9581499999999998</v>
      </c>
      <c r="EC1668" s="82">
        <v>146</v>
      </c>
      <c r="ED1668" s="82">
        <v>0</v>
      </c>
      <c r="EE1668" s="82">
        <v>0</v>
      </c>
      <c r="EF1668" s="82">
        <v>0</v>
      </c>
      <c r="EG1668" s="82"/>
      <c r="EH1668" s="82">
        <v>0</v>
      </c>
      <c r="EI1668" s="82">
        <v>-20.641998918001601</v>
      </c>
      <c r="EJ1668" s="82"/>
      <c r="EK1668" s="82">
        <v>-20.641998918001601</v>
      </c>
      <c r="EL1668" s="82"/>
      <c r="EM1668" s="82">
        <v>0</v>
      </c>
      <c r="EN1668" s="82">
        <v>0</v>
      </c>
      <c r="EO1668" s="82">
        <v>0</v>
      </c>
      <c r="EP1668" s="82">
        <v>0</v>
      </c>
    </row>
    <row r="1669" spans="1:146" ht="15" hidden="1" customHeight="1">
      <c r="A1669" s="82">
        <v>1664</v>
      </c>
      <c r="B1669" s="82" t="s">
        <v>2844</v>
      </c>
      <c r="C1669" s="82" t="s">
        <v>2850</v>
      </c>
      <c r="D1669" s="82" t="s">
        <v>2855</v>
      </c>
      <c r="E1669" s="82" t="s">
        <v>212</v>
      </c>
      <c r="F1669" s="82" t="s">
        <v>2840</v>
      </c>
      <c r="G1669" s="82" t="s">
        <v>2840</v>
      </c>
      <c r="H1669" s="82" t="s">
        <v>2840</v>
      </c>
      <c r="I1669" s="82" t="s">
        <v>2258</v>
      </c>
      <c r="J1669" s="82" t="s">
        <v>2841</v>
      </c>
      <c r="K1669" s="3369">
        <v>44075</v>
      </c>
      <c r="L1669" s="82">
        <v>0</v>
      </c>
      <c r="M1669" s="82">
        <v>0</v>
      </c>
      <c r="N1669" s="82">
        <v>-0.04</v>
      </c>
      <c r="O1669" s="82">
        <v>-0.04</v>
      </c>
      <c r="P1669" s="82">
        <v>-0.04</v>
      </c>
      <c r="Q1669" s="82">
        <v>-0.04</v>
      </c>
      <c r="R1669" s="82"/>
      <c r="S1669" s="82">
        <v>951.56</v>
      </c>
      <c r="T1669" s="82">
        <v>279.93</v>
      </c>
      <c r="U1669" s="82"/>
      <c r="V1669" s="82">
        <v>-49.259599999999999</v>
      </c>
      <c r="W1669" s="82">
        <v>-49.259599999999999</v>
      </c>
      <c r="X1669" s="82">
        <v>-51.081999999999994</v>
      </c>
      <c r="Y1669" s="82">
        <v>0</v>
      </c>
      <c r="Z1669" s="82">
        <v>-1.9405813601982562</v>
      </c>
      <c r="AA1669" s="82">
        <v>0</v>
      </c>
      <c r="AB1669" s="82">
        <v>0</v>
      </c>
      <c r="AC1669" s="82">
        <v>-4.9628148084535598E-2</v>
      </c>
      <c r="AD1669" s="82">
        <v>0</v>
      </c>
      <c r="AE1669" s="82">
        <v>-31.544486366208922</v>
      </c>
      <c r="AF1669" s="82">
        <v>-10.593168653964799</v>
      </c>
      <c r="AG1669" s="82">
        <v>-0.38544569802345158</v>
      </c>
      <c r="AH1669" s="82">
        <v>0</v>
      </c>
      <c r="AI1669" s="82">
        <v>0</v>
      </c>
      <c r="AJ1669" s="82">
        <v>0</v>
      </c>
      <c r="AK1669" s="82">
        <v>-0.44445933781816843</v>
      </c>
      <c r="AL1669" s="82">
        <v>-0.36287325948248922</v>
      </c>
      <c r="AM1669" s="82">
        <v>0</v>
      </c>
      <c r="AN1669" s="82">
        <v>-3.8763621950932324E-2</v>
      </c>
      <c r="AO1669" s="82">
        <v>-0.90805407591526011</v>
      </c>
      <c r="AP1669" s="82">
        <v>-0.71815151534264399</v>
      </c>
      <c r="AQ1669" s="82">
        <v>0</v>
      </c>
      <c r="AR1669" s="82">
        <v>0</v>
      </c>
      <c r="AS1669" s="82">
        <v>0</v>
      </c>
      <c r="AT1669" s="82">
        <v>0</v>
      </c>
      <c r="AU1669" s="82">
        <v>0</v>
      </c>
      <c r="AV1669" s="82">
        <v>7.5044284893529606E-3</v>
      </c>
      <c r="AW1669" s="82">
        <v>-6.1840496620826801E-2</v>
      </c>
      <c r="AX1669" s="82">
        <v>0</v>
      </c>
      <c r="AY1669" s="82">
        <v>0.30973503513122841</v>
      </c>
      <c r="AZ1669" s="82">
        <v>0</v>
      </c>
      <c r="BA1669" s="82">
        <v>0.34032136185867523</v>
      </c>
      <c r="BB1669" s="82">
        <v>-1.573284758334379</v>
      </c>
      <c r="BC1669" s="82">
        <v>-0.34681109609842797</v>
      </c>
      <c r="BD1669" s="82">
        <v>-0.89549760565598013</v>
      </c>
      <c r="BE1669" s="82">
        <v>-4.0857917947770002E-2</v>
      </c>
      <c r="BF1669" s="82">
        <v>-0.14452457167052399</v>
      </c>
      <c r="BG1669" s="82">
        <v>-0.92548671533121196</v>
      </c>
      <c r="BH1669" s="82">
        <v>-0.26741106343448318</v>
      </c>
      <c r="BI1669" s="82">
        <v>0</v>
      </c>
      <c r="BJ1669" s="82">
        <v>0</v>
      </c>
      <c r="BK1669" s="82">
        <v>0</v>
      </c>
      <c r="BL1669" s="82">
        <v>0</v>
      </c>
      <c r="BM1669" s="82"/>
      <c r="BN1669" s="82"/>
      <c r="BO1669" s="82"/>
      <c r="BP1669" s="82"/>
      <c r="BQ1669" s="82"/>
      <c r="BR1669" s="82"/>
      <c r="BS1669" s="82"/>
      <c r="BT1669" s="82"/>
      <c r="BU1669" s="82">
        <v>-3.969871778386912E-16</v>
      </c>
      <c r="BV1669" s="82">
        <v>-12.599535464570286</v>
      </c>
      <c r="BW1669" s="82"/>
      <c r="BX1669" s="82"/>
      <c r="BY1669" s="82"/>
      <c r="BZ1669" s="82"/>
      <c r="CA1669" s="82"/>
      <c r="CB1669" s="82"/>
      <c r="CC1669" s="82"/>
      <c r="CD1669" s="82"/>
      <c r="CE1669" s="82"/>
      <c r="CF1669" s="82"/>
      <c r="CG1669" s="82"/>
      <c r="CH1669" s="82"/>
      <c r="CI1669" s="82">
        <v>-51.081999999999994</v>
      </c>
      <c r="CJ1669" s="82">
        <v>-1.8523999999999887</v>
      </c>
      <c r="CK1669" s="82"/>
      <c r="CL1669" s="82"/>
      <c r="CM1669" s="82">
        <v>0</v>
      </c>
      <c r="CN1669" s="82">
        <v>-3.969871778386912E-16</v>
      </c>
      <c r="CO1669" s="82">
        <v>-0.64880000000000115</v>
      </c>
      <c r="CP1669" s="82">
        <v>-1.1735999999999991</v>
      </c>
      <c r="CQ1669" s="82">
        <v>30</v>
      </c>
      <c r="CR1669" s="82">
        <v>-0.50051317690291697</v>
      </c>
      <c r="CS1669" s="82">
        <v>-2.116555097645112E-2</v>
      </c>
      <c r="CT1669" s="82">
        <v>6.0764891125279163E-2</v>
      </c>
      <c r="CU1669" s="82">
        <v>0</v>
      </c>
      <c r="CV1669" s="82">
        <v>0</v>
      </c>
      <c r="CW1669" s="82">
        <v>0</v>
      </c>
      <c r="CX1669" s="82">
        <v>0</v>
      </c>
      <c r="CY1669" s="82">
        <v>0</v>
      </c>
      <c r="CZ1669" s="82">
        <v>0</v>
      </c>
      <c r="DA1669" s="82">
        <v>0</v>
      </c>
      <c r="DB1669" s="82">
        <v>1.5210220409811945E-3</v>
      </c>
      <c r="DC1669" s="82">
        <v>-0.31104004855531997</v>
      </c>
      <c r="DD1669" s="82">
        <v>-4.243577276853594E-3</v>
      </c>
      <c r="DE1669" s="82">
        <v>-1.1996834183877619E-3</v>
      </c>
      <c r="DF1669" s="82">
        <v>-2.6293890699096933E-2</v>
      </c>
      <c r="DG1669" s="82">
        <v>-2.7174440649182063E-2</v>
      </c>
      <c r="DH1669" s="82">
        <v>0</v>
      </c>
      <c r="DI1669" s="82">
        <v>1.6426476827991971E-3</v>
      </c>
      <c r="DJ1669" s="82">
        <v>-0.16696767035115403</v>
      </c>
      <c r="DK1669" s="82">
        <v>0</v>
      </c>
      <c r="DL1669" s="82">
        <v>0</v>
      </c>
      <c r="DM1669" s="82">
        <v>5.8675988179718308E-4</v>
      </c>
      <c r="DN1669" s="82">
        <v>-8.268828250652005E-3</v>
      </c>
      <c r="DO1669" s="82">
        <v>2.3725452564798966E-4</v>
      </c>
      <c r="DP1669" s="82">
        <v>1.0879380176731651E-3</v>
      </c>
      <c r="DQ1669" s="82">
        <v>0</v>
      </c>
      <c r="DR1669" s="82">
        <v>0</v>
      </c>
      <c r="DS1669" s="82">
        <v>0</v>
      </c>
      <c r="DT1669" s="82"/>
      <c r="DU1669" s="82"/>
      <c r="DV1669" s="82">
        <v>-31.544486366208922</v>
      </c>
      <c r="DW1669" s="82">
        <v>-0.2651607809864876</v>
      </c>
      <c r="DX1669" s="82">
        <v>2.2502824479955774E-3</v>
      </c>
      <c r="DY1669" s="82">
        <v>-1.5200000000001324E-2</v>
      </c>
      <c r="DZ1669" s="82">
        <v>-0.48279999999999867</v>
      </c>
      <c r="EA1669" s="82">
        <v>-0.63360000000000005</v>
      </c>
      <c r="EB1669" s="82">
        <v>-0.69079999999999997</v>
      </c>
      <c r="EC1669" s="82">
        <v>146</v>
      </c>
      <c r="ED1669" s="82">
        <v>0</v>
      </c>
      <c r="EE1669" s="82">
        <v>0</v>
      </c>
      <c r="EF1669" s="82">
        <v>0</v>
      </c>
      <c r="EG1669" s="82"/>
      <c r="EH1669" s="82">
        <v>0</v>
      </c>
      <c r="EI1669" s="82">
        <v>-20.641998918001601</v>
      </c>
      <c r="EJ1669" s="82"/>
      <c r="EK1669" s="82">
        <v>-20.641998918001601</v>
      </c>
      <c r="EL1669" s="82"/>
      <c r="EM1669" s="82">
        <v>0</v>
      </c>
      <c r="EN1669" s="82">
        <v>0</v>
      </c>
      <c r="EO1669" s="82">
        <v>0</v>
      </c>
      <c r="EP1669" s="82">
        <v>0</v>
      </c>
    </row>
    <row r="1670" spans="1:146" ht="15" hidden="1" customHeight="1">
      <c r="A1670" s="82">
        <v>1665</v>
      </c>
      <c r="B1670" s="82" t="s">
        <v>2845</v>
      </c>
      <c r="C1670" s="82" t="s">
        <v>2850</v>
      </c>
      <c r="D1670" s="82" t="s">
        <v>2855</v>
      </c>
      <c r="E1670" s="82" t="s">
        <v>212</v>
      </c>
      <c r="F1670" s="82" t="s">
        <v>2840</v>
      </c>
      <c r="G1670" s="82" t="s">
        <v>2840</v>
      </c>
      <c r="H1670" s="82" t="s">
        <v>2840</v>
      </c>
      <c r="I1670" s="82" t="s">
        <v>2258</v>
      </c>
      <c r="J1670" s="82" t="s">
        <v>2841</v>
      </c>
      <c r="K1670" s="3369">
        <v>44075</v>
      </c>
      <c r="L1670" s="82">
        <v>0</v>
      </c>
      <c r="M1670" s="82">
        <v>0</v>
      </c>
      <c r="N1670" s="82">
        <v>6.2E-2</v>
      </c>
      <c r="O1670" s="82">
        <v>6.2E-2</v>
      </c>
      <c r="P1670" s="82">
        <v>6.2E-2</v>
      </c>
      <c r="Q1670" s="82">
        <v>6.2E-2</v>
      </c>
      <c r="R1670" s="82"/>
      <c r="S1670" s="82">
        <v>951.56</v>
      </c>
      <c r="T1670" s="82">
        <v>279.93</v>
      </c>
      <c r="U1670" s="82"/>
      <c r="V1670" s="82">
        <v>76.352379999999997</v>
      </c>
      <c r="W1670" s="82">
        <v>76.352379999999997</v>
      </c>
      <c r="X1670" s="82">
        <v>79.177099999999996</v>
      </c>
      <c r="Y1670" s="82">
        <v>0</v>
      </c>
      <c r="Z1670" s="82">
        <v>3.0079011083072968</v>
      </c>
      <c r="AA1670" s="82">
        <v>0</v>
      </c>
      <c r="AB1670" s="82">
        <v>0</v>
      </c>
      <c r="AC1670" s="82">
        <v>7.6923629531030172E-2</v>
      </c>
      <c r="AD1670" s="82">
        <v>0</v>
      </c>
      <c r="AE1670" s="82">
        <v>48.893953867623829</v>
      </c>
      <c r="AF1670" s="82">
        <v>16.419411413645438</v>
      </c>
      <c r="AG1670" s="82">
        <v>0.59744083193635</v>
      </c>
      <c r="AH1670" s="82">
        <v>0</v>
      </c>
      <c r="AI1670" s="82">
        <v>0</v>
      </c>
      <c r="AJ1670" s="82">
        <v>0</v>
      </c>
      <c r="AK1670" s="82">
        <v>0.68891197361816103</v>
      </c>
      <c r="AL1670" s="82">
        <v>0.56245355219785831</v>
      </c>
      <c r="AM1670" s="82">
        <v>0</v>
      </c>
      <c r="AN1670" s="82">
        <v>6.0083614023945096E-2</v>
      </c>
      <c r="AO1670" s="82">
        <v>1.407483817668653</v>
      </c>
      <c r="AP1670" s="82">
        <v>1.1131348487810981</v>
      </c>
      <c r="AQ1670" s="82">
        <v>0</v>
      </c>
      <c r="AR1670" s="82">
        <v>0</v>
      </c>
      <c r="AS1670" s="82">
        <v>0</v>
      </c>
      <c r="AT1670" s="82">
        <v>0</v>
      </c>
      <c r="AU1670" s="82">
        <v>0</v>
      </c>
      <c r="AV1670" s="82">
        <v>-1.1631864158497087E-2</v>
      </c>
      <c r="AW1670" s="82">
        <v>9.5852769762281548E-2</v>
      </c>
      <c r="AX1670" s="82">
        <v>0</v>
      </c>
      <c r="AY1670" s="82">
        <v>-0.48008930445340403</v>
      </c>
      <c r="AZ1670" s="82">
        <v>0</v>
      </c>
      <c r="BA1670" s="82">
        <v>-0.52749811088094656</v>
      </c>
      <c r="BB1670" s="82">
        <v>2.4385913754182882</v>
      </c>
      <c r="BC1670" s="82">
        <v>0.53755719895256338</v>
      </c>
      <c r="BD1670" s="82">
        <v>1.3880212887667691</v>
      </c>
      <c r="BE1670" s="82">
        <v>6.3329772819043506E-2</v>
      </c>
      <c r="BF1670" s="82">
        <v>0.2240130860893122</v>
      </c>
      <c r="BG1670" s="82">
        <v>1.4345044087633785</v>
      </c>
      <c r="BH1670" s="82">
        <v>0.41448714832344896</v>
      </c>
      <c r="BI1670" s="82">
        <v>0</v>
      </c>
      <c r="BJ1670" s="82">
        <v>0</v>
      </c>
      <c r="BK1670" s="82">
        <v>0</v>
      </c>
      <c r="BL1670" s="82">
        <v>0</v>
      </c>
      <c r="BM1670" s="82"/>
      <c r="BN1670" s="82"/>
      <c r="BO1670" s="82"/>
      <c r="BP1670" s="82"/>
      <c r="BQ1670" s="82"/>
      <c r="BR1670" s="82"/>
      <c r="BS1670" s="82"/>
      <c r="BT1670" s="82"/>
      <c r="BU1670" s="82">
        <v>6.1533012564997135E-16</v>
      </c>
      <c r="BV1670" s="82">
        <v>19.529279970083937</v>
      </c>
      <c r="BW1670" s="82"/>
      <c r="BX1670" s="82"/>
      <c r="BY1670" s="82"/>
      <c r="BZ1670" s="82"/>
      <c r="CA1670" s="82"/>
      <c r="CB1670" s="82"/>
      <c r="CC1670" s="82"/>
      <c r="CD1670" s="82"/>
      <c r="CE1670" s="82"/>
      <c r="CF1670" s="82"/>
      <c r="CG1670" s="82"/>
      <c r="CH1670" s="82"/>
      <c r="CI1670" s="82">
        <v>76.62299999999999</v>
      </c>
      <c r="CJ1670" s="82">
        <v>0.24061999999999273</v>
      </c>
      <c r="CK1670" s="82"/>
      <c r="CL1670" s="82"/>
      <c r="CM1670" s="82">
        <v>0</v>
      </c>
      <c r="CN1670" s="82">
        <v>6.1533012564997135E-16</v>
      </c>
      <c r="CO1670" s="82">
        <v>1.0056400000000016</v>
      </c>
      <c r="CP1670" s="82">
        <v>1.8190799999999985</v>
      </c>
      <c r="CQ1670" s="82">
        <v>30</v>
      </c>
      <c r="CR1670" s="82">
        <v>0.77579542419953285</v>
      </c>
      <c r="CS1670" s="82">
        <v>3.2806604013499552E-2</v>
      </c>
      <c r="CT1670" s="82">
        <v>-9.4185581244182748E-2</v>
      </c>
      <c r="CU1670" s="82">
        <v>0</v>
      </c>
      <c r="CV1670" s="82">
        <v>0</v>
      </c>
      <c r="CW1670" s="82">
        <v>0</v>
      </c>
      <c r="CX1670" s="82">
        <v>0</v>
      </c>
      <c r="CY1670" s="82">
        <v>0</v>
      </c>
      <c r="CZ1670" s="82">
        <v>0</v>
      </c>
      <c r="DA1670" s="82">
        <v>0</v>
      </c>
      <c r="DB1670" s="82">
        <v>-2.3575841635208455E-3</v>
      </c>
      <c r="DC1670" s="82">
        <v>0.48211207526074418</v>
      </c>
      <c r="DD1670" s="82">
        <v>6.5775447791230068E-3</v>
      </c>
      <c r="DE1670" s="82">
        <v>1.8595092985010248E-3</v>
      </c>
      <c r="DF1670" s="82">
        <v>4.0755530583600486E-2</v>
      </c>
      <c r="DG1670" s="82">
        <v>4.212038300623222E-2</v>
      </c>
      <c r="DH1670" s="82">
        <v>0</v>
      </c>
      <c r="DI1670" s="82">
        <v>-2.5461039083386015E-3</v>
      </c>
      <c r="DJ1670" s="82">
        <v>0.25879988904428874</v>
      </c>
      <c r="DK1670" s="82">
        <v>0</v>
      </c>
      <c r="DL1670" s="82">
        <v>0</v>
      </c>
      <c r="DM1670" s="82">
        <v>-9.09477816785631E-4</v>
      </c>
      <c r="DN1670" s="82">
        <v>1.2816683788510641E-2</v>
      </c>
      <c r="DO1670" s="82">
        <v>-3.677445147544367E-4</v>
      </c>
      <c r="DP1670" s="82">
        <v>-1.6863039273933983E-3</v>
      </c>
      <c r="DQ1670" s="82">
        <v>0</v>
      </c>
      <c r="DR1670" s="82">
        <v>0</v>
      </c>
      <c r="DS1670" s="82">
        <v>0</v>
      </c>
      <c r="DT1670" s="82"/>
      <c r="DU1670" s="82"/>
      <c r="DV1670" s="82">
        <v>48.893953867623829</v>
      </c>
      <c r="DW1670" s="82">
        <v>0.41099921052905575</v>
      </c>
      <c r="DX1670" s="82">
        <v>-3.4879377943932144E-3</v>
      </c>
      <c r="DY1670" s="82">
        <v>2.3559999999999692E-2</v>
      </c>
      <c r="DZ1670" s="82">
        <v>0.74833999999999956</v>
      </c>
      <c r="EA1670" s="82">
        <v>0.98207999999999995</v>
      </c>
      <c r="EB1670" s="82">
        <v>1.07074</v>
      </c>
      <c r="EC1670" s="82">
        <v>146</v>
      </c>
      <c r="ED1670" s="82">
        <v>0</v>
      </c>
      <c r="EE1670" s="82">
        <v>0</v>
      </c>
      <c r="EF1670" s="82">
        <v>0</v>
      </c>
      <c r="EG1670" s="82"/>
      <c r="EH1670" s="82">
        <v>0</v>
      </c>
      <c r="EI1670" s="82">
        <v>-20.641998918001601</v>
      </c>
      <c r="EJ1670" s="82"/>
      <c r="EK1670" s="82">
        <v>-20.641998918001601</v>
      </c>
      <c r="EL1670" s="82"/>
      <c r="EM1670" s="82">
        <v>0</v>
      </c>
      <c r="EN1670" s="82">
        <v>0</v>
      </c>
      <c r="EO1670" s="82">
        <v>0</v>
      </c>
      <c r="EP1670" s="82">
        <v>0</v>
      </c>
    </row>
    <row r="1671" spans="1:146" ht="15" hidden="1" customHeight="1">
      <c r="A1671" s="82">
        <v>1666</v>
      </c>
      <c r="B1671" s="82" t="s">
        <v>448</v>
      </c>
      <c r="C1671" s="82" t="s">
        <v>2850</v>
      </c>
      <c r="D1671" s="82" t="s">
        <v>2855</v>
      </c>
      <c r="E1671" s="82" t="s">
        <v>212</v>
      </c>
      <c r="F1671" s="82" t="s">
        <v>2840</v>
      </c>
      <c r="G1671" s="82" t="s">
        <v>2840</v>
      </c>
      <c r="H1671" s="82" t="s">
        <v>2840</v>
      </c>
      <c r="I1671" s="82" t="s">
        <v>2853</v>
      </c>
      <c r="J1671" s="82" t="s">
        <v>2841</v>
      </c>
      <c r="K1671" s="3369">
        <v>44075</v>
      </c>
      <c r="L1671" s="82">
        <v>0</v>
      </c>
      <c r="M1671" s="82">
        <v>0</v>
      </c>
      <c r="N1671" s="82">
        <v>94.668000000000006</v>
      </c>
      <c r="O1671" s="82">
        <v>94.668000000000006</v>
      </c>
      <c r="P1671" s="82">
        <v>94.668000000000006</v>
      </c>
      <c r="Q1671" s="82">
        <v>94.668000000000006</v>
      </c>
      <c r="R1671" s="82"/>
      <c r="S1671" s="82">
        <v>280.67</v>
      </c>
      <c r="T1671" s="82">
        <v>169.07</v>
      </c>
      <c r="U1671" s="82"/>
      <c r="V1671" s="82">
        <v>42575.986320000004</v>
      </c>
      <c r="W1671" s="82">
        <v>42575.986320000004</v>
      </c>
      <c r="X1671" s="82">
        <v>44679.509279999998</v>
      </c>
      <c r="Y1671" s="82">
        <v>0</v>
      </c>
      <c r="Z1671" s="82">
        <v>4592.7739051812132</v>
      </c>
      <c r="AA1671" s="82">
        <v>0</v>
      </c>
      <c r="AB1671" s="82">
        <v>0</v>
      </c>
      <c r="AC1671" s="82">
        <v>23.497020225431758</v>
      </c>
      <c r="AD1671" s="82">
        <v>0</v>
      </c>
      <c r="AE1671" s="82">
        <v>14931.261564406348</v>
      </c>
      <c r="AF1671" s="82">
        <v>14576.07689147583</v>
      </c>
      <c r="AG1671" s="82">
        <v>912.23433351210292</v>
      </c>
      <c r="AH1671" s="82">
        <v>0</v>
      </c>
      <c r="AI1671" s="82">
        <v>0</v>
      </c>
      <c r="AJ1671" s="82">
        <v>0</v>
      </c>
      <c r="AK1671" s="82">
        <v>437.94897351207408</v>
      </c>
      <c r="AL1671" s="82">
        <v>858.81214321720722</v>
      </c>
      <c r="AM1671" s="82">
        <v>0</v>
      </c>
      <c r="AN1671" s="82">
        <v>91.741864071271536</v>
      </c>
      <c r="AO1671" s="82">
        <v>429.8183162937292</v>
      </c>
      <c r="AP1671" s="82">
        <v>339.92983827228619</v>
      </c>
      <c r="AQ1671" s="82">
        <v>0</v>
      </c>
      <c r="AR1671" s="82">
        <v>0</v>
      </c>
      <c r="AS1671" s="82">
        <v>0</v>
      </c>
      <c r="AT1671" s="82">
        <v>0</v>
      </c>
      <c r="AU1671" s="82">
        <v>0</v>
      </c>
      <c r="AV1671" s="82">
        <v>-17.76073090575165</v>
      </c>
      <c r="AW1671" s="82">
        <v>146.35790335251079</v>
      </c>
      <c r="AX1671" s="82">
        <v>0</v>
      </c>
      <c r="AY1671" s="82">
        <v>-733.04990764507829</v>
      </c>
      <c r="AZ1671" s="82">
        <v>0</v>
      </c>
      <c r="BA1671" s="82">
        <v>-805.43856711092667</v>
      </c>
      <c r="BB1671" s="82">
        <v>2413.0264600010601</v>
      </c>
      <c r="BC1671" s="82">
        <v>164.15956422723011</v>
      </c>
      <c r="BD1671" s="82">
        <v>2119.374183306008</v>
      </c>
      <c r="BE1671" s="82">
        <v>96.698434406987275</v>
      </c>
      <c r="BF1671" s="82">
        <v>342.04630377262913</v>
      </c>
      <c r="BG1671" s="82">
        <v>2190.3494091743796</v>
      </c>
      <c r="BH1671" s="82">
        <v>632.88176383039138</v>
      </c>
      <c r="BI1671" s="82">
        <v>0</v>
      </c>
      <c r="BJ1671" s="82">
        <v>0</v>
      </c>
      <c r="BK1671" s="82">
        <v>0</v>
      </c>
      <c r="BL1671" s="82">
        <v>0</v>
      </c>
      <c r="BM1671" s="82"/>
      <c r="BN1671" s="82"/>
      <c r="BO1671" s="82"/>
      <c r="BP1671" s="82"/>
      <c r="BQ1671" s="82"/>
      <c r="BR1671" s="82"/>
      <c r="BS1671" s="82"/>
      <c r="BT1671" s="82"/>
      <c r="BU1671" s="82">
        <v>9.3954955379083053E-13</v>
      </c>
      <c r="BV1671" s="82">
        <v>19324.545222135836</v>
      </c>
      <c r="BW1671" s="82"/>
      <c r="BX1671" s="82"/>
      <c r="BY1671" s="82"/>
      <c r="BZ1671" s="82"/>
      <c r="CA1671" s="82"/>
      <c r="CB1671" s="82"/>
      <c r="CC1671" s="82"/>
      <c r="CD1671" s="82"/>
      <c r="CE1671" s="82"/>
      <c r="CF1671" s="82"/>
      <c r="CG1671" s="82"/>
      <c r="CH1671" s="82"/>
      <c r="CI1671" s="82">
        <v>44680.453199999996</v>
      </c>
      <c r="CJ1671" s="82">
        <v>2104.4368799999938</v>
      </c>
      <c r="CK1671" s="82"/>
      <c r="CL1671" s="82"/>
      <c r="CM1671" s="82">
        <v>0</v>
      </c>
      <c r="CN1671" s="82">
        <v>9.3954955379083053E-13</v>
      </c>
      <c r="CO1671" s="82">
        <v>944.7866399999964</v>
      </c>
      <c r="CP1671" s="82">
        <v>1158.7363200000009</v>
      </c>
      <c r="CQ1671" s="82">
        <v>30</v>
      </c>
      <c r="CR1671" s="82">
        <v>942.84687904259044</v>
      </c>
      <c r="CS1671" s="82">
        <v>10.018501899192358</v>
      </c>
      <c r="CT1671" s="82">
        <v>-28.762453565238843</v>
      </c>
      <c r="CU1671" s="82">
        <v>0</v>
      </c>
      <c r="CV1671" s="82">
        <v>0</v>
      </c>
      <c r="CW1671" s="82">
        <v>0</v>
      </c>
      <c r="CX1671" s="82">
        <v>0</v>
      </c>
      <c r="CY1671" s="82">
        <v>0</v>
      </c>
      <c r="CZ1671" s="82">
        <v>0</v>
      </c>
      <c r="DA1671" s="82">
        <v>0</v>
      </c>
      <c r="DB1671" s="82">
        <v>-0.720145462598893</v>
      </c>
      <c r="DC1671" s="82">
        <v>427.98749006742219</v>
      </c>
      <c r="DD1671" s="82">
        <v>10.043274341129404</v>
      </c>
      <c r="DE1671" s="82">
        <v>2.8392907462983032</v>
      </c>
      <c r="DF1671" s="82">
        <v>62.229751117553405</v>
      </c>
      <c r="DG1671" s="82">
        <v>64.313748684418897</v>
      </c>
      <c r="DH1671" s="82">
        <v>0</v>
      </c>
      <c r="DI1671" s="82">
        <v>-3.887654270880823</v>
      </c>
      <c r="DJ1671" s="82">
        <v>395.16238542007619</v>
      </c>
      <c r="DK1671" s="82">
        <v>0</v>
      </c>
      <c r="DL1671" s="82">
        <v>0</v>
      </c>
      <c r="DM1671" s="82">
        <v>-1.3886846122494489</v>
      </c>
      <c r="DN1671" s="82">
        <v>8.1477078697402021</v>
      </c>
      <c r="DO1671" s="82">
        <v>-0.56151028585099994</v>
      </c>
      <c r="DP1671" s="82">
        <v>-2.5748229064270731</v>
      </c>
      <c r="DQ1671" s="82">
        <v>0</v>
      </c>
      <c r="DR1671" s="82">
        <v>0</v>
      </c>
      <c r="DS1671" s="82">
        <v>0</v>
      </c>
      <c r="DT1671" s="82"/>
      <c r="DU1671" s="82"/>
      <c r="DV1671" s="82">
        <v>14931.261564406348</v>
      </c>
      <c r="DW1671" s="82">
        <v>627.55602036072025</v>
      </c>
      <c r="DX1671" s="82">
        <v>-5.3257434696711243</v>
      </c>
      <c r="DY1671" s="82">
        <v>102.24143999999467</v>
      </c>
      <c r="DZ1671" s="82">
        <v>834.02508000000171</v>
      </c>
      <c r="EA1671" s="82">
        <v>842.54520000000014</v>
      </c>
      <c r="EB1671" s="82">
        <v>324.71124000000003</v>
      </c>
      <c r="EC1671" s="82">
        <v>146</v>
      </c>
      <c r="ED1671" s="82">
        <v>0</v>
      </c>
      <c r="EE1671" s="82">
        <v>0</v>
      </c>
      <c r="EF1671" s="82">
        <v>0</v>
      </c>
      <c r="EG1671" s="82"/>
      <c r="EH1671" s="82">
        <v>0</v>
      </c>
      <c r="EI1671" s="82">
        <v>-20.641998918001601</v>
      </c>
      <c r="EJ1671" s="82"/>
      <c r="EK1671" s="82">
        <v>-20.641998918001601</v>
      </c>
      <c r="EL1671" s="82"/>
      <c r="EM1671" s="82">
        <v>0</v>
      </c>
      <c r="EN1671" s="82">
        <v>0</v>
      </c>
      <c r="EO1671" s="82">
        <v>0</v>
      </c>
      <c r="EP1671" s="82">
        <v>0</v>
      </c>
    </row>
    <row r="1672" spans="1:146" ht="15" hidden="1" customHeight="1">
      <c r="A1672" s="82">
        <v>1667</v>
      </c>
      <c r="B1672" s="82" t="s">
        <v>2843</v>
      </c>
      <c r="C1672" s="82" t="s">
        <v>2850</v>
      </c>
      <c r="D1672" s="82" t="s">
        <v>2855</v>
      </c>
      <c r="E1672" s="82" t="s">
        <v>212</v>
      </c>
      <c r="F1672" s="82" t="s">
        <v>2840</v>
      </c>
      <c r="G1672" s="82" t="s">
        <v>2840</v>
      </c>
      <c r="H1672" s="82" t="s">
        <v>2840</v>
      </c>
      <c r="I1672" s="82" t="s">
        <v>2853</v>
      </c>
      <c r="J1672" s="82" t="s">
        <v>2841</v>
      </c>
      <c r="K1672" s="3369">
        <v>44075</v>
      </c>
      <c r="L1672" s="82">
        <v>0</v>
      </c>
      <c r="M1672" s="82">
        <v>0</v>
      </c>
      <c r="N1672" s="82">
        <v>11.835000000000001</v>
      </c>
      <c r="O1672" s="82">
        <v>11.835000000000001</v>
      </c>
      <c r="P1672" s="82">
        <v>11.835000000000001</v>
      </c>
      <c r="Q1672" s="82">
        <v>11.835000000000001</v>
      </c>
      <c r="R1672" s="82"/>
      <c r="S1672" s="82">
        <v>280.67</v>
      </c>
      <c r="T1672" s="82">
        <v>169.07</v>
      </c>
      <c r="U1672" s="82"/>
      <c r="V1672" s="82">
        <v>5322.6729000000005</v>
      </c>
      <c r="W1672" s="82">
        <v>5322.6729000000005</v>
      </c>
      <c r="X1672" s="82">
        <v>5585.6466</v>
      </c>
      <c r="Y1672" s="82">
        <v>0</v>
      </c>
      <c r="Z1672" s="82">
        <v>574.16950994865908</v>
      </c>
      <c r="AA1672" s="82">
        <v>0</v>
      </c>
      <c r="AB1672" s="82">
        <v>0</v>
      </c>
      <c r="AC1672" s="82">
        <v>2.9374998348754051</v>
      </c>
      <c r="AD1672" s="82">
        <v>0</v>
      </c>
      <c r="AE1672" s="82">
        <v>1866.644279109616</v>
      </c>
      <c r="AF1672" s="82">
        <v>1822.2405671464112</v>
      </c>
      <c r="AG1672" s="82">
        <v>114.04374590268874</v>
      </c>
      <c r="AH1672" s="82">
        <v>0</v>
      </c>
      <c r="AI1672" s="82">
        <v>0</v>
      </c>
      <c r="AJ1672" s="82">
        <v>0</v>
      </c>
      <c r="AK1672" s="82">
        <v>54.750560923600332</v>
      </c>
      <c r="AL1672" s="82">
        <v>107.3651256493815</v>
      </c>
      <c r="AM1672" s="82">
        <v>0</v>
      </c>
      <c r="AN1672" s="82">
        <v>11.469186644732101</v>
      </c>
      <c r="AO1672" s="82">
        <v>53.734099942285511</v>
      </c>
      <c r="AP1672" s="82">
        <v>42.496615920400842</v>
      </c>
      <c r="AQ1672" s="82">
        <v>0</v>
      </c>
      <c r="AR1672" s="82">
        <v>0</v>
      </c>
      <c r="AS1672" s="82">
        <v>0</v>
      </c>
      <c r="AT1672" s="82">
        <v>0</v>
      </c>
      <c r="AU1672" s="82">
        <v>0</v>
      </c>
      <c r="AV1672" s="82">
        <v>-2.2203727792873074</v>
      </c>
      <c r="AW1672" s="82">
        <v>18.297056937687131</v>
      </c>
      <c r="AX1672" s="82">
        <v>0</v>
      </c>
      <c r="AY1672" s="82">
        <v>-91.642853519452203</v>
      </c>
      <c r="AZ1672" s="82">
        <v>0</v>
      </c>
      <c r="BA1672" s="82">
        <v>-100.69258293993553</v>
      </c>
      <c r="BB1672" s="82">
        <v>301.66654153581516</v>
      </c>
      <c r="BC1672" s="82">
        <v>20.522546611624502</v>
      </c>
      <c r="BD1672" s="82">
        <v>264.95535407346313</v>
      </c>
      <c r="BE1672" s="82">
        <v>12.08883647279645</v>
      </c>
      <c r="BF1672" s="82">
        <v>42.761207643016292</v>
      </c>
      <c r="BG1672" s="82">
        <v>273.82838189862235</v>
      </c>
      <c r="BH1672" s="82">
        <v>79.120248393677713</v>
      </c>
      <c r="BI1672" s="82">
        <v>0</v>
      </c>
      <c r="BJ1672" s="82">
        <v>0</v>
      </c>
      <c r="BK1672" s="82">
        <v>0</v>
      </c>
      <c r="BL1672" s="82">
        <v>0</v>
      </c>
      <c r="BM1672" s="82"/>
      <c r="BN1672" s="82"/>
      <c r="BO1672" s="82"/>
      <c r="BP1672" s="82"/>
      <c r="BQ1672" s="82"/>
      <c r="BR1672" s="82"/>
      <c r="BS1672" s="82"/>
      <c r="BT1672" s="82"/>
      <c r="BU1672" s="82">
        <v>1.1745858124302276E-13</v>
      </c>
      <c r="BV1672" s="82">
        <v>2415.8743472343099</v>
      </c>
      <c r="BW1672" s="82"/>
      <c r="BX1672" s="82"/>
      <c r="BY1672" s="82"/>
      <c r="BZ1672" s="82"/>
      <c r="CA1672" s="82"/>
      <c r="CB1672" s="82"/>
      <c r="CC1672" s="82"/>
      <c r="CD1672" s="82"/>
      <c r="CE1672" s="82"/>
      <c r="CF1672" s="82"/>
      <c r="CG1672" s="82"/>
      <c r="CH1672" s="82"/>
      <c r="CI1672" s="82">
        <v>5588.0064000000002</v>
      </c>
      <c r="CJ1672" s="82">
        <v>265.30349999999908</v>
      </c>
      <c r="CK1672" s="82"/>
      <c r="CL1672" s="82"/>
      <c r="CM1672" s="82">
        <v>0</v>
      </c>
      <c r="CN1672" s="82">
        <v>1.1745858124302276E-13</v>
      </c>
      <c r="CO1672" s="82">
        <v>118.11329999999955</v>
      </c>
      <c r="CP1672" s="82">
        <v>144.86040000000011</v>
      </c>
      <c r="CQ1672" s="82">
        <v>30</v>
      </c>
      <c r="CR1672" s="82">
        <v>117.87079914510741</v>
      </c>
      <c r="CS1672" s="82">
        <v>1.2524714790313709</v>
      </c>
      <c r="CT1672" s="82">
        <v>-3.5957624323382902</v>
      </c>
      <c r="CU1672" s="82">
        <v>0</v>
      </c>
      <c r="CV1672" s="82">
        <v>0</v>
      </c>
      <c r="CW1672" s="82">
        <v>0</v>
      </c>
      <c r="CX1672" s="82">
        <v>0</v>
      </c>
      <c r="CY1672" s="82">
        <v>0</v>
      </c>
      <c r="CZ1672" s="82">
        <v>0</v>
      </c>
      <c r="DA1672" s="82">
        <v>0</v>
      </c>
      <c r="DB1672" s="82">
        <v>-9.0029593419718168E-2</v>
      </c>
      <c r="DC1672" s="82">
        <v>53.505217654835178</v>
      </c>
      <c r="DD1672" s="82">
        <v>1.255568426789047</v>
      </c>
      <c r="DE1672" s="82">
        <v>0.35495633141547955</v>
      </c>
      <c r="DF1672" s="82">
        <v>7.779704910595342</v>
      </c>
      <c r="DG1672" s="82">
        <v>8.040237627076749</v>
      </c>
      <c r="DH1672" s="82">
        <v>0</v>
      </c>
      <c r="DI1672" s="82">
        <v>-0.48601838314827228</v>
      </c>
      <c r="DJ1672" s="82">
        <v>49.401559465147692</v>
      </c>
      <c r="DK1672" s="82">
        <v>0</v>
      </c>
      <c r="DL1672" s="82">
        <v>0</v>
      </c>
      <c r="DM1672" s="82">
        <v>-0.17360758002674004</v>
      </c>
      <c r="DN1672" s="82">
        <v>1.018592582904212</v>
      </c>
      <c r="DO1672" s="82">
        <v>-7.0197682776097281E-2</v>
      </c>
      <c r="DP1672" s="82">
        <v>-0.32189366097904681</v>
      </c>
      <c r="DQ1672" s="82">
        <v>0</v>
      </c>
      <c r="DR1672" s="82">
        <v>0</v>
      </c>
      <c r="DS1672" s="82">
        <v>0</v>
      </c>
      <c r="DT1672" s="82"/>
      <c r="DU1672" s="82"/>
      <c r="DV1672" s="82">
        <v>1866.644279109616</v>
      </c>
      <c r="DW1672" s="82">
        <v>78.454446074377017</v>
      </c>
      <c r="DX1672" s="82">
        <v>-0.66580231930069544</v>
      </c>
      <c r="DY1672" s="82">
        <v>12.781799999999521</v>
      </c>
      <c r="DZ1672" s="82">
        <v>104.26635000000024</v>
      </c>
      <c r="EA1672" s="82">
        <v>105.33150000000001</v>
      </c>
      <c r="EB1672" s="82">
        <v>40.594050000000003</v>
      </c>
      <c r="EC1672" s="82">
        <v>146</v>
      </c>
      <c r="ED1672" s="82">
        <v>0</v>
      </c>
      <c r="EE1672" s="82">
        <v>0</v>
      </c>
      <c r="EF1672" s="82">
        <v>0</v>
      </c>
      <c r="EG1672" s="82"/>
      <c r="EH1672" s="82">
        <v>0</v>
      </c>
      <c r="EI1672" s="82">
        <v>-20.641998918001601</v>
      </c>
      <c r="EJ1672" s="82"/>
      <c r="EK1672" s="82">
        <v>-20.641998918001601</v>
      </c>
      <c r="EL1672" s="82"/>
      <c r="EM1672" s="82">
        <v>0</v>
      </c>
      <c r="EN1672" s="82">
        <v>0</v>
      </c>
      <c r="EO1672" s="82">
        <v>0</v>
      </c>
      <c r="EP1672" s="82">
        <v>0</v>
      </c>
    </row>
    <row r="1673" spans="1:146" ht="15" hidden="1" customHeight="1">
      <c r="A1673" s="82">
        <v>1668</v>
      </c>
      <c r="B1673" s="82" t="s">
        <v>2845</v>
      </c>
      <c r="C1673" s="82" t="s">
        <v>2850</v>
      </c>
      <c r="D1673" s="82" t="s">
        <v>2855</v>
      </c>
      <c r="E1673" s="82" t="s">
        <v>212</v>
      </c>
      <c r="F1673" s="82" t="s">
        <v>2840</v>
      </c>
      <c r="G1673" s="82" t="s">
        <v>2840</v>
      </c>
      <c r="H1673" s="82" t="s">
        <v>2840</v>
      </c>
      <c r="I1673" s="82" t="s">
        <v>2853</v>
      </c>
      <c r="J1673" s="82" t="s">
        <v>2841</v>
      </c>
      <c r="K1673" s="3369">
        <v>44075</v>
      </c>
      <c r="L1673" s="82">
        <v>0</v>
      </c>
      <c r="M1673" s="82">
        <v>0</v>
      </c>
      <c r="N1673" s="82">
        <v>1.286</v>
      </c>
      <c r="O1673" s="82">
        <v>1.286</v>
      </c>
      <c r="P1673" s="82">
        <v>1.286</v>
      </c>
      <c r="Q1673" s="82">
        <v>1.286</v>
      </c>
      <c r="R1673" s="82"/>
      <c r="S1673" s="82">
        <v>280.67</v>
      </c>
      <c r="T1673" s="82">
        <v>169.07</v>
      </c>
      <c r="U1673" s="82"/>
      <c r="V1673" s="82">
        <v>578.36563999999998</v>
      </c>
      <c r="W1673" s="82">
        <v>578.36563999999998</v>
      </c>
      <c r="X1673" s="82">
        <v>606.94056</v>
      </c>
      <c r="Y1673" s="82">
        <v>0</v>
      </c>
      <c r="Z1673" s="82">
        <v>62.389690730373935</v>
      </c>
      <c r="AA1673" s="82">
        <v>0</v>
      </c>
      <c r="AB1673" s="82">
        <v>0</v>
      </c>
      <c r="AC1673" s="82">
        <v>0.31919094107729368</v>
      </c>
      <c r="AD1673" s="82">
        <v>0</v>
      </c>
      <c r="AE1673" s="82">
        <v>202.83097109716655</v>
      </c>
      <c r="AF1673" s="82">
        <v>198.00603036335315</v>
      </c>
      <c r="AG1673" s="82">
        <v>12.392079191453968</v>
      </c>
      <c r="AH1673" s="82">
        <v>0</v>
      </c>
      <c r="AI1673" s="82">
        <v>0</v>
      </c>
      <c r="AJ1673" s="82">
        <v>0</v>
      </c>
      <c r="AK1673" s="82">
        <v>5.9492371227503194</v>
      </c>
      <c r="AL1673" s="82">
        <v>11.666375292362028</v>
      </c>
      <c r="AM1673" s="82">
        <v>0</v>
      </c>
      <c r="AN1673" s="82">
        <v>1.2462504457224741</v>
      </c>
      <c r="AO1673" s="82">
        <v>5.838787708135122</v>
      </c>
      <c r="AP1673" s="82">
        <v>4.6177142436531886</v>
      </c>
      <c r="AQ1673" s="82">
        <v>0</v>
      </c>
      <c r="AR1673" s="82">
        <v>0</v>
      </c>
      <c r="AS1673" s="82">
        <v>0</v>
      </c>
      <c r="AT1673" s="82">
        <v>0</v>
      </c>
      <c r="AU1673" s="82">
        <v>0</v>
      </c>
      <c r="AV1673" s="82">
        <v>-0.24126737593269768</v>
      </c>
      <c r="AW1673" s="82">
        <v>1.9881719663595818</v>
      </c>
      <c r="AX1673" s="82">
        <v>0</v>
      </c>
      <c r="AY1673" s="82">
        <v>-9.9579813794689933</v>
      </c>
      <c r="AZ1673" s="82">
        <v>0</v>
      </c>
      <c r="BA1673" s="82">
        <v>-10.941331783756409</v>
      </c>
      <c r="BB1673" s="82">
        <v>32.779313258560052</v>
      </c>
      <c r="BC1673" s="82">
        <v>2.2299953479128947</v>
      </c>
      <c r="BD1673" s="82">
        <v>28.790248021839759</v>
      </c>
      <c r="BE1673" s="82">
        <v>1.3135820620208056</v>
      </c>
      <c r="BF1673" s="82">
        <v>4.6464649792073462</v>
      </c>
      <c r="BG1673" s="82">
        <v>29.754397897898464</v>
      </c>
      <c r="BH1673" s="82">
        <v>8.5972656894186343</v>
      </c>
      <c r="BI1673" s="82">
        <v>0</v>
      </c>
      <c r="BJ1673" s="82">
        <v>0</v>
      </c>
      <c r="BK1673" s="82">
        <v>0</v>
      </c>
      <c r="BL1673" s="82">
        <v>0</v>
      </c>
      <c r="BM1673" s="82"/>
      <c r="BN1673" s="82"/>
      <c r="BO1673" s="82"/>
      <c r="BP1673" s="82"/>
      <c r="BQ1673" s="82"/>
      <c r="BR1673" s="82"/>
      <c r="BS1673" s="82"/>
      <c r="BT1673" s="82"/>
      <c r="BU1673" s="82">
        <v>1.2763137767513923E-14</v>
      </c>
      <c r="BV1673" s="82">
        <v>262.51072332431954</v>
      </c>
      <c r="BW1673" s="82"/>
      <c r="BX1673" s="82"/>
      <c r="BY1673" s="82"/>
      <c r="BZ1673" s="82"/>
      <c r="CA1673" s="82"/>
      <c r="CB1673" s="82"/>
      <c r="CC1673" s="82"/>
      <c r="CD1673" s="82"/>
      <c r="CE1673" s="82"/>
      <c r="CF1673" s="82"/>
      <c r="CG1673" s="82"/>
      <c r="CH1673" s="82"/>
      <c r="CI1673" s="82">
        <v>608.82839999999999</v>
      </c>
      <c r="CJ1673" s="82">
        <v>30.43276000000003</v>
      </c>
      <c r="CK1673" s="82"/>
      <c r="CL1673" s="82"/>
      <c r="CM1673" s="82">
        <v>0</v>
      </c>
      <c r="CN1673" s="82">
        <v>1.2763137767513923E-14</v>
      </c>
      <c r="CO1673" s="82">
        <v>12.83427999999995</v>
      </c>
      <c r="CP1673" s="82">
        <v>15.740640000000012</v>
      </c>
      <c r="CQ1673" s="82">
        <v>30</v>
      </c>
      <c r="CR1673" s="82">
        <v>12.807929674745026</v>
      </c>
      <c r="CS1673" s="82">
        <v>0.13609449277856722</v>
      </c>
      <c r="CT1673" s="82">
        <v>-0.39071824993553506</v>
      </c>
      <c r="CU1673" s="82">
        <v>0</v>
      </c>
      <c r="CV1673" s="82">
        <v>0</v>
      </c>
      <c r="CW1673" s="82">
        <v>0</v>
      </c>
      <c r="CX1673" s="82">
        <v>0</v>
      </c>
      <c r="CY1673" s="82">
        <v>0</v>
      </c>
      <c r="CZ1673" s="82">
        <v>0</v>
      </c>
      <c r="DA1673" s="82">
        <v>0</v>
      </c>
      <c r="DB1673" s="82">
        <v>-9.782683323849406E-3</v>
      </c>
      <c r="DC1673" s="82">
        <v>5.8139171866597508</v>
      </c>
      <c r="DD1673" s="82">
        <v>0.13643100945084186</v>
      </c>
      <c r="DE1673" s="82">
        <v>3.8569821901166534E-2</v>
      </c>
      <c r="DF1673" s="82">
        <v>0.84534858597597307</v>
      </c>
      <c r="DG1673" s="82">
        <v>0.87365826687119963</v>
      </c>
      <c r="DH1673" s="82">
        <v>0</v>
      </c>
      <c r="DI1673" s="82">
        <v>-5.2811123001990395E-2</v>
      </c>
      <c r="DJ1673" s="82">
        <v>5.368010601789603</v>
      </c>
      <c r="DK1673" s="82">
        <v>0</v>
      </c>
      <c r="DL1673" s="82">
        <v>0</v>
      </c>
      <c r="DM1673" s="82">
        <v>-1.8864330199779289E-2</v>
      </c>
      <c r="DN1673" s="82">
        <v>0.11068103604687973</v>
      </c>
      <c r="DO1673" s="82">
        <v>-7.6277329995837473E-3</v>
      </c>
      <c r="DP1673" s="82">
        <v>-3.4977207268191979E-2</v>
      </c>
      <c r="DQ1673" s="82">
        <v>0</v>
      </c>
      <c r="DR1673" s="82">
        <v>0</v>
      </c>
      <c r="DS1673" s="82">
        <v>0</v>
      </c>
      <c r="DT1673" s="82"/>
      <c r="DU1673" s="82"/>
      <c r="DV1673" s="82">
        <v>202.83097109716655</v>
      </c>
      <c r="DW1673" s="82">
        <v>8.5249191087155758</v>
      </c>
      <c r="DX1673" s="82">
        <v>-7.2346580703058549E-2</v>
      </c>
      <c r="DY1673" s="82">
        <v>1.3888799999999204</v>
      </c>
      <c r="DZ1673" s="82">
        <v>11.329660000000013</v>
      </c>
      <c r="EA1673" s="82">
        <v>11.445400000000001</v>
      </c>
      <c r="EB1673" s="82">
        <v>4.4109800000000003</v>
      </c>
      <c r="EC1673" s="82">
        <v>146</v>
      </c>
      <c r="ED1673" s="82">
        <v>0</v>
      </c>
      <c r="EE1673" s="82">
        <v>0</v>
      </c>
      <c r="EF1673" s="82">
        <v>0</v>
      </c>
      <c r="EG1673" s="82"/>
      <c r="EH1673" s="82">
        <v>0</v>
      </c>
      <c r="EI1673" s="82">
        <v>-20.641998918001601</v>
      </c>
      <c r="EJ1673" s="82"/>
      <c r="EK1673" s="82">
        <v>-20.641998918001601</v>
      </c>
      <c r="EL1673" s="82"/>
      <c r="EM1673" s="82">
        <v>0</v>
      </c>
      <c r="EN1673" s="82">
        <v>0</v>
      </c>
      <c r="EO1673" s="82">
        <v>0</v>
      </c>
      <c r="EP1673" s="82">
        <v>0</v>
      </c>
    </row>
    <row r="1674" spans="1:146" ht="15" hidden="1" customHeight="1">
      <c r="A1674" s="82">
        <v>1669</v>
      </c>
      <c r="B1674" s="82" t="s">
        <v>448</v>
      </c>
      <c r="C1674" s="82" t="s">
        <v>2850</v>
      </c>
      <c r="D1674" s="82" t="s">
        <v>2855</v>
      </c>
      <c r="E1674" s="82" t="s">
        <v>212</v>
      </c>
      <c r="F1674" s="82" t="s">
        <v>2840</v>
      </c>
      <c r="G1674" s="82" t="s">
        <v>2840</v>
      </c>
      <c r="H1674" s="82" t="s">
        <v>2840</v>
      </c>
      <c r="I1674" s="82" t="s">
        <v>2840</v>
      </c>
      <c r="J1674" s="82" t="s">
        <v>2841</v>
      </c>
      <c r="K1674" s="3369">
        <v>44075</v>
      </c>
      <c r="L1674" s="82">
        <v>0</v>
      </c>
      <c r="M1674" s="82">
        <v>0</v>
      </c>
      <c r="N1674" s="82">
        <v>0</v>
      </c>
      <c r="O1674" s="82">
        <v>0</v>
      </c>
      <c r="P1674" s="82">
        <v>0</v>
      </c>
      <c r="Q1674" s="82">
        <v>0</v>
      </c>
      <c r="R1674" s="82"/>
      <c r="S1674" s="82"/>
      <c r="T1674" s="82"/>
      <c r="U1674" s="82"/>
      <c r="V1674" s="82"/>
      <c r="W1674" s="82"/>
      <c r="X1674" s="82"/>
      <c r="Y1674" s="82"/>
      <c r="Z1674" s="82"/>
      <c r="AA1674" s="82">
        <v>0</v>
      </c>
      <c r="AB1674" s="82"/>
      <c r="AC1674" s="82"/>
      <c r="AD1674" s="82"/>
      <c r="AE1674" s="82"/>
      <c r="AF1674" s="82"/>
      <c r="AG1674" s="82"/>
      <c r="AH1674" s="82"/>
      <c r="AI1674" s="82"/>
      <c r="AJ1674" s="82"/>
      <c r="AK1674" s="82"/>
      <c r="AL1674" s="82"/>
      <c r="AM1674" s="82"/>
      <c r="AN1674" s="82"/>
      <c r="AO1674" s="82"/>
      <c r="AP1674" s="82"/>
      <c r="AQ1674" s="82"/>
      <c r="AR1674" s="82"/>
      <c r="AS1674" s="82"/>
      <c r="AT1674" s="82"/>
      <c r="AU1674" s="82"/>
      <c r="AV1674" s="82"/>
      <c r="AW1674" s="82"/>
      <c r="AX1674" s="82"/>
      <c r="AY1674" s="82"/>
      <c r="AZ1674" s="82">
        <v>0</v>
      </c>
      <c r="BA1674" s="82"/>
      <c r="BB1674" s="82"/>
      <c r="BC1674" s="82"/>
      <c r="BD1674" s="82"/>
      <c r="BE1674" s="82"/>
      <c r="BF1674" s="82"/>
      <c r="BG1674" s="82"/>
      <c r="BH1674" s="82"/>
      <c r="BI1674" s="82">
        <v>862.47</v>
      </c>
      <c r="BJ1674" s="82">
        <v>3973.81</v>
      </c>
      <c r="BK1674" s="82">
        <v>19832.48</v>
      </c>
      <c r="BL1674" s="82">
        <v>63</v>
      </c>
      <c r="BM1674" s="82"/>
      <c r="BN1674" s="82"/>
      <c r="BO1674" s="82"/>
      <c r="BP1674" s="82"/>
      <c r="BQ1674" s="82"/>
      <c r="BR1674" s="82"/>
      <c r="BS1674" s="82"/>
      <c r="BT1674" s="82"/>
      <c r="BU1674" s="82"/>
      <c r="BV1674" s="82"/>
      <c r="BW1674" s="82"/>
      <c r="BX1674" s="82"/>
      <c r="BY1674" s="82"/>
      <c r="BZ1674" s="82"/>
      <c r="CA1674" s="82"/>
      <c r="CB1674" s="82"/>
      <c r="CC1674" s="82"/>
      <c r="CD1674" s="82"/>
      <c r="CE1674" s="82"/>
      <c r="CF1674" s="82"/>
      <c r="CG1674" s="82"/>
      <c r="CH1674" s="82"/>
      <c r="CI1674" s="82"/>
      <c r="CJ1674" s="82">
        <v>-0.03</v>
      </c>
      <c r="CK1674" s="82"/>
      <c r="CL1674" s="82"/>
      <c r="CM1674" s="82"/>
      <c r="CN1674" s="82"/>
      <c r="CO1674" s="82">
        <v>0</v>
      </c>
      <c r="CP1674" s="82">
        <v>0</v>
      </c>
      <c r="CQ1674" s="82">
        <v>30</v>
      </c>
      <c r="CR1674" s="82"/>
      <c r="CS1674" s="82"/>
      <c r="CT1674" s="82"/>
      <c r="CU1674" s="82"/>
      <c r="CV1674" s="82"/>
      <c r="CW1674" s="82"/>
      <c r="CX1674" s="82"/>
      <c r="CY1674" s="82"/>
      <c r="CZ1674" s="82"/>
      <c r="DA1674" s="82"/>
      <c r="DB1674" s="82"/>
      <c r="DC1674" s="82"/>
      <c r="DD1674" s="82"/>
      <c r="DE1674" s="82"/>
      <c r="DF1674" s="82"/>
      <c r="DG1674" s="82"/>
      <c r="DH1674" s="82"/>
      <c r="DI1674" s="82"/>
      <c r="DJ1674" s="82"/>
      <c r="DK1674" s="82">
        <v>0</v>
      </c>
      <c r="DL1674" s="82"/>
      <c r="DM1674" s="82"/>
      <c r="DN1674" s="82"/>
      <c r="DO1674" s="82"/>
      <c r="DP1674" s="82"/>
      <c r="DQ1674" s="82"/>
      <c r="DR1674" s="82"/>
      <c r="DS1674" s="82"/>
      <c r="DT1674" s="82"/>
      <c r="DU1674" s="82"/>
      <c r="DV1674" s="82"/>
      <c r="DW1674" s="82"/>
      <c r="DX1674" s="82"/>
      <c r="DY1674" s="82"/>
      <c r="DZ1674" s="82"/>
      <c r="EA1674" s="82"/>
      <c r="EB1674" s="82"/>
      <c r="EC1674" s="82">
        <v>146</v>
      </c>
      <c r="ED1674" s="82"/>
      <c r="EE1674" s="82"/>
      <c r="EF1674" s="82"/>
      <c r="EG1674" s="82"/>
      <c r="EH1674" s="82">
        <v>0</v>
      </c>
      <c r="EI1674" s="82">
        <v>-20.641998918001601</v>
      </c>
      <c r="EJ1674" s="82"/>
      <c r="EK1674" s="82">
        <v>-20.641998918001601</v>
      </c>
      <c r="EL1674" s="82"/>
      <c r="EM1674" s="82">
        <v>0</v>
      </c>
      <c r="EN1674" s="82">
        <v>0</v>
      </c>
      <c r="EO1674" s="82">
        <v>0</v>
      </c>
      <c r="EP1674" s="82">
        <v>0</v>
      </c>
    </row>
    <row r="1675" spans="1:146" ht="15" hidden="1" customHeight="1">
      <c r="A1675" s="82">
        <v>1670</v>
      </c>
      <c r="B1675" s="82" t="s">
        <v>2843</v>
      </c>
      <c r="C1675" s="82" t="s">
        <v>2850</v>
      </c>
      <c r="D1675" s="82" t="s">
        <v>2855</v>
      </c>
      <c r="E1675" s="82" t="s">
        <v>212</v>
      </c>
      <c r="F1675" s="82" t="s">
        <v>2840</v>
      </c>
      <c r="G1675" s="82" t="s">
        <v>2840</v>
      </c>
      <c r="H1675" s="82" t="s">
        <v>2840</v>
      </c>
      <c r="I1675" s="82" t="s">
        <v>2840</v>
      </c>
      <c r="J1675" s="82" t="s">
        <v>2841</v>
      </c>
      <c r="K1675" s="3369">
        <v>44075</v>
      </c>
      <c r="L1675" s="82">
        <v>0</v>
      </c>
      <c r="M1675" s="82">
        <v>0</v>
      </c>
      <c r="N1675" s="82">
        <v>0</v>
      </c>
      <c r="O1675" s="82">
        <v>0</v>
      </c>
      <c r="P1675" s="82">
        <v>0</v>
      </c>
      <c r="Q1675" s="82">
        <v>0</v>
      </c>
      <c r="R1675" s="82"/>
      <c r="S1675" s="82"/>
      <c r="T1675" s="82"/>
      <c r="U1675" s="82"/>
      <c r="V1675" s="82"/>
      <c r="W1675" s="82"/>
      <c r="X1675" s="82"/>
      <c r="Y1675" s="82"/>
      <c r="Z1675" s="82"/>
      <c r="AA1675" s="82">
        <v>0</v>
      </c>
      <c r="AB1675" s="82"/>
      <c r="AC1675" s="82"/>
      <c r="AD1675" s="82"/>
      <c r="AE1675" s="82"/>
      <c r="AF1675" s="82"/>
      <c r="AG1675" s="82"/>
      <c r="AH1675" s="82"/>
      <c r="AI1675" s="82"/>
      <c r="AJ1675" s="82"/>
      <c r="AK1675" s="82"/>
      <c r="AL1675" s="82"/>
      <c r="AM1675" s="82"/>
      <c r="AN1675" s="82"/>
      <c r="AO1675" s="82"/>
      <c r="AP1675" s="82"/>
      <c r="AQ1675" s="82"/>
      <c r="AR1675" s="82"/>
      <c r="AS1675" s="82"/>
      <c r="AT1675" s="82"/>
      <c r="AU1675" s="82"/>
      <c r="AV1675" s="82"/>
      <c r="AW1675" s="82"/>
      <c r="AX1675" s="82"/>
      <c r="AY1675" s="82"/>
      <c r="AZ1675" s="82">
        <v>0</v>
      </c>
      <c r="BA1675" s="82"/>
      <c r="BB1675" s="82"/>
      <c r="BC1675" s="82"/>
      <c r="BD1675" s="82"/>
      <c r="BE1675" s="82"/>
      <c r="BF1675" s="82"/>
      <c r="BG1675" s="82"/>
      <c r="BH1675" s="82"/>
      <c r="BI1675" s="82">
        <v>99.94</v>
      </c>
      <c r="BJ1675" s="82">
        <v>460.38</v>
      </c>
      <c r="BK1675" s="82">
        <v>2304.1</v>
      </c>
      <c r="BL1675" s="82">
        <v>5</v>
      </c>
      <c r="BM1675" s="82"/>
      <c r="BN1675" s="82"/>
      <c r="BO1675" s="82"/>
      <c r="BP1675" s="82"/>
      <c r="BQ1675" s="82"/>
      <c r="BR1675" s="82"/>
      <c r="BS1675" s="82"/>
      <c r="BT1675" s="82"/>
      <c r="BU1675" s="82"/>
      <c r="BV1675" s="82"/>
      <c r="BW1675" s="82"/>
      <c r="BX1675" s="82"/>
      <c r="BY1675" s="82"/>
      <c r="BZ1675" s="82"/>
      <c r="CA1675" s="82"/>
      <c r="CB1675" s="82"/>
      <c r="CC1675" s="82"/>
      <c r="CD1675" s="82"/>
      <c r="CE1675" s="82"/>
      <c r="CF1675" s="82"/>
      <c r="CG1675" s="82"/>
      <c r="CH1675" s="82"/>
      <c r="CI1675" s="82"/>
      <c r="CJ1675" s="82">
        <v>-0.03</v>
      </c>
      <c r="CK1675" s="82"/>
      <c r="CL1675" s="82"/>
      <c r="CM1675" s="82"/>
      <c r="CN1675" s="82"/>
      <c r="CO1675" s="82">
        <v>0</v>
      </c>
      <c r="CP1675" s="82">
        <v>0</v>
      </c>
      <c r="CQ1675" s="82">
        <v>30</v>
      </c>
      <c r="CR1675" s="82"/>
      <c r="CS1675" s="82"/>
      <c r="CT1675" s="82"/>
      <c r="CU1675" s="82"/>
      <c r="CV1675" s="82"/>
      <c r="CW1675" s="82"/>
      <c r="CX1675" s="82"/>
      <c r="CY1675" s="82"/>
      <c r="CZ1675" s="82"/>
      <c r="DA1675" s="82"/>
      <c r="DB1675" s="82"/>
      <c r="DC1675" s="82"/>
      <c r="DD1675" s="82"/>
      <c r="DE1675" s="82"/>
      <c r="DF1675" s="82"/>
      <c r="DG1675" s="82"/>
      <c r="DH1675" s="82"/>
      <c r="DI1675" s="82"/>
      <c r="DJ1675" s="82"/>
      <c r="DK1675" s="82">
        <v>0</v>
      </c>
      <c r="DL1675" s="82"/>
      <c r="DM1675" s="82"/>
      <c r="DN1675" s="82"/>
      <c r="DO1675" s="82"/>
      <c r="DP1675" s="82"/>
      <c r="DQ1675" s="82"/>
      <c r="DR1675" s="82"/>
      <c r="DS1675" s="82"/>
      <c r="DT1675" s="82"/>
      <c r="DU1675" s="82"/>
      <c r="DV1675" s="82"/>
      <c r="DW1675" s="82"/>
      <c r="DX1675" s="82"/>
      <c r="DY1675" s="82"/>
      <c r="DZ1675" s="82"/>
      <c r="EA1675" s="82"/>
      <c r="EB1675" s="82"/>
      <c r="EC1675" s="82">
        <v>146</v>
      </c>
      <c r="ED1675" s="82"/>
      <c r="EE1675" s="82"/>
      <c r="EF1675" s="82"/>
      <c r="EG1675" s="82"/>
      <c r="EH1675" s="82">
        <v>0</v>
      </c>
      <c r="EI1675" s="82">
        <v>-20.641998918001601</v>
      </c>
      <c r="EJ1675" s="82"/>
      <c r="EK1675" s="82">
        <v>-20.641998918001601</v>
      </c>
      <c r="EL1675" s="82"/>
      <c r="EM1675" s="82">
        <v>0</v>
      </c>
      <c r="EN1675" s="82">
        <v>0</v>
      </c>
      <c r="EO1675" s="82">
        <v>0</v>
      </c>
      <c r="EP1675" s="82">
        <v>0</v>
      </c>
    </row>
    <row r="1676" spans="1:146" ht="15" hidden="1" customHeight="1">
      <c r="A1676" s="82">
        <v>1671</v>
      </c>
      <c r="B1676" s="82" t="s">
        <v>2844</v>
      </c>
      <c r="C1676" s="82" t="s">
        <v>2850</v>
      </c>
      <c r="D1676" s="82" t="s">
        <v>2855</v>
      </c>
      <c r="E1676" s="82" t="s">
        <v>212</v>
      </c>
      <c r="F1676" s="82" t="s">
        <v>2840</v>
      </c>
      <c r="G1676" s="82" t="s">
        <v>2840</v>
      </c>
      <c r="H1676" s="82" t="s">
        <v>2840</v>
      </c>
      <c r="I1676" s="82" t="s">
        <v>2840</v>
      </c>
      <c r="J1676" s="82" t="s">
        <v>2841</v>
      </c>
      <c r="K1676" s="3369">
        <v>44075</v>
      </c>
      <c r="L1676" s="82">
        <v>0</v>
      </c>
      <c r="M1676" s="82">
        <v>0</v>
      </c>
      <c r="N1676" s="82">
        <v>0</v>
      </c>
      <c r="O1676" s="82">
        <v>0</v>
      </c>
      <c r="P1676" s="82">
        <v>0</v>
      </c>
      <c r="Q1676" s="82">
        <v>0</v>
      </c>
      <c r="R1676" s="82"/>
      <c r="S1676" s="82"/>
      <c r="T1676" s="82"/>
      <c r="U1676" s="82"/>
      <c r="V1676" s="82"/>
      <c r="W1676" s="82"/>
      <c r="X1676" s="82"/>
      <c r="Y1676" s="82"/>
      <c r="Z1676" s="82"/>
      <c r="AA1676" s="82">
        <v>0</v>
      </c>
      <c r="AB1676" s="82"/>
      <c r="AC1676" s="82"/>
      <c r="AD1676" s="82"/>
      <c r="AE1676" s="82"/>
      <c r="AF1676" s="82"/>
      <c r="AG1676" s="82"/>
      <c r="AH1676" s="82"/>
      <c r="AI1676" s="82"/>
      <c r="AJ1676" s="82"/>
      <c r="AK1676" s="82"/>
      <c r="AL1676" s="82"/>
      <c r="AM1676" s="82"/>
      <c r="AN1676" s="82"/>
      <c r="AO1676" s="82"/>
      <c r="AP1676" s="82"/>
      <c r="AQ1676" s="82"/>
      <c r="AR1676" s="82"/>
      <c r="AS1676" s="82"/>
      <c r="AT1676" s="82"/>
      <c r="AU1676" s="82"/>
      <c r="AV1676" s="82"/>
      <c r="AW1676" s="82"/>
      <c r="AX1676" s="82"/>
      <c r="AY1676" s="82"/>
      <c r="AZ1676" s="82">
        <v>0</v>
      </c>
      <c r="BA1676" s="82"/>
      <c r="BB1676" s="82"/>
      <c r="BC1676" s="82"/>
      <c r="BD1676" s="82"/>
      <c r="BE1676" s="82"/>
      <c r="BF1676" s="82"/>
      <c r="BG1676" s="82"/>
      <c r="BH1676" s="82"/>
      <c r="BI1676" s="82">
        <v>-5.55</v>
      </c>
      <c r="BJ1676" s="82">
        <v>-25.56</v>
      </c>
      <c r="BK1676" s="82">
        <v>-127.91</v>
      </c>
      <c r="BL1676" s="82">
        <v>0</v>
      </c>
      <c r="BM1676" s="82"/>
      <c r="BN1676" s="82"/>
      <c r="BO1676" s="82"/>
      <c r="BP1676" s="82"/>
      <c r="BQ1676" s="82"/>
      <c r="BR1676" s="82"/>
      <c r="BS1676" s="82"/>
      <c r="BT1676" s="82"/>
      <c r="BU1676" s="82"/>
      <c r="BV1676" s="82"/>
      <c r="BW1676" s="82"/>
      <c r="BX1676" s="82"/>
      <c r="BY1676" s="82"/>
      <c r="BZ1676" s="82"/>
      <c r="CA1676" s="82"/>
      <c r="CB1676" s="82"/>
      <c r="CC1676" s="82"/>
      <c r="CD1676" s="82"/>
      <c r="CE1676" s="82"/>
      <c r="CF1676" s="82"/>
      <c r="CG1676" s="82"/>
      <c r="CH1676" s="82"/>
      <c r="CI1676" s="82"/>
      <c r="CJ1676" s="82">
        <v>-0.03</v>
      </c>
      <c r="CK1676" s="82"/>
      <c r="CL1676" s="82"/>
      <c r="CM1676" s="82"/>
      <c r="CN1676" s="82"/>
      <c r="CO1676" s="82">
        <v>0</v>
      </c>
      <c r="CP1676" s="82">
        <v>0</v>
      </c>
      <c r="CQ1676" s="82">
        <v>30</v>
      </c>
      <c r="CR1676" s="82"/>
      <c r="CS1676" s="82"/>
      <c r="CT1676" s="82"/>
      <c r="CU1676" s="82"/>
      <c r="CV1676" s="82"/>
      <c r="CW1676" s="82"/>
      <c r="CX1676" s="82"/>
      <c r="CY1676" s="82"/>
      <c r="CZ1676" s="82"/>
      <c r="DA1676" s="82"/>
      <c r="DB1676" s="82"/>
      <c r="DC1676" s="82"/>
      <c r="DD1676" s="82"/>
      <c r="DE1676" s="82"/>
      <c r="DF1676" s="82"/>
      <c r="DG1676" s="82"/>
      <c r="DH1676" s="82"/>
      <c r="DI1676" s="82"/>
      <c r="DJ1676" s="82"/>
      <c r="DK1676" s="82">
        <v>0</v>
      </c>
      <c r="DL1676" s="82"/>
      <c r="DM1676" s="82"/>
      <c r="DN1676" s="82"/>
      <c r="DO1676" s="82"/>
      <c r="DP1676" s="82"/>
      <c r="DQ1676" s="82"/>
      <c r="DR1676" s="82"/>
      <c r="DS1676" s="82"/>
      <c r="DT1676" s="82"/>
      <c r="DU1676" s="82"/>
      <c r="DV1676" s="82"/>
      <c r="DW1676" s="82"/>
      <c r="DX1676" s="82"/>
      <c r="DY1676" s="82"/>
      <c r="DZ1676" s="82"/>
      <c r="EA1676" s="82"/>
      <c r="EB1676" s="82"/>
      <c r="EC1676" s="82">
        <v>146</v>
      </c>
      <c r="ED1676" s="82"/>
      <c r="EE1676" s="82"/>
      <c r="EF1676" s="82"/>
      <c r="EG1676" s="82"/>
      <c r="EH1676" s="82">
        <v>0</v>
      </c>
      <c r="EI1676" s="82">
        <v>-20.641998918001601</v>
      </c>
      <c r="EJ1676" s="82"/>
      <c r="EK1676" s="82">
        <v>-20.641998918001601</v>
      </c>
      <c r="EL1676" s="82"/>
      <c r="EM1676" s="82">
        <v>0</v>
      </c>
      <c r="EN1676" s="82">
        <v>0</v>
      </c>
      <c r="EO1676" s="82">
        <v>0</v>
      </c>
      <c r="EP1676" s="82">
        <v>0</v>
      </c>
    </row>
    <row r="1677" spans="1:146" ht="15" hidden="1" customHeight="1">
      <c r="A1677" s="82">
        <v>1672</v>
      </c>
      <c r="B1677" s="82" t="s">
        <v>2845</v>
      </c>
      <c r="C1677" s="82" t="s">
        <v>2850</v>
      </c>
      <c r="D1677" s="82" t="s">
        <v>2855</v>
      </c>
      <c r="E1677" s="82" t="s">
        <v>212</v>
      </c>
      <c r="F1677" s="82" t="s">
        <v>2840</v>
      </c>
      <c r="G1677" s="82" t="s">
        <v>2840</v>
      </c>
      <c r="H1677" s="82" t="s">
        <v>2840</v>
      </c>
      <c r="I1677" s="82" t="s">
        <v>2840</v>
      </c>
      <c r="J1677" s="82" t="s">
        <v>2841</v>
      </c>
      <c r="K1677" s="3369">
        <v>44075</v>
      </c>
      <c r="L1677" s="82">
        <v>0</v>
      </c>
      <c r="M1677" s="82">
        <v>0</v>
      </c>
      <c r="N1677" s="82">
        <v>0</v>
      </c>
      <c r="O1677" s="82">
        <v>0</v>
      </c>
      <c r="P1677" s="82">
        <v>0</v>
      </c>
      <c r="Q1677" s="82">
        <v>0</v>
      </c>
      <c r="R1677" s="82"/>
      <c r="S1677" s="82"/>
      <c r="T1677" s="82"/>
      <c r="U1677" s="82"/>
      <c r="V1677" s="82"/>
      <c r="W1677" s="82"/>
      <c r="X1677" s="82"/>
      <c r="Y1677" s="82"/>
      <c r="Z1677" s="82"/>
      <c r="AA1677" s="82">
        <v>0</v>
      </c>
      <c r="AB1677" s="82"/>
      <c r="AC1677" s="82"/>
      <c r="AD1677" s="82"/>
      <c r="AE1677" s="82"/>
      <c r="AF1677" s="82"/>
      <c r="AG1677" s="82"/>
      <c r="AH1677" s="82"/>
      <c r="AI1677" s="82"/>
      <c r="AJ1677" s="82"/>
      <c r="AK1677" s="82"/>
      <c r="AL1677" s="82"/>
      <c r="AM1677" s="82"/>
      <c r="AN1677" s="82"/>
      <c r="AO1677" s="82"/>
      <c r="AP1677" s="82"/>
      <c r="AQ1677" s="82"/>
      <c r="AR1677" s="82"/>
      <c r="AS1677" s="82"/>
      <c r="AT1677" s="82"/>
      <c r="AU1677" s="82"/>
      <c r="AV1677" s="82"/>
      <c r="AW1677" s="82"/>
      <c r="AX1677" s="82"/>
      <c r="AY1677" s="82"/>
      <c r="AZ1677" s="82">
        <v>0</v>
      </c>
      <c r="BA1677" s="82"/>
      <c r="BB1677" s="82"/>
      <c r="BC1677" s="82"/>
      <c r="BD1677" s="82"/>
      <c r="BE1677" s="82"/>
      <c r="BF1677" s="82"/>
      <c r="BG1677" s="82"/>
      <c r="BH1677" s="82"/>
      <c r="BI1677" s="82">
        <v>1.79</v>
      </c>
      <c r="BJ1677" s="82">
        <v>8.2899999999999991</v>
      </c>
      <c r="BK1677" s="82">
        <v>41.52</v>
      </c>
      <c r="BL1677" s="82">
        <v>1</v>
      </c>
      <c r="BM1677" s="82"/>
      <c r="BN1677" s="82"/>
      <c r="BO1677" s="82"/>
      <c r="BP1677" s="82"/>
      <c r="BQ1677" s="82"/>
      <c r="BR1677" s="82"/>
      <c r="BS1677" s="82"/>
      <c r="BT1677" s="82"/>
      <c r="BU1677" s="82"/>
      <c r="BV1677" s="82"/>
      <c r="BW1677" s="82"/>
      <c r="BX1677" s="82"/>
      <c r="BY1677" s="82"/>
      <c r="BZ1677" s="82"/>
      <c r="CA1677" s="82"/>
      <c r="CB1677" s="82"/>
      <c r="CC1677" s="82"/>
      <c r="CD1677" s="82"/>
      <c r="CE1677" s="82"/>
      <c r="CF1677" s="82"/>
      <c r="CG1677" s="82"/>
      <c r="CH1677" s="82"/>
      <c r="CI1677" s="82"/>
      <c r="CJ1677" s="82">
        <v>-0.03</v>
      </c>
      <c r="CK1677" s="82"/>
      <c r="CL1677" s="82"/>
      <c r="CM1677" s="82"/>
      <c r="CN1677" s="82"/>
      <c r="CO1677" s="82">
        <v>0</v>
      </c>
      <c r="CP1677" s="82">
        <v>0</v>
      </c>
      <c r="CQ1677" s="82">
        <v>30</v>
      </c>
      <c r="CR1677" s="82"/>
      <c r="CS1677" s="82"/>
      <c r="CT1677" s="82"/>
      <c r="CU1677" s="82"/>
      <c r="CV1677" s="82"/>
      <c r="CW1677" s="82"/>
      <c r="CX1677" s="82"/>
      <c r="CY1677" s="82"/>
      <c r="CZ1677" s="82"/>
      <c r="DA1677" s="82"/>
      <c r="DB1677" s="82"/>
      <c r="DC1677" s="82"/>
      <c r="DD1677" s="82"/>
      <c r="DE1677" s="82"/>
      <c r="DF1677" s="82"/>
      <c r="DG1677" s="82"/>
      <c r="DH1677" s="82"/>
      <c r="DI1677" s="82"/>
      <c r="DJ1677" s="82"/>
      <c r="DK1677" s="82">
        <v>0</v>
      </c>
      <c r="DL1677" s="82"/>
      <c r="DM1677" s="82"/>
      <c r="DN1677" s="82"/>
      <c r="DO1677" s="82"/>
      <c r="DP1677" s="82"/>
      <c r="DQ1677" s="82"/>
      <c r="DR1677" s="82"/>
      <c r="DS1677" s="82"/>
      <c r="DT1677" s="82"/>
      <c r="DU1677" s="82"/>
      <c r="DV1677" s="82"/>
      <c r="DW1677" s="82"/>
      <c r="DX1677" s="82"/>
      <c r="DY1677" s="82"/>
      <c r="DZ1677" s="82"/>
      <c r="EA1677" s="82"/>
      <c r="EB1677" s="82"/>
      <c r="EC1677" s="82">
        <v>146</v>
      </c>
      <c r="ED1677" s="82"/>
      <c r="EE1677" s="82"/>
      <c r="EF1677" s="82"/>
      <c r="EG1677" s="82"/>
      <c r="EH1677" s="82">
        <v>0</v>
      </c>
      <c r="EI1677" s="82">
        <v>-20.641998918001601</v>
      </c>
      <c r="EJ1677" s="82"/>
      <c r="EK1677" s="82">
        <v>-20.641998918001601</v>
      </c>
      <c r="EL1677" s="82"/>
      <c r="EM1677" s="82">
        <v>0</v>
      </c>
      <c r="EN1677" s="82">
        <v>0</v>
      </c>
      <c r="EO1677" s="82">
        <v>0</v>
      </c>
      <c r="EP1677" s="82">
        <v>0</v>
      </c>
    </row>
    <row r="1678" spans="1:146" ht="15" hidden="1" customHeight="1">
      <c r="A1678" s="82">
        <v>1673</v>
      </c>
      <c r="B1678" s="82" t="s">
        <v>448</v>
      </c>
      <c r="C1678" s="82" t="s">
        <v>2850</v>
      </c>
      <c r="D1678" s="82" t="s">
        <v>2855</v>
      </c>
      <c r="E1678" s="82" t="s">
        <v>212</v>
      </c>
      <c r="F1678" s="82" t="s">
        <v>2840</v>
      </c>
      <c r="G1678" s="82" t="s">
        <v>2840</v>
      </c>
      <c r="H1678" s="82" t="s">
        <v>2840</v>
      </c>
      <c r="I1678" s="82" t="s">
        <v>2854</v>
      </c>
      <c r="J1678" s="82" t="s">
        <v>2841</v>
      </c>
      <c r="K1678" s="3369">
        <v>44075</v>
      </c>
      <c r="L1678" s="82">
        <v>0</v>
      </c>
      <c r="M1678" s="82">
        <v>0</v>
      </c>
      <c r="N1678" s="82">
        <v>5.2240000000000002</v>
      </c>
      <c r="O1678" s="82">
        <v>5.2240000000000002</v>
      </c>
      <c r="P1678" s="82">
        <v>5.2240000000000002</v>
      </c>
      <c r="Q1678" s="82">
        <v>5.2240000000000002</v>
      </c>
      <c r="R1678" s="82"/>
      <c r="S1678" s="82">
        <v>616.11</v>
      </c>
      <c r="T1678" s="82">
        <v>169.07</v>
      </c>
      <c r="U1678" s="82"/>
      <c r="V1678" s="82">
        <v>4101.7803199999998</v>
      </c>
      <c r="W1678" s="82">
        <v>4101.7803199999998</v>
      </c>
      <c r="X1678" s="82">
        <v>4234.2087200000005</v>
      </c>
      <c r="Y1678" s="82">
        <v>0</v>
      </c>
      <c r="Z1678" s="82">
        <v>253.43992564189224</v>
      </c>
      <c r="AA1678" s="82">
        <v>0</v>
      </c>
      <c r="AB1678" s="82">
        <v>0</v>
      </c>
      <c r="AC1678" s="82">
        <v>3.8881958969355512</v>
      </c>
      <c r="AD1678" s="82">
        <v>0</v>
      </c>
      <c r="AE1678" s="82">
        <v>2471.8257968097096</v>
      </c>
      <c r="AF1678" s="82">
        <v>804.34175942313914</v>
      </c>
      <c r="AG1678" s="82">
        <v>50.339208161862778</v>
      </c>
      <c r="AH1678" s="82">
        <v>0</v>
      </c>
      <c r="AI1678" s="82">
        <v>0</v>
      </c>
      <c r="AJ1678" s="82">
        <v>0</v>
      </c>
      <c r="AK1678" s="82">
        <v>41.106711419106148</v>
      </c>
      <c r="AL1678" s="82">
        <v>47.391247688413088</v>
      </c>
      <c r="AM1678" s="82">
        <v>0</v>
      </c>
      <c r="AN1678" s="82">
        <v>5.0625290267917613</v>
      </c>
      <c r="AO1678" s="82">
        <v>71.155117388719773</v>
      </c>
      <c r="AP1678" s="82">
        <v>56.27435274224927</v>
      </c>
      <c r="AQ1678" s="82">
        <v>0</v>
      </c>
      <c r="AR1678" s="82">
        <v>0</v>
      </c>
      <c r="AS1678" s="82">
        <v>0</v>
      </c>
      <c r="AT1678" s="82">
        <v>0</v>
      </c>
      <c r="AU1678" s="82">
        <v>0</v>
      </c>
      <c r="AV1678" s="82">
        <v>-0.98007836070949661</v>
      </c>
      <c r="AW1678" s="82">
        <v>8.0763688586799809</v>
      </c>
      <c r="AX1678" s="82">
        <v>0</v>
      </c>
      <c r="AY1678" s="82">
        <v>-40.451395588138432</v>
      </c>
      <c r="AZ1678" s="82">
        <v>0</v>
      </c>
      <c r="BA1678" s="82">
        <v>-44.445969858742984</v>
      </c>
      <c r="BB1678" s="82">
        <v>133.15640160397956</v>
      </c>
      <c r="BC1678" s="82">
        <v>27.176117490272819</v>
      </c>
      <c r="BD1678" s="82">
        <v>116.951987298671</v>
      </c>
      <c r="BE1678" s="82">
        <v>5.3360440839787628</v>
      </c>
      <c r="BF1678" s="82">
        <v>18.874909060170435</v>
      </c>
      <c r="BG1678" s="82">
        <v>120.86856502225628</v>
      </c>
      <c r="BH1678" s="82">
        <v>34.923884884543504</v>
      </c>
      <c r="BI1678" s="82">
        <v>0</v>
      </c>
      <c r="BJ1678" s="82">
        <v>0</v>
      </c>
      <c r="BK1678" s="82">
        <v>0</v>
      </c>
      <c r="BL1678" s="82">
        <v>0</v>
      </c>
      <c r="BM1678" s="82"/>
      <c r="BN1678" s="82"/>
      <c r="BO1678" s="82"/>
      <c r="BP1678" s="82"/>
      <c r="BQ1678" s="82"/>
      <c r="BR1678" s="82"/>
      <c r="BS1678" s="82"/>
      <c r="BT1678" s="82"/>
      <c r="BU1678" s="82">
        <v>5.1846525425733074E-14</v>
      </c>
      <c r="BV1678" s="82">
        <v>1066.3732648882158</v>
      </c>
      <c r="BW1678" s="82"/>
      <c r="BX1678" s="82"/>
      <c r="BY1678" s="82"/>
      <c r="BZ1678" s="82"/>
      <c r="CA1678" s="82"/>
      <c r="CB1678" s="82"/>
      <c r="CC1678" s="82"/>
      <c r="CD1678" s="82"/>
      <c r="CE1678" s="82"/>
      <c r="CF1678" s="82"/>
      <c r="CG1678" s="82"/>
      <c r="CH1678" s="82"/>
      <c r="CI1678" s="82">
        <v>4230.9665999999997</v>
      </c>
      <c r="CJ1678" s="82">
        <v>129.15627999999924</v>
      </c>
      <c r="CK1678" s="82"/>
      <c r="CL1678" s="82"/>
      <c r="CM1678" s="82">
        <v>0</v>
      </c>
      <c r="CN1678" s="82">
        <v>5.1846525425733074E-14</v>
      </c>
      <c r="CO1678" s="82">
        <v>68.486640000000079</v>
      </c>
      <c r="CP1678" s="82">
        <v>63.941760000000052</v>
      </c>
      <c r="CQ1678" s="82">
        <v>30</v>
      </c>
      <c r="CR1678" s="82">
        <v>50.195532070816171</v>
      </c>
      <c r="CS1678" s="82">
        <v>1.6585325745146093</v>
      </c>
      <c r="CT1678" s="82">
        <v>-4.7615368685762647</v>
      </c>
      <c r="CU1678" s="82">
        <v>0</v>
      </c>
      <c r="CV1678" s="82">
        <v>0</v>
      </c>
      <c r="CW1678" s="82">
        <v>0</v>
      </c>
      <c r="CX1678" s="82">
        <v>0</v>
      </c>
      <c r="CY1678" s="82">
        <v>0</v>
      </c>
      <c r="CZ1678" s="82">
        <v>0</v>
      </c>
      <c r="DA1678" s="82">
        <v>0</v>
      </c>
      <c r="DB1678" s="82">
        <v>-0.11916688184329693</v>
      </c>
      <c r="DC1678" s="82">
        <v>23.617343221703322</v>
      </c>
      <c r="DD1678" s="82">
        <v>0.5542111923570765</v>
      </c>
      <c r="DE1678" s="82">
        <v>0.15667865444144091</v>
      </c>
      <c r="DF1678" s="82">
        <v>3.4339821253020801</v>
      </c>
      <c r="DG1678" s="82">
        <v>3.5489819487831937</v>
      </c>
      <c r="DH1678" s="82">
        <v>0</v>
      </c>
      <c r="DI1678" s="82">
        <v>-0.21452978737356621</v>
      </c>
      <c r="DJ1678" s="82">
        <v>21.805977747860716</v>
      </c>
      <c r="DK1678" s="82">
        <v>0</v>
      </c>
      <c r="DL1678" s="82">
        <v>0</v>
      </c>
      <c r="DM1678" s="82">
        <v>-7.6630840562707192E-2</v>
      </c>
      <c r="DN1678" s="82">
        <v>0.7647591303678567</v>
      </c>
      <c r="DO1678" s="82">
        <v>-3.0985441049626417E-2</v>
      </c>
      <c r="DP1678" s="82">
        <v>-0.14208470510811466</v>
      </c>
      <c r="DQ1678" s="82">
        <v>0</v>
      </c>
      <c r="DR1678" s="82">
        <v>0</v>
      </c>
      <c r="DS1678" s="82">
        <v>0</v>
      </c>
      <c r="DT1678" s="82"/>
      <c r="DU1678" s="82"/>
      <c r="DV1678" s="82">
        <v>2471.8257968097096</v>
      </c>
      <c r="DW1678" s="82">
        <v>34.629997996835279</v>
      </c>
      <c r="DX1678" s="82">
        <v>-0.29388688770822569</v>
      </c>
      <c r="DY1678" s="82">
        <v>3.8657600000000798</v>
      </c>
      <c r="DZ1678" s="82">
        <v>46.023440000000043</v>
      </c>
      <c r="EA1678" s="82">
        <v>64.62088</v>
      </c>
      <c r="EB1678" s="82">
        <v>17.918320000000001</v>
      </c>
      <c r="EC1678" s="82">
        <v>146</v>
      </c>
      <c r="ED1678" s="82">
        <v>0</v>
      </c>
      <c r="EE1678" s="82">
        <v>0</v>
      </c>
      <c r="EF1678" s="82">
        <v>0</v>
      </c>
      <c r="EG1678" s="82"/>
      <c r="EH1678" s="82">
        <v>0</v>
      </c>
      <c r="EI1678" s="82">
        <v>-20.641998918001601</v>
      </c>
      <c r="EJ1678" s="82"/>
      <c r="EK1678" s="82">
        <v>-20.641998918001601</v>
      </c>
      <c r="EL1678" s="82"/>
      <c r="EM1678" s="82">
        <v>0</v>
      </c>
      <c r="EN1678" s="82">
        <v>0</v>
      </c>
      <c r="EO1678" s="82">
        <v>0</v>
      </c>
      <c r="EP1678" s="82">
        <v>0</v>
      </c>
    </row>
    <row r="1679" spans="1:146" ht="15" hidden="1" customHeight="1">
      <c r="A1679" s="82">
        <v>1674</v>
      </c>
      <c r="B1679" s="82" t="s">
        <v>2843</v>
      </c>
      <c r="C1679" s="82" t="s">
        <v>2850</v>
      </c>
      <c r="D1679" s="82" t="s">
        <v>2855</v>
      </c>
      <c r="E1679" s="82" t="s">
        <v>212</v>
      </c>
      <c r="F1679" s="82" t="s">
        <v>2840</v>
      </c>
      <c r="G1679" s="82" t="s">
        <v>2840</v>
      </c>
      <c r="H1679" s="82" t="s">
        <v>2840</v>
      </c>
      <c r="I1679" s="82" t="s">
        <v>2854</v>
      </c>
      <c r="J1679" s="82" t="s">
        <v>2841</v>
      </c>
      <c r="K1679" s="3369">
        <v>44075</v>
      </c>
      <c r="L1679" s="82">
        <v>0</v>
      </c>
      <c r="M1679" s="82">
        <v>0</v>
      </c>
      <c r="N1679" s="82">
        <v>0.40200000000000002</v>
      </c>
      <c r="O1679" s="82">
        <v>0.40200000000000002</v>
      </c>
      <c r="P1679" s="82">
        <v>0.40200000000000002</v>
      </c>
      <c r="Q1679" s="82">
        <v>0.40200000000000002</v>
      </c>
      <c r="R1679" s="82"/>
      <c r="S1679" s="82">
        <v>616.11</v>
      </c>
      <c r="T1679" s="82">
        <v>169.07</v>
      </c>
      <c r="U1679" s="82"/>
      <c r="V1679" s="82">
        <v>315.64236000000005</v>
      </c>
      <c r="W1679" s="82">
        <v>315.64236000000005</v>
      </c>
      <c r="X1679" s="82">
        <v>325.83306000000005</v>
      </c>
      <c r="Y1679" s="82">
        <v>0</v>
      </c>
      <c r="Z1679" s="82">
        <v>19.502842669992475</v>
      </c>
      <c r="AA1679" s="82">
        <v>0</v>
      </c>
      <c r="AB1679" s="82">
        <v>0</v>
      </c>
      <c r="AC1679" s="82">
        <v>0.29920649896020129</v>
      </c>
      <c r="AD1679" s="82">
        <v>0</v>
      </c>
      <c r="AE1679" s="82">
        <v>190.21324087241638</v>
      </c>
      <c r="AF1679" s="82">
        <v>61.896130797875564</v>
      </c>
      <c r="AG1679" s="82">
        <v>3.8737292651356885</v>
      </c>
      <c r="AH1679" s="82">
        <v>0</v>
      </c>
      <c r="AI1679" s="82">
        <v>0</v>
      </c>
      <c r="AJ1679" s="82">
        <v>0</v>
      </c>
      <c r="AK1679" s="82">
        <v>3.1632653121134515</v>
      </c>
      <c r="AL1679" s="82">
        <v>3.6468762577990166</v>
      </c>
      <c r="AM1679" s="82">
        <v>0</v>
      </c>
      <c r="AN1679" s="82">
        <v>0.38957440060686988</v>
      </c>
      <c r="AO1679" s="82">
        <v>5.4755660777690185</v>
      </c>
      <c r="AP1679" s="82">
        <v>4.3304536375161193</v>
      </c>
      <c r="AQ1679" s="82">
        <v>0</v>
      </c>
      <c r="AR1679" s="82">
        <v>0</v>
      </c>
      <c r="AS1679" s="82">
        <v>0</v>
      </c>
      <c r="AT1679" s="82">
        <v>0</v>
      </c>
      <c r="AU1679" s="82">
        <v>0</v>
      </c>
      <c r="AV1679" s="82">
        <v>-7.5419506317997251E-2</v>
      </c>
      <c r="AW1679" s="82">
        <v>0.62149699103930944</v>
      </c>
      <c r="AX1679" s="82">
        <v>0</v>
      </c>
      <c r="AY1679" s="82">
        <v>-3.1128371030688458</v>
      </c>
      <c r="AZ1679" s="82">
        <v>0</v>
      </c>
      <c r="BA1679" s="82">
        <v>-3.420229686679686</v>
      </c>
      <c r="BB1679" s="82">
        <v>10.246721562940238</v>
      </c>
      <c r="BC1679" s="82">
        <v>2.0912709094735207</v>
      </c>
      <c r="BD1679" s="82">
        <v>8.9997509368426005</v>
      </c>
      <c r="BE1679" s="82">
        <v>0.41062207537508855</v>
      </c>
      <c r="BF1679" s="82">
        <v>1.4524719452887662</v>
      </c>
      <c r="BG1679" s="82">
        <v>9.301141489078681</v>
      </c>
      <c r="BH1679" s="82">
        <v>2.6874811875165561</v>
      </c>
      <c r="BI1679" s="82">
        <v>0</v>
      </c>
      <c r="BJ1679" s="82">
        <v>0</v>
      </c>
      <c r="BK1679" s="82">
        <v>0</v>
      </c>
      <c r="BL1679" s="82">
        <v>0</v>
      </c>
      <c r="BM1679" s="82"/>
      <c r="BN1679" s="82"/>
      <c r="BO1679" s="82"/>
      <c r="BP1679" s="82"/>
      <c r="BQ1679" s="82"/>
      <c r="BR1679" s="82"/>
      <c r="BS1679" s="82"/>
      <c r="BT1679" s="82"/>
      <c r="BU1679" s="82">
        <v>3.9897211372788467E-15</v>
      </c>
      <c r="BV1679" s="82">
        <v>82.060117244460685</v>
      </c>
      <c r="BW1679" s="82"/>
      <c r="BX1679" s="82"/>
      <c r="BY1679" s="82"/>
      <c r="BZ1679" s="82"/>
      <c r="CA1679" s="82"/>
      <c r="CB1679" s="82"/>
      <c r="CC1679" s="82"/>
      <c r="CD1679" s="82"/>
      <c r="CE1679" s="82"/>
      <c r="CF1679" s="82"/>
      <c r="CG1679" s="82"/>
      <c r="CH1679" s="82"/>
      <c r="CI1679" s="82">
        <v>324.21199999999999</v>
      </c>
      <c r="CJ1679" s="82">
        <v>8.539639999999963</v>
      </c>
      <c r="CK1679" s="82"/>
      <c r="CL1679" s="82"/>
      <c r="CM1679" s="82">
        <v>0</v>
      </c>
      <c r="CN1679" s="82">
        <v>3.9897211372788467E-15</v>
      </c>
      <c r="CO1679" s="82">
        <v>5.2702200000000055</v>
      </c>
      <c r="CP1679" s="82">
        <v>4.920480000000004</v>
      </c>
      <c r="CQ1679" s="82">
        <v>30</v>
      </c>
      <c r="CR1679" s="82">
        <v>3.8626730268889986</v>
      </c>
      <c r="CS1679" s="82">
        <v>0.12762827238799268</v>
      </c>
      <c r="CT1679" s="82">
        <v>-0.36641229348538662</v>
      </c>
      <c r="CU1679" s="82">
        <v>0</v>
      </c>
      <c r="CV1679" s="82">
        <v>0</v>
      </c>
      <c r="CW1679" s="82">
        <v>0</v>
      </c>
      <c r="CX1679" s="82">
        <v>0</v>
      </c>
      <c r="CY1679" s="82">
        <v>0</v>
      </c>
      <c r="CZ1679" s="82">
        <v>0</v>
      </c>
      <c r="DA1679" s="82">
        <v>0</v>
      </c>
      <c r="DB1679" s="82">
        <v>-9.1701926686457158E-3</v>
      </c>
      <c r="DC1679" s="82">
        <v>1.8174142371984487</v>
      </c>
      <c r="DD1679" s="82">
        <v>4.2647951632378334E-2</v>
      </c>
      <c r="DE1679" s="82">
        <v>1.2056818354796994E-2</v>
      </c>
      <c r="DF1679" s="82">
        <v>0.26425360152592425</v>
      </c>
      <c r="DG1679" s="82">
        <v>0.2731031285242782</v>
      </c>
      <c r="DH1679" s="82">
        <v>0</v>
      </c>
      <c r="DI1679" s="82">
        <v>-1.6508609212133332E-2</v>
      </c>
      <c r="DJ1679" s="82">
        <v>1.6780250870290978</v>
      </c>
      <c r="DK1679" s="82">
        <v>0</v>
      </c>
      <c r="DL1679" s="82">
        <v>0</v>
      </c>
      <c r="DM1679" s="82">
        <v>-5.8969368120616039E-3</v>
      </c>
      <c r="DN1679" s="82">
        <v>5.8850147474708958E-2</v>
      </c>
      <c r="DO1679" s="82">
        <v>-2.3844079827620712E-3</v>
      </c>
      <c r="DP1679" s="82">
        <v>-1.0933777077615281E-2</v>
      </c>
      <c r="DQ1679" s="82">
        <v>0</v>
      </c>
      <c r="DR1679" s="82">
        <v>0</v>
      </c>
      <c r="DS1679" s="82">
        <v>0</v>
      </c>
      <c r="DT1679" s="82"/>
      <c r="DU1679" s="82"/>
      <c r="DV1679" s="82">
        <v>190.21324087241638</v>
      </c>
      <c r="DW1679" s="82">
        <v>2.6648658489142005</v>
      </c>
      <c r="DX1679" s="82">
        <v>-2.2615338602355539E-2</v>
      </c>
      <c r="DY1679" s="82">
        <v>0.29747999999999486</v>
      </c>
      <c r="DZ1679" s="82">
        <v>3.5416200000000115</v>
      </c>
      <c r="EA1679" s="82">
        <v>4.9727399999999999</v>
      </c>
      <c r="EB1679" s="82">
        <v>1.3788600000000002</v>
      </c>
      <c r="EC1679" s="82">
        <v>146</v>
      </c>
      <c r="ED1679" s="82">
        <v>0</v>
      </c>
      <c r="EE1679" s="82">
        <v>0</v>
      </c>
      <c r="EF1679" s="82">
        <v>0</v>
      </c>
      <c r="EG1679" s="82"/>
      <c r="EH1679" s="82">
        <v>0</v>
      </c>
      <c r="EI1679" s="82">
        <v>-20.641998918001601</v>
      </c>
      <c r="EJ1679" s="82"/>
      <c r="EK1679" s="82">
        <v>-20.641998918001601</v>
      </c>
      <c r="EL1679" s="82"/>
      <c r="EM1679" s="82">
        <v>0</v>
      </c>
      <c r="EN1679" s="82">
        <v>0</v>
      </c>
      <c r="EO1679" s="82">
        <v>0</v>
      </c>
      <c r="EP1679" s="82">
        <v>0</v>
      </c>
    </row>
    <row r="1680" spans="1:146" ht="15" hidden="1" customHeight="1">
      <c r="A1680" s="82">
        <v>1675</v>
      </c>
      <c r="B1680" s="82" t="s">
        <v>2844</v>
      </c>
      <c r="C1680" s="82" t="s">
        <v>2850</v>
      </c>
      <c r="D1680" s="82" t="s">
        <v>2855</v>
      </c>
      <c r="E1680" s="82" t="s">
        <v>212</v>
      </c>
      <c r="F1680" s="82" t="s">
        <v>2840</v>
      </c>
      <c r="G1680" s="82" t="s">
        <v>2840</v>
      </c>
      <c r="H1680" s="82" t="s">
        <v>2840</v>
      </c>
      <c r="I1680" s="82" t="s">
        <v>2854</v>
      </c>
      <c r="J1680" s="82" t="s">
        <v>2841</v>
      </c>
      <c r="K1680" s="3369">
        <v>44075</v>
      </c>
      <c r="L1680" s="82">
        <v>0</v>
      </c>
      <c r="M1680" s="82">
        <v>0</v>
      </c>
      <c r="N1680" s="82">
        <v>-0.372</v>
      </c>
      <c r="O1680" s="82">
        <v>-0.372</v>
      </c>
      <c r="P1680" s="82">
        <v>-0.372</v>
      </c>
      <c r="Q1680" s="82">
        <v>-0.372</v>
      </c>
      <c r="R1680" s="82"/>
      <c r="S1680" s="82">
        <v>616.11</v>
      </c>
      <c r="T1680" s="82">
        <v>169.07</v>
      </c>
      <c r="U1680" s="82"/>
      <c r="V1680" s="82">
        <v>-292.08696000000003</v>
      </c>
      <c r="W1680" s="82">
        <v>-292.08696000000003</v>
      </c>
      <c r="X1680" s="82">
        <v>-301.51715999999999</v>
      </c>
      <c r="Y1680" s="82">
        <v>0</v>
      </c>
      <c r="Z1680" s="82">
        <v>-18.047406649843783</v>
      </c>
      <c r="AA1680" s="82">
        <v>0</v>
      </c>
      <c r="AB1680" s="82">
        <v>0</v>
      </c>
      <c r="AC1680" s="82">
        <v>-0.27687765575421613</v>
      </c>
      <c r="AD1680" s="82">
        <v>0</v>
      </c>
      <c r="AE1680" s="82">
        <v>-176.01822289686291</v>
      </c>
      <c r="AF1680" s="82">
        <v>-57.27701655922813</v>
      </c>
      <c r="AG1680" s="82">
        <v>-3.5846449916180996</v>
      </c>
      <c r="AH1680" s="82">
        <v>0</v>
      </c>
      <c r="AI1680" s="82">
        <v>0</v>
      </c>
      <c r="AJ1680" s="82">
        <v>0</v>
      </c>
      <c r="AK1680" s="82">
        <v>-2.9272007365825972</v>
      </c>
      <c r="AL1680" s="82">
        <v>-3.3747213131871496</v>
      </c>
      <c r="AM1680" s="82">
        <v>0</v>
      </c>
      <c r="AN1680" s="82">
        <v>-0.36050168414367056</v>
      </c>
      <c r="AO1680" s="82">
        <v>-5.0669417436071509</v>
      </c>
      <c r="AP1680" s="82">
        <v>-4.0072854556119308</v>
      </c>
      <c r="AQ1680" s="82">
        <v>0</v>
      </c>
      <c r="AR1680" s="82">
        <v>0</v>
      </c>
      <c r="AS1680" s="82">
        <v>0</v>
      </c>
      <c r="AT1680" s="82">
        <v>0</v>
      </c>
      <c r="AU1680" s="82">
        <v>0</v>
      </c>
      <c r="AV1680" s="82">
        <v>6.9791184950982521E-2</v>
      </c>
      <c r="AW1680" s="82">
        <v>-0.57511661857368923</v>
      </c>
      <c r="AX1680" s="82">
        <v>0</v>
      </c>
      <c r="AY1680" s="82">
        <v>2.8805358267204242</v>
      </c>
      <c r="AZ1680" s="82">
        <v>0</v>
      </c>
      <c r="BA1680" s="82">
        <v>3.1649886652856796</v>
      </c>
      <c r="BB1680" s="82">
        <v>-9.4820408492879782</v>
      </c>
      <c r="BC1680" s="82">
        <v>-1.9352059162292281</v>
      </c>
      <c r="BD1680" s="82">
        <v>-8.3281277326006151</v>
      </c>
      <c r="BE1680" s="82">
        <v>-0.37997863691426104</v>
      </c>
      <c r="BF1680" s="82">
        <v>-1.3440785165358731</v>
      </c>
      <c r="BG1680" s="82">
        <v>-8.6070264525802713</v>
      </c>
      <c r="BH1680" s="82">
        <v>-2.4869228899406934</v>
      </c>
      <c r="BI1680" s="82">
        <v>0</v>
      </c>
      <c r="BJ1680" s="82">
        <v>0</v>
      </c>
      <c r="BK1680" s="82">
        <v>0</v>
      </c>
      <c r="BL1680" s="82">
        <v>0</v>
      </c>
      <c r="BM1680" s="82"/>
      <c r="BN1680" s="82"/>
      <c r="BO1680" s="82"/>
      <c r="BP1680" s="82"/>
      <c r="BQ1680" s="82"/>
      <c r="BR1680" s="82"/>
      <c r="BS1680" s="82"/>
      <c r="BT1680" s="82"/>
      <c r="BU1680" s="82">
        <v>-3.6919807538998281E-15</v>
      </c>
      <c r="BV1680" s="82">
        <v>-75.936227897859155</v>
      </c>
      <c r="BW1680" s="82"/>
      <c r="BX1680" s="82"/>
      <c r="BY1680" s="82"/>
      <c r="BZ1680" s="82"/>
      <c r="CA1680" s="82"/>
      <c r="CB1680" s="82"/>
      <c r="CC1680" s="82"/>
      <c r="CD1680" s="82"/>
      <c r="CE1680" s="82"/>
      <c r="CF1680" s="82"/>
      <c r="CG1680" s="82"/>
      <c r="CH1680" s="82"/>
      <c r="CI1680" s="82">
        <v>-299.89610000000005</v>
      </c>
      <c r="CJ1680" s="82">
        <v>-7.8391399999999862</v>
      </c>
      <c r="CK1680" s="82"/>
      <c r="CL1680" s="82"/>
      <c r="CM1680" s="82">
        <v>0</v>
      </c>
      <c r="CN1680" s="82">
        <v>-3.6919807538998281E-15</v>
      </c>
      <c r="CO1680" s="82">
        <v>-4.8769200000000055</v>
      </c>
      <c r="CP1680" s="82">
        <v>-4.5532800000000035</v>
      </c>
      <c r="CQ1680" s="82">
        <v>30</v>
      </c>
      <c r="CR1680" s="82">
        <v>-3.5744138457778973</v>
      </c>
      <c r="CS1680" s="82">
        <v>-0.11810377444859022</v>
      </c>
      <c r="CT1680" s="82">
        <v>0.33906809247901393</v>
      </c>
      <c r="CU1680" s="82">
        <v>0</v>
      </c>
      <c r="CV1680" s="82">
        <v>0</v>
      </c>
      <c r="CW1680" s="82">
        <v>0</v>
      </c>
      <c r="CX1680" s="82">
        <v>0</v>
      </c>
      <c r="CY1680" s="82">
        <v>0</v>
      </c>
      <c r="CZ1680" s="82">
        <v>0</v>
      </c>
      <c r="DA1680" s="82">
        <v>0</v>
      </c>
      <c r="DB1680" s="82">
        <v>8.4858499321796566E-3</v>
      </c>
      <c r="DC1680" s="82">
        <v>-1.6817863090493148</v>
      </c>
      <c r="DD1680" s="82">
        <v>-3.9465268674738319E-2</v>
      </c>
      <c r="DE1680" s="82">
        <v>-1.1157055791006176E-2</v>
      </c>
      <c r="DF1680" s="82">
        <v>-0.24453318350160202</v>
      </c>
      <c r="DG1680" s="82">
        <v>-0.25272229803739243</v>
      </c>
      <c r="DH1680" s="82">
        <v>0</v>
      </c>
      <c r="DI1680" s="82">
        <v>1.5276623450035165E-2</v>
      </c>
      <c r="DJ1680" s="82">
        <v>-1.5527993342657325</v>
      </c>
      <c r="DK1680" s="82">
        <v>0</v>
      </c>
      <c r="DL1680" s="82">
        <v>0</v>
      </c>
      <c r="DM1680" s="82">
        <v>5.456866900713564E-3</v>
      </c>
      <c r="DN1680" s="82">
        <v>-5.4458345424357013E-2</v>
      </c>
      <c r="DO1680" s="82">
        <v>2.2064670885263427E-3</v>
      </c>
      <c r="DP1680" s="82">
        <v>1.0117823564360362E-2</v>
      </c>
      <c r="DQ1680" s="82">
        <v>0</v>
      </c>
      <c r="DR1680" s="82">
        <v>0</v>
      </c>
      <c r="DS1680" s="82">
        <v>0</v>
      </c>
      <c r="DT1680" s="82"/>
      <c r="DU1680" s="82"/>
      <c r="DV1680" s="82">
        <v>-176.01822289686291</v>
      </c>
      <c r="DW1680" s="82">
        <v>-2.4659952631743347</v>
      </c>
      <c r="DX1680" s="82">
        <v>2.0927626766358731E-2</v>
      </c>
      <c r="DY1680" s="82">
        <v>-0.27527999999998443</v>
      </c>
      <c r="DZ1680" s="82">
        <v>-3.277320000000008</v>
      </c>
      <c r="EA1680" s="82">
        <v>-4.6016399999999997</v>
      </c>
      <c r="EB1680" s="82">
        <v>-1.27596</v>
      </c>
      <c r="EC1680" s="82">
        <v>146</v>
      </c>
      <c r="ED1680" s="82">
        <v>0</v>
      </c>
      <c r="EE1680" s="82">
        <v>0</v>
      </c>
      <c r="EF1680" s="82">
        <v>0</v>
      </c>
      <c r="EG1680" s="82"/>
      <c r="EH1680" s="82">
        <v>0</v>
      </c>
      <c r="EI1680" s="82">
        <v>-20.641998918001601</v>
      </c>
      <c r="EJ1680" s="82"/>
      <c r="EK1680" s="82">
        <v>-20.641998918001601</v>
      </c>
      <c r="EL1680" s="82"/>
      <c r="EM1680" s="82">
        <v>0</v>
      </c>
      <c r="EN1680" s="82">
        <v>0</v>
      </c>
      <c r="EO1680" s="82">
        <v>0</v>
      </c>
      <c r="EP1680" s="82">
        <v>0</v>
      </c>
    </row>
    <row r="1681" spans="1:146" ht="15" hidden="1" customHeight="1">
      <c r="A1681" s="82">
        <v>1676</v>
      </c>
      <c r="B1681" s="82" t="s">
        <v>2845</v>
      </c>
      <c r="C1681" s="82" t="s">
        <v>2850</v>
      </c>
      <c r="D1681" s="82" t="s">
        <v>2855</v>
      </c>
      <c r="E1681" s="82" t="s">
        <v>212</v>
      </c>
      <c r="F1681" s="82" t="s">
        <v>2840</v>
      </c>
      <c r="G1681" s="82" t="s">
        <v>2840</v>
      </c>
      <c r="H1681" s="82" t="s">
        <v>2840</v>
      </c>
      <c r="I1681" s="82" t="s">
        <v>2854</v>
      </c>
      <c r="J1681" s="82" t="s">
        <v>2841</v>
      </c>
      <c r="K1681" s="3369">
        <v>44075</v>
      </c>
      <c r="L1681" s="82">
        <v>0</v>
      </c>
      <c r="M1681" s="82">
        <v>0</v>
      </c>
      <c r="N1681" s="82">
        <v>8.3000000000000004E-2</v>
      </c>
      <c r="O1681" s="82">
        <v>8.3000000000000004E-2</v>
      </c>
      <c r="P1681" s="82">
        <v>8.3000000000000004E-2</v>
      </c>
      <c r="Q1681" s="82">
        <v>8.3000000000000004E-2</v>
      </c>
      <c r="R1681" s="82"/>
      <c r="S1681" s="82">
        <v>616.11</v>
      </c>
      <c r="T1681" s="82">
        <v>169.07</v>
      </c>
      <c r="U1681" s="82"/>
      <c r="V1681" s="82">
        <v>65.169940000000011</v>
      </c>
      <c r="W1681" s="82">
        <v>65.169940000000011</v>
      </c>
      <c r="X1681" s="82">
        <v>67.273990000000012</v>
      </c>
      <c r="Y1681" s="82">
        <v>0</v>
      </c>
      <c r="Z1681" s="82">
        <v>4.0267063224113819</v>
      </c>
      <c r="AA1681" s="82">
        <v>0</v>
      </c>
      <c r="AB1681" s="82">
        <v>0</v>
      </c>
      <c r="AC1681" s="82">
        <v>6.177646620322564E-2</v>
      </c>
      <c r="AD1681" s="82">
        <v>0</v>
      </c>
      <c r="AE1681" s="82">
        <v>39.272883065697911</v>
      </c>
      <c r="AF1681" s="82">
        <v>12.779549393591223</v>
      </c>
      <c r="AG1681" s="82">
        <v>0.79979982339866207</v>
      </c>
      <c r="AH1681" s="82">
        <v>0</v>
      </c>
      <c r="AI1681" s="82">
        <v>0</v>
      </c>
      <c r="AJ1681" s="82">
        <v>0</v>
      </c>
      <c r="AK1681" s="82">
        <v>0.65311199230203121</v>
      </c>
      <c r="AL1681" s="82">
        <v>0.75296201342616509</v>
      </c>
      <c r="AM1681" s="82">
        <v>0</v>
      </c>
      <c r="AN1681" s="82">
        <v>8.0434515548184565E-2</v>
      </c>
      <c r="AO1681" s="82">
        <v>1.1305273245144987</v>
      </c>
      <c r="AP1681" s="82">
        <v>0.89409863660158684</v>
      </c>
      <c r="AQ1681" s="82">
        <v>0</v>
      </c>
      <c r="AR1681" s="82">
        <v>0</v>
      </c>
      <c r="AS1681" s="82">
        <v>0</v>
      </c>
      <c r="AT1681" s="82">
        <v>0</v>
      </c>
      <c r="AU1681" s="82">
        <v>0</v>
      </c>
      <c r="AV1681" s="82">
        <v>-1.5571689115407393E-2</v>
      </c>
      <c r="AW1681" s="82">
        <v>0.12831903048821561</v>
      </c>
      <c r="AX1681" s="82">
        <v>0</v>
      </c>
      <c r="AY1681" s="82">
        <v>-0.64270019789729893</v>
      </c>
      <c r="AZ1681" s="82">
        <v>0</v>
      </c>
      <c r="BA1681" s="82">
        <v>-0.70616682585675117</v>
      </c>
      <c r="BB1681" s="82">
        <v>2.1156166411045758</v>
      </c>
      <c r="BC1681" s="82">
        <v>0.43177981464254289</v>
      </c>
      <c r="BD1681" s="82">
        <v>1.8581575317361587</v>
      </c>
      <c r="BE1681" s="82">
        <v>8.478017974162276E-2</v>
      </c>
      <c r="BF1681" s="82">
        <v>0.29988848621633729</v>
      </c>
      <c r="BG1681" s="82">
        <v>1.920384934312265</v>
      </c>
      <c r="BH1681" s="82">
        <v>0.55487795662655259</v>
      </c>
      <c r="BI1681" s="82">
        <v>0</v>
      </c>
      <c r="BJ1681" s="82">
        <v>0</v>
      </c>
      <c r="BK1681" s="82">
        <v>0</v>
      </c>
      <c r="BL1681" s="82">
        <v>0</v>
      </c>
      <c r="BM1681" s="82"/>
      <c r="BN1681" s="82"/>
      <c r="BO1681" s="82"/>
      <c r="BP1681" s="82"/>
      <c r="BQ1681" s="82"/>
      <c r="BR1681" s="82"/>
      <c r="BS1681" s="82"/>
      <c r="BT1681" s="82"/>
      <c r="BU1681" s="82">
        <v>8.2374839401528428E-16</v>
      </c>
      <c r="BV1681" s="82">
        <v>16.942760525597606</v>
      </c>
      <c r="BW1681" s="82"/>
      <c r="BX1681" s="82"/>
      <c r="BY1681" s="82"/>
      <c r="BZ1681" s="82"/>
      <c r="CA1681" s="82"/>
      <c r="CB1681" s="82"/>
      <c r="CC1681" s="82"/>
      <c r="CD1681" s="82"/>
      <c r="CE1681" s="82"/>
      <c r="CF1681" s="82"/>
      <c r="CG1681" s="82"/>
      <c r="CH1681" s="82"/>
      <c r="CI1681" s="82">
        <v>64.842399999999998</v>
      </c>
      <c r="CJ1681" s="82">
        <v>-0.3575400000000144</v>
      </c>
      <c r="CK1681" s="82"/>
      <c r="CL1681" s="82"/>
      <c r="CM1681" s="82">
        <v>0</v>
      </c>
      <c r="CN1681" s="82">
        <v>8.2374839401528428E-16</v>
      </c>
      <c r="CO1681" s="82">
        <v>1.0881300000000012</v>
      </c>
      <c r="CP1681" s="82">
        <v>1.0159200000000008</v>
      </c>
      <c r="CQ1681" s="82">
        <v>30</v>
      </c>
      <c r="CR1681" s="82">
        <v>0.79751706774077746</v>
      </c>
      <c r="CS1681" s="82">
        <v>2.6351110965680213E-2</v>
      </c>
      <c r="CT1681" s="82">
        <v>-7.5652289450962917E-2</v>
      </c>
      <c r="CU1681" s="82">
        <v>0</v>
      </c>
      <c r="CV1681" s="82">
        <v>0</v>
      </c>
      <c r="CW1681" s="82">
        <v>0</v>
      </c>
      <c r="CX1681" s="82">
        <v>0</v>
      </c>
      <c r="CY1681" s="82">
        <v>0</v>
      </c>
      <c r="CZ1681" s="82">
        <v>0</v>
      </c>
      <c r="DA1681" s="82">
        <v>0</v>
      </c>
      <c r="DB1681" s="82">
        <v>-1.8933482375562069E-3</v>
      </c>
      <c r="DC1681" s="82">
        <v>0.37523726787928346</v>
      </c>
      <c r="DD1681" s="82">
        <v>8.8054228494711673E-3</v>
      </c>
      <c r="DE1681" s="82">
        <v>2.4893430931545862E-3</v>
      </c>
      <c r="DF1681" s="82">
        <v>5.4559823200626356E-2</v>
      </c>
      <c r="DG1681" s="82">
        <v>5.6386964347052482E-2</v>
      </c>
      <c r="DH1681" s="82">
        <v>0</v>
      </c>
      <c r="DI1681" s="82">
        <v>-3.4084939418082116E-3</v>
      </c>
      <c r="DJ1681" s="82">
        <v>0.34645791597864467</v>
      </c>
      <c r="DK1681" s="82">
        <v>0</v>
      </c>
      <c r="DL1681" s="82">
        <v>0</v>
      </c>
      <c r="DM1681" s="82">
        <v>-1.2175267547291924E-3</v>
      </c>
      <c r="DN1681" s="82">
        <v>1.2150652339305346E-2</v>
      </c>
      <c r="DO1681" s="82">
        <v>-4.9230314071949111E-4</v>
      </c>
      <c r="DP1681" s="82">
        <v>-2.2574713866718027E-3</v>
      </c>
      <c r="DQ1681" s="82">
        <v>0</v>
      </c>
      <c r="DR1681" s="82">
        <v>0</v>
      </c>
      <c r="DS1681" s="82">
        <v>0</v>
      </c>
      <c r="DT1681" s="82"/>
      <c r="DU1681" s="82"/>
      <c r="DV1681" s="82">
        <v>39.272883065697911</v>
      </c>
      <c r="DW1681" s="82">
        <v>0.55020862054696174</v>
      </c>
      <c r="DX1681" s="82">
        <v>-4.6693360795908578E-3</v>
      </c>
      <c r="DY1681" s="82">
        <v>6.1419999999999586E-2</v>
      </c>
      <c r="DZ1681" s="82">
        <v>0.73123000000000116</v>
      </c>
      <c r="EA1681" s="82">
        <v>1.02671</v>
      </c>
      <c r="EB1681" s="82">
        <v>0.28469000000000005</v>
      </c>
      <c r="EC1681" s="82">
        <v>146</v>
      </c>
      <c r="ED1681" s="82">
        <v>0</v>
      </c>
      <c r="EE1681" s="82">
        <v>0</v>
      </c>
      <c r="EF1681" s="82">
        <v>0</v>
      </c>
      <c r="EG1681" s="82"/>
      <c r="EH1681" s="82">
        <v>0</v>
      </c>
      <c r="EI1681" s="82">
        <v>-20.641998918001601</v>
      </c>
      <c r="EJ1681" s="82"/>
      <c r="EK1681" s="82">
        <v>-20.641998918001601</v>
      </c>
      <c r="EL1681" s="82"/>
      <c r="EM1681" s="82">
        <v>0</v>
      </c>
      <c r="EN1681" s="82">
        <v>0</v>
      </c>
      <c r="EO1681" s="82">
        <v>0</v>
      </c>
      <c r="EP1681" s="82">
        <v>0</v>
      </c>
    </row>
    <row r="1682" spans="1:146" ht="15" hidden="1" customHeight="1">
      <c r="A1682" s="82">
        <v>1685</v>
      </c>
      <c r="B1682" s="82" t="s">
        <v>448</v>
      </c>
      <c r="C1682" s="82" t="s">
        <v>2852</v>
      </c>
      <c r="D1682" s="82" t="s">
        <v>320</v>
      </c>
      <c r="E1682" s="82" t="s">
        <v>213</v>
      </c>
      <c r="F1682" s="82" t="s">
        <v>2840</v>
      </c>
      <c r="G1682" s="82" t="s">
        <v>2840</v>
      </c>
      <c r="H1682" s="82" t="s">
        <v>2840</v>
      </c>
      <c r="I1682" s="82" t="s">
        <v>2840</v>
      </c>
      <c r="J1682" s="82" t="s">
        <v>2841</v>
      </c>
      <c r="K1682" s="3369">
        <v>44075</v>
      </c>
      <c r="L1682" s="82">
        <v>0</v>
      </c>
      <c r="M1682" s="82">
        <v>0</v>
      </c>
      <c r="N1682" s="82">
        <v>0</v>
      </c>
      <c r="O1682" s="82">
        <v>0</v>
      </c>
      <c r="P1682" s="82">
        <v>0</v>
      </c>
      <c r="Q1682" s="82">
        <v>0</v>
      </c>
      <c r="R1682" s="82"/>
      <c r="S1682" s="82"/>
      <c r="T1682" s="82"/>
      <c r="U1682" s="82"/>
      <c r="V1682" s="82"/>
      <c r="W1682" s="82"/>
      <c r="X1682" s="82"/>
      <c r="Y1682" s="82"/>
      <c r="Z1682" s="82"/>
      <c r="AA1682" s="82">
        <v>0</v>
      </c>
      <c r="AB1682" s="82"/>
      <c r="AC1682" s="82"/>
      <c r="AD1682" s="82"/>
      <c r="AE1682" s="82"/>
      <c r="AF1682" s="82"/>
      <c r="AG1682" s="82"/>
      <c r="AH1682" s="82"/>
      <c r="AI1682" s="82"/>
      <c r="AJ1682" s="82"/>
      <c r="AK1682" s="82"/>
      <c r="AL1682" s="82"/>
      <c r="AM1682" s="82"/>
      <c r="AN1682" s="82"/>
      <c r="AO1682" s="82"/>
      <c r="AP1682" s="82"/>
      <c r="AQ1682" s="82"/>
      <c r="AR1682" s="82"/>
      <c r="AS1682" s="82"/>
      <c r="AT1682" s="82"/>
      <c r="AU1682" s="82"/>
      <c r="AV1682" s="82"/>
      <c r="AW1682" s="82"/>
      <c r="AX1682" s="82"/>
      <c r="AY1682" s="82"/>
      <c r="AZ1682" s="82">
        <v>0</v>
      </c>
      <c r="BA1682" s="82"/>
      <c r="BB1682" s="82"/>
      <c r="BC1682" s="82"/>
      <c r="BD1682" s="82"/>
      <c r="BE1682" s="82"/>
      <c r="BF1682" s="82"/>
      <c r="BG1682" s="82"/>
      <c r="BH1682" s="82"/>
      <c r="BI1682" s="82">
        <v>47.46</v>
      </c>
      <c r="BJ1682" s="82">
        <v>218.57</v>
      </c>
      <c r="BK1682" s="82">
        <v>1093.8499999999999</v>
      </c>
      <c r="BL1682" s="82">
        <v>1</v>
      </c>
      <c r="BM1682" s="82"/>
      <c r="BN1682" s="82"/>
      <c r="BO1682" s="82"/>
      <c r="BP1682" s="82"/>
      <c r="BQ1682" s="82"/>
      <c r="BR1682" s="82"/>
      <c r="BS1682" s="82"/>
      <c r="BT1682" s="82"/>
      <c r="BU1682" s="82"/>
      <c r="BV1682" s="82"/>
      <c r="BW1682" s="82"/>
      <c r="BX1682" s="82"/>
      <c r="BY1682" s="82"/>
      <c r="BZ1682" s="82"/>
      <c r="CA1682" s="82"/>
      <c r="CB1682" s="82"/>
      <c r="CC1682" s="82"/>
      <c r="CD1682" s="82"/>
      <c r="CE1682" s="82"/>
      <c r="CF1682" s="82"/>
      <c r="CG1682" s="82"/>
      <c r="CH1682" s="82"/>
      <c r="CI1682" s="82"/>
      <c r="CJ1682" s="82">
        <v>-0.03</v>
      </c>
      <c r="CK1682" s="82"/>
      <c r="CL1682" s="82"/>
      <c r="CM1682" s="82"/>
      <c r="CN1682" s="82"/>
      <c r="CO1682" s="82">
        <v>0</v>
      </c>
      <c r="CP1682" s="82">
        <v>0</v>
      </c>
      <c r="CQ1682" s="82">
        <v>30</v>
      </c>
      <c r="CR1682" s="82"/>
      <c r="CS1682" s="82"/>
      <c r="CT1682" s="82"/>
      <c r="CU1682" s="82"/>
      <c r="CV1682" s="82"/>
      <c r="CW1682" s="82"/>
      <c r="CX1682" s="82"/>
      <c r="CY1682" s="82"/>
      <c r="CZ1682" s="82"/>
      <c r="DA1682" s="82"/>
      <c r="DB1682" s="82"/>
      <c r="DC1682" s="82"/>
      <c r="DD1682" s="82"/>
      <c r="DE1682" s="82"/>
      <c r="DF1682" s="82"/>
      <c r="DG1682" s="82"/>
      <c r="DH1682" s="82"/>
      <c r="DI1682" s="82"/>
      <c r="DJ1682" s="82"/>
      <c r="DK1682" s="82">
        <v>0</v>
      </c>
      <c r="DL1682" s="82"/>
      <c r="DM1682" s="82"/>
      <c r="DN1682" s="82"/>
      <c r="DO1682" s="82"/>
      <c r="DP1682" s="82"/>
      <c r="DQ1682" s="82"/>
      <c r="DR1682" s="82"/>
      <c r="DS1682" s="82"/>
      <c r="DT1682" s="82"/>
      <c r="DU1682" s="82"/>
      <c r="DV1682" s="82"/>
      <c r="DW1682" s="82"/>
      <c r="DX1682" s="82"/>
      <c r="DY1682" s="82"/>
      <c r="DZ1682" s="82"/>
      <c r="EA1682" s="82"/>
      <c r="EB1682" s="82"/>
      <c r="EC1682" s="82">
        <v>146</v>
      </c>
      <c r="ED1682" s="82"/>
      <c r="EE1682" s="82"/>
      <c r="EF1682" s="82"/>
      <c r="EG1682" s="82"/>
      <c r="EH1682" s="82">
        <v>0</v>
      </c>
      <c r="EI1682" s="82">
        <v>-20.641998918001601</v>
      </c>
      <c r="EJ1682" s="82"/>
      <c r="EK1682" s="82">
        <v>-20.641998918001601</v>
      </c>
      <c r="EL1682" s="82"/>
      <c r="EM1682" s="82">
        <v>0</v>
      </c>
      <c r="EN1682" s="82">
        <v>0</v>
      </c>
      <c r="EO1682" s="82">
        <v>0</v>
      </c>
      <c r="EP1682" s="82">
        <v>0</v>
      </c>
    </row>
    <row r="1683" spans="1:146" ht="15" hidden="1" customHeight="1">
      <c r="A1683" s="82">
        <v>1694</v>
      </c>
      <c r="B1683" s="82" t="s">
        <v>448</v>
      </c>
      <c r="C1683" s="82" t="s">
        <v>2852</v>
      </c>
      <c r="D1683" s="82" t="s">
        <v>320</v>
      </c>
      <c r="E1683" s="82" t="s">
        <v>2856</v>
      </c>
      <c r="F1683" s="82" t="s">
        <v>2840</v>
      </c>
      <c r="G1683" s="82" t="s">
        <v>2840</v>
      </c>
      <c r="H1683" s="82" t="s">
        <v>2840</v>
      </c>
      <c r="I1683" s="82" t="s">
        <v>2258</v>
      </c>
      <c r="J1683" s="82" t="s">
        <v>2841</v>
      </c>
      <c r="K1683" s="3369">
        <v>44075</v>
      </c>
      <c r="L1683" s="82">
        <v>2164</v>
      </c>
      <c r="M1683" s="82">
        <v>2164</v>
      </c>
      <c r="N1683" s="82">
        <v>62.819000000000003</v>
      </c>
      <c r="O1683" s="82">
        <v>62.819000000000003</v>
      </c>
      <c r="P1683" s="82">
        <v>62.819000000000003</v>
      </c>
      <c r="Q1683" s="82">
        <v>62.819000000000003</v>
      </c>
      <c r="R1683" s="82">
        <v>37.89</v>
      </c>
      <c r="S1683" s="82">
        <v>84.22</v>
      </c>
      <c r="T1683" s="82">
        <v>279.93</v>
      </c>
      <c r="U1683" s="82">
        <v>81993.960000000006</v>
      </c>
      <c r="V1683" s="82">
        <v>22875.538850000001</v>
      </c>
      <c r="W1683" s="82">
        <v>104869.49885</v>
      </c>
      <c r="X1683" s="82">
        <v>108228.21072999999</v>
      </c>
      <c r="Y1683" s="82">
        <v>0</v>
      </c>
      <c r="Z1683" s="82">
        <v>2803.8237507247686</v>
      </c>
      <c r="AA1683" s="82">
        <v>0</v>
      </c>
      <c r="AB1683" s="82">
        <v>0</v>
      </c>
      <c r="AC1683" s="82">
        <v>176.51001533425347</v>
      </c>
      <c r="AD1683" s="82">
        <v>0</v>
      </c>
      <c r="AE1683" s="82">
        <v>75587.795193420781</v>
      </c>
      <c r="AF1683" s="82">
        <v>16636.306541835369</v>
      </c>
      <c r="AG1683" s="82">
        <v>605.3328326033801</v>
      </c>
      <c r="AH1683" s="82">
        <v>0</v>
      </c>
      <c r="AI1683" s="82">
        <v>0</v>
      </c>
      <c r="AJ1683" s="82">
        <v>0</v>
      </c>
      <c r="AK1683" s="82">
        <v>156.3660519660958</v>
      </c>
      <c r="AL1683" s="82">
        <v>569.88338218576223</v>
      </c>
      <c r="AM1683" s="82">
        <v>0</v>
      </c>
      <c r="AN1683" s="82">
        <v>31.002096976984184</v>
      </c>
      <c r="AO1683" s="82">
        <v>3482.5428698466571</v>
      </c>
      <c r="AP1683" s="82">
        <v>2754.2340324889187</v>
      </c>
      <c r="AQ1683" s="82">
        <v>0</v>
      </c>
      <c r="AR1683" s="82">
        <v>0</v>
      </c>
      <c r="AS1683" s="82">
        <v>0</v>
      </c>
      <c r="AT1683" s="82">
        <v>0</v>
      </c>
      <c r="AU1683" s="82">
        <v>0</v>
      </c>
      <c r="AV1683" s="82">
        <v>-10.842675945271258</v>
      </c>
      <c r="AW1683" s="82">
        <v>97.11895393059298</v>
      </c>
      <c r="AX1683" s="82">
        <v>0</v>
      </c>
      <c r="AY1683" s="82">
        <v>-486.43112929771593</v>
      </c>
      <c r="AZ1683" s="82">
        <v>0</v>
      </c>
      <c r="BA1683" s="82">
        <v>-534.46619076500303</v>
      </c>
      <c r="BB1683" s="82">
        <v>2303.4811212937848</v>
      </c>
      <c r="BC1683" s="82">
        <v>1330.0799389991348</v>
      </c>
      <c r="BD1683" s="82">
        <v>875.18047310247573</v>
      </c>
      <c r="BE1683" s="82">
        <v>29.968707397455535</v>
      </c>
      <c r="BF1683" s="82">
        <v>226.97222669426617</v>
      </c>
      <c r="BG1683" s="82">
        <v>678.83147172228871</v>
      </c>
      <c r="BH1683" s="82">
        <v>261.34401647896078</v>
      </c>
      <c r="BI1683" s="82">
        <v>0</v>
      </c>
      <c r="BJ1683" s="82">
        <v>0</v>
      </c>
      <c r="BK1683" s="82">
        <v>0</v>
      </c>
      <c r="BL1683" s="82">
        <v>0</v>
      </c>
      <c r="BM1683" s="82"/>
      <c r="BN1683" s="82"/>
      <c r="BO1683" s="82"/>
      <c r="BP1683" s="82"/>
      <c r="BQ1683" s="82"/>
      <c r="BR1683" s="82"/>
      <c r="BS1683" s="82"/>
      <c r="BT1683" s="82"/>
      <c r="BU1683" s="82">
        <v>6.2345843811621862E-13</v>
      </c>
      <c r="BV1683" s="82">
        <v>18447.259420751856</v>
      </c>
      <c r="BW1683" s="82"/>
      <c r="BX1683" s="82"/>
      <c r="BY1683" s="82"/>
      <c r="BZ1683" s="82"/>
      <c r="CA1683" s="82"/>
      <c r="CB1683" s="82"/>
      <c r="CC1683" s="82"/>
      <c r="CD1683" s="82"/>
      <c r="CE1683" s="82"/>
      <c r="CF1683" s="82"/>
      <c r="CG1683" s="82"/>
      <c r="CH1683" s="82"/>
      <c r="CI1683" s="82">
        <v>108228.60939999999</v>
      </c>
      <c r="CJ1683" s="82">
        <v>3359.0805499999988</v>
      </c>
      <c r="CK1683" s="82"/>
      <c r="CL1683" s="82"/>
      <c r="CM1683" s="82">
        <v>0</v>
      </c>
      <c r="CN1683" s="82">
        <v>6.2345843811621862E-13</v>
      </c>
      <c r="CO1683" s="82">
        <v>1515.6024199999943</v>
      </c>
      <c r="CP1683" s="82">
        <v>1843.1094599999985</v>
      </c>
      <c r="CQ1683" s="82">
        <v>30</v>
      </c>
      <c r="CR1683" s="82">
        <v>644.964478097143</v>
      </c>
      <c r="CS1683" s="82">
        <v>81.173512232859593</v>
      </c>
      <c r="CT1683" s="82">
        <v>-233.0437624125525</v>
      </c>
      <c r="CU1683" s="82">
        <v>0</v>
      </c>
      <c r="CV1683" s="82">
        <v>0</v>
      </c>
      <c r="CW1683" s="82">
        <v>0</v>
      </c>
      <c r="CX1683" s="82">
        <v>0</v>
      </c>
      <c r="CY1683" s="82">
        <v>0</v>
      </c>
      <c r="CZ1683" s="82">
        <v>0</v>
      </c>
      <c r="DA1683" s="82">
        <v>0</v>
      </c>
      <c r="DB1683" s="82">
        <v>-5.409744956027879</v>
      </c>
      <c r="DC1683" s="82">
        <v>488.4806202549189</v>
      </c>
      <c r="DD1683" s="82">
        <v>6.6644320238666239</v>
      </c>
      <c r="DE1683" s="82">
        <v>0.8799508918000889</v>
      </c>
      <c r="DF1683" s="82">
        <v>25.697332473469601</v>
      </c>
      <c r="DG1683" s="82">
        <v>19.932069508435802</v>
      </c>
      <c r="DH1683" s="82">
        <v>0</v>
      </c>
      <c r="DI1683" s="82">
        <v>-2.3733581500729262</v>
      </c>
      <c r="DJ1683" s="82">
        <v>262.21855209472869</v>
      </c>
      <c r="DK1683" s="82">
        <v>0</v>
      </c>
      <c r="DL1683" s="82">
        <v>0</v>
      </c>
      <c r="DM1683" s="82">
        <v>-0.92149172536539936</v>
      </c>
      <c r="DN1683" s="82">
        <v>2.9090715796124016</v>
      </c>
      <c r="DO1683" s="82">
        <v>-0.37260230116704918</v>
      </c>
      <c r="DP1683" s="82">
        <v>-0.87010341736239027</v>
      </c>
      <c r="DQ1683" s="82">
        <v>0</v>
      </c>
      <c r="DR1683" s="82">
        <v>0</v>
      </c>
      <c r="DS1683" s="82">
        <v>0</v>
      </c>
      <c r="DT1683" s="82"/>
      <c r="DU1683" s="82">
        <v>75587.795193420781</v>
      </c>
      <c r="DV1683" s="82">
        <v>0</v>
      </c>
      <c r="DW1683" s="82">
        <v>259.14478864740443</v>
      </c>
      <c r="DX1683" s="82">
        <v>-2.1992278315563567</v>
      </c>
      <c r="DY1683" s="82">
        <v>-88.379460000018753</v>
      </c>
      <c r="DZ1683" s="82">
        <v>758.22532999999976</v>
      </c>
      <c r="EA1683" s="82">
        <v>1603.9818799999998</v>
      </c>
      <c r="EB1683" s="82">
        <v>1084.8841299999999</v>
      </c>
      <c r="EC1683" s="82">
        <v>146</v>
      </c>
      <c r="ED1683" s="82">
        <v>0</v>
      </c>
      <c r="EE1683" s="82">
        <v>0</v>
      </c>
      <c r="EF1683" s="82">
        <v>0</v>
      </c>
      <c r="EG1683" s="82"/>
      <c r="EH1683" s="82">
        <v>0</v>
      </c>
      <c r="EI1683" s="82">
        <v>-20.641998918001601</v>
      </c>
      <c r="EJ1683" s="82"/>
      <c r="EK1683" s="82">
        <v>-20.641998918001601</v>
      </c>
      <c r="EL1683" s="82"/>
      <c r="EM1683" s="82">
        <v>0</v>
      </c>
      <c r="EN1683" s="82">
        <v>0</v>
      </c>
      <c r="EO1683" s="82">
        <v>0</v>
      </c>
      <c r="EP1683" s="82">
        <v>0</v>
      </c>
    </row>
    <row r="1684" spans="1:146" ht="15" hidden="1" customHeight="1">
      <c r="A1684" s="82">
        <v>1695</v>
      </c>
      <c r="B1684" s="82" t="s">
        <v>2843</v>
      </c>
      <c r="C1684" s="82" t="s">
        <v>2852</v>
      </c>
      <c r="D1684" s="82" t="s">
        <v>320</v>
      </c>
      <c r="E1684" s="82" t="s">
        <v>2856</v>
      </c>
      <c r="F1684" s="82" t="s">
        <v>2840</v>
      </c>
      <c r="G1684" s="82" t="s">
        <v>2840</v>
      </c>
      <c r="H1684" s="82" t="s">
        <v>2840</v>
      </c>
      <c r="I1684" s="82" t="s">
        <v>2258</v>
      </c>
      <c r="J1684" s="82" t="s">
        <v>2841</v>
      </c>
      <c r="K1684" s="3369">
        <v>44075</v>
      </c>
      <c r="L1684" s="82">
        <v>50</v>
      </c>
      <c r="M1684" s="82">
        <v>50</v>
      </c>
      <c r="N1684" s="82">
        <v>0.32800000000000001</v>
      </c>
      <c r="O1684" s="82">
        <v>0.32800000000000001</v>
      </c>
      <c r="P1684" s="82">
        <v>0.32800000000000001</v>
      </c>
      <c r="Q1684" s="82">
        <v>0.32800000000000001</v>
      </c>
      <c r="R1684" s="82">
        <v>37.89</v>
      </c>
      <c r="S1684" s="82">
        <v>84.22</v>
      </c>
      <c r="T1684" s="82">
        <v>279.93</v>
      </c>
      <c r="U1684" s="82">
        <v>1894.5</v>
      </c>
      <c r="V1684" s="82">
        <v>119.44120000000001</v>
      </c>
      <c r="W1684" s="82">
        <v>2013.9412</v>
      </c>
      <c r="X1684" s="82">
        <v>2052.7637599999998</v>
      </c>
      <c r="Y1684" s="82">
        <v>0</v>
      </c>
      <c r="Z1684" s="82">
        <v>14.639745781335648</v>
      </c>
      <c r="AA1684" s="82">
        <v>0</v>
      </c>
      <c r="AB1684" s="82">
        <v>0</v>
      </c>
      <c r="AC1684" s="82">
        <v>4.0783275262073353</v>
      </c>
      <c r="AD1684" s="82">
        <v>0</v>
      </c>
      <c r="AE1684" s="82">
        <v>1746.4832530827352</v>
      </c>
      <c r="AF1684" s="82">
        <v>86.863982962511358</v>
      </c>
      <c r="AG1684" s="82">
        <v>3.1606547237923031</v>
      </c>
      <c r="AH1684" s="82">
        <v>0</v>
      </c>
      <c r="AI1684" s="82">
        <v>0</v>
      </c>
      <c r="AJ1684" s="82">
        <v>0</v>
      </c>
      <c r="AK1684" s="82">
        <v>0.81644192115250824</v>
      </c>
      <c r="AL1684" s="82">
        <v>2.9755607277564118</v>
      </c>
      <c r="AM1684" s="82">
        <v>0</v>
      </c>
      <c r="AN1684" s="82">
        <v>0.16187280613271163</v>
      </c>
      <c r="AO1684" s="82">
        <v>80.465408268175992</v>
      </c>
      <c r="AP1684" s="82">
        <v>63.637570066749504</v>
      </c>
      <c r="AQ1684" s="82">
        <v>0</v>
      </c>
      <c r="AR1684" s="82">
        <v>0</v>
      </c>
      <c r="AS1684" s="82">
        <v>0</v>
      </c>
      <c r="AT1684" s="82">
        <v>0</v>
      </c>
      <c r="AU1684" s="82">
        <v>0</v>
      </c>
      <c r="AV1684" s="82">
        <v>-5.6613408523678709E-2</v>
      </c>
      <c r="AW1684" s="82">
        <v>0.50709207229077979</v>
      </c>
      <c r="AX1684" s="82">
        <v>0</v>
      </c>
      <c r="AY1684" s="82">
        <v>-2.5398272880760731</v>
      </c>
      <c r="AZ1684" s="82">
        <v>0</v>
      </c>
      <c r="BA1684" s="82">
        <v>-2.7906351672411369</v>
      </c>
      <c r="BB1684" s="82">
        <v>12.027281678860879</v>
      </c>
      <c r="BC1684" s="82">
        <v>30.731976409407</v>
      </c>
      <c r="BD1684" s="82">
        <v>4.5696237631546515</v>
      </c>
      <c r="BE1684" s="82">
        <v>0.15647711721557833</v>
      </c>
      <c r="BF1684" s="82">
        <v>1.1851014876982968</v>
      </c>
      <c r="BG1684" s="82">
        <v>3.5444168599454096</v>
      </c>
      <c r="BH1684" s="82">
        <v>1.3645686401422998</v>
      </c>
      <c r="BI1684" s="82">
        <v>0</v>
      </c>
      <c r="BJ1684" s="82">
        <v>0</v>
      </c>
      <c r="BK1684" s="82">
        <v>0</v>
      </c>
      <c r="BL1684" s="82">
        <v>0</v>
      </c>
      <c r="BM1684" s="82"/>
      <c r="BN1684" s="82"/>
      <c r="BO1684" s="82"/>
      <c r="BP1684" s="82"/>
      <c r="BQ1684" s="82"/>
      <c r="BR1684" s="82"/>
      <c r="BS1684" s="82"/>
      <c r="BT1684" s="82"/>
      <c r="BU1684" s="82">
        <v>3.2552948582772682E-15</v>
      </c>
      <c r="BV1684" s="82">
        <v>96.319602190525288</v>
      </c>
      <c r="BW1684" s="82"/>
      <c r="BX1684" s="82"/>
      <c r="BY1684" s="82"/>
      <c r="BZ1684" s="82"/>
      <c r="CA1684" s="82"/>
      <c r="CB1684" s="82"/>
      <c r="CC1684" s="82"/>
      <c r="CD1684" s="82"/>
      <c r="CE1684" s="82"/>
      <c r="CF1684" s="82"/>
      <c r="CG1684" s="82"/>
      <c r="CH1684" s="82"/>
      <c r="CI1684" s="82">
        <v>2053.5610999999999</v>
      </c>
      <c r="CJ1684" s="82">
        <v>39.589899999999943</v>
      </c>
      <c r="CK1684" s="82"/>
      <c r="CL1684" s="82"/>
      <c r="CM1684" s="82">
        <v>0</v>
      </c>
      <c r="CN1684" s="82">
        <v>3.2552948582772682E-15</v>
      </c>
      <c r="CO1684" s="82">
        <v>29.199039999999862</v>
      </c>
      <c r="CP1684" s="82">
        <v>9.6235199999999921</v>
      </c>
      <c r="CQ1684" s="82">
        <v>30</v>
      </c>
      <c r="CR1684" s="82">
        <v>0.55478838539232811</v>
      </c>
      <c r="CS1684" s="82">
        <v>1.8755432586150675</v>
      </c>
      <c r="CT1684" s="82">
        <v>-5.3845601296800538</v>
      </c>
      <c r="CU1684" s="82">
        <v>0</v>
      </c>
      <c r="CV1684" s="82">
        <v>0</v>
      </c>
      <c r="CW1684" s="82">
        <v>0</v>
      </c>
      <c r="CX1684" s="82">
        <v>0</v>
      </c>
      <c r="CY1684" s="82">
        <v>0</v>
      </c>
      <c r="CZ1684" s="82">
        <v>0</v>
      </c>
      <c r="DA1684" s="82">
        <v>0</v>
      </c>
      <c r="DB1684" s="82">
        <v>-0.12499410711709524</v>
      </c>
      <c r="DC1684" s="82">
        <v>2.5505283981536309</v>
      </c>
      <c r="DD1684" s="82">
        <v>3.4797333670199215E-2</v>
      </c>
      <c r="DE1684" s="82">
        <v>4.5945317899111493E-3</v>
      </c>
      <c r="DF1684" s="82">
        <v>0.13417477278049628</v>
      </c>
      <c r="DG1684" s="82">
        <v>0.10407231568103503</v>
      </c>
      <c r="DH1684" s="82">
        <v>0</v>
      </c>
      <c r="DI1684" s="82">
        <v>-1.239213411903848E-2</v>
      </c>
      <c r="DJ1684" s="82">
        <v>1.369134896879463</v>
      </c>
      <c r="DK1684" s="82">
        <v>0</v>
      </c>
      <c r="DL1684" s="82">
        <v>0</v>
      </c>
      <c r="DM1684" s="82">
        <v>-4.8114310307370012E-3</v>
      </c>
      <c r="DN1684" s="82">
        <v>1.5189281556740264E-2</v>
      </c>
      <c r="DO1684" s="82">
        <v>-1.9454871103136151E-3</v>
      </c>
      <c r="DP1684" s="82">
        <v>-4.5431146770063546E-3</v>
      </c>
      <c r="DQ1684" s="82">
        <v>0</v>
      </c>
      <c r="DR1684" s="82">
        <v>0</v>
      </c>
      <c r="DS1684" s="82">
        <v>0</v>
      </c>
      <c r="DT1684" s="82"/>
      <c r="DU1684" s="82">
        <v>1746.4832530827352</v>
      </c>
      <c r="DV1684" s="82">
        <v>0</v>
      </c>
      <c r="DW1684" s="82">
        <v>1.3530857014016247</v>
      </c>
      <c r="DX1684" s="82">
        <v>-1.1482938740675186E-2</v>
      </c>
      <c r="DY1684" s="82">
        <v>-2.7835200000000313</v>
      </c>
      <c r="DZ1684" s="82">
        <v>3.9589599999999994</v>
      </c>
      <c r="EA1684" s="82">
        <v>31.982559999999999</v>
      </c>
      <c r="EB1684" s="82">
        <v>5.6645599999999998</v>
      </c>
      <c r="EC1684" s="82">
        <v>146</v>
      </c>
      <c r="ED1684" s="82">
        <v>0</v>
      </c>
      <c r="EE1684" s="82">
        <v>0</v>
      </c>
      <c r="EF1684" s="82">
        <v>0</v>
      </c>
      <c r="EG1684" s="82"/>
      <c r="EH1684" s="82">
        <v>0</v>
      </c>
      <c r="EI1684" s="82">
        <v>-20.641998918001601</v>
      </c>
      <c r="EJ1684" s="82"/>
      <c r="EK1684" s="82">
        <v>-20.641998918001601</v>
      </c>
      <c r="EL1684" s="82"/>
      <c r="EM1684" s="82">
        <v>0</v>
      </c>
      <c r="EN1684" s="82">
        <v>0</v>
      </c>
      <c r="EO1684" s="82">
        <v>0</v>
      </c>
      <c r="EP1684" s="82">
        <v>0</v>
      </c>
    </row>
    <row r="1685" spans="1:146" ht="15" hidden="1" customHeight="1">
      <c r="A1685" s="82">
        <v>1696</v>
      </c>
      <c r="B1685" s="82" t="s">
        <v>2845</v>
      </c>
      <c r="C1685" s="82" t="s">
        <v>2852</v>
      </c>
      <c r="D1685" s="82" t="s">
        <v>320</v>
      </c>
      <c r="E1685" s="82" t="s">
        <v>2856</v>
      </c>
      <c r="F1685" s="82" t="s">
        <v>2840</v>
      </c>
      <c r="G1685" s="82" t="s">
        <v>2840</v>
      </c>
      <c r="H1685" s="82" t="s">
        <v>2840</v>
      </c>
      <c r="I1685" s="82" t="s">
        <v>2258</v>
      </c>
      <c r="J1685" s="82" t="s">
        <v>2841</v>
      </c>
      <c r="K1685" s="3369">
        <v>44075</v>
      </c>
      <c r="L1685" s="82">
        <v>740</v>
      </c>
      <c r="M1685" s="82">
        <v>740</v>
      </c>
      <c r="N1685" s="82">
        <v>27.3</v>
      </c>
      <c r="O1685" s="82">
        <v>27.3</v>
      </c>
      <c r="P1685" s="82">
        <v>27.3</v>
      </c>
      <c r="Q1685" s="82">
        <v>27.3</v>
      </c>
      <c r="R1685" s="82">
        <v>37.89</v>
      </c>
      <c r="S1685" s="82">
        <v>84.22</v>
      </c>
      <c r="T1685" s="82">
        <v>279.93</v>
      </c>
      <c r="U1685" s="82">
        <v>28038.600000000002</v>
      </c>
      <c r="V1685" s="82">
        <v>9941.2950000000001</v>
      </c>
      <c r="W1685" s="82">
        <v>37979.895000000004</v>
      </c>
      <c r="X1685" s="82">
        <v>39329.290999999997</v>
      </c>
      <c r="Y1685" s="82">
        <v>0</v>
      </c>
      <c r="Z1685" s="82">
        <v>1218.4910360684853</v>
      </c>
      <c r="AA1685" s="82">
        <v>0</v>
      </c>
      <c r="AB1685" s="82">
        <v>0</v>
      </c>
      <c r="AC1685" s="82">
        <v>60.359247387868557</v>
      </c>
      <c r="AD1685" s="82">
        <v>0</v>
      </c>
      <c r="AE1685" s="82">
        <v>25847.95214562448</v>
      </c>
      <c r="AF1685" s="82">
        <v>7229.8376063309752</v>
      </c>
      <c r="AG1685" s="82">
        <v>263.0666889010057</v>
      </c>
      <c r="AH1685" s="82">
        <v>0</v>
      </c>
      <c r="AI1685" s="82">
        <v>0</v>
      </c>
      <c r="AJ1685" s="82">
        <v>0</v>
      </c>
      <c r="AK1685" s="82">
        <v>67.953855022754496</v>
      </c>
      <c r="AL1685" s="82">
        <v>247.66099959679889</v>
      </c>
      <c r="AM1685" s="82">
        <v>0</v>
      </c>
      <c r="AN1685" s="82">
        <v>13.472950022631181</v>
      </c>
      <c r="AO1685" s="82">
        <v>1190.8880423690048</v>
      </c>
      <c r="AP1685" s="82">
        <v>941.83603698789273</v>
      </c>
      <c r="AQ1685" s="82">
        <v>0</v>
      </c>
      <c r="AR1685" s="82">
        <v>0</v>
      </c>
      <c r="AS1685" s="82">
        <v>0</v>
      </c>
      <c r="AT1685" s="82">
        <v>0</v>
      </c>
      <c r="AU1685" s="82">
        <v>0</v>
      </c>
      <c r="AV1685" s="82">
        <v>-4.7120306484647214</v>
      </c>
      <c r="AW1685" s="82">
        <v>42.206138943714294</v>
      </c>
      <c r="AX1685" s="82">
        <v>0</v>
      </c>
      <c r="AY1685" s="82">
        <v>-211.39416147706339</v>
      </c>
      <c r="AZ1685" s="82">
        <v>0</v>
      </c>
      <c r="BA1685" s="82">
        <v>-232.26932946854583</v>
      </c>
      <c r="BB1685" s="82">
        <v>1001.0511885149449</v>
      </c>
      <c r="BC1685" s="82">
        <v>454.8332508592236</v>
      </c>
      <c r="BD1685" s="82">
        <v>380.33758760403043</v>
      </c>
      <c r="BE1685" s="82">
        <v>13.023857621906368</v>
      </c>
      <c r="BF1685" s="82">
        <v>98.63802016513263</v>
      </c>
      <c r="BG1685" s="82">
        <v>295.00786669667588</v>
      </c>
      <c r="BH1685" s="82">
        <v>113.57537767038045</v>
      </c>
      <c r="BI1685" s="82">
        <v>0</v>
      </c>
      <c r="BJ1685" s="82">
        <v>0</v>
      </c>
      <c r="BK1685" s="82">
        <v>0</v>
      </c>
      <c r="BL1685" s="82">
        <v>0</v>
      </c>
      <c r="BM1685" s="82"/>
      <c r="BN1685" s="82"/>
      <c r="BO1685" s="82"/>
      <c r="BP1685" s="82"/>
      <c r="BQ1685" s="82"/>
      <c r="BR1685" s="82"/>
      <c r="BS1685" s="82"/>
      <c r="BT1685" s="82"/>
      <c r="BU1685" s="82">
        <v>2.7094374887490673E-13</v>
      </c>
      <c r="BV1685" s="82">
        <v>8016.8449384187197</v>
      </c>
      <c r="BW1685" s="82"/>
      <c r="BX1685" s="82"/>
      <c r="BY1685" s="82"/>
      <c r="BZ1685" s="82"/>
      <c r="CA1685" s="82"/>
      <c r="CB1685" s="82"/>
      <c r="CC1685" s="82"/>
      <c r="CD1685" s="82"/>
      <c r="CE1685" s="82"/>
      <c r="CF1685" s="82"/>
      <c r="CG1685" s="82"/>
      <c r="CH1685" s="82"/>
      <c r="CI1685" s="82">
        <v>39329.290999999997</v>
      </c>
      <c r="CJ1685" s="82">
        <v>1349.3660000000018</v>
      </c>
      <c r="CK1685" s="82"/>
      <c r="CL1685" s="82"/>
      <c r="CM1685" s="82">
        <v>0</v>
      </c>
      <c r="CN1685" s="82">
        <v>2.7094374887490673E-13</v>
      </c>
      <c r="CO1685" s="82">
        <v>548.41399999999805</v>
      </c>
      <c r="CP1685" s="82">
        <v>800.98199999999929</v>
      </c>
      <c r="CQ1685" s="82">
        <v>30</v>
      </c>
      <c r="CR1685" s="82">
        <v>294.85756016187042</v>
      </c>
      <c r="CS1685" s="82">
        <v>27.758040227502988</v>
      </c>
      <c r="CT1685" s="82">
        <v>-79.691489919264654</v>
      </c>
      <c r="CU1685" s="82">
        <v>0</v>
      </c>
      <c r="CV1685" s="82">
        <v>0</v>
      </c>
      <c r="CW1685" s="82">
        <v>0</v>
      </c>
      <c r="CX1685" s="82">
        <v>0</v>
      </c>
      <c r="CY1685" s="82">
        <v>0</v>
      </c>
      <c r="CZ1685" s="82">
        <v>0</v>
      </c>
      <c r="DA1685" s="82">
        <v>0</v>
      </c>
      <c r="DB1685" s="82">
        <v>-1.8499127853330037</v>
      </c>
      <c r="DC1685" s="82">
        <v>212.28483313900688</v>
      </c>
      <c r="DD1685" s="82">
        <v>2.8962414914525567</v>
      </c>
      <c r="DE1685" s="82">
        <v>0.38241072519687336</v>
      </c>
      <c r="DF1685" s="82">
        <v>11.16759541740106</v>
      </c>
      <c r="DG1685" s="82">
        <v>8.6621165185739528</v>
      </c>
      <c r="DH1685" s="82">
        <v>0</v>
      </c>
      <c r="DI1685" s="82">
        <v>-1.0314184800296546</v>
      </c>
      <c r="DJ1685" s="82">
        <v>113.95543501466263</v>
      </c>
      <c r="DK1685" s="82">
        <v>0</v>
      </c>
      <c r="DL1685" s="82">
        <v>0</v>
      </c>
      <c r="DM1685" s="82">
        <v>-0.40046361932655827</v>
      </c>
      <c r="DN1685" s="82">
        <v>1.2642298368872247</v>
      </c>
      <c r="DO1685" s="82">
        <v>-0.16192621375473948</v>
      </c>
      <c r="DP1685" s="82">
        <v>-0.37813119110449378</v>
      </c>
      <c r="DQ1685" s="82">
        <v>0</v>
      </c>
      <c r="DR1685" s="82">
        <v>0</v>
      </c>
      <c r="DS1685" s="82">
        <v>0</v>
      </c>
      <c r="DT1685" s="82"/>
      <c r="DU1685" s="82">
        <v>25847.95214562448</v>
      </c>
      <c r="DV1685" s="82">
        <v>0</v>
      </c>
      <c r="DW1685" s="82">
        <v>112.61963307397667</v>
      </c>
      <c r="DX1685" s="82">
        <v>-0.9557445964037754</v>
      </c>
      <c r="DY1685" s="82">
        <v>-26.382000000006542</v>
      </c>
      <c r="DZ1685" s="82">
        <v>329.51099999999997</v>
      </c>
      <c r="EA1685" s="82">
        <v>574.79599999999994</v>
      </c>
      <c r="EB1685" s="82">
        <v>471.471</v>
      </c>
      <c r="EC1685" s="82">
        <v>146</v>
      </c>
      <c r="ED1685" s="82">
        <v>0</v>
      </c>
      <c r="EE1685" s="82">
        <v>0</v>
      </c>
      <c r="EF1685" s="82">
        <v>0</v>
      </c>
      <c r="EG1685" s="82"/>
      <c r="EH1685" s="82">
        <v>0</v>
      </c>
      <c r="EI1685" s="82">
        <v>-20.641998918001601</v>
      </c>
      <c r="EJ1685" s="82"/>
      <c r="EK1685" s="82">
        <v>-20.641998918001601</v>
      </c>
      <c r="EL1685" s="82"/>
      <c r="EM1685" s="82">
        <v>0</v>
      </c>
      <c r="EN1685" s="82">
        <v>0</v>
      </c>
      <c r="EO1685" s="82">
        <v>0</v>
      </c>
      <c r="EP1685" s="82">
        <v>0</v>
      </c>
    </row>
    <row r="1686" spans="1:146" ht="15" hidden="1" customHeight="1">
      <c r="A1686" s="82">
        <v>1697</v>
      </c>
      <c r="B1686" s="82" t="s">
        <v>448</v>
      </c>
      <c r="C1686" s="82" t="s">
        <v>2852</v>
      </c>
      <c r="D1686" s="82" t="s">
        <v>320</v>
      </c>
      <c r="E1686" s="82" t="s">
        <v>2856</v>
      </c>
      <c r="F1686" s="82" t="s">
        <v>2840</v>
      </c>
      <c r="G1686" s="82" t="s">
        <v>2840</v>
      </c>
      <c r="H1686" s="82" t="s">
        <v>2840</v>
      </c>
      <c r="I1686" s="82" t="s">
        <v>2853</v>
      </c>
      <c r="J1686" s="82" t="s">
        <v>2841</v>
      </c>
      <c r="K1686" s="3369">
        <v>44075</v>
      </c>
      <c r="L1686" s="82">
        <v>2516</v>
      </c>
      <c r="M1686" s="82">
        <v>2516</v>
      </c>
      <c r="N1686" s="82">
        <v>739.61400000000003</v>
      </c>
      <c r="O1686" s="82">
        <v>739.61400000000003</v>
      </c>
      <c r="P1686" s="82">
        <v>739.61400000000003</v>
      </c>
      <c r="Q1686" s="82">
        <v>739.61400000000003</v>
      </c>
      <c r="R1686" s="82">
        <v>13.21</v>
      </c>
      <c r="S1686" s="82">
        <v>84.22</v>
      </c>
      <c r="T1686" s="82">
        <v>169.07</v>
      </c>
      <c r="U1686" s="82">
        <v>33236.36</v>
      </c>
      <c r="V1686" s="82">
        <v>187336.83006000001</v>
      </c>
      <c r="W1686" s="82">
        <v>220573.19005999999</v>
      </c>
      <c r="X1686" s="82">
        <v>234312.70594000001</v>
      </c>
      <c r="Y1686" s="82">
        <v>0</v>
      </c>
      <c r="Z1686" s="82">
        <v>33011.46626925849</v>
      </c>
      <c r="AA1686" s="82">
        <v>0</v>
      </c>
      <c r="AB1686" s="82">
        <v>0</v>
      </c>
      <c r="AC1686" s="82">
        <v>91.387672998194802</v>
      </c>
      <c r="AD1686" s="82">
        <v>0</v>
      </c>
      <c r="AE1686" s="82">
        <v>28541.981668861568</v>
      </c>
      <c r="AF1686" s="82">
        <v>113878.71861676601</v>
      </c>
      <c r="AG1686" s="82">
        <v>7127.0258624479284</v>
      </c>
      <c r="AH1686" s="82">
        <v>0</v>
      </c>
      <c r="AI1686" s="82">
        <v>0</v>
      </c>
      <c r="AJ1686" s="82">
        <v>0</v>
      </c>
      <c r="AK1686" s="82">
        <v>1841.0118142417416</v>
      </c>
      <c r="AL1686" s="82">
        <v>6709.6535734720446</v>
      </c>
      <c r="AM1686" s="82">
        <v>0</v>
      </c>
      <c r="AN1686" s="82">
        <v>365.01034644829082</v>
      </c>
      <c r="AO1686" s="82">
        <v>2565.4791948969323</v>
      </c>
      <c r="AP1686" s="82">
        <v>2028.9571075799895</v>
      </c>
      <c r="AQ1686" s="82">
        <v>0</v>
      </c>
      <c r="AR1686" s="82">
        <v>0</v>
      </c>
      <c r="AS1686" s="82">
        <v>0</v>
      </c>
      <c r="AT1686" s="82">
        <v>0</v>
      </c>
      <c r="AU1686" s="82">
        <v>0</v>
      </c>
      <c r="AV1686" s="82">
        <v>-127.65874857265885</v>
      </c>
      <c r="AW1686" s="82">
        <v>1143.452426692905</v>
      </c>
      <c r="AX1686" s="82">
        <v>0</v>
      </c>
      <c r="AY1686" s="82">
        <v>-5727.1092068387088</v>
      </c>
      <c r="AZ1686" s="82">
        <v>0</v>
      </c>
      <c r="BA1686" s="82">
        <v>-6292.661093243556</v>
      </c>
      <c r="BB1686" s="82">
        <v>16882.266350718888</v>
      </c>
      <c r="BC1686" s="82">
        <v>979.82782655660287</v>
      </c>
      <c r="BD1686" s="82">
        <v>10304.13935963983</v>
      </c>
      <c r="BE1686" s="82">
        <v>352.8434956472035</v>
      </c>
      <c r="BF1686" s="82">
        <v>2672.3099137880736</v>
      </c>
      <c r="BG1686" s="82">
        <v>7992.3790593038548</v>
      </c>
      <c r="BH1686" s="82">
        <v>3076.9941164945335</v>
      </c>
      <c r="BI1686" s="82">
        <v>0</v>
      </c>
      <c r="BJ1686" s="82">
        <v>0</v>
      </c>
      <c r="BK1686" s="82">
        <v>0</v>
      </c>
      <c r="BL1686" s="82">
        <v>0</v>
      </c>
      <c r="BM1686" s="82"/>
      <c r="BN1686" s="82"/>
      <c r="BO1686" s="82"/>
      <c r="BP1686" s="82"/>
      <c r="BQ1686" s="82"/>
      <c r="BR1686" s="82"/>
      <c r="BS1686" s="82"/>
      <c r="BT1686" s="82"/>
      <c r="BU1686" s="82">
        <v>7.3404318637496445E-12</v>
      </c>
      <c r="BV1686" s="82">
        <v>135200.39044514496</v>
      </c>
      <c r="BW1686" s="82"/>
      <c r="BX1686" s="82"/>
      <c r="BY1686" s="82"/>
      <c r="BZ1686" s="82"/>
      <c r="CA1686" s="82"/>
      <c r="CB1686" s="82"/>
      <c r="CC1686" s="82"/>
      <c r="CD1686" s="82"/>
      <c r="CE1686" s="82"/>
      <c r="CF1686" s="82"/>
      <c r="CG1686" s="82"/>
      <c r="CH1686" s="82"/>
      <c r="CI1686" s="82">
        <v>234311.62310000003</v>
      </c>
      <c r="CJ1686" s="82">
        <v>13738.403040000005</v>
      </c>
      <c r="CK1686" s="82"/>
      <c r="CL1686" s="82"/>
      <c r="CM1686" s="82">
        <v>0</v>
      </c>
      <c r="CN1686" s="82">
        <v>7.3404318637496445E-12</v>
      </c>
      <c r="CO1686" s="82">
        <v>4686.6405200000045</v>
      </c>
      <c r="CP1686" s="82">
        <v>9052.8753600000073</v>
      </c>
      <c r="CQ1686" s="82">
        <v>30</v>
      </c>
      <c r="CR1686" s="82">
        <v>6923.2360851803096</v>
      </c>
      <c r="CS1686" s="82">
        <v>59.797959305318273</v>
      </c>
      <c r="CT1686" s="82">
        <v>-171.67596963313872</v>
      </c>
      <c r="CU1686" s="82">
        <v>0</v>
      </c>
      <c r="CV1686" s="82">
        <v>0</v>
      </c>
      <c r="CW1686" s="82">
        <v>0</v>
      </c>
      <c r="CX1686" s="82">
        <v>0</v>
      </c>
      <c r="CY1686" s="82">
        <v>0</v>
      </c>
      <c r="CZ1686" s="82">
        <v>0</v>
      </c>
      <c r="DA1686" s="82">
        <v>0</v>
      </c>
      <c r="DB1686" s="82">
        <v>-2.8008835765434412</v>
      </c>
      <c r="DC1686" s="82">
        <v>3343.7438150032249</v>
      </c>
      <c r="DD1686" s="82">
        <v>78.465229101069326</v>
      </c>
      <c r="DE1686" s="82">
        <v>10.360304985559026</v>
      </c>
      <c r="DF1686" s="82">
        <v>302.55347681486091</v>
      </c>
      <c r="DG1686" s="82">
        <v>234.67482222595481</v>
      </c>
      <c r="DH1686" s="82">
        <v>0</v>
      </c>
      <c r="DI1686" s="82">
        <v>-27.943280135118357</v>
      </c>
      <c r="DJ1686" s="82">
        <v>3087.2906634774613</v>
      </c>
      <c r="DK1686" s="82">
        <v>0</v>
      </c>
      <c r="DL1686" s="82">
        <v>0</v>
      </c>
      <c r="DM1686" s="82">
        <v>-10.849395580389682</v>
      </c>
      <c r="DN1686" s="82">
        <v>34.250625882033091</v>
      </c>
      <c r="DO1686" s="82">
        <v>-4.3869192183158248</v>
      </c>
      <c r="DP1686" s="82">
        <v>-10.244363471705469</v>
      </c>
      <c r="DQ1686" s="82">
        <v>0</v>
      </c>
      <c r="DR1686" s="82">
        <v>0</v>
      </c>
      <c r="DS1686" s="82">
        <v>0</v>
      </c>
      <c r="DT1686" s="82"/>
      <c r="DU1686" s="82">
        <v>28541.981668861568</v>
      </c>
      <c r="DV1686" s="82">
        <v>0</v>
      </c>
      <c r="DW1686" s="82">
        <v>3051.1009998672598</v>
      </c>
      <c r="DX1686" s="82">
        <v>-25.893116627273685</v>
      </c>
      <c r="DY1686" s="82">
        <v>362.34524000000056</v>
      </c>
      <c r="DZ1686" s="82">
        <v>6515.9993400000203</v>
      </c>
      <c r="EA1686" s="82">
        <v>4324.2952800000003</v>
      </c>
      <c r="EB1686" s="82">
        <v>2536.8760200000002</v>
      </c>
      <c r="EC1686" s="82">
        <v>146</v>
      </c>
      <c r="ED1686" s="82">
        <v>0</v>
      </c>
      <c r="EE1686" s="82">
        <v>0</v>
      </c>
      <c r="EF1686" s="82">
        <v>0</v>
      </c>
      <c r="EG1686" s="82"/>
      <c r="EH1686" s="82">
        <v>0</v>
      </c>
      <c r="EI1686" s="82">
        <v>-20.641998918001601</v>
      </c>
      <c r="EJ1686" s="82"/>
      <c r="EK1686" s="82">
        <v>-20.641998918001601</v>
      </c>
      <c r="EL1686" s="82"/>
      <c r="EM1686" s="82">
        <v>0</v>
      </c>
      <c r="EN1686" s="82">
        <v>0</v>
      </c>
      <c r="EO1686" s="82">
        <v>0</v>
      </c>
      <c r="EP1686" s="82">
        <v>0</v>
      </c>
    </row>
    <row r="1687" spans="1:146" ht="15" hidden="1" customHeight="1">
      <c r="A1687" s="82">
        <v>1698</v>
      </c>
      <c r="B1687" s="82" t="s">
        <v>2843</v>
      </c>
      <c r="C1687" s="82" t="s">
        <v>2852</v>
      </c>
      <c r="D1687" s="82" t="s">
        <v>320</v>
      </c>
      <c r="E1687" s="82" t="s">
        <v>2856</v>
      </c>
      <c r="F1687" s="82" t="s">
        <v>2840</v>
      </c>
      <c r="G1687" s="82" t="s">
        <v>2840</v>
      </c>
      <c r="H1687" s="82" t="s">
        <v>2840</v>
      </c>
      <c r="I1687" s="82" t="s">
        <v>2853</v>
      </c>
      <c r="J1687" s="82" t="s">
        <v>2841</v>
      </c>
      <c r="K1687" s="3369">
        <v>44075</v>
      </c>
      <c r="L1687" s="82">
        <v>50</v>
      </c>
      <c r="M1687" s="82">
        <v>50</v>
      </c>
      <c r="N1687" s="82">
        <v>9.1839999999999993</v>
      </c>
      <c r="O1687" s="82">
        <v>9.1839999999999993</v>
      </c>
      <c r="P1687" s="82">
        <v>9.1839999999999993</v>
      </c>
      <c r="Q1687" s="82">
        <v>9.1839999999999993</v>
      </c>
      <c r="R1687" s="82">
        <v>13.21</v>
      </c>
      <c r="S1687" s="82">
        <v>84.22</v>
      </c>
      <c r="T1687" s="82">
        <v>169.07</v>
      </c>
      <c r="U1687" s="82">
        <v>660.5</v>
      </c>
      <c r="V1687" s="82">
        <v>2326.2153599999997</v>
      </c>
      <c r="W1687" s="82">
        <v>2986.7153599999997</v>
      </c>
      <c r="X1687" s="82">
        <v>3163.70064</v>
      </c>
      <c r="Y1687" s="82">
        <v>0</v>
      </c>
      <c r="Z1687" s="82">
        <v>409.91288187739809</v>
      </c>
      <c r="AA1687" s="82">
        <v>0</v>
      </c>
      <c r="AB1687" s="82">
        <v>0</v>
      </c>
      <c r="AC1687" s="82">
        <v>1.8161302265142052</v>
      </c>
      <c r="AD1687" s="82">
        <v>0</v>
      </c>
      <c r="AE1687" s="82">
        <v>567.20949262443503</v>
      </c>
      <c r="AF1687" s="82">
        <v>1414.0648389245996</v>
      </c>
      <c r="AG1687" s="82">
        <v>88.498332266184477</v>
      </c>
      <c r="AH1687" s="82">
        <v>0</v>
      </c>
      <c r="AI1687" s="82">
        <v>0</v>
      </c>
      <c r="AJ1687" s="82">
        <v>0</v>
      </c>
      <c r="AK1687" s="82">
        <v>22.860373792270231</v>
      </c>
      <c r="AL1687" s="82">
        <v>83.31570037717951</v>
      </c>
      <c r="AM1687" s="82">
        <v>0</v>
      </c>
      <c r="AN1687" s="82">
        <v>4.5324385717159252</v>
      </c>
      <c r="AO1687" s="82">
        <v>50.983290836584501</v>
      </c>
      <c r="AP1687" s="82">
        <v>40.321087193560999</v>
      </c>
      <c r="AQ1687" s="82">
        <v>0</v>
      </c>
      <c r="AR1687" s="82">
        <v>0</v>
      </c>
      <c r="AS1687" s="82">
        <v>0</v>
      </c>
      <c r="AT1687" s="82">
        <v>0</v>
      </c>
      <c r="AU1687" s="82">
        <v>0</v>
      </c>
      <c r="AV1687" s="82">
        <v>-1.5851754386630037</v>
      </c>
      <c r="AW1687" s="82">
        <v>14.198578024141833</v>
      </c>
      <c r="AX1687" s="82">
        <v>0</v>
      </c>
      <c r="AY1687" s="82">
        <v>-71.115164066130035</v>
      </c>
      <c r="AZ1687" s="82">
        <v>0</v>
      </c>
      <c r="BA1687" s="82">
        <v>-78.137784682751828</v>
      </c>
      <c r="BB1687" s="82">
        <v>209.63196230060848</v>
      </c>
      <c r="BC1687" s="82">
        <v>19.471936139837098</v>
      </c>
      <c r="BD1687" s="82">
        <v>127.94946536833022</v>
      </c>
      <c r="BE1687" s="82">
        <v>4.3813592820361924</v>
      </c>
      <c r="BF1687" s="82">
        <v>33.182841655552309</v>
      </c>
      <c r="BG1687" s="82">
        <v>99.243672078471462</v>
      </c>
      <c r="BH1687" s="82">
        <v>38.207921923984394</v>
      </c>
      <c r="BI1687" s="82">
        <v>0</v>
      </c>
      <c r="BJ1687" s="82">
        <v>0</v>
      </c>
      <c r="BK1687" s="82">
        <v>0</v>
      </c>
      <c r="BL1687" s="82">
        <v>0</v>
      </c>
      <c r="BM1687" s="82"/>
      <c r="BN1687" s="82"/>
      <c r="BO1687" s="82"/>
      <c r="BP1687" s="82"/>
      <c r="BQ1687" s="82"/>
      <c r="BR1687" s="82"/>
      <c r="BS1687" s="82"/>
      <c r="BT1687" s="82"/>
      <c r="BU1687" s="82">
        <v>9.1148256031763497E-14</v>
      </c>
      <c r="BV1687" s="82">
        <v>1678.8221773089897</v>
      </c>
      <c r="BW1687" s="82"/>
      <c r="BX1687" s="82"/>
      <c r="BY1687" s="82"/>
      <c r="BZ1687" s="82"/>
      <c r="CA1687" s="82"/>
      <c r="CB1687" s="82"/>
      <c r="CC1687" s="82"/>
      <c r="CD1687" s="82"/>
      <c r="CE1687" s="82"/>
      <c r="CF1687" s="82"/>
      <c r="CG1687" s="82"/>
      <c r="CH1687" s="82"/>
      <c r="CI1687" s="82">
        <v>3162.6178</v>
      </c>
      <c r="CJ1687" s="82">
        <v>175.8724400000001</v>
      </c>
      <c r="CK1687" s="82"/>
      <c r="CL1687" s="82"/>
      <c r="CM1687" s="82">
        <v>0</v>
      </c>
      <c r="CN1687" s="82">
        <v>9.1148256031763497E-14</v>
      </c>
      <c r="CO1687" s="82">
        <v>64.573120000000046</v>
      </c>
      <c r="CP1687" s="82">
        <v>112.41216000000007</v>
      </c>
      <c r="CQ1687" s="82">
        <v>30</v>
      </c>
      <c r="CR1687" s="82">
        <v>85.112824441977409</v>
      </c>
      <c r="CS1687" s="82">
        <v>1.1883537222837504</v>
      </c>
      <c r="CT1687" s="82">
        <v>-3.4116846111514008</v>
      </c>
      <c r="CU1687" s="82">
        <v>0</v>
      </c>
      <c r="CV1687" s="82">
        <v>0</v>
      </c>
      <c r="CW1687" s="82">
        <v>0</v>
      </c>
      <c r="CX1687" s="82">
        <v>0</v>
      </c>
      <c r="CY1687" s="82">
        <v>0</v>
      </c>
      <c r="CZ1687" s="82">
        <v>0</v>
      </c>
      <c r="DA1687" s="82">
        <v>0</v>
      </c>
      <c r="DB1687" s="82">
        <v>-5.5661438325585122E-2</v>
      </c>
      <c r="DC1687" s="82">
        <v>41.520229737389627</v>
      </c>
      <c r="DD1687" s="82">
        <v>0.97432534276558158</v>
      </c>
      <c r="DE1687" s="82">
        <v>0.12864689011751285</v>
      </c>
      <c r="DF1687" s="82">
        <v>3.7568936378539064</v>
      </c>
      <c r="DG1687" s="82">
        <v>2.9140248390689862</v>
      </c>
      <c r="DH1687" s="82">
        <v>0</v>
      </c>
      <c r="DI1687" s="82">
        <v>-0.34697975533303493</v>
      </c>
      <c r="DJ1687" s="82">
        <v>38.335777112624967</v>
      </c>
      <c r="DK1687" s="82">
        <v>0</v>
      </c>
      <c r="DL1687" s="82">
        <v>0</v>
      </c>
      <c r="DM1687" s="82">
        <v>-0.1347200688606307</v>
      </c>
      <c r="DN1687" s="82">
        <v>0.42529988358872117</v>
      </c>
      <c r="DO1687" s="82">
        <v>-5.4473639088778114E-2</v>
      </c>
      <c r="DP1687" s="82">
        <v>-0.12720721095617815</v>
      </c>
      <c r="DQ1687" s="82">
        <v>0</v>
      </c>
      <c r="DR1687" s="82">
        <v>0</v>
      </c>
      <c r="DS1687" s="82">
        <v>0</v>
      </c>
      <c r="DT1687" s="82"/>
      <c r="DU1687" s="82">
        <v>567.20949262443503</v>
      </c>
      <c r="DV1687" s="82">
        <v>0</v>
      </c>
      <c r="DW1687" s="82">
        <v>37.886399639245482</v>
      </c>
      <c r="DX1687" s="82">
        <v>-0.32152228473891142</v>
      </c>
      <c r="DY1687" s="82">
        <v>3.5614400000000259</v>
      </c>
      <c r="DZ1687" s="82">
        <v>80.911040000000085</v>
      </c>
      <c r="EA1687" s="82">
        <v>61.011679999999991</v>
      </c>
      <c r="EB1687" s="82">
        <v>31.50112</v>
      </c>
      <c r="EC1687" s="82">
        <v>146</v>
      </c>
      <c r="ED1687" s="82">
        <v>0</v>
      </c>
      <c r="EE1687" s="82">
        <v>0</v>
      </c>
      <c r="EF1687" s="82">
        <v>0</v>
      </c>
      <c r="EG1687" s="82"/>
      <c r="EH1687" s="82">
        <v>0</v>
      </c>
      <c r="EI1687" s="82">
        <v>-20.641998918001601</v>
      </c>
      <c r="EJ1687" s="82"/>
      <c r="EK1687" s="82">
        <v>-20.641998918001601</v>
      </c>
      <c r="EL1687" s="82"/>
      <c r="EM1687" s="82">
        <v>0</v>
      </c>
      <c r="EN1687" s="82">
        <v>0</v>
      </c>
      <c r="EO1687" s="82">
        <v>0</v>
      </c>
      <c r="EP1687" s="82">
        <v>0</v>
      </c>
    </row>
    <row r="1688" spans="1:146" ht="15" hidden="1" customHeight="1">
      <c r="A1688" s="82">
        <v>1699</v>
      </c>
      <c r="B1688" s="82" t="s">
        <v>2845</v>
      </c>
      <c r="C1688" s="82" t="s">
        <v>2852</v>
      </c>
      <c r="D1688" s="82" t="s">
        <v>320</v>
      </c>
      <c r="E1688" s="82" t="s">
        <v>2856</v>
      </c>
      <c r="F1688" s="82" t="s">
        <v>2840</v>
      </c>
      <c r="G1688" s="82" t="s">
        <v>2840</v>
      </c>
      <c r="H1688" s="82" t="s">
        <v>2840</v>
      </c>
      <c r="I1688" s="82" t="s">
        <v>2853</v>
      </c>
      <c r="J1688" s="82" t="s">
        <v>2841</v>
      </c>
      <c r="K1688" s="3369">
        <v>44075</v>
      </c>
      <c r="L1688" s="82">
        <v>1140</v>
      </c>
      <c r="M1688" s="82">
        <v>1140</v>
      </c>
      <c r="N1688" s="82">
        <v>328.3</v>
      </c>
      <c r="O1688" s="82">
        <v>328.3</v>
      </c>
      <c r="P1688" s="82">
        <v>328.3</v>
      </c>
      <c r="Q1688" s="82">
        <v>328.3</v>
      </c>
      <c r="R1688" s="82">
        <v>13.21</v>
      </c>
      <c r="S1688" s="82">
        <v>84.22</v>
      </c>
      <c r="T1688" s="82">
        <v>169.07</v>
      </c>
      <c r="U1688" s="82">
        <v>15059.400000000001</v>
      </c>
      <c r="V1688" s="82">
        <v>83155.106999999989</v>
      </c>
      <c r="W1688" s="82">
        <v>98214.506999999998</v>
      </c>
      <c r="X1688" s="82">
        <v>104321.09300000001</v>
      </c>
      <c r="Y1688" s="82">
        <v>0</v>
      </c>
      <c r="Z1688" s="82">
        <v>14653.135792721016</v>
      </c>
      <c r="AA1688" s="82">
        <v>0</v>
      </c>
      <c r="AB1688" s="82">
        <v>0</v>
      </c>
      <c r="AC1688" s="82">
        <v>41.407769164523877</v>
      </c>
      <c r="AD1688" s="82">
        <v>0</v>
      </c>
      <c r="AE1688" s="82">
        <v>12932.376431837118</v>
      </c>
      <c r="AF1688" s="82">
        <v>50548.506818265043</v>
      </c>
      <c r="AG1688" s="82">
        <v>3163.545566527479</v>
      </c>
      <c r="AH1688" s="82">
        <v>0</v>
      </c>
      <c r="AI1688" s="82">
        <v>0</v>
      </c>
      <c r="AJ1688" s="82">
        <v>0</v>
      </c>
      <c r="AK1688" s="82">
        <v>817.18866681209897</v>
      </c>
      <c r="AL1688" s="82">
        <v>2978.2822772025302</v>
      </c>
      <c r="AM1688" s="82">
        <v>0</v>
      </c>
      <c r="AN1688" s="82">
        <v>162.02086052856473</v>
      </c>
      <c r="AO1688" s="82">
        <v>1162.4190310741267</v>
      </c>
      <c r="AP1688" s="82">
        <v>919.32078801319085</v>
      </c>
      <c r="AQ1688" s="82">
        <v>0</v>
      </c>
      <c r="AR1688" s="82">
        <v>0</v>
      </c>
      <c r="AS1688" s="82">
        <v>0</v>
      </c>
      <c r="AT1688" s="82">
        <v>0</v>
      </c>
      <c r="AU1688" s="82">
        <v>0</v>
      </c>
      <c r="AV1688" s="82">
        <v>-56.665189080255246</v>
      </c>
      <c r="AW1688" s="82">
        <v>507.55587601543601</v>
      </c>
      <c r="AX1688" s="82">
        <v>0</v>
      </c>
      <c r="AY1688" s="82">
        <v>-2542.1503008395571</v>
      </c>
      <c r="AZ1688" s="82">
        <v>0</v>
      </c>
      <c r="BA1688" s="82">
        <v>-2793.1875774550767</v>
      </c>
      <c r="BB1688" s="82">
        <v>7493.7035304104729</v>
      </c>
      <c r="BC1688" s="82">
        <v>443.96014398828589</v>
      </c>
      <c r="BD1688" s="82">
        <v>4573.803297084366</v>
      </c>
      <c r="BE1688" s="82">
        <v>156.62023653010476</v>
      </c>
      <c r="BF1688" s="82">
        <v>1186.1854219858258</v>
      </c>
      <c r="BG1688" s="82">
        <v>3547.6587046343843</v>
      </c>
      <c r="BH1688" s="82">
        <v>1365.8167212156006</v>
      </c>
      <c r="BI1688" s="82">
        <v>0</v>
      </c>
      <c r="BJ1688" s="82">
        <v>0</v>
      </c>
      <c r="BK1688" s="82">
        <v>0</v>
      </c>
      <c r="BL1688" s="82">
        <v>0</v>
      </c>
      <c r="BM1688" s="82"/>
      <c r="BN1688" s="82"/>
      <c r="BO1688" s="82"/>
      <c r="BP1688" s="82"/>
      <c r="BQ1688" s="82"/>
      <c r="BR1688" s="82"/>
      <c r="BS1688" s="82"/>
      <c r="BT1688" s="82"/>
      <c r="BU1688" s="82">
        <v>3.2582722621110584E-12</v>
      </c>
      <c r="BV1688" s="82">
        <v>60012.774478499727</v>
      </c>
      <c r="BW1688" s="82"/>
      <c r="BX1688" s="82"/>
      <c r="BY1688" s="82"/>
      <c r="BZ1688" s="82"/>
      <c r="CA1688" s="82"/>
      <c r="CB1688" s="82"/>
      <c r="CC1688" s="82"/>
      <c r="CD1688" s="82"/>
      <c r="CE1688" s="82"/>
      <c r="CF1688" s="82"/>
      <c r="CG1688" s="82"/>
      <c r="CH1688" s="82"/>
      <c r="CI1688" s="82">
        <v>104321.09300000001</v>
      </c>
      <c r="CJ1688" s="82">
        <v>6106.5560000000114</v>
      </c>
      <c r="CK1688" s="82"/>
      <c r="CL1688" s="82"/>
      <c r="CM1688" s="82">
        <v>0</v>
      </c>
      <c r="CN1688" s="82">
        <v>3.2582722621110584E-12</v>
      </c>
      <c r="CO1688" s="82">
        <v>2088.1940000000022</v>
      </c>
      <c r="CP1688" s="82">
        <v>4018.392000000003</v>
      </c>
      <c r="CQ1688" s="82">
        <v>30</v>
      </c>
      <c r="CR1688" s="82">
        <v>3072.0299859721272</v>
      </c>
      <c r="CS1688" s="82">
        <v>27.094464868069508</v>
      </c>
      <c r="CT1688" s="82">
        <v>-77.786409134251926</v>
      </c>
      <c r="CU1688" s="82">
        <v>0</v>
      </c>
      <c r="CV1688" s="82">
        <v>0</v>
      </c>
      <c r="CW1688" s="82">
        <v>0</v>
      </c>
      <c r="CX1688" s="82">
        <v>0</v>
      </c>
      <c r="CY1688" s="82">
        <v>0</v>
      </c>
      <c r="CZ1688" s="82">
        <v>0</v>
      </c>
      <c r="DA1688" s="82">
        <v>0</v>
      </c>
      <c r="DB1688" s="82">
        <v>-1.2690807938233419</v>
      </c>
      <c r="DC1688" s="82">
        <v>1484.2216270454082</v>
      </c>
      <c r="DD1688" s="82">
        <v>34.829160499775526</v>
      </c>
      <c r="DE1688" s="82">
        <v>4.5987341055726745</v>
      </c>
      <c r="DF1688" s="82">
        <v>134.29749360925871</v>
      </c>
      <c r="DG1688" s="82">
        <v>104.16750377464587</v>
      </c>
      <c r="DH1688" s="82">
        <v>0</v>
      </c>
      <c r="DI1688" s="82">
        <v>-12.403468388048836</v>
      </c>
      <c r="DJ1688" s="82">
        <v>1370.3871544070967</v>
      </c>
      <c r="DK1688" s="82">
        <v>0</v>
      </c>
      <c r="DL1688" s="82">
        <v>0</v>
      </c>
      <c r="DM1688" s="82">
        <v>-4.8158317298507427</v>
      </c>
      <c r="DN1688" s="82">
        <v>15.203174192310371</v>
      </c>
      <c r="DO1688" s="82">
        <v>-1.9472665192558338</v>
      </c>
      <c r="DP1688" s="82">
        <v>-4.547269964820714</v>
      </c>
      <c r="DQ1688" s="82">
        <v>0</v>
      </c>
      <c r="DR1688" s="82">
        <v>0</v>
      </c>
      <c r="DS1688" s="82">
        <v>0</v>
      </c>
      <c r="DT1688" s="82"/>
      <c r="DU1688" s="82">
        <v>12932.376431837118</v>
      </c>
      <c r="DV1688" s="82">
        <v>0</v>
      </c>
      <c r="DW1688" s="82">
        <v>1354.3232797870528</v>
      </c>
      <c r="DX1688" s="82">
        <v>-11.49344142854784</v>
      </c>
      <c r="DY1688" s="82">
        <v>159.67800000000307</v>
      </c>
      <c r="DZ1688" s="82">
        <v>2892.3230000000067</v>
      </c>
      <c r="EA1688" s="82">
        <v>1928.5160000000001</v>
      </c>
      <c r="EB1688" s="82">
        <v>1126.0690000000002</v>
      </c>
      <c r="EC1688" s="82">
        <v>146</v>
      </c>
      <c r="ED1688" s="82">
        <v>0</v>
      </c>
      <c r="EE1688" s="82">
        <v>0</v>
      </c>
      <c r="EF1688" s="82">
        <v>0</v>
      </c>
      <c r="EG1688" s="82"/>
      <c r="EH1688" s="82">
        <v>0</v>
      </c>
      <c r="EI1688" s="82">
        <v>-20.641998918001601</v>
      </c>
      <c r="EJ1688" s="82"/>
      <c r="EK1688" s="82">
        <v>-20.641998918001601</v>
      </c>
      <c r="EL1688" s="82"/>
      <c r="EM1688" s="82">
        <v>0</v>
      </c>
      <c r="EN1688" s="82">
        <v>0</v>
      </c>
      <c r="EO1688" s="82">
        <v>0</v>
      </c>
      <c r="EP1688" s="82">
        <v>0</v>
      </c>
    </row>
    <row r="1689" spans="1:146" ht="15" hidden="1" customHeight="1">
      <c r="A1689" s="82">
        <v>1700</v>
      </c>
      <c r="B1689" s="82" t="s">
        <v>448</v>
      </c>
      <c r="C1689" s="82" t="s">
        <v>2852</v>
      </c>
      <c r="D1689" s="82" t="s">
        <v>320</v>
      </c>
      <c r="E1689" s="82" t="s">
        <v>2856</v>
      </c>
      <c r="F1689" s="82" t="s">
        <v>2840</v>
      </c>
      <c r="G1689" s="82" t="s">
        <v>2840</v>
      </c>
      <c r="H1689" s="82" t="s">
        <v>2840</v>
      </c>
      <c r="I1689" s="82" t="s">
        <v>2840</v>
      </c>
      <c r="J1689" s="82" t="s">
        <v>2841</v>
      </c>
      <c r="K1689" s="3369">
        <v>44075</v>
      </c>
      <c r="L1689" s="82">
        <v>0</v>
      </c>
      <c r="M1689" s="82">
        <v>0</v>
      </c>
      <c r="N1689" s="82">
        <v>0</v>
      </c>
      <c r="O1689" s="82">
        <v>0</v>
      </c>
      <c r="P1689" s="82">
        <v>0</v>
      </c>
      <c r="Q1689" s="82">
        <v>0</v>
      </c>
      <c r="R1689" s="82"/>
      <c r="S1689" s="82"/>
      <c r="T1689" s="82"/>
      <c r="U1689" s="82"/>
      <c r="V1689" s="82"/>
      <c r="W1689" s="82"/>
      <c r="X1689" s="82"/>
      <c r="Y1689" s="82"/>
      <c r="Z1689" s="82"/>
      <c r="AA1689" s="82">
        <v>0</v>
      </c>
      <c r="AB1689" s="82"/>
      <c r="AC1689" s="82"/>
      <c r="AD1689" s="82"/>
      <c r="AE1689" s="82"/>
      <c r="AF1689" s="82"/>
      <c r="AG1689" s="82"/>
      <c r="AH1689" s="82"/>
      <c r="AI1689" s="82"/>
      <c r="AJ1689" s="82"/>
      <c r="AK1689" s="82"/>
      <c r="AL1689" s="82"/>
      <c r="AM1689" s="82"/>
      <c r="AN1689" s="82"/>
      <c r="AO1689" s="82"/>
      <c r="AP1689" s="82"/>
      <c r="AQ1689" s="82"/>
      <c r="AR1689" s="82"/>
      <c r="AS1689" s="82"/>
      <c r="AT1689" s="82"/>
      <c r="AU1689" s="82"/>
      <c r="AV1689" s="82"/>
      <c r="AW1689" s="82"/>
      <c r="AX1689" s="82"/>
      <c r="AY1689" s="82"/>
      <c r="AZ1689" s="82">
        <v>0</v>
      </c>
      <c r="BA1689" s="82"/>
      <c r="BB1689" s="82"/>
      <c r="BC1689" s="82"/>
      <c r="BD1689" s="82"/>
      <c r="BE1689" s="82"/>
      <c r="BF1689" s="82"/>
      <c r="BG1689" s="82"/>
      <c r="BH1689" s="82"/>
      <c r="BI1689" s="82">
        <v>4535.58</v>
      </c>
      <c r="BJ1689" s="82">
        <v>20892.09</v>
      </c>
      <c r="BK1689" s="82">
        <v>38689.730000000003</v>
      </c>
      <c r="BL1689" s="82">
        <v>7</v>
      </c>
      <c r="BM1689" s="82"/>
      <c r="BN1689" s="82"/>
      <c r="BO1689" s="82"/>
      <c r="BP1689" s="82"/>
      <c r="BQ1689" s="82"/>
      <c r="BR1689" s="82"/>
      <c r="BS1689" s="82"/>
      <c r="BT1689" s="82"/>
      <c r="BU1689" s="82"/>
      <c r="BV1689" s="82"/>
      <c r="BW1689" s="82"/>
      <c r="BX1689" s="82"/>
      <c r="BY1689" s="82"/>
      <c r="BZ1689" s="82"/>
      <c r="CA1689" s="82"/>
      <c r="CB1689" s="82"/>
      <c r="CC1689" s="82"/>
      <c r="CD1689" s="82"/>
      <c r="CE1689" s="82"/>
      <c r="CF1689" s="82"/>
      <c r="CG1689" s="82"/>
      <c r="CH1689" s="82"/>
      <c r="CI1689" s="82"/>
      <c r="CJ1689" s="82">
        <v>-0.03</v>
      </c>
      <c r="CK1689" s="82"/>
      <c r="CL1689" s="82"/>
      <c r="CM1689" s="82"/>
      <c r="CN1689" s="82"/>
      <c r="CO1689" s="82">
        <v>0</v>
      </c>
      <c r="CP1689" s="82">
        <v>0</v>
      </c>
      <c r="CQ1689" s="82">
        <v>30</v>
      </c>
      <c r="CR1689" s="82"/>
      <c r="CS1689" s="82"/>
      <c r="CT1689" s="82"/>
      <c r="CU1689" s="82"/>
      <c r="CV1689" s="82"/>
      <c r="CW1689" s="82"/>
      <c r="CX1689" s="82"/>
      <c r="CY1689" s="82"/>
      <c r="CZ1689" s="82"/>
      <c r="DA1689" s="82"/>
      <c r="DB1689" s="82"/>
      <c r="DC1689" s="82"/>
      <c r="DD1689" s="82"/>
      <c r="DE1689" s="82"/>
      <c r="DF1689" s="82"/>
      <c r="DG1689" s="82"/>
      <c r="DH1689" s="82"/>
      <c r="DI1689" s="82"/>
      <c r="DJ1689" s="82"/>
      <c r="DK1689" s="82">
        <v>0</v>
      </c>
      <c r="DL1689" s="82"/>
      <c r="DM1689" s="82"/>
      <c r="DN1689" s="82"/>
      <c r="DO1689" s="82"/>
      <c r="DP1689" s="82"/>
      <c r="DQ1689" s="82"/>
      <c r="DR1689" s="82"/>
      <c r="DS1689" s="82"/>
      <c r="DT1689" s="82"/>
      <c r="DU1689" s="82"/>
      <c r="DV1689" s="82"/>
      <c r="DW1689" s="82"/>
      <c r="DX1689" s="82"/>
      <c r="DY1689" s="82"/>
      <c r="DZ1689" s="82"/>
      <c r="EA1689" s="82"/>
      <c r="EB1689" s="82"/>
      <c r="EC1689" s="82">
        <v>146</v>
      </c>
      <c r="ED1689" s="82"/>
      <c r="EE1689" s="82"/>
      <c r="EF1689" s="82"/>
      <c r="EG1689" s="82"/>
      <c r="EH1689" s="82">
        <v>0</v>
      </c>
      <c r="EI1689" s="82">
        <v>-20.641998918001601</v>
      </c>
      <c r="EJ1689" s="82"/>
      <c r="EK1689" s="82">
        <v>-20.641998918001601</v>
      </c>
      <c r="EL1689" s="82"/>
      <c r="EM1689" s="82">
        <v>0</v>
      </c>
      <c r="EN1689" s="82">
        <v>0</v>
      </c>
      <c r="EO1689" s="82">
        <v>0</v>
      </c>
      <c r="EP1689" s="82">
        <v>0</v>
      </c>
    </row>
    <row r="1690" spans="1:146" ht="15" hidden="1" customHeight="1">
      <c r="A1690" s="82">
        <v>1701</v>
      </c>
      <c r="B1690" s="82" t="s">
        <v>2843</v>
      </c>
      <c r="C1690" s="82" t="s">
        <v>2852</v>
      </c>
      <c r="D1690" s="82" t="s">
        <v>320</v>
      </c>
      <c r="E1690" s="82" t="s">
        <v>2856</v>
      </c>
      <c r="F1690" s="82" t="s">
        <v>2840</v>
      </c>
      <c r="G1690" s="82" t="s">
        <v>2840</v>
      </c>
      <c r="H1690" s="82" t="s">
        <v>2840</v>
      </c>
      <c r="I1690" s="82" t="s">
        <v>2840</v>
      </c>
      <c r="J1690" s="82" t="s">
        <v>2841</v>
      </c>
      <c r="K1690" s="3369">
        <v>44075</v>
      </c>
      <c r="L1690" s="82">
        <v>0</v>
      </c>
      <c r="M1690" s="82">
        <v>0</v>
      </c>
      <c r="N1690" s="82">
        <v>0</v>
      </c>
      <c r="O1690" s="82">
        <v>0</v>
      </c>
      <c r="P1690" s="82">
        <v>0</v>
      </c>
      <c r="Q1690" s="82">
        <v>0</v>
      </c>
      <c r="R1690" s="82"/>
      <c r="S1690" s="82"/>
      <c r="T1690" s="82"/>
      <c r="U1690" s="82"/>
      <c r="V1690" s="82"/>
      <c r="W1690" s="82"/>
      <c r="X1690" s="82"/>
      <c r="Y1690" s="82"/>
      <c r="Z1690" s="82"/>
      <c r="AA1690" s="82">
        <v>0</v>
      </c>
      <c r="AB1690" s="82"/>
      <c r="AC1690" s="82"/>
      <c r="AD1690" s="82"/>
      <c r="AE1690" s="82"/>
      <c r="AF1690" s="82"/>
      <c r="AG1690" s="82"/>
      <c r="AH1690" s="82"/>
      <c r="AI1690" s="82"/>
      <c r="AJ1690" s="82"/>
      <c r="AK1690" s="82"/>
      <c r="AL1690" s="82"/>
      <c r="AM1690" s="82"/>
      <c r="AN1690" s="82"/>
      <c r="AO1690" s="82"/>
      <c r="AP1690" s="82"/>
      <c r="AQ1690" s="82"/>
      <c r="AR1690" s="82"/>
      <c r="AS1690" s="82"/>
      <c r="AT1690" s="82"/>
      <c r="AU1690" s="82"/>
      <c r="AV1690" s="82"/>
      <c r="AW1690" s="82"/>
      <c r="AX1690" s="82"/>
      <c r="AY1690" s="82"/>
      <c r="AZ1690" s="82">
        <v>0</v>
      </c>
      <c r="BA1690" s="82"/>
      <c r="BB1690" s="82"/>
      <c r="BC1690" s="82"/>
      <c r="BD1690" s="82"/>
      <c r="BE1690" s="82"/>
      <c r="BF1690" s="82"/>
      <c r="BG1690" s="82"/>
      <c r="BH1690" s="82"/>
      <c r="BI1690" s="82">
        <v>82.09</v>
      </c>
      <c r="BJ1690" s="82">
        <v>378.1</v>
      </c>
      <c r="BK1690" s="82">
        <v>1892.21</v>
      </c>
      <c r="BL1690" s="82">
        <v>1</v>
      </c>
      <c r="BM1690" s="82"/>
      <c r="BN1690" s="82"/>
      <c r="BO1690" s="82"/>
      <c r="BP1690" s="82"/>
      <c r="BQ1690" s="82"/>
      <c r="BR1690" s="82"/>
      <c r="BS1690" s="82"/>
      <c r="BT1690" s="82"/>
      <c r="BU1690" s="82"/>
      <c r="BV1690" s="82"/>
      <c r="BW1690" s="82"/>
      <c r="BX1690" s="82"/>
      <c r="BY1690" s="82"/>
      <c r="BZ1690" s="82"/>
      <c r="CA1690" s="82"/>
      <c r="CB1690" s="82"/>
      <c r="CC1690" s="82"/>
      <c r="CD1690" s="82"/>
      <c r="CE1690" s="82"/>
      <c r="CF1690" s="82"/>
      <c r="CG1690" s="82"/>
      <c r="CH1690" s="82"/>
      <c r="CI1690" s="82"/>
      <c r="CJ1690" s="82">
        <v>-0.03</v>
      </c>
      <c r="CK1690" s="82"/>
      <c r="CL1690" s="82"/>
      <c r="CM1690" s="82"/>
      <c r="CN1690" s="82"/>
      <c r="CO1690" s="82">
        <v>0</v>
      </c>
      <c r="CP1690" s="82">
        <v>0</v>
      </c>
      <c r="CQ1690" s="82">
        <v>30</v>
      </c>
      <c r="CR1690" s="82"/>
      <c r="CS1690" s="82"/>
      <c r="CT1690" s="82"/>
      <c r="CU1690" s="82"/>
      <c r="CV1690" s="82"/>
      <c r="CW1690" s="82"/>
      <c r="CX1690" s="82"/>
      <c r="CY1690" s="82"/>
      <c r="CZ1690" s="82"/>
      <c r="DA1690" s="82"/>
      <c r="DB1690" s="82"/>
      <c r="DC1690" s="82"/>
      <c r="DD1690" s="82"/>
      <c r="DE1690" s="82"/>
      <c r="DF1690" s="82"/>
      <c r="DG1690" s="82"/>
      <c r="DH1690" s="82"/>
      <c r="DI1690" s="82"/>
      <c r="DJ1690" s="82"/>
      <c r="DK1690" s="82">
        <v>0</v>
      </c>
      <c r="DL1690" s="82"/>
      <c r="DM1690" s="82"/>
      <c r="DN1690" s="82"/>
      <c r="DO1690" s="82"/>
      <c r="DP1690" s="82"/>
      <c r="DQ1690" s="82"/>
      <c r="DR1690" s="82"/>
      <c r="DS1690" s="82"/>
      <c r="DT1690" s="82"/>
      <c r="DU1690" s="82"/>
      <c r="DV1690" s="82"/>
      <c r="DW1690" s="82"/>
      <c r="DX1690" s="82"/>
      <c r="DY1690" s="82"/>
      <c r="DZ1690" s="82"/>
      <c r="EA1690" s="82"/>
      <c r="EB1690" s="82"/>
      <c r="EC1690" s="82">
        <v>146</v>
      </c>
      <c r="ED1690" s="82"/>
      <c r="EE1690" s="82"/>
      <c r="EF1690" s="82"/>
      <c r="EG1690" s="82"/>
      <c r="EH1690" s="82">
        <v>0</v>
      </c>
      <c r="EI1690" s="82">
        <v>-20.641998918001601</v>
      </c>
      <c r="EJ1690" s="82"/>
      <c r="EK1690" s="82">
        <v>-20.641998918001601</v>
      </c>
      <c r="EL1690" s="82"/>
      <c r="EM1690" s="82">
        <v>0</v>
      </c>
      <c r="EN1690" s="82">
        <v>0</v>
      </c>
      <c r="EO1690" s="82">
        <v>0</v>
      </c>
      <c r="EP1690" s="82">
        <v>0</v>
      </c>
    </row>
    <row r="1691" spans="1:146" ht="15" hidden="1" customHeight="1">
      <c r="A1691" s="82">
        <v>1702</v>
      </c>
      <c r="B1691" s="82" t="s">
        <v>2845</v>
      </c>
      <c r="C1691" s="82" t="s">
        <v>2852</v>
      </c>
      <c r="D1691" s="82" t="s">
        <v>320</v>
      </c>
      <c r="E1691" s="82" t="s">
        <v>2856</v>
      </c>
      <c r="F1691" s="82" t="s">
        <v>2840</v>
      </c>
      <c r="G1691" s="82" t="s">
        <v>2840</v>
      </c>
      <c r="H1691" s="82" t="s">
        <v>2840</v>
      </c>
      <c r="I1691" s="82" t="s">
        <v>2840</v>
      </c>
      <c r="J1691" s="82" t="s">
        <v>2841</v>
      </c>
      <c r="K1691" s="3369">
        <v>44075</v>
      </c>
      <c r="L1691" s="82">
        <v>0</v>
      </c>
      <c r="M1691" s="82">
        <v>0</v>
      </c>
      <c r="N1691" s="82">
        <v>0</v>
      </c>
      <c r="O1691" s="82">
        <v>0</v>
      </c>
      <c r="P1691" s="82">
        <v>0</v>
      </c>
      <c r="Q1691" s="82">
        <v>0</v>
      </c>
      <c r="R1691" s="82"/>
      <c r="S1691" s="82"/>
      <c r="T1691" s="82"/>
      <c r="U1691" s="82"/>
      <c r="V1691" s="82"/>
      <c r="W1691" s="82"/>
      <c r="X1691" s="82"/>
      <c r="Y1691" s="82"/>
      <c r="Z1691" s="82"/>
      <c r="AA1691" s="82">
        <v>0</v>
      </c>
      <c r="AB1691" s="82"/>
      <c r="AC1691" s="82"/>
      <c r="AD1691" s="82"/>
      <c r="AE1691" s="82"/>
      <c r="AF1691" s="82"/>
      <c r="AG1691" s="82"/>
      <c r="AH1691" s="82"/>
      <c r="AI1691" s="82"/>
      <c r="AJ1691" s="82"/>
      <c r="AK1691" s="82"/>
      <c r="AL1691" s="82"/>
      <c r="AM1691" s="82"/>
      <c r="AN1691" s="82"/>
      <c r="AO1691" s="82"/>
      <c r="AP1691" s="82"/>
      <c r="AQ1691" s="82"/>
      <c r="AR1691" s="82"/>
      <c r="AS1691" s="82"/>
      <c r="AT1691" s="82"/>
      <c r="AU1691" s="82"/>
      <c r="AV1691" s="82"/>
      <c r="AW1691" s="82"/>
      <c r="AX1691" s="82"/>
      <c r="AY1691" s="82"/>
      <c r="AZ1691" s="82">
        <v>0</v>
      </c>
      <c r="BA1691" s="82"/>
      <c r="BB1691" s="82"/>
      <c r="BC1691" s="82"/>
      <c r="BD1691" s="82"/>
      <c r="BE1691" s="82"/>
      <c r="BF1691" s="82"/>
      <c r="BG1691" s="82"/>
      <c r="BH1691" s="82"/>
      <c r="BI1691" s="82">
        <v>1658.74</v>
      </c>
      <c r="BJ1691" s="82">
        <v>7640.59</v>
      </c>
      <c r="BK1691" s="82">
        <v>0</v>
      </c>
      <c r="BL1691" s="82">
        <v>1</v>
      </c>
      <c r="BM1691" s="82"/>
      <c r="BN1691" s="82"/>
      <c r="BO1691" s="82"/>
      <c r="BP1691" s="82"/>
      <c r="BQ1691" s="82"/>
      <c r="BR1691" s="82"/>
      <c r="BS1691" s="82"/>
      <c r="BT1691" s="82"/>
      <c r="BU1691" s="82"/>
      <c r="BV1691" s="82"/>
      <c r="BW1691" s="82"/>
      <c r="BX1691" s="82"/>
      <c r="BY1691" s="82"/>
      <c r="BZ1691" s="82"/>
      <c r="CA1691" s="82"/>
      <c r="CB1691" s="82"/>
      <c r="CC1691" s="82"/>
      <c r="CD1691" s="82"/>
      <c r="CE1691" s="82"/>
      <c r="CF1691" s="82"/>
      <c r="CG1691" s="82"/>
      <c r="CH1691" s="82"/>
      <c r="CI1691" s="82"/>
      <c r="CJ1691" s="82">
        <v>-0.03</v>
      </c>
      <c r="CK1691" s="82"/>
      <c r="CL1691" s="82"/>
      <c r="CM1691" s="82"/>
      <c r="CN1691" s="82"/>
      <c r="CO1691" s="82">
        <v>0</v>
      </c>
      <c r="CP1691" s="82">
        <v>0</v>
      </c>
      <c r="CQ1691" s="82">
        <v>30</v>
      </c>
      <c r="CR1691" s="82"/>
      <c r="CS1691" s="82"/>
      <c r="CT1691" s="82"/>
      <c r="CU1691" s="82"/>
      <c r="CV1691" s="82"/>
      <c r="CW1691" s="82"/>
      <c r="CX1691" s="82"/>
      <c r="CY1691" s="82"/>
      <c r="CZ1691" s="82"/>
      <c r="DA1691" s="82"/>
      <c r="DB1691" s="82"/>
      <c r="DC1691" s="82"/>
      <c r="DD1691" s="82"/>
      <c r="DE1691" s="82"/>
      <c r="DF1691" s="82"/>
      <c r="DG1691" s="82"/>
      <c r="DH1691" s="82"/>
      <c r="DI1691" s="82"/>
      <c r="DJ1691" s="82"/>
      <c r="DK1691" s="82">
        <v>0</v>
      </c>
      <c r="DL1691" s="82"/>
      <c r="DM1691" s="82"/>
      <c r="DN1691" s="82"/>
      <c r="DO1691" s="82"/>
      <c r="DP1691" s="82"/>
      <c r="DQ1691" s="82"/>
      <c r="DR1691" s="82"/>
      <c r="DS1691" s="82"/>
      <c r="DT1691" s="82"/>
      <c r="DU1691" s="82"/>
      <c r="DV1691" s="82"/>
      <c r="DW1691" s="82"/>
      <c r="DX1691" s="82"/>
      <c r="DY1691" s="82"/>
      <c r="DZ1691" s="82"/>
      <c r="EA1691" s="82"/>
      <c r="EB1691" s="82"/>
      <c r="EC1691" s="82">
        <v>146</v>
      </c>
      <c r="ED1691" s="82"/>
      <c r="EE1691" s="82"/>
      <c r="EF1691" s="82"/>
      <c r="EG1691" s="82"/>
      <c r="EH1691" s="82">
        <v>0</v>
      </c>
      <c r="EI1691" s="82">
        <v>-20.641998918001601</v>
      </c>
      <c r="EJ1691" s="82"/>
      <c r="EK1691" s="82">
        <v>-20.641998918001601</v>
      </c>
      <c r="EL1691" s="82"/>
      <c r="EM1691" s="82">
        <v>0</v>
      </c>
      <c r="EN1691" s="82">
        <v>0</v>
      </c>
      <c r="EO1691" s="82">
        <v>0</v>
      </c>
      <c r="EP1691" s="82">
        <v>0</v>
      </c>
    </row>
    <row r="1692" spans="1:146" ht="15" hidden="1" customHeight="1">
      <c r="A1692" s="82">
        <v>1703</v>
      </c>
      <c r="B1692" s="82" t="s">
        <v>448</v>
      </c>
      <c r="C1692" s="82" t="s">
        <v>2851</v>
      </c>
      <c r="D1692" s="82" t="s">
        <v>320</v>
      </c>
      <c r="E1692" s="82" t="s">
        <v>2856</v>
      </c>
      <c r="F1692" s="82" t="s">
        <v>2840</v>
      </c>
      <c r="G1692" s="82" t="s">
        <v>2840</v>
      </c>
      <c r="H1692" s="82" t="s">
        <v>2840</v>
      </c>
      <c r="I1692" s="82" t="s">
        <v>2258</v>
      </c>
      <c r="J1692" s="82" t="s">
        <v>2841</v>
      </c>
      <c r="K1692" s="3369">
        <v>44075</v>
      </c>
      <c r="L1692" s="82">
        <v>0</v>
      </c>
      <c r="M1692" s="82">
        <v>0</v>
      </c>
      <c r="N1692" s="82">
        <v>252.67500000000001</v>
      </c>
      <c r="O1692" s="82">
        <v>252.67500000000001</v>
      </c>
      <c r="P1692" s="82">
        <v>252.67500000000001</v>
      </c>
      <c r="Q1692" s="82">
        <v>252.67500000000001</v>
      </c>
      <c r="R1692" s="82"/>
      <c r="S1692" s="82">
        <v>1004.37</v>
      </c>
      <c r="T1692" s="82">
        <v>279.93</v>
      </c>
      <c r="U1692" s="82"/>
      <c r="V1692" s="82">
        <v>324510.50250000006</v>
      </c>
      <c r="W1692" s="82">
        <v>324510.50250000006</v>
      </c>
      <c r="X1692" s="82">
        <v>336568.15350000001</v>
      </c>
      <c r="Y1692" s="82">
        <v>0</v>
      </c>
      <c r="Z1692" s="82">
        <v>11277.737089326172</v>
      </c>
      <c r="AA1692" s="82">
        <v>0</v>
      </c>
      <c r="AB1692" s="82">
        <v>0</v>
      </c>
      <c r="AC1692" s="82">
        <v>496.48753993671227</v>
      </c>
      <c r="AD1692" s="82">
        <v>0</v>
      </c>
      <c r="AE1692" s="82">
        <v>212261.91357061474</v>
      </c>
      <c r="AF1692" s="82">
        <v>66915.722241013893</v>
      </c>
      <c r="AG1692" s="82">
        <v>2434.8122937018907</v>
      </c>
      <c r="AH1692" s="82">
        <v>0</v>
      </c>
      <c r="AI1692" s="82">
        <v>0</v>
      </c>
      <c r="AJ1692" s="82">
        <v>0</v>
      </c>
      <c r="AK1692" s="82">
        <v>2856.1002236049881</v>
      </c>
      <c r="AL1692" s="82">
        <v>2292.2250209934491</v>
      </c>
      <c r="AM1692" s="82">
        <v>0</v>
      </c>
      <c r="AN1692" s="82">
        <v>124.69881490726497</v>
      </c>
      <c r="AO1692" s="82">
        <v>9779.4245082249618</v>
      </c>
      <c r="AP1692" s="82">
        <v>7734.2404114885867</v>
      </c>
      <c r="AQ1692" s="82">
        <v>0</v>
      </c>
      <c r="AR1692" s="82">
        <v>0</v>
      </c>
      <c r="AS1692" s="82">
        <v>0</v>
      </c>
      <c r="AT1692" s="82">
        <v>0</v>
      </c>
      <c r="AU1692" s="82">
        <v>0</v>
      </c>
      <c r="AV1692" s="82">
        <v>-43.612173776586943</v>
      </c>
      <c r="AW1692" s="82">
        <v>390.63868709168531</v>
      </c>
      <c r="AX1692" s="82">
        <v>0</v>
      </c>
      <c r="AY1692" s="82">
        <v>-1956.5575000445785</v>
      </c>
      <c r="AZ1692" s="82">
        <v>0</v>
      </c>
      <c r="BA1692" s="82">
        <v>-2149.7675026910192</v>
      </c>
      <c r="BB1692" s="82">
        <v>9265.2237750188178</v>
      </c>
      <c r="BC1692" s="82">
        <v>3735.0340941874028</v>
      </c>
      <c r="BD1692" s="82">
        <v>3520.2124523021384</v>
      </c>
      <c r="BE1692" s="82">
        <v>120.54224265989713</v>
      </c>
      <c r="BF1692" s="82">
        <v>912.94365367124124</v>
      </c>
      <c r="BG1692" s="82">
        <v>2730.4436892887388</v>
      </c>
      <c r="BH1692" s="82">
        <v>1051.1962839876696</v>
      </c>
      <c r="BI1692" s="82">
        <v>0</v>
      </c>
      <c r="BJ1692" s="82">
        <v>0</v>
      </c>
      <c r="BK1692" s="82">
        <v>0</v>
      </c>
      <c r="BL1692" s="82">
        <v>0</v>
      </c>
      <c r="BM1692" s="82"/>
      <c r="BN1692" s="82"/>
      <c r="BO1692" s="82"/>
      <c r="BP1692" s="82"/>
      <c r="BQ1692" s="82"/>
      <c r="BR1692" s="82"/>
      <c r="BS1692" s="82"/>
      <c r="BT1692" s="82"/>
      <c r="BU1692" s="82">
        <v>2.5077183790097827E-12</v>
      </c>
      <c r="BV1692" s="82">
        <v>74199.864278935915</v>
      </c>
      <c r="BW1692" s="82"/>
      <c r="BX1692" s="82"/>
      <c r="BY1692" s="82"/>
      <c r="BZ1692" s="82"/>
      <c r="CA1692" s="82"/>
      <c r="CB1692" s="82"/>
      <c r="CC1692" s="82"/>
      <c r="CD1692" s="82"/>
      <c r="CE1692" s="82"/>
      <c r="CF1692" s="82"/>
      <c r="CG1692" s="82"/>
      <c r="CH1692" s="82"/>
      <c r="CI1692" s="82">
        <v>336574.81359999999</v>
      </c>
      <c r="CJ1692" s="82">
        <v>12064.281099999906</v>
      </c>
      <c r="CK1692" s="82"/>
      <c r="CL1692" s="82"/>
      <c r="CM1692" s="82">
        <v>0</v>
      </c>
      <c r="CN1692" s="82">
        <v>2.5077183790097827E-12</v>
      </c>
      <c r="CO1692" s="82">
        <v>4644.1664999999994</v>
      </c>
      <c r="CP1692" s="82">
        <v>7413.4844999999941</v>
      </c>
      <c r="CQ1692" s="82">
        <v>30</v>
      </c>
      <c r="CR1692" s="82">
        <v>2826.591079626538</v>
      </c>
      <c r="CS1692" s="82">
        <v>227.94557443127815</v>
      </c>
      <c r="CT1692" s="82">
        <v>-654.41660499259888</v>
      </c>
      <c r="CU1692" s="82">
        <v>0</v>
      </c>
      <c r="CV1692" s="82">
        <v>0</v>
      </c>
      <c r="CW1692" s="82">
        <v>0</v>
      </c>
      <c r="CX1692" s="82">
        <v>0</v>
      </c>
      <c r="CY1692" s="82">
        <v>0</v>
      </c>
      <c r="CZ1692" s="82">
        <v>0</v>
      </c>
      <c r="DA1692" s="82">
        <v>0</v>
      </c>
      <c r="DB1692" s="82">
        <v>-15.216535785899055</v>
      </c>
      <c r="DC1692" s="82">
        <v>1964.8011067178886</v>
      </c>
      <c r="DD1692" s="82">
        <v>26.806147210724589</v>
      </c>
      <c r="DE1692" s="82">
        <v>3.5394003659018267</v>
      </c>
      <c r="DF1692" s="82">
        <v>103.36161802534207</v>
      </c>
      <c r="DG1692" s="82">
        <v>80.172171843614706</v>
      </c>
      <c r="DH1692" s="82">
        <v>0</v>
      </c>
      <c r="DI1692" s="82">
        <v>-9.5462880747792127</v>
      </c>
      <c r="DJ1692" s="82">
        <v>1054.7139026494463</v>
      </c>
      <c r="DK1692" s="82">
        <v>0</v>
      </c>
      <c r="DL1692" s="82">
        <v>0</v>
      </c>
      <c r="DM1692" s="82">
        <v>-3.706488828327565</v>
      </c>
      <c r="DN1692" s="82">
        <v>53.135574407257081</v>
      </c>
      <c r="DO1692" s="82">
        <v>-1.4987071817026276</v>
      </c>
      <c r="DP1692" s="82">
        <v>-3.4997911616237332</v>
      </c>
      <c r="DQ1692" s="82">
        <v>0</v>
      </c>
      <c r="DR1692" s="82">
        <v>0</v>
      </c>
      <c r="DS1692" s="82">
        <v>0</v>
      </c>
      <c r="DT1692" s="82"/>
      <c r="DU1692" s="82"/>
      <c r="DV1692" s="82">
        <v>212261.91357061474</v>
      </c>
      <c r="DW1692" s="82">
        <v>1042.3503951269984</v>
      </c>
      <c r="DX1692" s="82">
        <v>-8.8458888606712662</v>
      </c>
      <c r="DY1692" s="82">
        <v>-232.46100000000843</v>
      </c>
      <c r="DZ1692" s="82">
        <v>3049.7872499999912</v>
      </c>
      <c r="EA1692" s="82">
        <v>4876.6275000000005</v>
      </c>
      <c r="EB1692" s="82">
        <v>4363.6972500000002</v>
      </c>
      <c r="EC1692" s="82">
        <v>146</v>
      </c>
      <c r="ED1692" s="82">
        <v>0</v>
      </c>
      <c r="EE1692" s="82">
        <v>0</v>
      </c>
      <c r="EF1692" s="82">
        <v>0</v>
      </c>
      <c r="EG1692" s="82"/>
      <c r="EH1692" s="82">
        <v>0</v>
      </c>
      <c r="EI1692" s="82">
        <v>-20.641998918001601</v>
      </c>
      <c r="EJ1692" s="82"/>
      <c r="EK1692" s="82">
        <v>-20.641998918001601</v>
      </c>
      <c r="EL1692" s="82"/>
      <c r="EM1692" s="82">
        <v>0</v>
      </c>
      <c r="EN1692" s="82">
        <v>0</v>
      </c>
      <c r="EO1692" s="82">
        <v>0</v>
      </c>
      <c r="EP1692" s="82">
        <v>0</v>
      </c>
    </row>
    <row r="1693" spans="1:146" ht="15" hidden="1" customHeight="1">
      <c r="A1693" s="82">
        <v>1704</v>
      </c>
      <c r="B1693" s="82" t="s">
        <v>2843</v>
      </c>
      <c r="C1693" s="82" t="s">
        <v>2851</v>
      </c>
      <c r="D1693" s="82" t="s">
        <v>320</v>
      </c>
      <c r="E1693" s="82" t="s">
        <v>2856</v>
      </c>
      <c r="F1693" s="82" t="s">
        <v>2840</v>
      </c>
      <c r="G1693" s="82" t="s">
        <v>2840</v>
      </c>
      <c r="H1693" s="82" t="s">
        <v>2840</v>
      </c>
      <c r="I1693" s="82" t="s">
        <v>2258</v>
      </c>
      <c r="J1693" s="82" t="s">
        <v>2841</v>
      </c>
      <c r="K1693" s="3369">
        <v>44075</v>
      </c>
      <c r="L1693" s="82">
        <v>0</v>
      </c>
      <c r="M1693" s="82">
        <v>0</v>
      </c>
      <c r="N1693" s="82">
        <v>61.706000000000003</v>
      </c>
      <c r="O1693" s="82">
        <v>61.706000000000003</v>
      </c>
      <c r="P1693" s="82">
        <v>61.706000000000003</v>
      </c>
      <c r="Q1693" s="82">
        <v>61.706000000000003</v>
      </c>
      <c r="R1693" s="82"/>
      <c r="S1693" s="82">
        <v>1004.37</v>
      </c>
      <c r="T1693" s="82">
        <v>279.93</v>
      </c>
      <c r="U1693" s="82"/>
      <c r="V1693" s="82">
        <v>79249.015799999994</v>
      </c>
      <c r="W1693" s="82">
        <v>79249.015799999994</v>
      </c>
      <c r="X1693" s="82">
        <v>82193.626120000001</v>
      </c>
      <c r="Y1693" s="82">
        <v>0</v>
      </c>
      <c r="Z1693" s="82">
        <v>2754.1468084850535</v>
      </c>
      <c r="AA1693" s="82">
        <v>0</v>
      </c>
      <c r="AB1693" s="82">
        <v>0</v>
      </c>
      <c r="AC1693" s="82">
        <v>121.24769027143472</v>
      </c>
      <c r="AD1693" s="82">
        <v>0</v>
      </c>
      <c r="AE1693" s="82">
        <v>51836.682057141996</v>
      </c>
      <c r="AF1693" s="82">
        <v>16341.551624038799</v>
      </c>
      <c r="AG1693" s="82">
        <v>594.60780605587763</v>
      </c>
      <c r="AH1693" s="82">
        <v>0</v>
      </c>
      <c r="AI1693" s="82">
        <v>0</v>
      </c>
      <c r="AJ1693" s="82">
        <v>0</v>
      </c>
      <c r="AK1693" s="82">
        <v>697.49092865447471</v>
      </c>
      <c r="AL1693" s="82">
        <v>559.78643374066201</v>
      </c>
      <c r="AM1693" s="82">
        <v>0</v>
      </c>
      <c r="AN1693" s="82">
        <v>30.45281516836922</v>
      </c>
      <c r="AO1693" s="82">
        <v>2388.2424802791311</v>
      </c>
      <c r="AP1693" s="82">
        <v>1888.7861435888581</v>
      </c>
      <c r="AQ1693" s="82">
        <v>0</v>
      </c>
      <c r="AR1693" s="82">
        <v>0</v>
      </c>
      <c r="AS1693" s="82">
        <v>0</v>
      </c>
      <c r="AT1693" s="82">
        <v>0</v>
      </c>
      <c r="AU1693" s="82">
        <v>0</v>
      </c>
      <c r="AV1693" s="82">
        <v>-10.650570080372312</v>
      </c>
      <c r="AW1693" s="82">
        <v>95.398242112118467</v>
      </c>
      <c r="AX1693" s="82">
        <v>0</v>
      </c>
      <c r="AY1693" s="82">
        <v>-477.81275194518952</v>
      </c>
      <c r="AZ1693" s="82">
        <v>0</v>
      </c>
      <c r="BA1693" s="82">
        <v>-524.99674887128538</v>
      </c>
      <c r="BB1693" s="82">
        <v>2262.6690343774067</v>
      </c>
      <c r="BC1693" s="82">
        <v>912.13619794569263</v>
      </c>
      <c r="BD1693" s="82">
        <v>859.67440222323444</v>
      </c>
      <c r="BE1693" s="82">
        <v>29.43773474056243</v>
      </c>
      <c r="BF1693" s="82">
        <v>222.95083048753386</v>
      </c>
      <c r="BG1693" s="82">
        <v>666.80422792619345</v>
      </c>
      <c r="BH1693" s="82">
        <v>256.71363569701447</v>
      </c>
      <c r="BI1693" s="82">
        <v>0</v>
      </c>
      <c r="BJ1693" s="82">
        <v>0</v>
      </c>
      <c r="BK1693" s="82">
        <v>0</v>
      </c>
      <c r="BL1693" s="82">
        <v>0</v>
      </c>
      <c r="BM1693" s="82"/>
      <c r="BN1693" s="82"/>
      <c r="BO1693" s="82"/>
      <c r="BP1693" s="82"/>
      <c r="BQ1693" s="82"/>
      <c r="BR1693" s="82"/>
      <c r="BS1693" s="82"/>
      <c r="BT1693" s="82"/>
      <c r="BU1693" s="82">
        <v>6.1241226989285706E-13</v>
      </c>
      <c r="BV1693" s="82">
        <v>18120.418819416322</v>
      </c>
      <c r="BW1693" s="82"/>
      <c r="BX1693" s="82"/>
      <c r="BY1693" s="82"/>
      <c r="BZ1693" s="82"/>
      <c r="CA1693" s="82"/>
      <c r="CB1693" s="82"/>
      <c r="CC1693" s="82"/>
      <c r="CD1693" s="82"/>
      <c r="CE1693" s="82"/>
      <c r="CF1693" s="82"/>
      <c r="CG1693" s="82"/>
      <c r="CH1693" s="82"/>
      <c r="CI1693" s="82">
        <v>82198.954200000007</v>
      </c>
      <c r="CJ1693" s="82">
        <v>2949.9084000000003</v>
      </c>
      <c r="CK1693" s="82"/>
      <c r="CL1693" s="82"/>
      <c r="CM1693" s="82">
        <v>0</v>
      </c>
      <c r="CN1693" s="82">
        <v>6.1241226989285706E-13</v>
      </c>
      <c r="CO1693" s="82">
        <v>1134.1562799999997</v>
      </c>
      <c r="CP1693" s="82">
        <v>1810.4540399999985</v>
      </c>
      <c r="CQ1693" s="82">
        <v>30</v>
      </c>
      <c r="CR1693" s="82">
        <v>690.28447277899613</v>
      </c>
      <c r="CS1693" s="82">
        <v>55.66680366421906</v>
      </c>
      <c r="CT1693" s="82">
        <v>-159.81569616176193</v>
      </c>
      <c r="CU1693" s="82">
        <v>0</v>
      </c>
      <c r="CV1693" s="82">
        <v>0</v>
      </c>
      <c r="CW1693" s="82">
        <v>0</v>
      </c>
      <c r="CX1693" s="82">
        <v>0</v>
      </c>
      <c r="CY1693" s="82">
        <v>0</v>
      </c>
      <c r="CZ1693" s="82">
        <v>0</v>
      </c>
      <c r="DA1693" s="82">
        <v>0</v>
      </c>
      <c r="DB1693" s="82">
        <v>-3.7160445521111569</v>
      </c>
      <c r="DC1693" s="82">
        <v>479.82593090386217</v>
      </c>
      <c r="DD1693" s="82">
        <v>6.5463544861381422</v>
      </c>
      <c r="DE1693" s="82">
        <v>0.86436030069590331</v>
      </c>
      <c r="DF1693" s="82">
        <v>25.24203819876027</v>
      </c>
      <c r="DG1693" s="82">
        <v>19.578921681140173</v>
      </c>
      <c r="DH1693" s="82">
        <v>0</v>
      </c>
      <c r="DI1693" s="82">
        <v>-2.3313080120405871</v>
      </c>
      <c r="DJ1693" s="82">
        <v>257.57267666720776</v>
      </c>
      <c r="DK1693" s="82">
        <v>0</v>
      </c>
      <c r="DL1693" s="82">
        <v>0</v>
      </c>
      <c r="DM1693" s="82">
        <v>-0.90516513165448487</v>
      </c>
      <c r="DN1693" s="82">
        <v>12.976288728106056</v>
      </c>
      <c r="DO1693" s="82">
        <v>-0.36600069399089818</v>
      </c>
      <c r="DP1693" s="82">
        <v>-0.8546872995712036</v>
      </c>
      <c r="DQ1693" s="82">
        <v>0</v>
      </c>
      <c r="DR1693" s="82">
        <v>0</v>
      </c>
      <c r="DS1693" s="82">
        <v>0</v>
      </c>
      <c r="DT1693" s="82"/>
      <c r="DU1693" s="82"/>
      <c r="DV1693" s="82">
        <v>51836.682057141996</v>
      </c>
      <c r="DW1693" s="82">
        <v>254.55337283746539</v>
      </c>
      <c r="DX1693" s="82">
        <v>-2.1602628595490785</v>
      </c>
      <c r="DY1693" s="82">
        <v>-56.769519999997328</v>
      </c>
      <c r="DZ1693" s="82">
        <v>744.79142000000047</v>
      </c>
      <c r="EA1693" s="82">
        <v>1190.9258000000002</v>
      </c>
      <c r="EB1693" s="82">
        <v>1065.6626200000001</v>
      </c>
      <c r="EC1693" s="82">
        <v>146</v>
      </c>
      <c r="ED1693" s="82">
        <v>0</v>
      </c>
      <c r="EE1693" s="82">
        <v>0</v>
      </c>
      <c r="EF1693" s="82">
        <v>0</v>
      </c>
      <c r="EG1693" s="82"/>
      <c r="EH1693" s="82">
        <v>0</v>
      </c>
      <c r="EI1693" s="82">
        <v>-20.641998918001601</v>
      </c>
      <c r="EJ1693" s="82"/>
      <c r="EK1693" s="82">
        <v>-20.641998918001601</v>
      </c>
      <c r="EL1693" s="82"/>
      <c r="EM1693" s="82">
        <v>0</v>
      </c>
      <c r="EN1693" s="82">
        <v>0</v>
      </c>
      <c r="EO1693" s="82">
        <v>0</v>
      </c>
      <c r="EP1693" s="82">
        <v>0</v>
      </c>
    </row>
    <row r="1694" spans="1:146" ht="15" hidden="1" customHeight="1">
      <c r="A1694" s="82">
        <v>1705</v>
      </c>
      <c r="B1694" s="82" t="s">
        <v>2845</v>
      </c>
      <c r="C1694" s="82" t="s">
        <v>2851</v>
      </c>
      <c r="D1694" s="82" t="s">
        <v>320</v>
      </c>
      <c r="E1694" s="82" t="s">
        <v>2856</v>
      </c>
      <c r="F1694" s="82" t="s">
        <v>2840</v>
      </c>
      <c r="G1694" s="82" t="s">
        <v>2840</v>
      </c>
      <c r="H1694" s="82" t="s">
        <v>2840</v>
      </c>
      <c r="I1694" s="82" t="s">
        <v>2258</v>
      </c>
      <c r="J1694" s="82" t="s">
        <v>2841</v>
      </c>
      <c r="K1694" s="3369">
        <v>44075</v>
      </c>
      <c r="L1694" s="82">
        <v>0</v>
      </c>
      <c r="M1694" s="82">
        <v>0</v>
      </c>
      <c r="N1694" s="82">
        <v>15.96</v>
      </c>
      <c r="O1694" s="82">
        <v>15.96</v>
      </c>
      <c r="P1694" s="82">
        <v>15.96</v>
      </c>
      <c r="Q1694" s="82">
        <v>15.96</v>
      </c>
      <c r="R1694" s="82"/>
      <c r="S1694" s="82">
        <v>1004.37</v>
      </c>
      <c r="T1694" s="82">
        <v>279.93</v>
      </c>
      <c r="U1694" s="82"/>
      <c r="V1694" s="82">
        <v>20497.428</v>
      </c>
      <c r="W1694" s="82">
        <v>20497.428</v>
      </c>
      <c r="X1694" s="82">
        <v>21259.039199999999</v>
      </c>
      <c r="Y1694" s="82">
        <v>0</v>
      </c>
      <c r="Z1694" s="82">
        <v>712.34860570157605</v>
      </c>
      <c r="AA1694" s="82">
        <v>0</v>
      </c>
      <c r="AB1694" s="82">
        <v>0</v>
      </c>
      <c r="AC1694" s="82">
        <v>31.360210299356595</v>
      </c>
      <c r="AD1694" s="82">
        <v>0</v>
      </c>
      <c r="AE1694" s="82">
        <v>13407.342002916836</v>
      </c>
      <c r="AF1694" s="82">
        <v>4226.6742929319553</v>
      </c>
      <c r="AG1694" s="82">
        <v>153.7928335113572</v>
      </c>
      <c r="AH1694" s="82">
        <v>0</v>
      </c>
      <c r="AI1694" s="82">
        <v>0</v>
      </c>
      <c r="AJ1694" s="82">
        <v>0</v>
      </c>
      <c r="AK1694" s="82">
        <v>180.40312483916341</v>
      </c>
      <c r="AL1694" s="82">
        <v>144.7864305335132</v>
      </c>
      <c r="AM1694" s="82">
        <v>0</v>
      </c>
      <c r="AN1694" s="82">
        <v>7.8764938593843832</v>
      </c>
      <c r="AO1694" s="82">
        <v>617.70897457710646</v>
      </c>
      <c r="AP1694" s="82">
        <v>488.52667247395999</v>
      </c>
      <c r="AQ1694" s="82">
        <v>0</v>
      </c>
      <c r="AR1694" s="82">
        <v>0</v>
      </c>
      <c r="AS1694" s="82">
        <v>0</v>
      </c>
      <c r="AT1694" s="82">
        <v>0</v>
      </c>
      <c r="AU1694" s="82">
        <v>0</v>
      </c>
      <c r="AV1694" s="82">
        <v>-2.7547256098716835</v>
      </c>
      <c r="AW1694" s="82">
        <v>24.674358151709896</v>
      </c>
      <c r="AX1694" s="82">
        <v>0</v>
      </c>
      <c r="AY1694" s="82">
        <v>-123.58427901736013</v>
      </c>
      <c r="AZ1694" s="82">
        <v>0</v>
      </c>
      <c r="BA1694" s="82">
        <v>-135.78822338161143</v>
      </c>
      <c r="BB1694" s="82">
        <v>585.22992559335239</v>
      </c>
      <c r="BC1694" s="82">
        <v>235.92023011073888</v>
      </c>
      <c r="BD1694" s="82">
        <v>222.35120506081779</v>
      </c>
      <c r="BE1694" s="82">
        <v>7.6139475328067991</v>
      </c>
      <c r="BF1694" s="82">
        <v>57.665304096539074</v>
      </c>
      <c r="BG1694" s="82">
        <v>172.46613745344126</v>
      </c>
      <c r="BH1694" s="82">
        <v>66.397913099607024</v>
      </c>
      <c r="BI1694" s="82">
        <v>0</v>
      </c>
      <c r="BJ1694" s="82">
        <v>0</v>
      </c>
      <c r="BK1694" s="82">
        <v>0</v>
      </c>
      <c r="BL1694" s="82">
        <v>0</v>
      </c>
      <c r="BM1694" s="82"/>
      <c r="BN1694" s="82"/>
      <c r="BO1694" s="82"/>
      <c r="BP1694" s="82"/>
      <c r="BQ1694" s="82"/>
      <c r="BR1694" s="82"/>
      <c r="BS1694" s="82"/>
      <c r="BT1694" s="82"/>
      <c r="BU1694" s="82">
        <v>1.583978839576378E-13</v>
      </c>
      <c r="BV1694" s="82">
        <v>4686.7708870755605</v>
      </c>
      <c r="BW1694" s="82"/>
      <c r="BX1694" s="82"/>
      <c r="BY1694" s="82"/>
      <c r="BZ1694" s="82"/>
      <c r="CA1694" s="82"/>
      <c r="CB1694" s="82"/>
      <c r="CC1694" s="82"/>
      <c r="CD1694" s="82"/>
      <c r="CE1694" s="82"/>
      <c r="CF1694" s="82"/>
      <c r="CG1694" s="82"/>
      <c r="CH1694" s="82"/>
      <c r="CI1694" s="82">
        <v>21259.039199999999</v>
      </c>
      <c r="CJ1694" s="82">
        <v>761.5811999999969</v>
      </c>
      <c r="CK1694" s="82"/>
      <c r="CL1694" s="82"/>
      <c r="CM1694" s="82">
        <v>0</v>
      </c>
      <c r="CN1694" s="82">
        <v>1.583978839576378E-13</v>
      </c>
      <c r="CO1694" s="82">
        <v>293.34479999999996</v>
      </c>
      <c r="CP1694" s="82">
        <v>468.26639999999963</v>
      </c>
      <c r="CQ1694" s="82">
        <v>30</v>
      </c>
      <c r="CR1694" s="82">
        <v>178.53920502953952</v>
      </c>
      <c r="CS1694" s="82">
        <v>14.397987010678662</v>
      </c>
      <c r="CT1694" s="82">
        <v>-41.335664453079517</v>
      </c>
      <c r="CU1694" s="82">
        <v>0</v>
      </c>
      <c r="CV1694" s="82">
        <v>0</v>
      </c>
      <c r="CW1694" s="82">
        <v>0</v>
      </c>
      <c r="CX1694" s="82">
        <v>0</v>
      </c>
      <c r="CY1694" s="82">
        <v>0</v>
      </c>
      <c r="CZ1694" s="82">
        <v>0</v>
      </c>
      <c r="DA1694" s="82">
        <v>0</v>
      </c>
      <c r="DB1694" s="82">
        <v>-0.96113945243078547</v>
      </c>
      <c r="DC1694" s="82">
        <v>124.10497937357195</v>
      </c>
      <c r="DD1694" s="82">
        <v>1.6931873334645786</v>
      </c>
      <c r="DE1694" s="82">
        <v>0.22356319319201834</v>
      </c>
      <c r="DF1694" s="82">
        <v>6.528748090172968</v>
      </c>
      <c r="DG1694" s="82">
        <v>5.0640065800893979</v>
      </c>
      <c r="DH1694" s="82">
        <v>0</v>
      </c>
      <c r="DI1694" s="82">
        <v>-0.60298311140195526</v>
      </c>
      <c r="DJ1694" s="82">
        <v>66.620100470110472</v>
      </c>
      <c r="DK1694" s="82">
        <v>0</v>
      </c>
      <c r="DL1694" s="82">
        <v>0</v>
      </c>
      <c r="DM1694" s="82">
        <v>-0.23411719283708976</v>
      </c>
      <c r="DN1694" s="82">
        <v>3.3562630554658028</v>
      </c>
      <c r="DO1694" s="82">
        <v>-9.4664555733544375E-2</v>
      </c>
      <c r="DP1694" s="82">
        <v>-0.221061311722627</v>
      </c>
      <c r="DQ1694" s="82">
        <v>0</v>
      </c>
      <c r="DR1694" s="82">
        <v>0</v>
      </c>
      <c r="DS1694" s="82">
        <v>0</v>
      </c>
      <c r="DT1694" s="82"/>
      <c r="DU1694" s="82"/>
      <c r="DV1694" s="82">
        <v>13407.342002916836</v>
      </c>
      <c r="DW1694" s="82">
        <v>65.839170104786362</v>
      </c>
      <c r="DX1694" s="82">
        <v>-0.55874299482066192</v>
      </c>
      <c r="DY1694" s="82">
        <v>-14.683200000001079</v>
      </c>
      <c r="DZ1694" s="82">
        <v>192.6371999999995</v>
      </c>
      <c r="EA1694" s="82">
        <v>308.02800000000002</v>
      </c>
      <c r="EB1694" s="82">
        <v>275.62920000000003</v>
      </c>
      <c r="EC1694" s="82">
        <v>146</v>
      </c>
      <c r="ED1694" s="82">
        <v>0</v>
      </c>
      <c r="EE1694" s="82">
        <v>0</v>
      </c>
      <c r="EF1694" s="82">
        <v>0</v>
      </c>
      <c r="EG1694" s="82"/>
      <c r="EH1694" s="82">
        <v>0</v>
      </c>
      <c r="EI1694" s="82">
        <v>-20.641998918001601</v>
      </c>
      <c r="EJ1694" s="82"/>
      <c r="EK1694" s="82">
        <v>-20.641998918001601</v>
      </c>
      <c r="EL1694" s="82"/>
      <c r="EM1694" s="82">
        <v>0</v>
      </c>
      <c r="EN1694" s="82">
        <v>0</v>
      </c>
      <c r="EO1694" s="82">
        <v>0</v>
      </c>
      <c r="EP1694" s="82">
        <v>0</v>
      </c>
    </row>
    <row r="1695" spans="1:146" ht="15" hidden="1" customHeight="1">
      <c r="A1695" s="82">
        <v>1706</v>
      </c>
      <c r="B1695" s="82" t="s">
        <v>448</v>
      </c>
      <c r="C1695" s="82" t="s">
        <v>2851</v>
      </c>
      <c r="D1695" s="82" t="s">
        <v>320</v>
      </c>
      <c r="E1695" s="82" t="s">
        <v>2856</v>
      </c>
      <c r="F1695" s="82" t="s">
        <v>2840</v>
      </c>
      <c r="G1695" s="82" t="s">
        <v>2840</v>
      </c>
      <c r="H1695" s="82" t="s">
        <v>2840</v>
      </c>
      <c r="I1695" s="82" t="s">
        <v>2853</v>
      </c>
      <c r="J1695" s="82" t="s">
        <v>2841</v>
      </c>
      <c r="K1695" s="3369">
        <v>44075</v>
      </c>
      <c r="L1695" s="82">
        <v>0</v>
      </c>
      <c r="M1695" s="82">
        <v>0</v>
      </c>
      <c r="N1695" s="82">
        <v>3624.5949999999998</v>
      </c>
      <c r="O1695" s="82">
        <v>3624.5949999999998</v>
      </c>
      <c r="P1695" s="82">
        <v>3624.5949999999998</v>
      </c>
      <c r="Q1695" s="82">
        <v>3624.5949999999998</v>
      </c>
      <c r="R1695" s="82"/>
      <c r="S1695" s="82">
        <v>84.22</v>
      </c>
      <c r="T1695" s="82">
        <v>169.07</v>
      </c>
      <c r="U1695" s="82"/>
      <c r="V1695" s="82">
        <v>918073.6675499999</v>
      </c>
      <c r="W1695" s="82">
        <v>918073.6675499999</v>
      </c>
      <c r="X1695" s="82">
        <v>981214.1124499999</v>
      </c>
      <c r="Y1695" s="82">
        <v>0</v>
      </c>
      <c r="Z1695" s="82">
        <v>161777.89439115938</v>
      </c>
      <c r="AA1695" s="82">
        <v>0</v>
      </c>
      <c r="AB1695" s="82">
        <v>0</v>
      </c>
      <c r="AC1695" s="82">
        <v>0</v>
      </c>
      <c r="AD1695" s="82">
        <v>0</v>
      </c>
      <c r="AE1695" s="82">
        <v>0</v>
      </c>
      <c r="AF1695" s="82">
        <v>558080.6124610093</v>
      </c>
      <c r="AG1695" s="82">
        <v>34927.113745682807</v>
      </c>
      <c r="AH1695" s="82">
        <v>0</v>
      </c>
      <c r="AI1695" s="82">
        <v>0</v>
      </c>
      <c r="AJ1695" s="82">
        <v>0</v>
      </c>
      <c r="AK1695" s="82">
        <v>9022.1686134139491</v>
      </c>
      <c r="AL1695" s="82">
        <v>32881.715048848324</v>
      </c>
      <c r="AM1695" s="82">
        <v>0</v>
      </c>
      <c r="AN1695" s="82">
        <v>1788.7907431237679</v>
      </c>
      <c r="AO1695" s="82">
        <v>0</v>
      </c>
      <c r="AP1695" s="82">
        <v>0</v>
      </c>
      <c r="AQ1695" s="82">
        <v>0</v>
      </c>
      <c r="AR1695" s="82">
        <v>0</v>
      </c>
      <c r="AS1695" s="82">
        <v>0</v>
      </c>
      <c r="AT1695" s="82">
        <v>0</v>
      </c>
      <c r="AU1695" s="82">
        <v>0</v>
      </c>
      <c r="AV1695" s="82">
        <v>-625.61182154842447</v>
      </c>
      <c r="AW1695" s="82">
        <v>5603.6688712341429</v>
      </c>
      <c r="AX1695" s="82">
        <v>0</v>
      </c>
      <c r="AY1695" s="82">
        <v>-28066.601491536869</v>
      </c>
      <c r="AZ1695" s="82">
        <v>0</v>
      </c>
      <c r="BA1695" s="82">
        <v>-30838.17766465362</v>
      </c>
      <c r="BB1695" s="82">
        <v>82734.207577849971</v>
      </c>
      <c r="BC1695" s="82">
        <v>0</v>
      </c>
      <c r="BD1695" s="82">
        <v>50497.059279913206</v>
      </c>
      <c r="BE1695" s="82">
        <v>1729.1651727865826</v>
      </c>
      <c r="BF1695" s="82">
        <v>13096.075996353073</v>
      </c>
      <c r="BG1695" s="82">
        <v>39167.913501444607</v>
      </c>
      <c r="BH1695" s="82">
        <v>15079.294726270056</v>
      </c>
      <c r="BI1695" s="82">
        <v>0</v>
      </c>
      <c r="BJ1695" s="82">
        <v>0</v>
      </c>
      <c r="BK1695" s="82">
        <v>0</v>
      </c>
      <c r="BL1695" s="82">
        <v>0</v>
      </c>
      <c r="BM1695" s="82"/>
      <c r="BN1695" s="82"/>
      <c r="BO1695" s="82"/>
      <c r="BP1695" s="82"/>
      <c r="BQ1695" s="82"/>
      <c r="BR1695" s="82"/>
      <c r="BS1695" s="82"/>
      <c r="BT1695" s="82"/>
      <c r="BU1695" s="82">
        <v>3.5972943496455773E-11</v>
      </c>
      <c r="BV1695" s="82">
        <v>662570.82641150674</v>
      </c>
      <c r="BW1695" s="82"/>
      <c r="BX1695" s="82"/>
      <c r="BY1695" s="82"/>
      <c r="BZ1695" s="82"/>
      <c r="CA1695" s="82"/>
      <c r="CB1695" s="82"/>
      <c r="CC1695" s="82"/>
      <c r="CD1695" s="82"/>
      <c r="CE1695" s="82"/>
      <c r="CF1695" s="82"/>
      <c r="CG1695" s="82"/>
      <c r="CH1695" s="82"/>
      <c r="CI1695" s="82">
        <v>981215.46600000001</v>
      </c>
      <c r="CJ1695" s="82">
        <v>63141.768450000091</v>
      </c>
      <c r="CK1695" s="82"/>
      <c r="CL1695" s="82"/>
      <c r="CM1695" s="82">
        <v>0</v>
      </c>
      <c r="CN1695" s="82">
        <v>3.5972943496455773E-11</v>
      </c>
      <c r="CO1695" s="82">
        <v>18775.402100000025</v>
      </c>
      <c r="CP1695" s="82">
        <v>44365.042800000032</v>
      </c>
      <c r="CQ1695" s="82">
        <v>30</v>
      </c>
      <c r="CR1695" s="82">
        <v>34490.411814291612</v>
      </c>
      <c r="CS1695" s="82">
        <v>0</v>
      </c>
      <c r="CT1695" s="82">
        <v>0</v>
      </c>
      <c r="CU1695" s="82">
        <v>0</v>
      </c>
      <c r="CV1695" s="82">
        <v>0</v>
      </c>
      <c r="CW1695" s="82">
        <v>0</v>
      </c>
      <c r="CX1695" s="82">
        <v>0</v>
      </c>
      <c r="CY1695" s="82">
        <v>0</v>
      </c>
      <c r="CZ1695" s="82">
        <v>0</v>
      </c>
      <c r="DA1695" s="82">
        <v>0</v>
      </c>
      <c r="DB1695" s="82">
        <v>0</v>
      </c>
      <c r="DC1695" s="82">
        <v>16386.543674324173</v>
      </c>
      <c r="DD1695" s="82">
        <v>384.5312244949273</v>
      </c>
      <c r="DE1695" s="82">
        <v>50.772307783698125</v>
      </c>
      <c r="DF1695" s="82">
        <v>1482.7110077631878</v>
      </c>
      <c r="DG1695" s="82">
        <v>1150.0609605362843</v>
      </c>
      <c r="DH1695" s="82">
        <v>0</v>
      </c>
      <c r="DI1695" s="82">
        <v>-136.94044929021709</v>
      </c>
      <c r="DJ1695" s="82">
        <v>15129.754577911026</v>
      </c>
      <c r="DK1695" s="82">
        <v>0</v>
      </c>
      <c r="DL1695" s="82">
        <v>0</v>
      </c>
      <c r="DM1695" s="82">
        <v>-53.169173344060255</v>
      </c>
      <c r="DN1695" s="82">
        <v>167.85059141510101</v>
      </c>
      <c r="DO1695" s="82">
        <v>-21.498789184778616</v>
      </c>
      <c r="DP1695" s="82">
        <v>-50.204118117999769</v>
      </c>
      <c r="DQ1695" s="82">
        <v>0</v>
      </c>
      <c r="DR1695" s="82">
        <v>0</v>
      </c>
      <c r="DS1695" s="82">
        <v>0</v>
      </c>
      <c r="DT1695" s="82"/>
      <c r="DU1695" s="82"/>
      <c r="DV1695" s="82">
        <v>0</v>
      </c>
      <c r="DW1695" s="82">
        <v>14952.401426438479</v>
      </c>
      <c r="DX1695" s="82">
        <v>-126.89329983157768</v>
      </c>
      <c r="DY1695" s="82">
        <v>2392.2327000000096</v>
      </c>
      <c r="DZ1695" s="82">
        <v>31932.681950000057</v>
      </c>
      <c r="EA1695" s="82">
        <v>16383.169399999997</v>
      </c>
      <c r="EB1695" s="82">
        <v>12432.360849999999</v>
      </c>
      <c r="EC1695" s="82">
        <v>146</v>
      </c>
      <c r="ED1695" s="82">
        <v>0</v>
      </c>
      <c r="EE1695" s="82">
        <v>0</v>
      </c>
      <c r="EF1695" s="82">
        <v>0</v>
      </c>
      <c r="EG1695" s="82"/>
      <c r="EH1695" s="82">
        <v>0</v>
      </c>
      <c r="EI1695" s="82">
        <v>-20.641998918001601</v>
      </c>
      <c r="EJ1695" s="82"/>
      <c r="EK1695" s="82">
        <v>-20.641998918001601</v>
      </c>
      <c r="EL1695" s="82"/>
      <c r="EM1695" s="82">
        <v>0</v>
      </c>
      <c r="EN1695" s="82">
        <v>0</v>
      </c>
      <c r="EO1695" s="82">
        <v>0</v>
      </c>
      <c r="EP1695" s="82">
        <v>0</v>
      </c>
    </row>
    <row r="1696" spans="1:146" ht="15" hidden="1" customHeight="1">
      <c r="A1696" s="82">
        <v>1707</v>
      </c>
      <c r="B1696" s="82" t="s">
        <v>2843</v>
      </c>
      <c r="C1696" s="82" t="s">
        <v>2851</v>
      </c>
      <c r="D1696" s="82" t="s">
        <v>320</v>
      </c>
      <c r="E1696" s="82" t="s">
        <v>2856</v>
      </c>
      <c r="F1696" s="82" t="s">
        <v>2840</v>
      </c>
      <c r="G1696" s="82" t="s">
        <v>2840</v>
      </c>
      <c r="H1696" s="82" t="s">
        <v>2840</v>
      </c>
      <c r="I1696" s="82" t="s">
        <v>2853</v>
      </c>
      <c r="J1696" s="82" t="s">
        <v>2841</v>
      </c>
      <c r="K1696" s="3369">
        <v>44075</v>
      </c>
      <c r="L1696" s="82">
        <v>0</v>
      </c>
      <c r="M1696" s="82">
        <v>0</v>
      </c>
      <c r="N1696" s="82">
        <v>752.15</v>
      </c>
      <c r="O1696" s="82">
        <v>752.15</v>
      </c>
      <c r="P1696" s="82">
        <v>752.15</v>
      </c>
      <c r="Q1696" s="82">
        <v>752.15</v>
      </c>
      <c r="R1696" s="82"/>
      <c r="S1696" s="82">
        <v>84.22</v>
      </c>
      <c r="T1696" s="82">
        <v>169.07</v>
      </c>
      <c r="U1696" s="82"/>
      <c r="V1696" s="82">
        <v>190512.0735</v>
      </c>
      <c r="W1696" s="82">
        <v>190512.0735</v>
      </c>
      <c r="X1696" s="82">
        <v>203614.52649999998</v>
      </c>
      <c r="Y1696" s="82">
        <v>0</v>
      </c>
      <c r="Z1696" s="82">
        <v>33570.990211681725</v>
      </c>
      <c r="AA1696" s="82">
        <v>0</v>
      </c>
      <c r="AB1696" s="82">
        <v>0</v>
      </c>
      <c r="AC1696" s="82">
        <v>0</v>
      </c>
      <c r="AD1696" s="82">
        <v>0</v>
      </c>
      <c r="AE1696" s="82">
        <v>0</v>
      </c>
      <c r="AF1696" s="82">
        <v>115808.89248662214</v>
      </c>
      <c r="AG1696" s="82">
        <v>7247.8245442084772</v>
      </c>
      <c r="AH1696" s="82">
        <v>0</v>
      </c>
      <c r="AI1696" s="82">
        <v>0</v>
      </c>
      <c r="AJ1696" s="82">
        <v>0</v>
      </c>
      <c r="AK1696" s="82">
        <v>1872.2158262038388</v>
      </c>
      <c r="AL1696" s="82">
        <v>6823.3780529938558</v>
      </c>
      <c r="AM1696" s="82">
        <v>0</v>
      </c>
      <c r="AN1696" s="82">
        <v>371.19704613633854</v>
      </c>
      <c r="AO1696" s="82">
        <v>0</v>
      </c>
      <c r="AP1696" s="82">
        <v>0</v>
      </c>
      <c r="AQ1696" s="82">
        <v>0</v>
      </c>
      <c r="AR1696" s="82">
        <v>0</v>
      </c>
      <c r="AS1696" s="82">
        <v>0</v>
      </c>
      <c r="AT1696" s="82">
        <v>0</v>
      </c>
      <c r="AU1696" s="82">
        <v>0</v>
      </c>
      <c r="AV1696" s="82">
        <v>-129.82248543013699</v>
      </c>
      <c r="AW1696" s="82">
        <v>1162.833238333872</v>
      </c>
      <c r="AX1696" s="82">
        <v>0</v>
      </c>
      <c r="AY1696" s="82">
        <v>-5824.1801668488361</v>
      </c>
      <c r="AZ1696" s="82">
        <v>0</v>
      </c>
      <c r="BA1696" s="82">
        <v>-6399.3178080500638</v>
      </c>
      <c r="BB1696" s="82">
        <v>17168.410327134439</v>
      </c>
      <c r="BC1696" s="82">
        <v>0</v>
      </c>
      <c r="BD1696" s="82">
        <v>10478.788150782837</v>
      </c>
      <c r="BE1696" s="82">
        <v>358.82397473688184</v>
      </c>
      <c r="BF1696" s="82">
        <v>2717.6039145496156</v>
      </c>
      <c r="BG1696" s="82">
        <v>8127.8449427071328</v>
      </c>
      <c r="BH1696" s="82">
        <v>3129.1472642775329</v>
      </c>
      <c r="BI1696" s="82">
        <v>0</v>
      </c>
      <c r="BJ1696" s="82">
        <v>0</v>
      </c>
      <c r="BK1696" s="82">
        <v>0</v>
      </c>
      <c r="BL1696" s="82">
        <v>0</v>
      </c>
      <c r="BM1696" s="82"/>
      <c r="BN1696" s="82"/>
      <c r="BO1696" s="82"/>
      <c r="BP1696" s="82"/>
      <c r="BQ1696" s="82"/>
      <c r="BR1696" s="82"/>
      <c r="BS1696" s="82"/>
      <c r="BT1696" s="82"/>
      <c r="BU1696" s="82">
        <v>7.4648476452842897E-12</v>
      </c>
      <c r="BV1696" s="82">
        <v>137491.95346939861</v>
      </c>
      <c r="BW1696" s="82"/>
      <c r="BX1696" s="82"/>
      <c r="BY1696" s="82"/>
      <c r="BZ1696" s="82"/>
      <c r="CA1696" s="82"/>
      <c r="CB1696" s="82"/>
      <c r="CC1696" s="82"/>
      <c r="CD1696" s="82"/>
      <c r="CE1696" s="82"/>
      <c r="CF1696" s="82"/>
      <c r="CG1696" s="82"/>
      <c r="CH1696" s="82"/>
      <c r="CI1696" s="82">
        <v>203614.52649999998</v>
      </c>
      <c r="CJ1696" s="82">
        <v>13102.422999999981</v>
      </c>
      <c r="CK1696" s="82"/>
      <c r="CL1696" s="82"/>
      <c r="CM1696" s="82">
        <v>0</v>
      </c>
      <c r="CN1696" s="82">
        <v>7.4648476452842897E-12</v>
      </c>
      <c r="CO1696" s="82">
        <v>3896.1370000000052</v>
      </c>
      <c r="CP1696" s="82">
        <v>9206.3160000000062</v>
      </c>
      <c r="CQ1696" s="82">
        <v>30</v>
      </c>
      <c r="CR1696" s="82">
        <v>7157.20328646907</v>
      </c>
      <c r="CS1696" s="82">
        <v>0</v>
      </c>
      <c r="CT1696" s="82">
        <v>0</v>
      </c>
      <c r="CU1696" s="82">
        <v>0</v>
      </c>
      <c r="CV1696" s="82">
        <v>0</v>
      </c>
      <c r="CW1696" s="82">
        <v>0</v>
      </c>
      <c r="CX1696" s="82">
        <v>0</v>
      </c>
      <c r="CY1696" s="82">
        <v>0</v>
      </c>
      <c r="CZ1696" s="82">
        <v>0</v>
      </c>
      <c r="DA1696" s="82">
        <v>0</v>
      </c>
      <c r="DB1696" s="82">
        <v>0</v>
      </c>
      <c r="DC1696" s="82">
        <v>3400.41820524582</v>
      </c>
      <c r="DD1696" s="82">
        <v>79.795166219635121</v>
      </c>
      <c r="DE1696" s="82">
        <v>10.535905749334347</v>
      </c>
      <c r="DF1696" s="82">
        <v>307.68157117942246</v>
      </c>
      <c r="DG1696" s="82">
        <v>238.65241536430131</v>
      </c>
      <c r="DH1696" s="82">
        <v>0</v>
      </c>
      <c r="DI1696" s="82">
        <v>-28.41690145619944</v>
      </c>
      <c r="DJ1696" s="82">
        <v>3139.6183313655124</v>
      </c>
      <c r="DK1696" s="82">
        <v>0</v>
      </c>
      <c r="DL1696" s="82">
        <v>0</v>
      </c>
      <c r="DM1696" s="82">
        <v>-11.033286127343672</v>
      </c>
      <c r="DN1696" s="82">
        <v>34.831152813726021</v>
      </c>
      <c r="DO1696" s="82">
        <v>-4.4612747866531208</v>
      </c>
      <c r="DP1696" s="82">
        <v>-10.417999098507096</v>
      </c>
      <c r="DQ1696" s="82">
        <v>0</v>
      </c>
      <c r="DR1696" s="82">
        <v>0</v>
      </c>
      <c r="DS1696" s="82">
        <v>0</v>
      </c>
      <c r="DT1696" s="82"/>
      <c r="DU1696" s="82"/>
      <c r="DV1696" s="82">
        <v>0</v>
      </c>
      <c r="DW1696" s="82">
        <v>3102.8152753330241</v>
      </c>
      <c r="DX1696" s="82">
        <v>-26.331988944508794</v>
      </c>
      <c r="DY1696" s="82">
        <v>496.41900000001033</v>
      </c>
      <c r="DZ1696" s="82">
        <v>6626.4414999999917</v>
      </c>
      <c r="EA1696" s="82">
        <v>3399.7179999999994</v>
      </c>
      <c r="EB1696" s="82">
        <v>2579.8744999999999</v>
      </c>
      <c r="EC1696" s="82">
        <v>146</v>
      </c>
      <c r="ED1696" s="82">
        <v>0</v>
      </c>
      <c r="EE1696" s="82">
        <v>0</v>
      </c>
      <c r="EF1696" s="82">
        <v>0</v>
      </c>
      <c r="EG1696" s="82"/>
      <c r="EH1696" s="82">
        <v>0</v>
      </c>
      <c r="EI1696" s="82">
        <v>-20.641998918001601</v>
      </c>
      <c r="EJ1696" s="82"/>
      <c r="EK1696" s="82">
        <v>-20.641998918001601</v>
      </c>
      <c r="EL1696" s="82"/>
      <c r="EM1696" s="82">
        <v>0</v>
      </c>
      <c r="EN1696" s="82">
        <v>0</v>
      </c>
      <c r="EO1696" s="82">
        <v>0</v>
      </c>
      <c r="EP1696" s="82">
        <v>0</v>
      </c>
    </row>
    <row r="1697" spans="1:146" ht="15" hidden="1" customHeight="1">
      <c r="A1697" s="82">
        <v>1708</v>
      </c>
      <c r="B1697" s="82" t="s">
        <v>2845</v>
      </c>
      <c r="C1697" s="82" t="s">
        <v>2851</v>
      </c>
      <c r="D1697" s="82" t="s">
        <v>320</v>
      </c>
      <c r="E1697" s="82" t="s">
        <v>2856</v>
      </c>
      <c r="F1697" s="82" t="s">
        <v>2840</v>
      </c>
      <c r="G1697" s="82" t="s">
        <v>2840</v>
      </c>
      <c r="H1697" s="82" t="s">
        <v>2840</v>
      </c>
      <c r="I1697" s="82" t="s">
        <v>2853</v>
      </c>
      <c r="J1697" s="82" t="s">
        <v>2841</v>
      </c>
      <c r="K1697" s="3369">
        <v>44075</v>
      </c>
      <c r="L1697" s="82">
        <v>0</v>
      </c>
      <c r="M1697" s="82">
        <v>0</v>
      </c>
      <c r="N1697" s="82">
        <v>160.44</v>
      </c>
      <c r="O1697" s="82">
        <v>160.44</v>
      </c>
      <c r="P1697" s="82">
        <v>160.44</v>
      </c>
      <c r="Q1697" s="82">
        <v>160.44</v>
      </c>
      <c r="R1697" s="82"/>
      <c r="S1697" s="82">
        <v>84.22</v>
      </c>
      <c r="T1697" s="82">
        <v>169.07</v>
      </c>
      <c r="U1697" s="82"/>
      <c r="V1697" s="82">
        <v>40637.847599999994</v>
      </c>
      <c r="W1697" s="82">
        <v>40637.847599999994</v>
      </c>
      <c r="X1697" s="82">
        <v>43432.712400000004</v>
      </c>
      <c r="Y1697" s="82">
        <v>0</v>
      </c>
      <c r="Z1697" s="82">
        <v>7160.9780888947898</v>
      </c>
      <c r="AA1697" s="82">
        <v>0</v>
      </c>
      <c r="AB1697" s="82">
        <v>0</v>
      </c>
      <c r="AC1697" s="82">
        <v>0</v>
      </c>
      <c r="AD1697" s="82">
        <v>0</v>
      </c>
      <c r="AE1697" s="82">
        <v>0</v>
      </c>
      <c r="AF1697" s="82">
        <v>24703.022948286452</v>
      </c>
      <c r="AG1697" s="82">
        <v>1546.0226947720644</v>
      </c>
      <c r="AH1697" s="82">
        <v>0</v>
      </c>
      <c r="AI1697" s="82">
        <v>0</v>
      </c>
      <c r="AJ1697" s="82">
        <v>0</v>
      </c>
      <c r="AK1697" s="82">
        <v>399.35957874911105</v>
      </c>
      <c r="AL1697" s="82">
        <v>1455.4846437842641</v>
      </c>
      <c r="AM1697" s="82">
        <v>0</v>
      </c>
      <c r="AN1697" s="82">
        <v>79.179490902232473</v>
      </c>
      <c r="AO1697" s="82">
        <v>0</v>
      </c>
      <c r="AP1697" s="82">
        <v>0</v>
      </c>
      <c r="AQ1697" s="82">
        <v>0</v>
      </c>
      <c r="AR1697" s="82">
        <v>0</v>
      </c>
      <c r="AS1697" s="82">
        <v>0</v>
      </c>
      <c r="AT1697" s="82">
        <v>0</v>
      </c>
      <c r="AU1697" s="82">
        <v>0</v>
      </c>
      <c r="AV1697" s="82">
        <v>-27.692241657131135</v>
      </c>
      <c r="AW1697" s="82">
        <v>248.0422319461363</v>
      </c>
      <c r="AX1697" s="82">
        <v>0</v>
      </c>
      <c r="AY1697" s="82">
        <v>-1242.3472259113571</v>
      </c>
      <c r="AZ1697" s="82">
        <v>0</v>
      </c>
      <c r="BA1697" s="82">
        <v>-1365.0289824151462</v>
      </c>
      <c r="BB1697" s="82">
        <v>3662.1681218978247</v>
      </c>
      <c r="BC1697" s="82">
        <v>0</v>
      </c>
      <c r="BD1697" s="82">
        <v>2235.2147456113785</v>
      </c>
      <c r="BE1697" s="82">
        <v>76.540209408742029</v>
      </c>
      <c r="BF1697" s="82">
        <v>579.68805697047173</v>
      </c>
      <c r="BG1697" s="82">
        <v>1733.7385396635411</v>
      </c>
      <c r="BH1697" s="82">
        <v>667.47375800131272</v>
      </c>
      <c r="BI1697" s="82">
        <v>0</v>
      </c>
      <c r="BJ1697" s="82">
        <v>0</v>
      </c>
      <c r="BK1697" s="82">
        <v>0</v>
      </c>
      <c r="BL1697" s="82">
        <v>0</v>
      </c>
      <c r="BM1697" s="82"/>
      <c r="BN1697" s="82"/>
      <c r="BO1697" s="82"/>
      <c r="BP1697" s="82"/>
      <c r="BQ1697" s="82"/>
      <c r="BR1697" s="82"/>
      <c r="BS1697" s="82"/>
      <c r="BT1697" s="82"/>
      <c r="BU1697" s="82">
        <v>1.5923155703109905E-12</v>
      </c>
      <c r="BV1697" s="82">
        <v>29328.204499940581</v>
      </c>
      <c r="BW1697" s="82"/>
      <c r="BX1697" s="82"/>
      <c r="BY1697" s="82"/>
      <c r="BZ1697" s="82"/>
      <c r="CA1697" s="82"/>
      <c r="CB1697" s="82"/>
      <c r="CC1697" s="82"/>
      <c r="CD1697" s="82"/>
      <c r="CE1697" s="82"/>
      <c r="CF1697" s="82"/>
      <c r="CG1697" s="82"/>
      <c r="CH1697" s="82"/>
      <c r="CI1697" s="82">
        <v>43432.712400000004</v>
      </c>
      <c r="CJ1697" s="82">
        <v>2794.8348000000042</v>
      </c>
      <c r="CK1697" s="82"/>
      <c r="CL1697" s="82"/>
      <c r="CM1697" s="82">
        <v>0</v>
      </c>
      <c r="CN1697" s="82">
        <v>1.5923155703109905E-12</v>
      </c>
      <c r="CO1697" s="82">
        <v>831.07920000000104</v>
      </c>
      <c r="CP1697" s="82">
        <v>1963.7856000000015</v>
      </c>
      <c r="CQ1697" s="82">
        <v>30</v>
      </c>
      <c r="CR1697" s="82">
        <v>1526.6924088028754</v>
      </c>
      <c r="CS1697" s="82">
        <v>0</v>
      </c>
      <c r="CT1697" s="82">
        <v>0</v>
      </c>
      <c r="CU1697" s="82">
        <v>0</v>
      </c>
      <c r="CV1697" s="82">
        <v>0</v>
      </c>
      <c r="CW1697" s="82">
        <v>0</v>
      </c>
      <c r="CX1697" s="82">
        <v>0</v>
      </c>
      <c r="CY1697" s="82">
        <v>0</v>
      </c>
      <c r="CZ1697" s="82">
        <v>0</v>
      </c>
      <c r="DA1697" s="82">
        <v>0</v>
      </c>
      <c r="DB1697" s="82">
        <v>0</v>
      </c>
      <c r="DC1697" s="82">
        <v>725.3381597415937</v>
      </c>
      <c r="DD1697" s="82">
        <v>17.02098845745968</v>
      </c>
      <c r="DE1697" s="82">
        <v>2.2473984157723947</v>
      </c>
      <c r="DF1697" s="82">
        <v>65.63109922226522</v>
      </c>
      <c r="DG1697" s="82">
        <v>50.906592463004017</v>
      </c>
      <c r="DH1697" s="82">
        <v>0</v>
      </c>
      <c r="DI1697" s="82">
        <v>-6.0615670672508628</v>
      </c>
      <c r="DJ1697" s="82">
        <v>669.70732577847866</v>
      </c>
      <c r="DK1697" s="82">
        <v>0</v>
      </c>
      <c r="DL1697" s="82">
        <v>0</v>
      </c>
      <c r="DM1697" s="82">
        <v>-2.3534938858886107</v>
      </c>
      <c r="DN1697" s="82">
        <v>7.4297815029372032</v>
      </c>
      <c r="DO1697" s="82">
        <v>-0.95162790237392869</v>
      </c>
      <c r="DP1697" s="82">
        <v>-2.2222479231064085</v>
      </c>
      <c r="DQ1697" s="82">
        <v>0</v>
      </c>
      <c r="DR1697" s="82">
        <v>0</v>
      </c>
      <c r="DS1697" s="82">
        <v>0</v>
      </c>
      <c r="DT1697" s="82"/>
      <c r="DU1697" s="82"/>
      <c r="DV1697" s="82">
        <v>0</v>
      </c>
      <c r="DW1697" s="82">
        <v>661.85692052706293</v>
      </c>
      <c r="DX1697" s="82">
        <v>-5.6168374742497917</v>
      </c>
      <c r="DY1697" s="82">
        <v>105.89040000000205</v>
      </c>
      <c r="DZ1697" s="82">
        <v>1413.4764000000027</v>
      </c>
      <c r="EA1697" s="82">
        <v>725.1887999999999</v>
      </c>
      <c r="EB1697" s="82">
        <v>550.30920000000003</v>
      </c>
      <c r="EC1697" s="82">
        <v>146</v>
      </c>
      <c r="ED1697" s="82">
        <v>0</v>
      </c>
      <c r="EE1697" s="82">
        <v>0</v>
      </c>
      <c r="EF1697" s="82">
        <v>0</v>
      </c>
      <c r="EG1697" s="82"/>
      <c r="EH1697" s="82">
        <v>0</v>
      </c>
      <c r="EI1697" s="82">
        <v>-20.641998918001601</v>
      </c>
      <c r="EJ1697" s="82"/>
      <c r="EK1697" s="82">
        <v>-20.641998918001601</v>
      </c>
      <c r="EL1697" s="82"/>
      <c r="EM1697" s="82">
        <v>0</v>
      </c>
      <c r="EN1697" s="82">
        <v>0</v>
      </c>
      <c r="EO1697" s="82">
        <v>0</v>
      </c>
      <c r="EP1697" s="82">
        <v>0</v>
      </c>
    </row>
    <row r="1698" spans="1:146" ht="15" hidden="1" customHeight="1">
      <c r="A1698" s="82">
        <v>1686</v>
      </c>
      <c r="B1698" s="82" t="s">
        <v>448</v>
      </c>
      <c r="C1698" s="82" t="s">
        <v>2850</v>
      </c>
      <c r="D1698" s="82" t="s">
        <v>2857</v>
      </c>
      <c r="E1698" s="82" t="s">
        <v>213</v>
      </c>
      <c r="F1698" s="82" t="s">
        <v>2840</v>
      </c>
      <c r="G1698" s="82" t="s">
        <v>2840</v>
      </c>
      <c r="H1698" s="82" t="s">
        <v>2840</v>
      </c>
      <c r="I1698" s="82" t="s">
        <v>2258</v>
      </c>
      <c r="J1698" s="82" t="s">
        <v>2841</v>
      </c>
      <c r="K1698" s="3369">
        <v>44075</v>
      </c>
      <c r="L1698" s="82">
        <v>0</v>
      </c>
      <c r="M1698" s="82">
        <v>0</v>
      </c>
      <c r="N1698" s="82">
        <v>0.38200000000000001</v>
      </c>
      <c r="O1698" s="82">
        <v>0.38200000000000001</v>
      </c>
      <c r="P1698" s="82">
        <v>0.38200000000000001</v>
      </c>
      <c r="Q1698" s="82">
        <v>0.38200000000000001</v>
      </c>
      <c r="R1698" s="82"/>
      <c r="S1698" s="82">
        <v>713.53</v>
      </c>
      <c r="T1698" s="82">
        <v>212.74</v>
      </c>
      <c r="U1698" s="82"/>
      <c r="V1698" s="82">
        <v>353.83514000000002</v>
      </c>
      <c r="W1698" s="82">
        <v>353.83514000000002</v>
      </c>
      <c r="X1698" s="82">
        <v>367.03324000000003</v>
      </c>
      <c r="Y1698" s="82">
        <v>0</v>
      </c>
      <c r="Z1698" s="82">
        <v>14.084739512318919</v>
      </c>
      <c r="AA1698" s="82">
        <v>0</v>
      </c>
      <c r="AB1698" s="82">
        <v>0</v>
      </c>
      <c r="AC1698" s="82">
        <v>0.35474350639153523</v>
      </c>
      <c r="AD1698" s="82">
        <v>0</v>
      </c>
      <c r="AE1698" s="82">
        <v>225.48092814093516</v>
      </c>
      <c r="AF1698" s="82">
        <v>76.885218090476442</v>
      </c>
      <c r="AG1698" s="82">
        <v>2.7975648762542118</v>
      </c>
      <c r="AH1698" s="82">
        <v>0</v>
      </c>
      <c r="AI1698" s="82">
        <v>0</v>
      </c>
      <c r="AJ1698" s="82">
        <v>0</v>
      </c>
      <c r="AK1698" s="82">
        <v>3.1902260342015314</v>
      </c>
      <c r="AL1698" s="82">
        <v>2.6337341173239084</v>
      </c>
      <c r="AM1698" s="82">
        <v>0</v>
      </c>
      <c r="AN1698" s="82">
        <v>0.28134636811986674</v>
      </c>
      <c r="AO1698" s="82">
        <v>6.4907809523859461</v>
      </c>
      <c r="AP1698" s="82">
        <v>5.1333552707362591</v>
      </c>
      <c r="AQ1698" s="82">
        <v>0</v>
      </c>
      <c r="AR1698" s="82">
        <v>0</v>
      </c>
      <c r="AS1698" s="82">
        <v>0</v>
      </c>
      <c r="AT1698" s="82">
        <v>0</v>
      </c>
      <c r="AU1698" s="82">
        <v>0</v>
      </c>
      <c r="AV1698" s="82">
        <v>-5.4467141975723693E-2</v>
      </c>
      <c r="AW1698" s="82">
        <v>0.44883832447396116</v>
      </c>
      <c r="AX1698" s="82">
        <v>0</v>
      </c>
      <c r="AY1698" s="82">
        <v>-2.2480568849824558</v>
      </c>
      <c r="AZ1698" s="82">
        <v>0</v>
      </c>
      <c r="BA1698" s="82">
        <v>-2.4700524443702649</v>
      </c>
      <c r="BB1698" s="82">
        <v>11.418900775990899</v>
      </c>
      <c r="BC1698" s="82">
        <v>2.4790096937374977</v>
      </c>
      <c r="BD1698" s="82">
        <v>6.4995216218510956</v>
      </c>
      <c r="BE1698" s="82">
        <v>0.2965467684649154</v>
      </c>
      <c r="BF1698" s="82">
        <v>1.0489593411846647</v>
      </c>
      <c r="BG1698" s="82">
        <v>6.717182579873926</v>
      </c>
      <c r="BH1698" s="82">
        <v>1.9408694984074786</v>
      </c>
      <c r="BI1698" s="82">
        <v>0</v>
      </c>
      <c r="BJ1698" s="82">
        <v>0</v>
      </c>
      <c r="BK1698" s="82">
        <v>0</v>
      </c>
      <c r="BL1698" s="82">
        <v>0</v>
      </c>
      <c r="BM1698" s="82"/>
      <c r="BN1698" s="82"/>
      <c r="BO1698" s="82"/>
      <c r="BP1698" s="82"/>
      <c r="BQ1698" s="82"/>
      <c r="BR1698" s="82"/>
      <c r="BS1698" s="82"/>
      <c r="BT1698" s="82"/>
      <c r="BU1698" s="82">
        <v>2.8813329367532233E-15</v>
      </c>
      <c r="BV1698" s="82">
        <v>91.447428401851056</v>
      </c>
      <c r="BW1698" s="82"/>
      <c r="BX1698" s="82"/>
      <c r="BY1698" s="82"/>
      <c r="BZ1698" s="82"/>
      <c r="CA1698" s="82"/>
      <c r="CB1698" s="82"/>
      <c r="CC1698" s="82"/>
      <c r="CD1698" s="82"/>
      <c r="CE1698" s="82"/>
      <c r="CF1698" s="82"/>
      <c r="CG1698" s="82"/>
      <c r="CH1698" s="82"/>
      <c r="CI1698" s="82">
        <v>365.11160000000001</v>
      </c>
      <c r="CJ1698" s="82">
        <v>11.246460000000013</v>
      </c>
      <c r="CK1698" s="82"/>
      <c r="CL1698" s="82"/>
      <c r="CM1698" s="82">
        <v>0</v>
      </c>
      <c r="CN1698" s="82">
        <v>2.8813329367532233E-15</v>
      </c>
      <c r="CO1698" s="82">
        <v>4.6756800000000034</v>
      </c>
      <c r="CP1698" s="82">
        <v>8.5224200000000003</v>
      </c>
      <c r="CQ1698" s="82">
        <v>30</v>
      </c>
      <c r="CR1698" s="82">
        <v>3.6365839531828072</v>
      </c>
      <c r="CS1698" s="82">
        <v>0.15129160120363583</v>
      </c>
      <c r="CT1698" s="82">
        <v>-0.4343481388949435</v>
      </c>
      <c r="CU1698" s="82">
        <v>0</v>
      </c>
      <c r="CV1698" s="82">
        <v>0</v>
      </c>
      <c r="CW1698" s="82">
        <v>0</v>
      </c>
      <c r="CX1698" s="82">
        <v>0</v>
      </c>
      <c r="CY1698" s="82">
        <v>0</v>
      </c>
      <c r="CZ1698" s="82">
        <v>0</v>
      </c>
      <c r="DA1698" s="82">
        <v>0</v>
      </c>
      <c r="DB1698" s="82">
        <v>-1.0872311640510501E-2</v>
      </c>
      <c r="DC1698" s="82">
        <v>2.2575286724146792</v>
      </c>
      <c r="DD1698" s="82">
        <v>3.0799883875400225E-2</v>
      </c>
      <c r="DE1698" s="82">
        <v>8.707302250657023E-3</v>
      </c>
      <c r="DF1698" s="82">
        <v>0.19084105869402901</v>
      </c>
      <c r="DG1698" s="82">
        <v>0.19723209023177901</v>
      </c>
      <c r="DH1698" s="82">
        <v>0</v>
      </c>
      <c r="DI1698" s="82">
        <v>-1.1922336881723367E-2</v>
      </c>
      <c r="DJ1698" s="82">
        <v>1.2118513514086744</v>
      </c>
      <c r="DK1698" s="82">
        <v>0</v>
      </c>
      <c r="DL1698" s="82">
        <v>0</v>
      </c>
      <c r="DM1698" s="82">
        <v>-4.2587032220815502E-3</v>
      </c>
      <c r="DN1698" s="82">
        <v>5.9351731222630377E-2</v>
      </c>
      <c r="DO1698" s="82">
        <v>-1.7219933471637749E-3</v>
      </c>
      <c r="DP1698" s="82">
        <v>-7.8962541322717961E-3</v>
      </c>
      <c r="DQ1698" s="82">
        <v>0</v>
      </c>
      <c r="DR1698" s="82">
        <v>0</v>
      </c>
      <c r="DS1698" s="82">
        <v>0</v>
      </c>
      <c r="DT1698" s="82"/>
      <c r="DU1698" s="82"/>
      <c r="DV1698" s="82">
        <v>225.48092814093516</v>
      </c>
      <c r="DW1698" s="82">
        <v>1.9245369483999293</v>
      </c>
      <c r="DX1698" s="82">
        <v>-1.6332550007549296E-2</v>
      </c>
      <c r="DY1698" s="82">
        <v>0.11460000000000026</v>
      </c>
      <c r="DZ1698" s="82">
        <v>3.5105799999999974</v>
      </c>
      <c r="EA1698" s="82">
        <v>4.5610799999999996</v>
      </c>
      <c r="EB1698" s="82">
        <v>5.0118399999999994</v>
      </c>
      <c r="EC1698" s="82">
        <v>146</v>
      </c>
      <c r="ED1698" s="82">
        <v>0</v>
      </c>
      <c r="EE1698" s="82">
        <v>0</v>
      </c>
      <c r="EF1698" s="82">
        <v>0</v>
      </c>
      <c r="EG1698" s="82"/>
      <c r="EH1698" s="82">
        <v>0</v>
      </c>
      <c r="EI1698" s="82">
        <v>-14.4493992426011</v>
      </c>
      <c r="EJ1698" s="82"/>
      <c r="EK1698" s="82">
        <v>-20.641998918001601</v>
      </c>
      <c r="EL1698" s="82"/>
      <c r="EM1698" s="82">
        <v>0</v>
      </c>
      <c r="EN1698" s="82">
        <v>0</v>
      </c>
      <c r="EO1698" s="82">
        <v>0</v>
      </c>
      <c r="EP1698" s="82">
        <v>0</v>
      </c>
    </row>
    <row r="1699" spans="1:146" ht="15" hidden="1" customHeight="1">
      <c r="A1699" s="82">
        <v>1687</v>
      </c>
      <c r="B1699" s="82" t="s">
        <v>448</v>
      </c>
      <c r="C1699" s="82" t="s">
        <v>2850</v>
      </c>
      <c r="D1699" s="82" t="s">
        <v>2857</v>
      </c>
      <c r="E1699" s="82" t="s">
        <v>213</v>
      </c>
      <c r="F1699" s="82" t="s">
        <v>2840</v>
      </c>
      <c r="G1699" s="82" t="s">
        <v>2840</v>
      </c>
      <c r="H1699" s="82" t="s">
        <v>2840</v>
      </c>
      <c r="I1699" s="82" t="s">
        <v>2853</v>
      </c>
      <c r="J1699" s="82" t="s">
        <v>2841</v>
      </c>
      <c r="K1699" s="3369">
        <v>44075</v>
      </c>
      <c r="L1699" s="82">
        <v>0</v>
      </c>
      <c r="M1699" s="82">
        <v>0</v>
      </c>
      <c r="N1699" s="82">
        <v>5.5430000000000001</v>
      </c>
      <c r="O1699" s="82">
        <v>5.5430000000000001</v>
      </c>
      <c r="P1699" s="82">
        <v>5.5430000000000001</v>
      </c>
      <c r="Q1699" s="82">
        <v>5.5430000000000001</v>
      </c>
      <c r="R1699" s="82"/>
      <c r="S1699" s="82">
        <v>211.38</v>
      </c>
      <c r="T1699" s="82">
        <v>128.49</v>
      </c>
      <c r="U1699" s="82"/>
      <c r="V1699" s="82">
        <v>1883.89941</v>
      </c>
      <c r="W1699" s="82">
        <v>1883.89941</v>
      </c>
      <c r="X1699" s="82">
        <v>1977.4652500000002</v>
      </c>
      <c r="Y1699" s="82">
        <v>0</v>
      </c>
      <c r="Z1699" s="82">
        <v>204.37620711199938</v>
      </c>
      <c r="AA1699" s="82">
        <v>0</v>
      </c>
      <c r="AB1699" s="82">
        <v>0</v>
      </c>
      <c r="AC1699" s="82">
        <v>1.029499086873445</v>
      </c>
      <c r="AD1699" s="82">
        <v>0</v>
      </c>
      <c r="AE1699" s="82">
        <v>654.36690297654752</v>
      </c>
      <c r="AF1699" s="82">
        <v>648.62833902884427</v>
      </c>
      <c r="AG1699" s="82">
        <v>40.593984578735849</v>
      </c>
      <c r="AH1699" s="82">
        <v>0</v>
      </c>
      <c r="AI1699" s="82">
        <v>0</v>
      </c>
      <c r="AJ1699" s="82">
        <v>0</v>
      </c>
      <c r="AK1699" s="82">
        <v>19.385032020281372</v>
      </c>
      <c r="AL1699" s="82">
        <v>38.216723068917346</v>
      </c>
      <c r="AM1699" s="82">
        <v>0</v>
      </c>
      <c r="AN1699" s="82">
        <v>4.0824683730063391</v>
      </c>
      <c r="AO1699" s="82">
        <v>18.83706271551635</v>
      </c>
      <c r="AP1699" s="82">
        <v>14.897642654284894</v>
      </c>
      <c r="AQ1699" s="82">
        <v>0</v>
      </c>
      <c r="AR1699" s="82">
        <v>0</v>
      </c>
      <c r="AS1699" s="82">
        <v>0</v>
      </c>
      <c r="AT1699" s="82">
        <v>0</v>
      </c>
      <c r="AU1699" s="82">
        <v>0</v>
      </c>
      <c r="AV1699" s="82">
        <v>-0.79034389521318438</v>
      </c>
      <c r="AW1699" s="82">
        <v>6.5128555826156198</v>
      </c>
      <c r="AX1699" s="82">
        <v>0</v>
      </c>
      <c r="AY1699" s="82">
        <v>-32.620364694915587</v>
      </c>
      <c r="AZ1699" s="82">
        <v>0</v>
      </c>
      <c r="BA1699" s="82">
        <v>-35.841624866870106</v>
      </c>
      <c r="BB1699" s="82">
        <v>107.37850495961965</v>
      </c>
      <c r="BC1699" s="82">
        <v>7.194397933909733</v>
      </c>
      <c r="BD1699" s="82">
        <v>94.311121334870748</v>
      </c>
      <c r="BE1699" s="82">
        <v>4.3030333445053044</v>
      </c>
      <c r="BF1699" s="82">
        <v>15.220894314624598</v>
      </c>
      <c r="BG1699" s="82">
        <v>97.469484398537105</v>
      </c>
      <c r="BH1699" s="82">
        <v>28.162930967729462</v>
      </c>
      <c r="BI1699" s="82">
        <v>0</v>
      </c>
      <c r="BJ1699" s="82">
        <v>0</v>
      </c>
      <c r="BK1699" s="82">
        <v>0</v>
      </c>
      <c r="BL1699" s="82">
        <v>0</v>
      </c>
      <c r="BM1699" s="82"/>
      <c r="BN1699" s="82"/>
      <c r="BO1699" s="82"/>
      <c r="BP1699" s="82"/>
      <c r="BQ1699" s="82"/>
      <c r="BR1699" s="82"/>
      <c r="BS1699" s="82"/>
      <c r="BT1699" s="82"/>
      <c r="BU1699" s="82">
        <v>4.1809498608437482E-14</v>
      </c>
      <c r="BV1699" s="82">
        <v>859.93287242138206</v>
      </c>
      <c r="BW1699" s="82"/>
      <c r="BX1699" s="82"/>
      <c r="BY1699" s="82"/>
      <c r="BZ1699" s="82"/>
      <c r="CA1699" s="82"/>
      <c r="CB1699" s="82"/>
      <c r="CC1699" s="82"/>
      <c r="CD1699" s="82"/>
      <c r="CE1699" s="82"/>
      <c r="CF1699" s="82"/>
      <c r="CG1699" s="82"/>
      <c r="CH1699" s="82"/>
      <c r="CI1699" s="82">
        <v>1976.395</v>
      </c>
      <c r="CJ1699" s="82">
        <v>92.46559000000002</v>
      </c>
      <c r="CK1699" s="82"/>
      <c r="CL1699" s="82"/>
      <c r="CM1699" s="82">
        <v>0</v>
      </c>
      <c r="CN1699" s="82">
        <v>4.1809498608437482E-14</v>
      </c>
      <c r="CO1699" s="82">
        <v>41.960509999999964</v>
      </c>
      <c r="CP1699" s="82">
        <v>51.605330000000016</v>
      </c>
      <c r="CQ1699" s="82">
        <v>30</v>
      </c>
      <c r="CR1699" s="82">
        <v>41.967427446531019</v>
      </c>
      <c r="CS1699" s="82">
        <v>0.43906725571377692</v>
      </c>
      <c r="CT1699" s="82">
        <v>-1.2605329301282353</v>
      </c>
      <c r="CU1699" s="82">
        <v>0</v>
      </c>
      <c r="CV1699" s="82">
        <v>0</v>
      </c>
      <c r="CW1699" s="82">
        <v>0</v>
      </c>
      <c r="CX1699" s="82">
        <v>0</v>
      </c>
      <c r="CY1699" s="82">
        <v>0</v>
      </c>
      <c r="CZ1699" s="82">
        <v>0</v>
      </c>
      <c r="DA1699" s="82">
        <v>0</v>
      </c>
      <c r="DB1699" s="82">
        <v>-3.1552472996520531E-2</v>
      </c>
      <c r="DC1699" s="82">
        <v>19.045235345173182</v>
      </c>
      <c r="DD1699" s="82">
        <v>0.44692082806634303</v>
      </c>
      <c r="DE1699" s="82">
        <v>0.12634705857432227</v>
      </c>
      <c r="DF1699" s="82">
        <v>2.7691936867565516</v>
      </c>
      <c r="DG1699" s="82">
        <v>2.8619305658501304</v>
      </c>
      <c r="DH1699" s="82">
        <v>0</v>
      </c>
      <c r="DI1699" s="82">
        <v>-0.17299872600885557</v>
      </c>
      <c r="DJ1699" s="82">
        <v>17.584534138372469</v>
      </c>
      <c r="DK1699" s="82">
        <v>0</v>
      </c>
      <c r="DL1699" s="82">
        <v>0</v>
      </c>
      <c r="DM1699" s="82">
        <v>-6.1795790471194323E-2</v>
      </c>
      <c r="DN1699" s="82">
        <v>0.36064379071430253</v>
      </c>
      <c r="DO1699" s="82">
        <v>-2.4986934877828659E-2</v>
      </c>
      <c r="DP1699" s="82">
        <v>-0.11457836820728451</v>
      </c>
      <c r="DQ1699" s="82">
        <v>0</v>
      </c>
      <c r="DR1699" s="82">
        <v>0</v>
      </c>
      <c r="DS1699" s="82">
        <v>0</v>
      </c>
      <c r="DT1699" s="82"/>
      <c r="DU1699" s="82"/>
      <c r="DV1699" s="82">
        <v>654.36690297654752</v>
      </c>
      <c r="DW1699" s="82">
        <v>27.925937971153946</v>
      </c>
      <c r="DX1699" s="82">
        <v>-0.2369929965755162</v>
      </c>
      <c r="DY1699" s="82">
        <v>4.5452600000001127</v>
      </c>
      <c r="DZ1699" s="82">
        <v>37.193529999999981</v>
      </c>
      <c r="EA1699" s="82">
        <v>37.41525</v>
      </c>
      <c r="EB1699" s="82">
        <v>14.411800000000001</v>
      </c>
      <c r="EC1699" s="82">
        <v>146</v>
      </c>
      <c r="ED1699" s="82">
        <v>0</v>
      </c>
      <c r="EE1699" s="82">
        <v>0</v>
      </c>
      <c r="EF1699" s="82">
        <v>0</v>
      </c>
      <c r="EG1699" s="82"/>
      <c r="EH1699" s="82">
        <v>0</v>
      </c>
      <c r="EI1699" s="82">
        <v>-14.4493992426011</v>
      </c>
      <c r="EJ1699" s="82"/>
      <c r="EK1699" s="82">
        <v>-20.641998918001601</v>
      </c>
      <c r="EL1699" s="82"/>
      <c r="EM1699" s="82">
        <v>0</v>
      </c>
      <c r="EN1699" s="82">
        <v>0</v>
      </c>
      <c r="EO1699" s="82">
        <v>0</v>
      </c>
      <c r="EP1699" s="82">
        <v>0</v>
      </c>
    </row>
    <row r="1700" spans="1:146" ht="15" hidden="1" customHeight="1">
      <c r="A1700" s="82">
        <v>1688</v>
      </c>
      <c r="B1700" s="82" t="s">
        <v>448</v>
      </c>
      <c r="C1700" s="82" t="s">
        <v>2850</v>
      </c>
      <c r="D1700" s="82" t="s">
        <v>2857</v>
      </c>
      <c r="E1700" s="82" t="s">
        <v>213</v>
      </c>
      <c r="F1700" s="82" t="s">
        <v>2840</v>
      </c>
      <c r="G1700" s="82" t="s">
        <v>2840</v>
      </c>
      <c r="H1700" s="82" t="s">
        <v>2840</v>
      </c>
      <c r="I1700" s="82" t="s">
        <v>2840</v>
      </c>
      <c r="J1700" s="82" t="s">
        <v>2841</v>
      </c>
      <c r="K1700" s="3369">
        <v>44075</v>
      </c>
      <c r="L1700" s="82">
        <v>0</v>
      </c>
      <c r="M1700" s="82">
        <v>0</v>
      </c>
      <c r="N1700" s="82">
        <v>0</v>
      </c>
      <c r="O1700" s="82">
        <v>0</v>
      </c>
      <c r="P1700" s="82">
        <v>0</v>
      </c>
      <c r="Q1700" s="82">
        <v>0</v>
      </c>
      <c r="R1700" s="82"/>
      <c r="S1700" s="82"/>
      <c r="T1700" s="82"/>
      <c r="U1700" s="82"/>
      <c r="V1700" s="82"/>
      <c r="W1700" s="82"/>
      <c r="X1700" s="82"/>
      <c r="Y1700" s="82"/>
      <c r="Z1700" s="82"/>
      <c r="AA1700" s="82">
        <v>0</v>
      </c>
      <c r="AB1700" s="82"/>
      <c r="AC1700" s="82"/>
      <c r="AD1700" s="82"/>
      <c r="AE1700" s="82"/>
      <c r="AF1700" s="82"/>
      <c r="AG1700" s="82"/>
      <c r="AH1700" s="82"/>
      <c r="AI1700" s="82"/>
      <c r="AJ1700" s="82"/>
      <c r="AK1700" s="82"/>
      <c r="AL1700" s="82"/>
      <c r="AM1700" s="82"/>
      <c r="AN1700" s="82"/>
      <c r="AO1700" s="82"/>
      <c r="AP1700" s="82"/>
      <c r="AQ1700" s="82"/>
      <c r="AR1700" s="82"/>
      <c r="AS1700" s="82"/>
      <c r="AT1700" s="82"/>
      <c r="AU1700" s="82"/>
      <c r="AV1700" s="82"/>
      <c r="AW1700" s="82"/>
      <c r="AX1700" s="82"/>
      <c r="AY1700" s="82"/>
      <c r="AZ1700" s="82">
        <v>0</v>
      </c>
      <c r="BA1700" s="82"/>
      <c r="BB1700" s="82"/>
      <c r="BC1700" s="82"/>
      <c r="BD1700" s="82"/>
      <c r="BE1700" s="82"/>
      <c r="BF1700" s="82"/>
      <c r="BG1700" s="82"/>
      <c r="BH1700" s="82"/>
      <c r="BI1700" s="82">
        <v>38.36</v>
      </c>
      <c r="BJ1700" s="82">
        <v>176.8</v>
      </c>
      <c r="BK1700" s="82">
        <v>884.93</v>
      </c>
      <c r="BL1700" s="82">
        <v>5</v>
      </c>
      <c r="BM1700" s="82"/>
      <c r="BN1700" s="82"/>
      <c r="BO1700" s="82"/>
      <c r="BP1700" s="82"/>
      <c r="BQ1700" s="82"/>
      <c r="BR1700" s="82"/>
      <c r="BS1700" s="82"/>
      <c r="BT1700" s="82"/>
      <c r="BU1700" s="82"/>
      <c r="BV1700" s="82"/>
      <c r="BW1700" s="82"/>
      <c r="BX1700" s="82"/>
      <c r="BY1700" s="82"/>
      <c r="BZ1700" s="82"/>
      <c r="CA1700" s="82"/>
      <c r="CB1700" s="82"/>
      <c r="CC1700" s="82"/>
      <c r="CD1700" s="82"/>
      <c r="CE1700" s="82"/>
      <c r="CF1700" s="82"/>
      <c r="CG1700" s="82"/>
      <c r="CH1700" s="82"/>
      <c r="CI1700" s="82"/>
      <c r="CJ1700" s="82">
        <v>-0.03</v>
      </c>
      <c r="CK1700" s="82"/>
      <c r="CL1700" s="82"/>
      <c r="CM1700" s="82"/>
      <c r="CN1700" s="82"/>
      <c r="CO1700" s="82">
        <v>0</v>
      </c>
      <c r="CP1700" s="82">
        <v>0</v>
      </c>
      <c r="CQ1700" s="82">
        <v>30</v>
      </c>
      <c r="CR1700" s="82"/>
      <c r="CS1700" s="82"/>
      <c r="CT1700" s="82"/>
      <c r="CU1700" s="82"/>
      <c r="CV1700" s="82"/>
      <c r="CW1700" s="82"/>
      <c r="CX1700" s="82"/>
      <c r="CY1700" s="82"/>
      <c r="CZ1700" s="82"/>
      <c r="DA1700" s="82"/>
      <c r="DB1700" s="82"/>
      <c r="DC1700" s="82"/>
      <c r="DD1700" s="82"/>
      <c r="DE1700" s="82"/>
      <c r="DF1700" s="82"/>
      <c r="DG1700" s="82"/>
      <c r="DH1700" s="82"/>
      <c r="DI1700" s="82"/>
      <c r="DJ1700" s="82"/>
      <c r="DK1700" s="82">
        <v>0</v>
      </c>
      <c r="DL1700" s="82"/>
      <c r="DM1700" s="82"/>
      <c r="DN1700" s="82"/>
      <c r="DO1700" s="82"/>
      <c r="DP1700" s="82"/>
      <c r="DQ1700" s="82"/>
      <c r="DR1700" s="82"/>
      <c r="DS1700" s="82"/>
      <c r="DT1700" s="82"/>
      <c r="DU1700" s="82"/>
      <c r="DV1700" s="82"/>
      <c r="DW1700" s="82"/>
      <c r="DX1700" s="82"/>
      <c r="DY1700" s="82"/>
      <c r="DZ1700" s="82"/>
      <c r="EA1700" s="82"/>
      <c r="EB1700" s="82"/>
      <c r="EC1700" s="82">
        <v>146</v>
      </c>
      <c r="ED1700" s="82"/>
      <c r="EE1700" s="82"/>
      <c r="EF1700" s="82"/>
      <c r="EG1700" s="82"/>
      <c r="EH1700" s="82">
        <v>0</v>
      </c>
      <c r="EI1700" s="82">
        <v>-14.4493992426011</v>
      </c>
      <c r="EJ1700" s="82"/>
      <c r="EK1700" s="82">
        <v>-20.641998918001601</v>
      </c>
      <c r="EL1700" s="82"/>
      <c r="EM1700" s="82">
        <v>0</v>
      </c>
      <c r="EN1700" s="82">
        <v>0</v>
      </c>
      <c r="EO1700" s="82">
        <v>0</v>
      </c>
      <c r="EP1700" s="82">
        <v>0</v>
      </c>
    </row>
    <row r="1701" spans="1:146" ht="15" hidden="1" customHeight="1">
      <c r="A1701" s="82">
        <v>1689</v>
      </c>
      <c r="B1701" s="82" t="s">
        <v>448</v>
      </c>
      <c r="C1701" s="82" t="s">
        <v>2850</v>
      </c>
      <c r="D1701" s="82" t="s">
        <v>2857</v>
      </c>
      <c r="E1701" s="82" t="s">
        <v>213</v>
      </c>
      <c r="F1701" s="82" t="s">
        <v>2840</v>
      </c>
      <c r="G1701" s="82" t="s">
        <v>2840</v>
      </c>
      <c r="H1701" s="82" t="s">
        <v>2840</v>
      </c>
      <c r="I1701" s="82" t="s">
        <v>2854</v>
      </c>
      <c r="J1701" s="82" t="s">
        <v>2841</v>
      </c>
      <c r="K1701" s="3369">
        <v>44075</v>
      </c>
      <c r="L1701" s="82">
        <v>0</v>
      </c>
      <c r="M1701" s="82">
        <v>0</v>
      </c>
      <c r="N1701" s="82">
        <v>0.156</v>
      </c>
      <c r="O1701" s="82">
        <v>0.156</v>
      </c>
      <c r="P1701" s="82">
        <v>0.156</v>
      </c>
      <c r="Q1701" s="82">
        <v>0.156</v>
      </c>
      <c r="R1701" s="82"/>
      <c r="S1701" s="82">
        <v>462.45</v>
      </c>
      <c r="T1701" s="82">
        <v>128.49</v>
      </c>
      <c r="U1701" s="82"/>
      <c r="V1701" s="82">
        <v>92.186640000000011</v>
      </c>
      <c r="W1701" s="82">
        <v>92.186640000000011</v>
      </c>
      <c r="X1701" s="82">
        <v>95.18495999999999</v>
      </c>
      <c r="Y1701" s="82">
        <v>0</v>
      </c>
      <c r="Z1701" s="82">
        <v>5.751883151627621</v>
      </c>
      <c r="AA1701" s="82">
        <v>0</v>
      </c>
      <c r="AB1701" s="82">
        <v>0</v>
      </c>
      <c r="AC1701" s="82">
        <v>8.6921445545151049E-2</v>
      </c>
      <c r="AD1701" s="82">
        <v>0</v>
      </c>
      <c r="AE1701" s="82">
        <v>55.248730036627137</v>
      </c>
      <c r="AF1701" s="82">
        <v>18.254739471134712</v>
      </c>
      <c r="AG1701" s="82">
        <v>1.1424610489415106</v>
      </c>
      <c r="AH1701" s="82">
        <v>0</v>
      </c>
      <c r="AI1701" s="82">
        <v>0</v>
      </c>
      <c r="AJ1701" s="82">
        <v>0</v>
      </c>
      <c r="AK1701" s="82">
        <v>0.92418957339682439</v>
      </c>
      <c r="AL1701" s="82">
        <v>1.0755563411060987</v>
      </c>
      <c r="AM1701" s="82">
        <v>0</v>
      </c>
      <c r="AN1701" s="82">
        <v>0.11489537546256338</v>
      </c>
      <c r="AO1701" s="82">
        <v>1.5903997273527637</v>
      </c>
      <c r="AP1701" s="82">
        <v>1.2577973101962046</v>
      </c>
      <c r="AQ1701" s="82">
        <v>0</v>
      </c>
      <c r="AR1701" s="82">
        <v>0</v>
      </c>
      <c r="AS1701" s="82">
        <v>0</v>
      </c>
      <c r="AT1701" s="82">
        <v>0</v>
      </c>
      <c r="AU1701" s="82">
        <v>0</v>
      </c>
      <c r="AV1701" s="82">
        <v>-2.2243126042442135E-2</v>
      </c>
      <c r="AW1701" s="82">
        <v>0.18329523198413075</v>
      </c>
      <c r="AX1701" s="82">
        <v>0</v>
      </c>
      <c r="AY1701" s="82">
        <v>-0.91805464412896098</v>
      </c>
      <c r="AZ1701" s="82">
        <v>0</v>
      </c>
      <c r="BA1701" s="82">
        <v>-1.0087125165491135</v>
      </c>
      <c r="BB1701" s="82">
        <v>3.0220181803537196</v>
      </c>
      <c r="BC1701" s="82">
        <v>0.60741787004469794</v>
      </c>
      <c r="BD1701" s="82">
        <v>2.6542549031643219</v>
      </c>
      <c r="BE1701" s="82">
        <v>0.12110286879719058</v>
      </c>
      <c r="BF1701" s="82">
        <v>0.42837083043143376</v>
      </c>
      <c r="BG1701" s="82">
        <v>2.7431426242417078</v>
      </c>
      <c r="BH1701" s="82">
        <v>0.79260639201980798</v>
      </c>
      <c r="BI1701" s="82">
        <v>0</v>
      </c>
      <c r="BJ1701" s="82">
        <v>0</v>
      </c>
      <c r="BK1701" s="82">
        <v>0</v>
      </c>
      <c r="BL1701" s="82">
        <v>0</v>
      </c>
      <c r="BM1701" s="82"/>
      <c r="BN1701" s="82"/>
      <c r="BO1701" s="82"/>
      <c r="BP1701" s="82"/>
      <c r="BQ1701" s="82"/>
      <c r="BR1701" s="82"/>
      <c r="BS1701" s="82"/>
      <c r="BT1701" s="82"/>
      <c r="BU1701" s="82">
        <v>1.1766699951138818E-15</v>
      </c>
      <c r="BV1701" s="82">
        <v>24.201610697769368</v>
      </c>
      <c r="BW1701" s="82"/>
      <c r="BX1701" s="82"/>
      <c r="BY1701" s="82"/>
      <c r="BZ1701" s="82"/>
      <c r="CA1701" s="82"/>
      <c r="CB1701" s="82"/>
      <c r="CC1701" s="82"/>
      <c r="CD1701" s="82"/>
      <c r="CE1701" s="82"/>
      <c r="CF1701" s="82"/>
      <c r="CG1701" s="82"/>
      <c r="CH1701" s="82"/>
      <c r="CI1701" s="82">
        <v>97.625600000000006</v>
      </c>
      <c r="CJ1701" s="82">
        <v>5.4089599999999791</v>
      </c>
      <c r="CK1701" s="82"/>
      <c r="CL1701" s="82"/>
      <c r="CM1701" s="82">
        <v>0</v>
      </c>
      <c r="CN1701" s="82">
        <v>1.1766699951138818E-15</v>
      </c>
      <c r="CO1701" s="82">
        <v>1.545960000000004</v>
      </c>
      <c r="CP1701" s="82">
        <v>1.4523600000000003</v>
      </c>
      <c r="CQ1701" s="82">
        <v>30</v>
      </c>
      <c r="CR1701" s="82">
        <v>1.1401459557079505</v>
      </c>
      <c r="CS1701" s="82">
        <v>3.7070134251959486E-2</v>
      </c>
      <c r="CT1701" s="82">
        <v>-0.10642589339280595</v>
      </c>
      <c r="CU1701" s="82">
        <v>0</v>
      </c>
      <c r="CV1701" s="82">
        <v>0</v>
      </c>
      <c r="CW1701" s="82">
        <v>0</v>
      </c>
      <c r="CX1701" s="82">
        <v>0</v>
      </c>
      <c r="CY1701" s="82">
        <v>0</v>
      </c>
      <c r="CZ1701" s="82">
        <v>0</v>
      </c>
      <c r="DA1701" s="82">
        <v>0</v>
      </c>
      <c r="DB1701" s="82">
        <v>-2.6640009674130799E-3</v>
      </c>
      <c r="DC1701" s="82">
        <v>0.53600157204528287</v>
      </c>
      <c r="DD1701" s="82">
        <v>1.2577963048592711E-2</v>
      </c>
      <c r="DE1701" s="82">
        <v>3.5558616521007558E-3</v>
      </c>
      <c r="DF1701" s="82">
        <v>7.7935092032116238E-2</v>
      </c>
      <c r="DG1701" s="82">
        <v>8.0545042084181784E-2</v>
      </c>
      <c r="DH1701" s="82">
        <v>0</v>
      </c>
      <c r="DI1701" s="82">
        <v>-4.8688077318030099E-3</v>
      </c>
      <c r="DJ1701" s="82">
        <v>0.49489217492081994</v>
      </c>
      <c r="DK1701" s="82">
        <v>0</v>
      </c>
      <c r="DL1701" s="82">
        <v>0</v>
      </c>
      <c r="DM1701" s="82">
        <v>-1.7391562896460488E-3</v>
      </c>
      <c r="DN1701" s="82">
        <v>1.7193844752988685E-2</v>
      </c>
      <c r="DO1701" s="82">
        <v>-7.0322241402506758E-4</v>
      </c>
      <c r="DP1701" s="82">
        <v>-3.2246482843832358E-3</v>
      </c>
      <c r="DQ1701" s="82">
        <v>0</v>
      </c>
      <c r="DR1701" s="82">
        <v>0</v>
      </c>
      <c r="DS1701" s="82">
        <v>0</v>
      </c>
      <c r="DT1701" s="82"/>
      <c r="DU1701" s="82"/>
      <c r="DV1701" s="82">
        <v>55.248730036627137</v>
      </c>
      <c r="DW1701" s="82">
        <v>0.7859365548439502</v>
      </c>
      <c r="DX1701" s="82">
        <v>-6.6698371758577846E-3</v>
      </c>
      <c r="DY1701" s="82">
        <v>8.8919999999993893E-2</v>
      </c>
      <c r="DZ1701" s="82">
        <v>1.0467599999999988</v>
      </c>
      <c r="EA1701" s="82">
        <v>1.4570399999999999</v>
      </c>
      <c r="EB1701" s="82">
        <v>0.40560000000000002</v>
      </c>
      <c r="EC1701" s="82">
        <v>146</v>
      </c>
      <c r="ED1701" s="82">
        <v>0</v>
      </c>
      <c r="EE1701" s="82">
        <v>0</v>
      </c>
      <c r="EF1701" s="82">
        <v>0</v>
      </c>
      <c r="EG1701" s="82"/>
      <c r="EH1701" s="82">
        <v>0</v>
      </c>
      <c r="EI1701" s="82">
        <v>-14.4493992426011</v>
      </c>
      <c r="EJ1701" s="82"/>
      <c r="EK1701" s="82">
        <v>-20.641998918001601</v>
      </c>
      <c r="EL1701" s="82"/>
      <c r="EM1701" s="82">
        <v>0</v>
      </c>
      <c r="EN1701" s="82">
        <v>0</v>
      </c>
      <c r="EO1701" s="82">
        <v>0</v>
      </c>
      <c r="EP1701" s="82">
        <v>0</v>
      </c>
    </row>
    <row r="1702" spans="1:146" ht="15" hidden="1" customHeight="1">
      <c r="A1702" s="82">
        <v>1690</v>
      </c>
      <c r="B1702" s="82" t="s">
        <v>448</v>
      </c>
      <c r="C1702" s="82" t="s">
        <v>2838</v>
      </c>
      <c r="D1702" s="82" t="s">
        <v>2855</v>
      </c>
      <c r="E1702" s="82" t="s">
        <v>2856</v>
      </c>
      <c r="F1702" s="82" t="s">
        <v>2840</v>
      </c>
      <c r="G1702" s="82" t="s">
        <v>2840</v>
      </c>
      <c r="H1702" s="82" t="s">
        <v>2840</v>
      </c>
      <c r="I1702" s="82" t="s">
        <v>2840</v>
      </c>
      <c r="J1702" s="82" t="s">
        <v>2841</v>
      </c>
      <c r="K1702" s="3369">
        <v>44075</v>
      </c>
      <c r="L1702" s="82">
        <v>0</v>
      </c>
      <c r="M1702" s="82">
        <v>0</v>
      </c>
      <c r="N1702" s="82">
        <v>2288.058</v>
      </c>
      <c r="O1702" s="82">
        <v>2288.058</v>
      </c>
      <c r="P1702" s="82">
        <v>2288.058</v>
      </c>
      <c r="Q1702" s="82">
        <v>2288.058</v>
      </c>
      <c r="R1702" s="82"/>
      <c r="S1702" s="82">
        <v>367.07</v>
      </c>
      <c r="T1702" s="82">
        <v>178.31</v>
      </c>
      <c r="U1702" s="82"/>
      <c r="V1702" s="82">
        <v>1247861.07204</v>
      </c>
      <c r="W1702" s="82">
        <v>1247861.07204</v>
      </c>
      <c r="X1702" s="82">
        <v>1303826.9707200001</v>
      </c>
      <c r="Y1702" s="82">
        <v>0</v>
      </c>
      <c r="Z1702" s="82">
        <v>111004.06764631254</v>
      </c>
      <c r="AA1702" s="82">
        <v>0</v>
      </c>
      <c r="AB1702" s="82">
        <v>0</v>
      </c>
      <c r="AC1702" s="82">
        <v>860.24303977277452</v>
      </c>
      <c r="AD1702" s="82">
        <v>0</v>
      </c>
      <c r="AE1702" s="82">
        <v>546784.81360741321</v>
      </c>
      <c r="AF1702" s="82">
        <v>373430.97879500798</v>
      </c>
      <c r="AG1702" s="82">
        <v>22048.052823203565</v>
      </c>
      <c r="AH1702" s="82">
        <v>0</v>
      </c>
      <c r="AI1702" s="82">
        <v>0</v>
      </c>
      <c r="AJ1702" s="82">
        <v>0</v>
      </c>
      <c r="AK1702" s="82">
        <v>12495.970433491799</v>
      </c>
      <c r="AL1702" s="82">
        <v>20756.876608624632</v>
      </c>
      <c r="AM1702" s="82">
        <v>0</v>
      </c>
      <c r="AN1702" s="82">
        <v>2217.3353828451577</v>
      </c>
      <c r="AO1702" s="82">
        <v>15739.918750801631</v>
      </c>
      <c r="AP1702" s="82">
        <v>12448.208539634497</v>
      </c>
      <c r="AQ1702" s="82">
        <v>0</v>
      </c>
      <c r="AR1702" s="82">
        <v>0</v>
      </c>
      <c r="AS1702" s="82">
        <v>0</v>
      </c>
      <c r="AT1702" s="82">
        <v>0</v>
      </c>
      <c r="AU1702" s="82">
        <v>0</v>
      </c>
      <c r="AV1702" s="82">
        <v>-429.26419101229885</v>
      </c>
      <c r="AW1702" s="82">
        <v>3537.3660754313933</v>
      </c>
      <c r="AX1702" s="82">
        <v>0</v>
      </c>
      <c r="AY1702" s="82">
        <v>-17717.293125307206</v>
      </c>
      <c r="AZ1702" s="82">
        <v>0</v>
      </c>
      <c r="BA1702" s="82">
        <v>-19466.875364290918</v>
      </c>
      <c r="BB1702" s="82">
        <v>60960.547640789104</v>
      </c>
      <c r="BC1702" s="82">
        <v>6011.5125511260094</v>
      </c>
      <c r="BD1702" s="82">
        <v>51223.761515050261</v>
      </c>
      <c r="BE1702" s="82">
        <v>2337.1321505934684</v>
      </c>
      <c r="BF1702" s="82">
        <v>8267.0150601828955</v>
      </c>
      <c r="BG1702" s="82">
        <v>52939.182072682554</v>
      </c>
      <c r="BH1702" s="82">
        <v>15296.300574494418</v>
      </c>
      <c r="BI1702" s="82">
        <v>18307.34</v>
      </c>
      <c r="BJ1702" s="82">
        <v>84366.14</v>
      </c>
      <c r="BK1702" s="82">
        <v>282362.43</v>
      </c>
      <c r="BL1702" s="82">
        <v>1781</v>
      </c>
      <c r="BM1702" s="82"/>
      <c r="BN1702" s="82"/>
      <c r="BO1702" s="82"/>
      <c r="BP1702" s="82"/>
      <c r="BQ1702" s="82"/>
      <c r="BR1702" s="82"/>
      <c r="BS1702" s="82"/>
      <c r="BT1702" s="82"/>
      <c r="BU1702" s="82">
        <v>2.2708242203781002E-11</v>
      </c>
      <c r="BV1702" s="82">
        <v>488198.06959351711</v>
      </c>
      <c r="BW1702" s="82"/>
      <c r="BX1702" s="82"/>
      <c r="BY1702" s="82"/>
      <c r="BZ1702" s="82"/>
      <c r="CA1702" s="82"/>
      <c r="CB1702" s="82"/>
      <c r="CC1702" s="82"/>
      <c r="CD1702" s="82"/>
      <c r="CE1702" s="82"/>
      <c r="CF1702" s="82"/>
      <c r="CG1702" s="82"/>
      <c r="CH1702" s="82"/>
      <c r="CI1702" s="82">
        <v>1303828.1104000001</v>
      </c>
      <c r="CJ1702" s="82">
        <v>55967.008360000094</v>
      </c>
      <c r="CK1702" s="82"/>
      <c r="CL1702" s="82"/>
      <c r="CM1702" s="82">
        <v>0</v>
      </c>
      <c r="CN1702" s="82">
        <v>2.2708242203781002E-11</v>
      </c>
      <c r="CO1702" s="82">
        <v>24688.145820000045</v>
      </c>
      <c r="CP1702" s="82">
        <v>31277.752859999971</v>
      </c>
      <c r="CQ1702" s="82">
        <v>30</v>
      </c>
      <c r="CR1702" s="82">
        <v>23201.805081418599</v>
      </c>
      <c r="CS1702" s="82">
        <v>366.87688709448412</v>
      </c>
      <c r="CT1702" s="82">
        <v>-1053.2791764071153</v>
      </c>
      <c r="CU1702" s="82">
        <v>0</v>
      </c>
      <c r="CV1702" s="82">
        <v>0</v>
      </c>
      <c r="CW1702" s="82">
        <v>0</v>
      </c>
      <c r="CX1702" s="82">
        <v>0</v>
      </c>
      <c r="CY1702" s="82">
        <v>0</v>
      </c>
      <c r="CZ1702" s="82">
        <v>0</v>
      </c>
      <c r="DA1702" s="82">
        <v>0</v>
      </c>
      <c r="DB1702" s="82">
        <v>-26.365050371541543</v>
      </c>
      <c r="DC1702" s="82">
        <v>10964.801332885283</v>
      </c>
      <c r="DD1702" s="82">
        <v>242.73877342307605</v>
      </c>
      <c r="DE1702" s="82">
        <v>68.623631072736771</v>
      </c>
      <c r="DF1702" s="82">
        <v>1504.0486741298664</v>
      </c>
      <c r="DG1702" s="82">
        <v>1554.4174080721496</v>
      </c>
      <c r="DH1702" s="82">
        <v>0</v>
      </c>
      <c r="DI1702" s="82">
        <v>-93.961829295257758</v>
      </c>
      <c r="DJ1702" s="82">
        <v>9550.7928472080202</v>
      </c>
      <c r="DK1702" s="82">
        <v>0</v>
      </c>
      <c r="DL1702" s="82">
        <v>0</v>
      </c>
      <c r="DM1702" s="82">
        <v>-33.563516040627292</v>
      </c>
      <c r="DN1702" s="82">
        <v>232.47803465440484</v>
      </c>
      <c r="DO1702" s="82">
        <v>-13.571302886128251</v>
      </c>
      <c r="DP1702" s="82">
        <v>-62.231632121030543</v>
      </c>
      <c r="DQ1702" s="82">
        <v>0</v>
      </c>
      <c r="DR1702" s="82">
        <v>0</v>
      </c>
      <c r="DS1702" s="82">
        <v>0</v>
      </c>
      <c r="DT1702" s="82"/>
      <c r="DU1702" s="82"/>
      <c r="DV1702" s="82">
        <v>546784.81360741321</v>
      </c>
      <c r="DW1702" s="82">
        <v>15167.581155559521</v>
      </c>
      <c r="DX1702" s="82">
        <v>-128.71941893489748</v>
      </c>
      <c r="DY1702" s="82">
        <v>2265.1774200000909</v>
      </c>
      <c r="DZ1702" s="82">
        <v>20798.447220000009</v>
      </c>
      <c r="EA1702" s="82">
        <v>22422.968400000002</v>
      </c>
      <c r="EB1702" s="82">
        <v>10479.30564</v>
      </c>
      <c r="EC1702" s="82">
        <v>146</v>
      </c>
      <c r="ED1702" s="82">
        <v>0</v>
      </c>
      <c r="EE1702" s="82">
        <v>0</v>
      </c>
      <c r="EF1702" s="82">
        <v>0</v>
      </c>
      <c r="EG1702" s="82"/>
      <c r="EH1702" s="82">
        <v>0</v>
      </c>
      <c r="EI1702" s="82">
        <v>-20.641998918001601</v>
      </c>
      <c r="EJ1702" s="82"/>
      <c r="EK1702" s="82">
        <v>-20.641998918001601</v>
      </c>
      <c r="EL1702" s="82"/>
      <c r="EM1702" s="82">
        <v>0</v>
      </c>
      <c r="EN1702" s="82">
        <v>0</v>
      </c>
      <c r="EO1702" s="82">
        <v>0</v>
      </c>
      <c r="EP1702" s="82">
        <v>0</v>
      </c>
    </row>
    <row r="1703" spans="1:146" ht="15" hidden="1" customHeight="1">
      <c r="A1703" s="82">
        <v>1691</v>
      </c>
      <c r="B1703" s="82" t="s">
        <v>2842</v>
      </c>
      <c r="C1703" s="82" t="s">
        <v>2838</v>
      </c>
      <c r="D1703" s="82" t="s">
        <v>2855</v>
      </c>
      <c r="E1703" s="82" t="s">
        <v>2856</v>
      </c>
      <c r="F1703" s="82" t="s">
        <v>2840</v>
      </c>
      <c r="G1703" s="82" t="s">
        <v>2840</v>
      </c>
      <c r="H1703" s="82" t="s">
        <v>2840</v>
      </c>
      <c r="I1703" s="82" t="s">
        <v>2840</v>
      </c>
      <c r="J1703" s="82" t="s">
        <v>2841</v>
      </c>
      <c r="K1703" s="3369">
        <v>44075</v>
      </c>
      <c r="L1703" s="82">
        <v>0</v>
      </c>
      <c r="M1703" s="82">
        <v>0</v>
      </c>
      <c r="N1703" s="82">
        <v>1.1990000000000001</v>
      </c>
      <c r="O1703" s="82">
        <v>1.1990000000000001</v>
      </c>
      <c r="P1703" s="82">
        <v>1.1990000000000001</v>
      </c>
      <c r="Q1703" s="82">
        <v>1.1990000000000001</v>
      </c>
      <c r="R1703" s="82"/>
      <c r="S1703" s="82">
        <v>367.07</v>
      </c>
      <c r="T1703" s="82">
        <v>178.31</v>
      </c>
      <c r="U1703" s="82"/>
      <c r="V1703" s="82">
        <v>653.91062000000011</v>
      </c>
      <c r="W1703" s="82">
        <v>653.91062000000011</v>
      </c>
      <c r="X1703" s="82">
        <v>683.23815999999999</v>
      </c>
      <c r="Y1703" s="82">
        <v>0</v>
      </c>
      <c r="Z1703" s="82">
        <v>58.16892627194273</v>
      </c>
      <c r="AA1703" s="82">
        <v>0</v>
      </c>
      <c r="AB1703" s="82">
        <v>0</v>
      </c>
      <c r="AC1703" s="82">
        <v>0.45078901176786457</v>
      </c>
      <c r="AD1703" s="82">
        <v>0</v>
      </c>
      <c r="AE1703" s="82">
        <v>286.52900910522743</v>
      </c>
      <c r="AF1703" s="82">
        <v>195.68723501555232</v>
      </c>
      <c r="AG1703" s="82">
        <v>11.553734798252961</v>
      </c>
      <c r="AH1703" s="82">
        <v>0</v>
      </c>
      <c r="AI1703" s="82">
        <v>0</v>
      </c>
      <c r="AJ1703" s="82">
        <v>0</v>
      </c>
      <c r="AK1703" s="82">
        <v>6.5482031267374641</v>
      </c>
      <c r="AL1703" s="82">
        <v>10.877125952987614</v>
      </c>
      <c r="AM1703" s="82">
        <v>0</v>
      </c>
      <c r="AN1703" s="82">
        <v>1.1619395679791964</v>
      </c>
      <c r="AO1703" s="82">
        <v>8.2481137201116219</v>
      </c>
      <c r="AP1703" s="82">
        <v>6.5231746918223941</v>
      </c>
      <c r="AQ1703" s="82">
        <v>0</v>
      </c>
      <c r="AR1703" s="82">
        <v>0</v>
      </c>
      <c r="AS1703" s="82">
        <v>0</v>
      </c>
      <c r="AT1703" s="82">
        <v>0</v>
      </c>
      <c r="AU1703" s="82">
        <v>0</v>
      </c>
      <c r="AV1703" s="82">
        <v>-0.224945243968355</v>
      </c>
      <c r="AW1703" s="82">
        <v>1.8536688862092834</v>
      </c>
      <c r="AX1703" s="82">
        <v>0</v>
      </c>
      <c r="AY1703" s="82">
        <v>-9.2843076780585712</v>
      </c>
      <c r="AZ1703" s="82">
        <v>0</v>
      </c>
      <c r="BA1703" s="82">
        <v>-10.20113282171379</v>
      </c>
      <c r="BB1703" s="82">
        <v>31.944861809143887</v>
      </c>
      <c r="BC1703" s="82">
        <v>3.1501839327499939</v>
      </c>
      <c r="BD1703" s="82">
        <v>26.842540729538005</v>
      </c>
      <c r="BE1703" s="82">
        <v>1.2247160904844059</v>
      </c>
      <c r="BF1703" s="82">
        <v>4.3321240358239566</v>
      </c>
      <c r="BG1703" s="82">
        <v>27.741464292053081</v>
      </c>
      <c r="BH1703" s="82">
        <v>8.0156466264486337</v>
      </c>
      <c r="BI1703" s="82">
        <v>7.71</v>
      </c>
      <c r="BJ1703" s="82">
        <v>35.47</v>
      </c>
      <c r="BK1703" s="82">
        <v>-16.14</v>
      </c>
      <c r="BL1703" s="82">
        <v>0</v>
      </c>
      <c r="BM1703" s="82"/>
      <c r="BN1703" s="82"/>
      <c r="BO1703" s="82"/>
      <c r="BP1703" s="82"/>
      <c r="BQ1703" s="82"/>
      <c r="BR1703" s="82"/>
      <c r="BS1703" s="82"/>
      <c r="BT1703" s="82"/>
      <c r="BU1703" s="82">
        <v>1.1899690655714769E-14</v>
      </c>
      <c r="BV1703" s="82">
        <v>255.82808016345177</v>
      </c>
      <c r="BW1703" s="82"/>
      <c r="BX1703" s="82"/>
      <c r="BY1703" s="82"/>
      <c r="BZ1703" s="82"/>
      <c r="CA1703" s="82"/>
      <c r="CB1703" s="82"/>
      <c r="CC1703" s="82"/>
      <c r="CD1703" s="82"/>
      <c r="CE1703" s="82"/>
      <c r="CF1703" s="82"/>
      <c r="CG1703" s="82"/>
      <c r="CH1703" s="82"/>
      <c r="CI1703" s="82">
        <v>683.80799999999999</v>
      </c>
      <c r="CJ1703" s="82">
        <v>29.867379999999912</v>
      </c>
      <c r="CK1703" s="82"/>
      <c r="CL1703" s="82"/>
      <c r="CM1703" s="82">
        <v>0</v>
      </c>
      <c r="CN1703" s="82">
        <v>1.1899690655714769E-14</v>
      </c>
      <c r="CO1703" s="82">
        <v>12.937210000000025</v>
      </c>
      <c r="CP1703" s="82">
        <v>16.390329999999985</v>
      </c>
      <c r="CQ1703" s="82">
        <v>30</v>
      </c>
      <c r="CR1703" s="82">
        <v>12.158330030366642</v>
      </c>
      <c r="CS1703" s="82">
        <v>0.19225272594763254</v>
      </c>
      <c r="CT1703" s="82">
        <v>-0.55194480756699793</v>
      </c>
      <c r="CU1703" s="82">
        <v>0</v>
      </c>
      <c r="CV1703" s="82">
        <v>0</v>
      </c>
      <c r="CW1703" s="82">
        <v>0</v>
      </c>
      <c r="CX1703" s="82">
        <v>0</v>
      </c>
      <c r="CY1703" s="82">
        <v>0</v>
      </c>
      <c r="CZ1703" s="82">
        <v>0</v>
      </c>
      <c r="DA1703" s="82">
        <v>0</v>
      </c>
      <c r="DB1703" s="82">
        <v>-1.3815950205579686E-2</v>
      </c>
      <c r="DC1703" s="82">
        <v>5.7458319667287583</v>
      </c>
      <c r="DD1703" s="82">
        <v>0.12720122887368657</v>
      </c>
      <c r="DE1703" s="82">
        <v>3.5960510466173101E-2</v>
      </c>
      <c r="DF1703" s="82">
        <v>0.7881593737054331</v>
      </c>
      <c r="DG1703" s="82">
        <v>0.81455385845922734</v>
      </c>
      <c r="DH1703" s="82">
        <v>0</v>
      </c>
      <c r="DI1703" s="82">
        <v>-4.9238364291903897E-2</v>
      </c>
      <c r="DJ1703" s="82">
        <v>5.0048559187758421</v>
      </c>
      <c r="DK1703" s="82">
        <v>0</v>
      </c>
      <c r="DL1703" s="82">
        <v>0</v>
      </c>
      <c r="DM1703" s="82">
        <v>-1.7588127456869884E-2</v>
      </c>
      <c r="DN1703" s="82">
        <v>0.121824343417269</v>
      </c>
      <c r="DO1703" s="82">
        <v>-7.1117044062976031E-3</v>
      </c>
      <c r="DP1703" s="82">
        <v>-3.2610942079752903E-2</v>
      </c>
      <c r="DQ1703" s="82">
        <v>0</v>
      </c>
      <c r="DR1703" s="82">
        <v>0</v>
      </c>
      <c r="DS1703" s="82">
        <v>0</v>
      </c>
      <c r="DT1703" s="82"/>
      <c r="DU1703" s="82"/>
      <c r="DV1703" s="82">
        <v>286.52900910522743</v>
      </c>
      <c r="DW1703" s="82">
        <v>7.9481944100699655</v>
      </c>
      <c r="DX1703" s="82">
        <v>-6.7452216378668162E-2</v>
      </c>
      <c r="DY1703" s="82">
        <v>1.1870099999999919</v>
      </c>
      <c r="DZ1703" s="82">
        <v>10.898909999999976</v>
      </c>
      <c r="EA1703" s="82">
        <v>11.750200000000001</v>
      </c>
      <c r="EB1703" s="82">
        <v>5.4914200000000006</v>
      </c>
      <c r="EC1703" s="82">
        <v>146</v>
      </c>
      <c r="ED1703" s="82">
        <v>0</v>
      </c>
      <c r="EE1703" s="82">
        <v>0</v>
      </c>
      <c r="EF1703" s="82">
        <v>0</v>
      </c>
      <c r="EG1703" s="82"/>
      <c r="EH1703" s="82">
        <v>0</v>
      </c>
      <c r="EI1703" s="82">
        <v>-20.641998918001601</v>
      </c>
      <c r="EJ1703" s="82"/>
      <c r="EK1703" s="82">
        <v>-20.641998918001601</v>
      </c>
      <c r="EL1703" s="82"/>
      <c r="EM1703" s="82">
        <v>0</v>
      </c>
      <c r="EN1703" s="82">
        <v>0</v>
      </c>
      <c r="EO1703" s="82">
        <v>0</v>
      </c>
      <c r="EP1703" s="82">
        <v>0</v>
      </c>
    </row>
    <row r="1704" spans="1:146" ht="15" hidden="1" customHeight="1">
      <c r="A1704" s="82">
        <v>1692</v>
      </c>
      <c r="B1704" s="82" t="s">
        <v>2843</v>
      </c>
      <c r="C1704" s="82" t="s">
        <v>2838</v>
      </c>
      <c r="D1704" s="82" t="s">
        <v>2855</v>
      </c>
      <c r="E1704" s="82" t="s">
        <v>2856</v>
      </c>
      <c r="F1704" s="82" t="s">
        <v>2840</v>
      </c>
      <c r="G1704" s="82" t="s">
        <v>2840</v>
      </c>
      <c r="H1704" s="82" t="s">
        <v>2840</v>
      </c>
      <c r="I1704" s="82" t="s">
        <v>2840</v>
      </c>
      <c r="J1704" s="82" t="s">
        <v>2841</v>
      </c>
      <c r="K1704" s="3369">
        <v>44075</v>
      </c>
      <c r="L1704" s="82">
        <v>0</v>
      </c>
      <c r="M1704" s="82">
        <v>0</v>
      </c>
      <c r="N1704" s="82">
        <v>1013.302</v>
      </c>
      <c r="O1704" s="82">
        <v>1013.302</v>
      </c>
      <c r="P1704" s="82">
        <v>1013.302</v>
      </c>
      <c r="Q1704" s="82">
        <v>1013.302</v>
      </c>
      <c r="R1704" s="82"/>
      <c r="S1704" s="82">
        <v>367.07</v>
      </c>
      <c r="T1704" s="82">
        <v>178.31</v>
      </c>
      <c r="U1704" s="82"/>
      <c r="V1704" s="82">
        <v>552634.64475999994</v>
      </c>
      <c r="W1704" s="82">
        <v>552634.64475999994</v>
      </c>
      <c r="X1704" s="82">
        <v>577420.01168</v>
      </c>
      <c r="Y1704" s="82">
        <v>0</v>
      </c>
      <c r="Z1704" s="82">
        <v>49159.874336290333</v>
      </c>
      <c r="AA1704" s="82">
        <v>0</v>
      </c>
      <c r="AB1704" s="82">
        <v>0</v>
      </c>
      <c r="AC1704" s="82">
        <v>380.97198265421241</v>
      </c>
      <c r="AD1704" s="82">
        <v>0</v>
      </c>
      <c r="AE1704" s="82">
        <v>242152.14177176409</v>
      </c>
      <c r="AF1704" s="82">
        <v>165379.70526749725</v>
      </c>
      <c r="AG1704" s="82">
        <v>9764.322417463989</v>
      </c>
      <c r="AH1704" s="82">
        <v>0</v>
      </c>
      <c r="AI1704" s="82">
        <v>0</v>
      </c>
      <c r="AJ1704" s="82">
        <v>0</v>
      </c>
      <c r="AK1704" s="82">
        <v>5534.034465996102</v>
      </c>
      <c r="AL1704" s="82">
        <v>9192.5049895031316</v>
      </c>
      <c r="AM1704" s="82">
        <v>0</v>
      </c>
      <c r="AN1704" s="82">
        <v>981.98139125309058</v>
      </c>
      <c r="AO1704" s="82">
        <v>6970.6673301222236</v>
      </c>
      <c r="AP1704" s="82">
        <v>5512.8823699524728</v>
      </c>
      <c r="AQ1704" s="82">
        <v>0</v>
      </c>
      <c r="AR1704" s="82">
        <v>0</v>
      </c>
      <c r="AS1704" s="82">
        <v>0</v>
      </c>
      <c r="AT1704" s="82">
        <v>0</v>
      </c>
      <c r="AU1704" s="82">
        <v>0</v>
      </c>
      <c r="AV1704" s="82">
        <v>-190.10630992795834</v>
      </c>
      <c r="AW1704" s="82">
        <v>1566.577472671926</v>
      </c>
      <c r="AX1704" s="82">
        <v>0</v>
      </c>
      <c r="AY1704" s="82">
        <v>-7846.3782642136002</v>
      </c>
      <c r="AZ1704" s="82">
        <v>0</v>
      </c>
      <c r="BA1704" s="82">
        <v>-8621.207915352983</v>
      </c>
      <c r="BB1704" s="82">
        <v>26997.324738055973</v>
      </c>
      <c r="BC1704" s="82">
        <v>2662.2916425549911</v>
      </c>
      <c r="BD1704" s="82">
        <v>22685.237870160399</v>
      </c>
      <c r="BE1704" s="82">
        <v>1035.035249307781</v>
      </c>
      <c r="BF1704" s="82">
        <v>3661.1759380721328</v>
      </c>
      <c r="BG1704" s="82">
        <v>23444.938490463694</v>
      </c>
      <c r="BH1704" s="82">
        <v>6774.2041350072177</v>
      </c>
      <c r="BI1704" s="82">
        <v>8070.44</v>
      </c>
      <c r="BJ1704" s="82">
        <v>37198.28</v>
      </c>
      <c r="BK1704" s="82">
        <v>122056.61</v>
      </c>
      <c r="BL1704" s="82">
        <v>1137</v>
      </c>
      <c r="BM1704" s="82"/>
      <c r="BN1704" s="82"/>
      <c r="BO1704" s="82"/>
      <c r="BP1704" s="82"/>
      <c r="BQ1704" s="82"/>
      <c r="BR1704" s="82"/>
      <c r="BS1704" s="82"/>
      <c r="BT1704" s="82"/>
      <c r="BU1704" s="82">
        <v>1.0056697531957537E-11</v>
      </c>
      <c r="BV1704" s="82">
        <v>216206.09281550124</v>
      </c>
      <c r="BW1704" s="82"/>
      <c r="BX1704" s="82"/>
      <c r="BY1704" s="82"/>
      <c r="BZ1704" s="82"/>
      <c r="CA1704" s="82"/>
      <c r="CB1704" s="82"/>
      <c r="CC1704" s="82"/>
      <c r="CD1704" s="82"/>
      <c r="CE1704" s="82"/>
      <c r="CF1704" s="82"/>
      <c r="CG1704" s="82"/>
      <c r="CH1704" s="82"/>
      <c r="CI1704" s="82">
        <v>577418.87199999997</v>
      </c>
      <c r="CJ1704" s="82">
        <v>24784.197240000009</v>
      </c>
      <c r="CK1704" s="82"/>
      <c r="CL1704" s="82"/>
      <c r="CM1704" s="82">
        <v>0</v>
      </c>
      <c r="CN1704" s="82">
        <v>1.0056697531957537E-11</v>
      </c>
      <c r="CO1704" s="82">
        <v>10933.52858000002</v>
      </c>
      <c r="CP1704" s="82">
        <v>13851.838339999988</v>
      </c>
      <c r="CQ1704" s="82">
        <v>30</v>
      </c>
      <c r="CR1704" s="82">
        <v>10275.279513286718</v>
      </c>
      <c r="CS1704" s="82">
        <v>162.47712402684556</v>
      </c>
      <c r="CT1704" s="82">
        <v>-466.46103202439917</v>
      </c>
      <c r="CU1704" s="82">
        <v>0</v>
      </c>
      <c r="CV1704" s="82">
        <v>0</v>
      </c>
      <c r="CW1704" s="82">
        <v>0</v>
      </c>
      <c r="CX1704" s="82">
        <v>0</v>
      </c>
      <c r="CY1704" s="82">
        <v>0</v>
      </c>
      <c r="CZ1704" s="82">
        <v>0</v>
      </c>
      <c r="DA1704" s="82">
        <v>0</v>
      </c>
      <c r="DB1704" s="82">
        <v>-11.676171789169587</v>
      </c>
      <c r="DC1704" s="82">
        <v>4855.932463344594</v>
      </c>
      <c r="DD1704" s="82">
        <v>107.50063354475651</v>
      </c>
      <c r="DE1704" s="82">
        <v>30.391040180478967</v>
      </c>
      <c r="DF1704" s="82">
        <v>666.09130082941192</v>
      </c>
      <c r="DG1704" s="82">
        <v>688.39787646743571</v>
      </c>
      <c r="DH1704" s="82">
        <v>0</v>
      </c>
      <c r="DI1704" s="82">
        <v>-41.612454556894392</v>
      </c>
      <c r="DJ1704" s="82">
        <v>4229.7168575541273</v>
      </c>
      <c r="DK1704" s="82">
        <v>0</v>
      </c>
      <c r="DL1704" s="82">
        <v>0</v>
      </c>
      <c r="DM1704" s="82">
        <v>-14.864124043620905</v>
      </c>
      <c r="DN1704" s="82">
        <v>102.95650611626752</v>
      </c>
      <c r="DO1704" s="82">
        <v>-6.0102621337041455</v>
      </c>
      <c r="DP1704" s="82">
        <v>-27.560244229606155</v>
      </c>
      <c r="DQ1704" s="82">
        <v>0</v>
      </c>
      <c r="DR1704" s="82">
        <v>0</v>
      </c>
      <c r="DS1704" s="82">
        <v>0</v>
      </c>
      <c r="DT1704" s="82"/>
      <c r="DU1704" s="82"/>
      <c r="DV1704" s="82">
        <v>242152.14177176409</v>
      </c>
      <c r="DW1704" s="82">
        <v>6717.1987423792461</v>
      </c>
      <c r="DX1704" s="82">
        <v>-57.00539262797156</v>
      </c>
      <c r="DY1704" s="82">
        <v>1003.1689800000404</v>
      </c>
      <c r="DZ1704" s="82">
        <v>9210.9151799999872</v>
      </c>
      <c r="EA1704" s="82">
        <v>9930.3596000000016</v>
      </c>
      <c r="EB1704" s="82">
        <v>4640.9231600000003</v>
      </c>
      <c r="EC1704" s="82">
        <v>146</v>
      </c>
      <c r="ED1704" s="82">
        <v>0</v>
      </c>
      <c r="EE1704" s="82">
        <v>0</v>
      </c>
      <c r="EF1704" s="82">
        <v>0</v>
      </c>
      <c r="EG1704" s="82"/>
      <c r="EH1704" s="82">
        <v>0</v>
      </c>
      <c r="EI1704" s="82">
        <v>-20.641998918001601</v>
      </c>
      <c r="EJ1704" s="82"/>
      <c r="EK1704" s="82">
        <v>-20.641998918001601</v>
      </c>
      <c r="EL1704" s="82"/>
      <c r="EM1704" s="82">
        <v>0</v>
      </c>
      <c r="EN1704" s="82">
        <v>0</v>
      </c>
      <c r="EO1704" s="82">
        <v>0</v>
      </c>
      <c r="EP1704" s="82">
        <v>0</v>
      </c>
    </row>
    <row r="1705" spans="1:146" ht="15" hidden="1" customHeight="1">
      <c r="A1705" s="82">
        <v>1693</v>
      </c>
      <c r="B1705" s="82" t="s">
        <v>2844</v>
      </c>
      <c r="C1705" s="82" t="s">
        <v>2838</v>
      </c>
      <c r="D1705" s="82" t="s">
        <v>2855</v>
      </c>
      <c r="E1705" s="82" t="s">
        <v>2856</v>
      </c>
      <c r="F1705" s="82" t="s">
        <v>2840</v>
      </c>
      <c r="G1705" s="82" t="s">
        <v>2840</v>
      </c>
      <c r="H1705" s="82" t="s">
        <v>2840</v>
      </c>
      <c r="I1705" s="82" t="s">
        <v>2840</v>
      </c>
      <c r="J1705" s="82" t="s">
        <v>2841</v>
      </c>
      <c r="K1705" s="3369">
        <v>44075</v>
      </c>
      <c r="L1705" s="82">
        <v>0</v>
      </c>
      <c r="M1705" s="82">
        <v>0</v>
      </c>
      <c r="N1705" s="82">
        <v>-50.017000000000003</v>
      </c>
      <c r="O1705" s="82">
        <v>-50.017000000000003</v>
      </c>
      <c r="P1705" s="82">
        <v>-50.017000000000003</v>
      </c>
      <c r="Q1705" s="82">
        <v>-50.017000000000003</v>
      </c>
      <c r="R1705" s="82"/>
      <c r="S1705" s="82">
        <v>367.07</v>
      </c>
      <c r="T1705" s="82">
        <v>178.31</v>
      </c>
      <c r="U1705" s="82"/>
      <c r="V1705" s="82">
        <v>-27278.271460000004</v>
      </c>
      <c r="W1705" s="82">
        <v>-27278.271460000004</v>
      </c>
      <c r="X1705" s="82">
        <v>-28501.687280000002</v>
      </c>
      <c r="Y1705" s="82">
        <v>0</v>
      </c>
      <c r="Z1705" s="82">
        <v>-2426.5514473259045</v>
      </c>
      <c r="AA1705" s="82">
        <v>0</v>
      </c>
      <c r="AB1705" s="82">
        <v>0</v>
      </c>
      <c r="AC1705" s="82">
        <v>-18.804932445031927</v>
      </c>
      <c r="AD1705" s="82">
        <v>0</v>
      </c>
      <c r="AE1705" s="82">
        <v>-11952.728480747423</v>
      </c>
      <c r="AF1705" s="82">
        <v>-8163.2097028964808</v>
      </c>
      <c r="AG1705" s="82">
        <v>-481.97093695097448</v>
      </c>
      <c r="AH1705" s="82">
        <v>0</v>
      </c>
      <c r="AI1705" s="82">
        <v>0</v>
      </c>
      <c r="AJ1705" s="82">
        <v>0</v>
      </c>
      <c r="AK1705" s="82">
        <v>-273.16219832362617</v>
      </c>
      <c r="AL1705" s="82">
        <v>-453.74579548839159</v>
      </c>
      <c r="AM1705" s="82">
        <v>0</v>
      </c>
      <c r="AN1705" s="82">
        <v>-48.471001977994547</v>
      </c>
      <c r="AO1705" s="82">
        <v>-344.07498243438113</v>
      </c>
      <c r="AP1705" s="82">
        <v>-272.11812223593051</v>
      </c>
      <c r="AQ1705" s="82">
        <v>0</v>
      </c>
      <c r="AR1705" s="82">
        <v>0</v>
      </c>
      <c r="AS1705" s="82">
        <v>0</v>
      </c>
      <c r="AT1705" s="82">
        <v>0</v>
      </c>
      <c r="AU1705" s="82">
        <v>0</v>
      </c>
      <c r="AV1705" s="82">
        <v>9.3837249937991754</v>
      </c>
      <c r="AW1705" s="82">
        <v>-77.326902987097355</v>
      </c>
      <c r="AX1705" s="82">
        <v>0</v>
      </c>
      <c r="AY1705" s="82">
        <v>387.30043130396626</v>
      </c>
      <c r="AZ1705" s="82">
        <v>0</v>
      </c>
      <c r="BA1705" s="82">
        <v>425.54633890213398</v>
      </c>
      <c r="BB1705" s="82">
        <v>-1332.598960056672</v>
      </c>
      <c r="BC1705" s="82">
        <v>-131.41180130471764</v>
      </c>
      <c r="BD1705" s="82">
        <v>-1119.752593552379</v>
      </c>
      <c r="BE1705" s="82">
        <v>-51.08976204984031</v>
      </c>
      <c r="BF1705" s="82">
        <v>-180.71713753111499</v>
      </c>
      <c r="BG1705" s="82">
        <v>-1157.2517260180307</v>
      </c>
      <c r="BH1705" s="82">
        <v>-334.37747899506365</v>
      </c>
      <c r="BI1705" s="82">
        <v>-309.02999999999997</v>
      </c>
      <c r="BJ1705" s="82">
        <v>-1423.51</v>
      </c>
      <c r="BK1705" s="82">
        <v>395.24</v>
      </c>
      <c r="BL1705" s="82">
        <v>-1</v>
      </c>
      <c r="BM1705" s="82"/>
      <c r="BN1705" s="82"/>
      <c r="BO1705" s="82"/>
      <c r="BP1705" s="82"/>
      <c r="BQ1705" s="82"/>
      <c r="BR1705" s="82"/>
      <c r="BS1705" s="82"/>
      <c r="BT1705" s="82"/>
      <c r="BU1705" s="82">
        <v>-4.9640269184894551E-13</v>
      </c>
      <c r="BV1705" s="82">
        <v>-10672.020922047845</v>
      </c>
      <c r="BW1705" s="82"/>
      <c r="BX1705" s="82"/>
      <c r="BY1705" s="82"/>
      <c r="BZ1705" s="82"/>
      <c r="CA1705" s="82"/>
      <c r="CB1705" s="82"/>
      <c r="CC1705" s="82"/>
      <c r="CD1705" s="82"/>
      <c r="CE1705" s="82"/>
      <c r="CF1705" s="82"/>
      <c r="CG1705" s="82"/>
      <c r="CH1705" s="82"/>
      <c r="CI1705" s="82">
        <v>-28503.396800000002</v>
      </c>
      <c r="CJ1705" s="82">
        <v>-1225.1553399999939</v>
      </c>
      <c r="CK1705" s="82"/>
      <c r="CL1705" s="82"/>
      <c r="CM1705" s="82">
        <v>0</v>
      </c>
      <c r="CN1705" s="82">
        <v>-4.9640269184894551E-13</v>
      </c>
      <c r="CO1705" s="82">
        <v>-539.68343000000107</v>
      </c>
      <c r="CP1705" s="82">
        <v>-683.73238999999944</v>
      </c>
      <c r="CQ1705" s="82">
        <v>30</v>
      </c>
      <c r="CR1705" s="82">
        <v>-507.19198759703977</v>
      </c>
      <c r="CS1705" s="82">
        <v>-8.0199371090264435</v>
      </c>
      <c r="CT1705" s="82">
        <v>23.024706789056381</v>
      </c>
      <c r="CU1705" s="82">
        <v>0</v>
      </c>
      <c r="CV1705" s="82">
        <v>0</v>
      </c>
      <c r="CW1705" s="82">
        <v>0</v>
      </c>
      <c r="CX1705" s="82">
        <v>0</v>
      </c>
      <c r="CY1705" s="82">
        <v>0</v>
      </c>
      <c r="CZ1705" s="82">
        <v>0</v>
      </c>
      <c r="DA1705" s="82">
        <v>0</v>
      </c>
      <c r="DB1705" s="82">
        <v>0.57634060169514356</v>
      </c>
      <c r="DC1705" s="82">
        <v>-239.69080690564715</v>
      </c>
      <c r="DD1705" s="82">
        <v>-5.3062751164096085</v>
      </c>
      <c r="DE1705" s="82">
        <v>-1.5001141384375103</v>
      </c>
      <c r="DF1705" s="82">
        <v>-32.878538277418556</v>
      </c>
      <c r="DG1705" s="82">
        <v>-33.979599948753503</v>
      </c>
      <c r="DH1705" s="82">
        <v>0</v>
      </c>
      <c r="DI1705" s="82">
        <v>2.0540077287642209</v>
      </c>
      <c r="DJ1705" s="82">
        <v>-208.78054919884181</v>
      </c>
      <c r="DK1705" s="82">
        <v>0</v>
      </c>
      <c r="DL1705" s="82">
        <v>0</v>
      </c>
      <c r="DM1705" s="82">
        <v>0.73369922519628972</v>
      </c>
      <c r="DN1705" s="82">
        <v>-5.0819751331956127</v>
      </c>
      <c r="DO1705" s="82">
        <v>0.29666899023339965</v>
      </c>
      <c r="DP1705" s="82">
        <v>1.3603848957489575</v>
      </c>
      <c r="DQ1705" s="82">
        <v>0</v>
      </c>
      <c r="DR1705" s="82">
        <v>0</v>
      </c>
      <c r="DS1705" s="82">
        <v>0</v>
      </c>
      <c r="DT1705" s="82"/>
      <c r="DU1705" s="82"/>
      <c r="DV1705" s="82">
        <v>-11952.728480747423</v>
      </c>
      <c r="DW1705" s="82">
        <v>-331.56366956502876</v>
      </c>
      <c r="DX1705" s="82">
        <v>2.8138094300348939</v>
      </c>
      <c r="DY1705" s="82">
        <v>-49.51683000000088</v>
      </c>
      <c r="DZ1705" s="82">
        <v>-454.65452999999923</v>
      </c>
      <c r="EA1705" s="82">
        <v>-490.16660000000007</v>
      </c>
      <c r="EB1705" s="82">
        <v>-229.07786000000002</v>
      </c>
      <c r="EC1705" s="82">
        <v>146</v>
      </c>
      <c r="ED1705" s="82">
        <v>0</v>
      </c>
      <c r="EE1705" s="82">
        <v>0</v>
      </c>
      <c r="EF1705" s="82">
        <v>0</v>
      </c>
      <c r="EG1705" s="82"/>
      <c r="EH1705" s="82">
        <v>0</v>
      </c>
      <c r="EI1705" s="82">
        <v>-20.641998918001601</v>
      </c>
      <c r="EJ1705" s="82"/>
      <c r="EK1705" s="82">
        <v>-20.641998918001601</v>
      </c>
      <c r="EL1705" s="82"/>
      <c r="EM1705" s="82">
        <v>0</v>
      </c>
      <c r="EN1705" s="82">
        <v>0</v>
      </c>
      <c r="EO1705" s="82">
        <v>0</v>
      </c>
      <c r="EP1705" s="82">
        <v>0</v>
      </c>
    </row>
    <row r="1706" spans="1:146" ht="15" hidden="1" customHeight="1">
      <c r="A1706" s="82">
        <v>1726</v>
      </c>
      <c r="B1706" s="82" t="s">
        <v>448</v>
      </c>
      <c r="C1706" s="82" t="s">
        <v>2851</v>
      </c>
      <c r="D1706" s="82" t="s">
        <v>321</v>
      </c>
      <c r="E1706" s="82" t="s">
        <v>443</v>
      </c>
      <c r="F1706" s="82" t="s">
        <v>1781</v>
      </c>
      <c r="G1706" s="82" t="s">
        <v>2840</v>
      </c>
      <c r="H1706" s="82" t="s">
        <v>2840</v>
      </c>
      <c r="I1706" s="82" t="s">
        <v>2258</v>
      </c>
      <c r="J1706" s="82" t="s">
        <v>2841</v>
      </c>
      <c r="K1706" s="3369">
        <v>44075</v>
      </c>
      <c r="L1706" s="82">
        <v>0</v>
      </c>
      <c r="M1706" s="82">
        <v>0</v>
      </c>
      <c r="N1706" s="82">
        <v>2.3780000000000001</v>
      </c>
      <c r="O1706" s="82">
        <v>2.0926399999999998</v>
      </c>
      <c r="P1706" s="82">
        <v>2.3780000000000001</v>
      </c>
      <c r="Q1706" s="82">
        <v>2.0926399999999998</v>
      </c>
      <c r="R1706" s="82"/>
      <c r="S1706" s="82">
        <v>1004.37</v>
      </c>
      <c r="T1706" s="82">
        <v>279.93</v>
      </c>
      <c r="U1706" s="82"/>
      <c r="V1706" s="82">
        <v>3054.0654000000004</v>
      </c>
      <c r="W1706" s="82">
        <v>3054.0654000000004</v>
      </c>
      <c r="X1706" s="82">
        <v>3167.5435600000001</v>
      </c>
      <c r="Y1706" s="82">
        <v>0</v>
      </c>
      <c r="Z1706" s="82">
        <v>106.13815691468345</v>
      </c>
      <c r="AA1706" s="82">
        <v>0</v>
      </c>
      <c r="AB1706" s="82">
        <v>0</v>
      </c>
      <c r="AC1706" s="82">
        <v>4.6725927375858385</v>
      </c>
      <c r="AD1706" s="82">
        <v>0</v>
      </c>
      <c r="AE1706" s="82">
        <v>1997.6603560736987</v>
      </c>
      <c r="AF1706" s="82">
        <v>629.76387647820729</v>
      </c>
      <c r="AG1706" s="82">
        <v>22.914746747494199</v>
      </c>
      <c r="AH1706" s="82">
        <v>0</v>
      </c>
      <c r="AI1706" s="82">
        <v>0</v>
      </c>
      <c r="AJ1706" s="82">
        <v>0</v>
      </c>
      <c r="AK1706" s="82">
        <v>26.879613462877856</v>
      </c>
      <c r="AL1706" s="82">
        <v>21.572815276233985</v>
      </c>
      <c r="AM1706" s="82">
        <v>0</v>
      </c>
      <c r="AN1706" s="82">
        <v>1.1735778444621594</v>
      </c>
      <c r="AO1706" s="82">
        <v>92.037089069195446</v>
      </c>
      <c r="AP1706" s="82">
        <v>72.789249820994797</v>
      </c>
      <c r="AQ1706" s="82">
        <v>0</v>
      </c>
      <c r="AR1706" s="82">
        <v>0</v>
      </c>
      <c r="AS1706" s="82">
        <v>0</v>
      </c>
      <c r="AT1706" s="82">
        <v>0</v>
      </c>
      <c r="AU1706" s="82">
        <v>0</v>
      </c>
      <c r="AV1706" s="82">
        <v>-0.41044721179667065</v>
      </c>
      <c r="AW1706" s="82">
        <v>3.6764175241081536</v>
      </c>
      <c r="AX1706" s="82">
        <v>0</v>
      </c>
      <c r="AY1706" s="82">
        <v>-18.413747838551529</v>
      </c>
      <c r="AZ1706" s="82">
        <v>0</v>
      </c>
      <c r="BA1706" s="82">
        <v>-20.232104962498244</v>
      </c>
      <c r="BB1706" s="82">
        <v>87.197792171741369</v>
      </c>
      <c r="BC1706" s="82">
        <v>35.151523007727889</v>
      </c>
      <c r="BD1706" s="82">
        <v>33.129772282871222</v>
      </c>
      <c r="BE1706" s="82">
        <v>1.1344590998129429</v>
      </c>
      <c r="BF1706" s="82">
        <v>8.5919857858126516</v>
      </c>
      <c r="BG1706" s="82">
        <v>25.697022234604219</v>
      </c>
      <c r="BH1706" s="82">
        <v>9.8931226410316739</v>
      </c>
      <c r="BI1706" s="82">
        <v>0</v>
      </c>
      <c r="BJ1706" s="82">
        <v>0</v>
      </c>
      <c r="BK1706" s="82">
        <v>0</v>
      </c>
      <c r="BL1706" s="82">
        <v>0</v>
      </c>
      <c r="BM1706" s="82"/>
      <c r="BN1706" s="82"/>
      <c r="BO1706" s="82"/>
      <c r="BP1706" s="82"/>
      <c r="BQ1706" s="82">
        <v>380.1052272000004</v>
      </c>
      <c r="BR1706" s="82"/>
      <c r="BS1706" s="82"/>
      <c r="BT1706" s="82"/>
      <c r="BU1706" s="82">
        <v>2.3600887722510193E-14</v>
      </c>
      <c r="BV1706" s="82">
        <v>698.31711588130838</v>
      </c>
      <c r="BW1706" s="82"/>
      <c r="BX1706" s="82"/>
      <c r="BY1706" s="82"/>
      <c r="BZ1706" s="82"/>
      <c r="CA1706" s="82"/>
      <c r="CB1706" s="82"/>
      <c r="CC1706" s="82"/>
      <c r="CD1706" s="82"/>
      <c r="CE1706" s="82"/>
      <c r="CF1706" s="82"/>
      <c r="CG1706" s="82"/>
      <c r="CH1706" s="82"/>
      <c r="CI1706" s="82">
        <v>2783.9217999999996</v>
      </c>
      <c r="CJ1706" s="82">
        <v>96.314247999999225</v>
      </c>
      <c r="CK1706" s="82"/>
      <c r="CL1706" s="82"/>
      <c r="CM1706" s="82">
        <v>0</v>
      </c>
      <c r="CN1706" s="82">
        <v>2.3600887722510193E-14</v>
      </c>
      <c r="CO1706" s="82">
        <v>43.707639999999991</v>
      </c>
      <c r="CP1706" s="82">
        <v>69.770519999999948</v>
      </c>
      <c r="CQ1706" s="82">
        <v>30</v>
      </c>
      <c r="CR1706" s="82">
        <v>26.60189408272231</v>
      </c>
      <c r="CS1706" s="82">
        <v>2.145263979410629</v>
      </c>
      <c r="CT1706" s="82">
        <v>-6.1589104053523442</v>
      </c>
      <c r="CU1706" s="82">
        <v>0</v>
      </c>
      <c r="CV1706" s="82">
        <v>0</v>
      </c>
      <c r="CW1706" s="82">
        <v>0</v>
      </c>
      <c r="CX1706" s="82">
        <v>0</v>
      </c>
      <c r="CY1706" s="82">
        <v>0</v>
      </c>
      <c r="CZ1706" s="82">
        <v>0</v>
      </c>
      <c r="DA1706" s="82">
        <v>0</v>
      </c>
      <c r="DB1706" s="82">
        <v>-0.14320736954137914</v>
      </c>
      <c r="DC1706" s="82">
        <v>18.49133088661381</v>
      </c>
      <c r="DD1706" s="82">
        <v>0.25228066910894498</v>
      </c>
      <c r="DE1706" s="82">
        <v>3.3310355476855902E-2</v>
      </c>
      <c r="DF1706" s="82">
        <v>0.97276710265860089</v>
      </c>
      <c r="DG1706" s="82">
        <v>0.75452428868750943</v>
      </c>
      <c r="DH1706" s="82">
        <v>0</v>
      </c>
      <c r="DI1706" s="82">
        <v>-8.984297236302452E-2</v>
      </c>
      <c r="DJ1706" s="82">
        <v>9.92622800237611</v>
      </c>
      <c r="DK1706" s="82">
        <v>0</v>
      </c>
      <c r="DL1706" s="82">
        <v>0</v>
      </c>
      <c r="DM1706" s="82">
        <v>-3.4882874972844036E-2</v>
      </c>
      <c r="DN1706" s="82">
        <v>0.5000747835775492</v>
      </c>
      <c r="DO1706" s="82">
        <v>-1.4104781549772571E-2</v>
      </c>
      <c r="DP1706" s="82">
        <v>-3.2937581408296168E-2</v>
      </c>
      <c r="DQ1706" s="82">
        <v>0</v>
      </c>
      <c r="DR1706" s="82">
        <v>0</v>
      </c>
      <c r="DS1706" s="82">
        <v>0</v>
      </c>
      <c r="DT1706" s="82"/>
      <c r="DU1706" s="82"/>
      <c r="DV1706" s="82">
        <v>1997.6603560736987</v>
      </c>
      <c r="DW1706" s="82">
        <v>9.8098713351617786</v>
      </c>
      <c r="DX1706" s="82">
        <v>-8.3251305869895376E-2</v>
      </c>
      <c r="DY1706" s="82">
        <v>-2.1877599999999191</v>
      </c>
      <c r="DZ1706" s="82">
        <v>28.702460000000031</v>
      </c>
      <c r="EA1706" s="82">
        <v>45.895400000000002</v>
      </c>
      <c r="EB1706" s="82">
        <v>41.068060000000003</v>
      </c>
      <c r="EC1706" s="82">
        <v>146</v>
      </c>
      <c r="ED1706" s="82">
        <v>0</v>
      </c>
      <c r="EE1706" s="82">
        <v>0</v>
      </c>
      <c r="EF1706" s="82">
        <v>0</v>
      </c>
      <c r="EG1706" s="82"/>
      <c r="EH1706" s="82">
        <v>0</v>
      </c>
      <c r="EI1706" s="82">
        <v>-20.641998918001601</v>
      </c>
      <c r="EJ1706" s="82"/>
      <c r="EK1706" s="82">
        <v>-20.641998918001601</v>
      </c>
      <c r="EL1706" s="82"/>
      <c r="EM1706" s="82">
        <v>0</v>
      </c>
      <c r="EN1706" s="82">
        <v>0</v>
      </c>
      <c r="EO1706" s="82">
        <v>0</v>
      </c>
      <c r="EP1706" s="82">
        <v>0</v>
      </c>
    </row>
    <row r="1707" spans="1:146" ht="15" hidden="1" customHeight="1">
      <c r="A1707" s="82">
        <v>1727</v>
      </c>
      <c r="B1707" s="82" t="s">
        <v>448</v>
      </c>
      <c r="C1707" s="82" t="s">
        <v>2851</v>
      </c>
      <c r="D1707" s="82" t="s">
        <v>321</v>
      </c>
      <c r="E1707" s="82" t="s">
        <v>443</v>
      </c>
      <c r="F1707" s="82" t="s">
        <v>1781</v>
      </c>
      <c r="G1707" s="82" t="s">
        <v>2840</v>
      </c>
      <c r="H1707" s="82" t="s">
        <v>2840</v>
      </c>
      <c r="I1707" s="82" t="s">
        <v>2853</v>
      </c>
      <c r="J1707" s="82" t="s">
        <v>2841</v>
      </c>
      <c r="K1707" s="3369">
        <v>44075</v>
      </c>
      <c r="L1707" s="82">
        <v>0</v>
      </c>
      <c r="M1707" s="82">
        <v>0</v>
      </c>
      <c r="N1707" s="82">
        <v>26.076000000000001</v>
      </c>
      <c r="O1707" s="82">
        <v>22.94688</v>
      </c>
      <c r="P1707" s="82">
        <v>26.076000000000001</v>
      </c>
      <c r="Q1707" s="82">
        <v>22.94688</v>
      </c>
      <c r="R1707" s="82"/>
      <c r="S1707" s="82">
        <v>84.22</v>
      </c>
      <c r="T1707" s="82">
        <v>169.07</v>
      </c>
      <c r="U1707" s="82"/>
      <c r="V1707" s="82">
        <v>6604.7900399999999</v>
      </c>
      <c r="W1707" s="82">
        <v>6604.7900399999999</v>
      </c>
      <c r="X1707" s="82">
        <v>7059.0339600000007</v>
      </c>
      <c r="Y1707" s="82">
        <v>0</v>
      </c>
      <c r="Z1707" s="82">
        <v>1163.8597896161839</v>
      </c>
      <c r="AA1707" s="82">
        <v>0</v>
      </c>
      <c r="AB1707" s="82">
        <v>0</v>
      </c>
      <c r="AC1707" s="82">
        <v>0</v>
      </c>
      <c r="AD1707" s="82">
        <v>0</v>
      </c>
      <c r="AE1707" s="82">
        <v>0</v>
      </c>
      <c r="AF1707" s="82">
        <v>4014.9340962323458</v>
      </c>
      <c r="AG1707" s="82">
        <v>251.27205054148808</v>
      </c>
      <c r="AH1707" s="82">
        <v>0</v>
      </c>
      <c r="AI1707" s="82">
        <v>0</v>
      </c>
      <c r="AJ1707" s="82">
        <v>0</v>
      </c>
      <c r="AK1707" s="82">
        <v>64.907132731624415</v>
      </c>
      <c r="AL1707" s="82">
        <v>236.55707785663472</v>
      </c>
      <c r="AM1707" s="82">
        <v>0</v>
      </c>
      <c r="AN1707" s="82">
        <v>12.868888087550575</v>
      </c>
      <c r="AO1707" s="82">
        <v>0</v>
      </c>
      <c r="AP1707" s="82">
        <v>0</v>
      </c>
      <c r="AQ1707" s="82">
        <v>0</v>
      </c>
      <c r="AR1707" s="82">
        <v>0</v>
      </c>
      <c r="AS1707" s="82">
        <v>0</v>
      </c>
      <c r="AT1707" s="82">
        <v>0</v>
      </c>
      <c r="AU1707" s="82">
        <v>0</v>
      </c>
      <c r="AV1707" s="82">
        <v>-4.5007659776324571</v>
      </c>
      <c r="AW1707" s="82">
        <v>40.313819747116995</v>
      </c>
      <c r="AX1707" s="82">
        <v>0</v>
      </c>
      <c r="AY1707" s="82">
        <v>-201.91626940204779</v>
      </c>
      <c r="AZ1707" s="82">
        <v>0</v>
      </c>
      <c r="BA1707" s="82">
        <v>-221.85549579567038</v>
      </c>
      <c r="BB1707" s="82">
        <v>595.20503581779917</v>
      </c>
      <c r="BC1707" s="82">
        <v>0</v>
      </c>
      <c r="BD1707" s="82">
        <v>363.28508917079478</v>
      </c>
      <c r="BE1707" s="82">
        <v>12.439930818638476</v>
      </c>
      <c r="BF1707" s="82">
        <v>94.215568272014593</v>
      </c>
      <c r="BG1707" s="82">
        <v>281.78114036566006</v>
      </c>
      <c r="BH1707" s="82">
        <v>108.48320689131283</v>
      </c>
      <c r="BI1707" s="82">
        <v>0</v>
      </c>
      <c r="BJ1707" s="82">
        <v>0</v>
      </c>
      <c r="BK1707" s="82">
        <v>0</v>
      </c>
      <c r="BL1707" s="82">
        <v>0</v>
      </c>
      <c r="BM1707" s="82"/>
      <c r="BN1707" s="82"/>
      <c r="BO1707" s="82"/>
      <c r="BP1707" s="82"/>
      <c r="BQ1707" s="82">
        <v>847.08407520000014</v>
      </c>
      <c r="BR1707" s="82"/>
      <c r="BS1707" s="82"/>
      <c r="BT1707" s="82"/>
      <c r="BU1707" s="82">
        <v>2.5879594123304283E-13</v>
      </c>
      <c r="BV1707" s="82">
        <v>4766.6558248594538</v>
      </c>
      <c r="BW1707" s="82"/>
      <c r="BX1707" s="82"/>
      <c r="BY1707" s="82"/>
      <c r="BZ1707" s="82"/>
      <c r="CA1707" s="82"/>
      <c r="CB1707" s="82"/>
      <c r="CC1707" s="82"/>
      <c r="CD1707" s="82"/>
      <c r="CE1707" s="82"/>
      <c r="CF1707" s="82"/>
      <c r="CG1707" s="82"/>
      <c r="CH1707" s="82"/>
      <c r="CI1707" s="82">
        <v>6212.7945</v>
      </c>
      <c r="CJ1707" s="82">
        <v>400.54926479999995</v>
      </c>
      <c r="CK1707" s="82"/>
      <c r="CL1707" s="82"/>
      <c r="CM1707" s="82">
        <v>0</v>
      </c>
      <c r="CN1707" s="82">
        <v>2.5879594123304283E-13</v>
      </c>
      <c r="CO1707" s="82">
        <v>135.07368000000017</v>
      </c>
      <c r="CP1707" s="82">
        <v>319.17024000000026</v>
      </c>
      <c r="CQ1707" s="82">
        <v>30</v>
      </c>
      <c r="CR1707" s="82">
        <v>248.13033689818258</v>
      </c>
      <c r="CS1707" s="82">
        <v>0</v>
      </c>
      <c r="CT1707" s="82">
        <v>0</v>
      </c>
      <c r="CU1707" s="82">
        <v>0</v>
      </c>
      <c r="CV1707" s="82">
        <v>0</v>
      </c>
      <c r="CW1707" s="82">
        <v>0</v>
      </c>
      <c r="CX1707" s="82">
        <v>0</v>
      </c>
      <c r="CY1707" s="82">
        <v>0</v>
      </c>
      <c r="CZ1707" s="82">
        <v>0</v>
      </c>
      <c r="DA1707" s="82">
        <v>0</v>
      </c>
      <c r="DB1707" s="82">
        <v>0</v>
      </c>
      <c r="DC1707" s="82">
        <v>117.88779514723137</v>
      </c>
      <c r="DD1707" s="82">
        <v>2.7663880267808452</v>
      </c>
      <c r="DE1707" s="82">
        <v>0.36526527729793656</v>
      </c>
      <c r="DF1707" s="82">
        <v>10.666894436049461</v>
      </c>
      <c r="DG1707" s="82">
        <v>8.2737490966422911</v>
      </c>
      <c r="DH1707" s="82">
        <v>0</v>
      </c>
      <c r="DI1707" s="82">
        <v>-0.98517466246334795</v>
      </c>
      <c r="DJ1707" s="82">
        <v>108.84622430191732</v>
      </c>
      <c r="DK1707" s="82">
        <v>0</v>
      </c>
      <c r="DL1707" s="82">
        <v>0</v>
      </c>
      <c r="DM1707" s="82">
        <v>-0.38250876694357316</v>
      </c>
      <c r="DN1707" s="82">
        <v>1.2075478837608671</v>
      </c>
      <c r="DO1707" s="82">
        <v>-0.1546662252699349</v>
      </c>
      <c r="DP1707" s="82">
        <v>-0.36117761682200644</v>
      </c>
      <c r="DQ1707" s="82">
        <v>0</v>
      </c>
      <c r="DR1707" s="82">
        <v>0</v>
      </c>
      <c r="DS1707" s="82">
        <v>0</v>
      </c>
      <c r="DT1707" s="82"/>
      <c r="DU1707" s="82"/>
      <c r="DV1707" s="82">
        <v>0</v>
      </c>
      <c r="DW1707" s="82">
        <v>107.57031326142915</v>
      </c>
      <c r="DX1707" s="82">
        <v>-0.91289362988368339</v>
      </c>
      <c r="DY1707" s="82">
        <v>17.210160000000428</v>
      </c>
      <c r="DZ1707" s="82">
        <v>229.72956000000039</v>
      </c>
      <c r="EA1707" s="82">
        <v>117.86351999999999</v>
      </c>
      <c r="EB1707" s="82">
        <v>89.44068</v>
      </c>
      <c r="EC1707" s="82">
        <v>146</v>
      </c>
      <c r="ED1707" s="82">
        <v>0</v>
      </c>
      <c r="EE1707" s="82">
        <v>0</v>
      </c>
      <c r="EF1707" s="82">
        <v>0</v>
      </c>
      <c r="EG1707" s="82"/>
      <c r="EH1707" s="82">
        <v>0</v>
      </c>
      <c r="EI1707" s="82">
        <v>-20.641998918001601</v>
      </c>
      <c r="EJ1707" s="82"/>
      <c r="EK1707" s="82">
        <v>-20.641998918001601</v>
      </c>
      <c r="EL1707" s="82"/>
      <c r="EM1707" s="82">
        <v>0</v>
      </c>
      <c r="EN1707" s="82">
        <v>0</v>
      </c>
      <c r="EO1707" s="82">
        <v>0</v>
      </c>
      <c r="EP1707" s="82">
        <v>0</v>
      </c>
    </row>
    <row r="1708" spans="1:146" ht="15" hidden="1" customHeight="1">
      <c r="A1708" s="82">
        <v>1728</v>
      </c>
      <c r="B1708" s="82" t="s">
        <v>448</v>
      </c>
      <c r="C1708" s="82" t="s">
        <v>2851</v>
      </c>
      <c r="D1708" s="82" t="s">
        <v>321</v>
      </c>
      <c r="E1708" s="82" t="s">
        <v>443</v>
      </c>
      <c r="F1708" s="82" t="s">
        <v>1781</v>
      </c>
      <c r="G1708" s="82" t="s">
        <v>2840</v>
      </c>
      <c r="H1708" s="82" t="s">
        <v>2840</v>
      </c>
      <c r="I1708" s="82" t="s">
        <v>2840</v>
      </c>
      <c r="J1708" s="82" t="s">
        <v>2841</v>
      </c>
      <c r="K1708" s="3369">
        <v>44075</v>
      </c>
      <c r="L1708" s="82">
        <v>42</v>
      </c>
      <c r="M1708" s="82">
        <v>36.96</v>
      </c>
      <c r="N1708" s="82">
        <v>0</v>
      </c>
      <c r="O1708" s="82">
        <v>0</v>
      </c>
      <c r="P1708" s="82">
        <v>0</v>
      </c>
      <c r="Q1708" s="82">
        <v>0</v>
      </c>
      <c r="R1708" s="82">
        <v>13.21</v>
      </c>
      <c r="S1708" s="82"/>
      <c r="T1708" s="82"/>
      <c r="U1708" s="82">
        <v>554.82000000000005</v>
      </c>
      <c r="V1708" s="82"/>
      <c r="W1708" s="82">
        <v>554.82000000000005</v>
      </c>
      <c r="X1708" s="82">
        <v>569.1</v>
      </c>
      <c r="Y1708" s="82">
        <v>0</v>
      </c>
      <c r="Z1708" s="82">
        <v>0</v>
      </c>
      <c r="AA1708" s="82">
        <v>0</v>
      </c>
      <c r="AB1708" s="82">
        <v>0</v>
      </c>
      <c r="AC1708" s="82">
        <v>1.5255493902719324</v>
      </c>
      <c r="AD1708" s="82">
        <v>0</v>
      </c>
      <c r="AE1708" s="82">
        <v>476.4559738045254</v>
      </c>
      <c r="AF1708" s="82"/>
      <c r="AG1708" s="82"/>
      <c r="AH1708" s="82"/>
      <c r="AI1708" s="82">
        <v>0</v>
      </c>
      <c r="AJ1708" s="82">
        <v>0</v>
      </c>
      <c r="AK1708" s="82">
        <v>0</v>
      </c>
      <c r="AL1708" s="82">
        <v>0</v>
      </c>
      <c r="AM1708" s="82">
        <v>0</v>
      </c>
      <c r="AN1708" s="82">
        <v>0</v>
      </c>
      <c r="AO1708" s="82">
        <v>42.825964302730981</v>
      </c>
      <c r="AP1708" s="82">
        <v>33.869713242591239</v>
      </c>
      <c r="AQ1708" s="82">
        <v>0</v>
      </c>
      <c r="AR1708" s="82">
        <v>0</v>
      </c>
      <c r="AS1708" s="82"/>
      <c r="AT1708" s="82"/>
      <c r="AU1708" s="82">
        <v>0</v>
      </c>
      <c r="AV1708" s="82">
        <v>0</v>
      </c>
      <c r="AW1708" s="82">
        <v>0</v>
      </c>
      <c r="AX1708" s="82"/>
      <c r="AY1708" s="82"/>
      <c r="AZ1708" s="82">
        <v>0</v>
      </c>
      <c r="BA1708" s="82"/>
      <c r="BB1708" s="82">
        <v>0</v>
      </c>
      <c r="BC1708" s="82">
        <v>16.356426357463164</v>
      </c>
      <c r="BD1708" s="82">
        <v>0</v>
      </c>
      <c r="BE1708" s="82">
        <v>0</v>
      </c>
      <c r="BF1708" s="82"/>
      <c r="BG1708" s="82">
        <v>0</v>
      </c>
      <c r="BH1708" s="82">
        <v>0</v>
      </c>
      <c r="BI1708" s="82">
        <v>111.62</v>
      </c>
      <c r="BJ1708" s="82">
        <v>514.16999999999996</v>
      </c>
      <c r="BK1708" s="82">
        <v>0</v>
      </c>
      <c r="BL1708" s="82">
        <v>1</v>
      </c>
      <c r="BM1708" s="82"/>
      <c r="BN1708" s="82"/>
      <c r="BO1708" s="82"/>
      <c r="BP1708" s="82"/>
      <c r="BQ1708" s="82">
        <v>68.291999999999987</v>
      </c>
      <c r="BR1708" s="82"/>
      <c r="BS1708" s="82"/>
      <c r="BT1708" s="82"/>
      <c r="BU1708" s="82"/>
      <c r="BV1708" s="82">
        <v>0</v>
      </c>
      <c r="BW1708" s="82"/>
      <c r="BX1708" s="82"/>
      <c r="BY1708" s="82"/>
      <c r="BZ1708" s="82"/>
      <c r="CA1708" s="82"/>
      <c r="CB1708" s="82"/>
      <c r="CC1708" s="82"/>
      <c r="CD1708" s="82"/>
      <c r="CE1708" s="82"/>
      <c r="CF1708" s="82"/>
      <c r="CG1708" s="82"/>
      <c r="CH1708" s="82"/>
      <c r="CI1708" s="82">
        <v>500.80800000000005</v>
      </c>
      <c r="CJ1708" s="82">
        <v>12.536400000000015</v>
      </c>
      <c r="CK1708" s="82"/>
      <c r="CL1708" s="82"/>
      <c r="CM1708" s="82"/>
      <c r="CN1708" s="82"/>
      <c r="CO1708" s="82">
        <v>14.279999999999994</v>
      </c>
      <c r="CP1708" s="82">
        <v>0</v>
      </c>
      <c r="CQ1708" s="82">
        <v>30</v>
      </c>
      <c r="CR1708" s="82">
        <v>-1.9143535548423216</v>
      </c>
      <c r="CS1708" s="82">
        <v>0.99821712671835883</v>
      </c>
      <c r="CT1708" s="82">
        <v>-2.8658150733671768</v>
      </c>
      <c r="CU1708" s="82">
        <v>0</v>
      </c>
      <c r="CV1708" s="82">
        <v>0</v>
      </c>
      <c r="CW1708" s="82"/>
      <c r="CX1708" s="82"/>
      <c r="CY1708" s="82"/>
      <c r="CZ1708" s="82">
        <v>0</v>
      </c>
      <c r="DA1708" s="82">
        <v>0</v>
      </c>
      <c r="DB1708" s="82">
        <v>-4.6755608193491449E-2</v>
      </c>
      <c r="DC1708" s="82"/>
      <c r="DD1708" s="82"/>
      <c r="DE1708" s="82">
        <v>0</v>
      </c>
      <c r="DF1708" s="82">
        <v>0</v>
      </c>
      <c r="DG1708" s="82">
        <v>0</v>
      </c>
      <c r="DH1708" s="82">
        <v>0</v>
      </c>
      <c r="DI1708" s="82">
        <v>0</v>
      </c>
      <c r="DJ1708" s="82"/>
      <c r="DK1708" s="82">
        <v>0</v>
      </c>
      <c r="DL1708" s="82">
        <v>0</v>
      </c>
      <c r="DM1708" s="82"/>
      <c r="DN1708" s="82">
        <v>0</v>
      </c>
      <c r="DO1708" s="82">
        <v>0</v>
      </c>
      <c r="DP1708" s="82">
        <v>0</v>
      </c>
      <c r="DQ1708" s="82">
        <v>0</v>
      </c>
      <c r="DR1708" s="82">
        <v>0</v>
      </c>
      <c r="DS1708" s="82">
        <v>0</v>
      </c>
      <c r="DT1708" s="82"/>
      <c r="DU1708" s="82">
        <v>476.4559738045254</v>
      </c>
      <c r="DV1708" s="82"/>
      <c r="DW1708" s="82">
        <v>0</v>
      </c>
      <c r="DX1708" s="82">
        <v>0</v>
      </c>
      <c r="DY1708" s="82">
        <v>-2.1000000000000263</v>
      </c>
      <c r="DZ1708" s="82"/>
      <c r="EA1708" s="82">
        <v>16.38</v>
      </c>
      <c r="EB1708" s="82"/>
      <c r="EC1708" s="82">
        <v>146</v>
      </c>
      <c r="ED1708" s="82"/>
      <c r="EE1708" s="82"/>
      <c r="EF1708" s="82"/>
      <c r="EG1708" s="82"/>
      <c r="EH1708" s="82">
        <v>0</v>
      </c>
      <c r="EI1708" s="82">
        <v>-20.641998918001601</v>
      </c>
      <c r="EJ1708" s="82"/>
      <c r="EK1708" s="82">
        <v>-20.641998918001601</v>
      </c>
      <c r="EL1708" s="82"/>
      <c r="EM1708" s="82">
        <v>0</v>
      </c>
      <c r="EN1708" s="82">
        <v>0</v>
      </c>
      <c r="EO1708" s="82">
        <v>0</v>
      </c>
      <c r="EP1708" s="82">
        <v>0</v>
      </c>
    </row>
    <row r="1709" spans="1:146" ht="15" hidden="1" customHeight="1">
      <c r="A1709" s="82">
        <v>1709</v>
      </c>
      <c r="B1709" s="82" t="s">
        <v>448</v>
      </c>
      <c r="C1709" s="82" t="s">
        <v>2851</v>
      </c>
      <c r="D1709" s="82" t="s">
        <v>320</v>
      </c>
      <c r="E1709" s="82" t="s">
        <v>2856</v>
      </c>
      <c r="F1709" s="82" t="s">
        <v>2840</v>
      </c>
      <c r="G1709" s="82" t="s">
        <v>2840</v>
      </c>
      <c r="H1709" s="82" t="s">
        <v>2840</v>
      </c>
      <c r="I1709" s="82" t="s">
        <v>2840</v>
      </c>
      <c r="J1709" s="82" t="s">
        <v>2841</v>
      </c>
      <c r="K1709" s="3369">
        <v>44075</v>
      </c>
      <c r="L1709" s="82">
        <v>28548</v>
      </c>
      <c r="M1709" s="82">
        <v>28548</v>
      </c>
      <c r="N1709" s="82">
        <v>0</v>
      </c>
      <c r="O1709" s="82">
        <v>0</v>
      </c>
      <c r="P1709" s="82">
        <v>0</v>
      </c>
      <c r="Q1709" s="82">
        <v>0</v>
      </c>
      <c r="R1709" s="82">
        <v>13.21</v>
      </c>
      <c r="S1709" s="82"/>
      <c r="T1709" s="82"/>
      <c r="U1709" s="82">
        <v>377119.08</v>
      </c>
      <c r="V1709" s="82"/>
      <c r="W1709" s="82">
        <v>377119.08</v>
      </c>
      <c r="X1709" s="82">
        <v>386825.4</v>
      </c>
      <c r="Y1709" s="82">
        <v>0</v>
      </c>
      <c r="Z1709" s="82">
        <v>0</v>
      </c>
      <c r="AA1709" s="82">
        <v>0</v>
      </c>
      <c r="AB1709" s="82">
        <v>0</v>
      </c>
      <c r="AC1709" s="82">
        <v>1036.9377141305506</v>
      </c>
      <c r="AD1709" s="82">
        <v>0</v>
      </c>
      <c r="AE1709" s="82">
        <v>323853.93190884741</v>
      </c>
      <c r="AF1709" s="82"/>
      <c r="AG1709" s="82"/>
      <c r="AH1709" s="82"/>
      <c r="AI1709" s="82">
        <v>0</v>
      </c>
      <c r="AJ1709" s="82">
        <v>0</v>
      </c>
      <c r="AK1709" s="82">
        <v>0</v>
      </c>
      <c r="AL1709" s="82">
        <v>0</v>
      </c>
      <c r="AM1709" s="82">
        <v>0</v>
      </c>
      <c r="AN1709" s="82">
        <v>0</v>
      </c>
      <c r="AO1709" s="82">
        <v>29109.41973605629</v>
      </c>
      <c r="AP1709" s="82">
        <v>23021.727944035589</v>
      </c>
      <c r="AQ1709" s="82">
        <v>0</v>
      </c>
      <c r="AR1709" s="82">
        <v>0</v>
      </c>
      <c r="AS1709" s="82"/>
      <c r="AT1709" s="82"/>
      <c r="AU1709" s="82">
        <v>0</v>
      </c>
      <c r="AV1709" s="82">
        <v>0</v>
      </c>
      <c r="AW1709" s="82">
        <v>0</v>
      </c>
      <c r="AX1709" s="82"/>
      <c r="AY1709" s="82"/>
      <c r="AZ1709" s="82">
        <v>0</v>
      </c>
      <c r="BA1709" s="82"/>
      <c r="BB1709" s="82">
        <v>0</v>
      </c>
      <c r="BC1709" s="82">
        <v>11117.69665840139</v>
      </c>
      <c r="BD1709" s="82">
        <v>0</v>
      </c>
      <c r="BE1709" s="82">
        <v>0</v>
      </c>
      <c r="BF1709" s="82"/>
      <c r="BG1709" s="82">
        <v>0</v>
      </c>
      <c r="BH1709" s="82">
        <v>0</v>
      </c>
      <c r="BI1709" s="82">
        <v>22160.49</v>
      </c>
      <c r="BJ1709" s="82">
        <v>102079.72</v>
      </c>
      <c r="BK1709" s="82">
        <v>195144.79</v>
      </c>
      <c r="BL1709" s="82">
        <v>272</v>
      </c>
      <c r="BM1709" s="82"/>
      <c r="BN1709" s="82"/>
      <c r="BO1709" s="82"/>
      <c r="BP1709" s="82"/>
      <c r="BQ1709" s="82"/>
      <c r="BR1709" s="82"/>
      <c r="BS1709" s="82"/>
      <c r="BT1709" s="82"/>
      <c r="BU1709" s="82"/>
      <c r="BV1709" s="82">
        <v>0</v>
      </c>
      <c r="BW1709" s="82"/>
      <c r="BX1709" s="82"/>
      <c r="BY1709" s="82"/>
      <c r="BZ1709" s="82"/>
      <c r="CA1709" s="82"/>
      <c r="CB1709" s="82"/>
      <c r="CC1709" s="82"/>
      <c r="CD1709" s="82"/>
      <c r="CE1709" s="82"/>
      <c r="CF1709" s="82"/>
      <c r="CG1709" s="82"/>
      <c r="CH1709" s="82"/>
      <c r="CI1709" s="82">
        <v>386825.4</v>
      </c>
      <c r="CJ1709" s="82">
        <v>9706.289999999979</v>
      </c>
      <c r="CK1709" s="82"/>
      <c r="CL1709" s="82"/>
      <c r="CM1709" s="82"/>
      <c r="CN1709" s="82"/>
      <c r="CO1709" s="82">
        <v>9706.3199999999961</v>
      </c>
      <c r="CP1709" s="82">
        <v>0</v>
      </c>
      <c r="CQ1709" s="82">
        <v>30</v>
      </c>
      <c r="CR1709" s="82">
        <v>-1301.2134591342619</v>
      </c>
      <c r="CS1709" s="82">
        <v>678.50244127512997</v>
      </c>
      <c r="CT1709" s="82">
        <v>-1947.9354455830071</v>
      </c>
      <c r="CU1709" s="82">
        <v>0</v>
      </c>
      <c r="CV1709" s="82">
        <v>0</v>
      </c>
      <c r="CW1709" s="82"/>
      <c r="CX1709" s="82"/>
      <c r="CY1709" s="82"/>
      <c r="CZ1709" s="82">
        <v>0</v>
      </c>
      <c r="DA1709" s="82">
        <v>0</v>
      </c>
      <c r="DB1709" s="82">
        <v>-31.780454826376058</v>
      </c>
      <c r="DC1709" s="82"/>
      <c r="DD1709" s="82"/>
      <c r="DE1709" s="82">
        <v>0</v>
      </c>
      <c r="DF1709" s="82">
        <v>0</v>
      </c>
      <c r="DG1709" s="82">
        <v>0</v>
      </c>
      <c r="DH1709" s="82">
        <v>0</v>
      </c>
      <c r="DI1709" s="82">
        <v>0</v>
      </c>
      <c r="DJ1709" s="82"/>
      <c r="DK1709" s="82">
        <v>0</v>
      </c>
      <c r="DL1709" s="82">
        <v>0</v>
      </c>
      <c r="DM1709" s="82"/>
      <c r="DN1709" s="82">
        <v>0</v>
      </c>
      <c r="DO1709" s="82">
        <v>0</v>
      </c>
      <c r="DP1709" s="82">
        <v>0</v>
      </c>
      <c r="DQ1709" s="82">
        <v>0</v>
      </c>
      <c r="DR1709" s="82">
        <v>0</v>
      </c>
      <c r="DS1709" s="82">
        <v>0</v>
      </c>
      <c r="DT1709" s="82"/>
      <c r="DU1709" s="82">
        <v>323853.93190884741</v>
      </c>
      <c r="DV1709" s="82"/>
      <c r="DW1709" s="82">
        <v>0</v>
      </c>
      <c r="DX1709" s="82">
        <v>0</v>
      </c>
      <c r="DY1709" s="82">
        <v>-1427.3999999999942</v>
      </c>
      <c r="DZ1709" s="82"/>
      <c r="EA1709" s="82">
        <v>11133.720000000001</v>
      </c>
      <c r="EB1709" s="82"/>
      <c r="EC1709" s="82">
        <v>146</v>
      </c>
      <c r="ED1709" s="82"/>
      <c r="EE1709" s="82"/>
      <c r="EF1709" s="82"/>
      <c r="EG1709" s="82"/>
      <c r="EH1709" s="82">
        <v>0</v>
      </c>
      <c r="EI1709" s="82">
        <v>-20.641998918001601</v>
      </c>
      <c r="EJ1709" s="82"/>
      <c r="EK1709" s="82">
        <v>-20.641998918001601</v>
      </c>
      <c r="EL1709" s="82"/>
      <c r="EM1709" s="82">
        <v>0</v>
      </c>
      <c r="EN1709" s="82">
        <v>0</v>
      </c>
      <c r="EO1709" s="82">
        <v>0</v>
      </c>
      <c r="EP1709" s="82">
        <v>0</v>
      </c>
    </row>
    <row r="1710" spans="1:146" ht="15" hidden="1" customHeight="1">
      <c r="A1710" s="82">
        <v>1710</v>
      </c>
      <c r="B1710" s="82" t="s">
        <v>2843</v>
      </c>
      <c r="C1710" s="82" t="s">
        <v>2851</v>
      </c>
      <c r="D1710" s="82" t="s">
        <v>320</v>
      </c>
      <c r="E1710" s="82" t="s">
        <v>2856</v>
      </c>
      <c r="F1710" s="82" t="s">
        <v>2840</v>
      </c>
      <c r="G1710" s="82" t="s">
        <v>2840</v>
      </c>
      <c r="H1710" s="82" t="s">
        <v>2840</v>
      </c>
      <c r="I1710" s="82" t="s">
        <v>2840</v>
      </c>
      <c r="J1710" s="82" t="s">
        <v>2841</v>
      </c>
      <c r="K1710" s="3369">
        <v>44075</v>
      </c>
      <c r="L1710" s="82">
        <v>7600</v>
      </c>
      <c r="M1710" s="82">
        <v>7600</v>
      </c>
      <c r="N1710" s="82">
        <v>0</v>
      </c>
      <c r="O1710" s="82">
        <v>0</v>
      </c>
      <c r="P1710" s="82">
        <v>0</v>
      </c>
      <c r="Q1710" s="82">
        <v>0</v>
      </c>
      <c r="R1710" s="82">
        <v>13.21</v>
      </c>
      <c r="S1710" s="82"/>
      <c r="T1710" s="82"/>
      <c r="U1710" s="82">
        <v>100396</v>
      </c>
      <c r="V1710" s="82"/>
      <c r="W1710" s="82">
        <v>100396</v>
      </c>
      <c r="X1710" s="82">
        <v>102980</v>
      </c>
      <c r="Y1710" s="82">
        <v>0</v>
      </c>
      <c r="Z1710" s="82">
        <v>0</v>
      </c>
      <c r="AA1710" s="82">
        <v>0</v>
      </c>
      <c r="AB1710" s="82">
        <v>0</v>
      </c>
      <c r="AC1710" s="82">
        <v>276.05179443015919</v>
      </c>
      <c r="AD1710" s="82">
        <v>0</v>
      </c>
      <c r="AE1710" s="82">
        <v>86215.842878914118</v>
      </c>
      <c r="AF1710" s="82"/>
      <c r="AG1710" s="82"/>
      <c r="AH1710" s="82"/>
      <c r="AI1710" s="82">
        <v>0</v>
      </c>
      <c r="AJ1710" s="82">
        <v>0</v>
      </c>
      <c r="AK1710" s="82">
        <v>0</v>
      </c>
      <c r="AL1710" s="82">
        <v>0</v>
      </c>
      <c r="AM1710" s="82">
        <v>0</v>
      </c>
      <c r="AN1710" s="82">
        <v>0</v>
      </c>
      <c r="AO1710" s="82">
        <v>7749.4602071608451</v>
      </c>
      <c r="AP1710" s="82">
        <v>6128.805253421272</v>
      </c>
      <c r="AQ1710" s="82">
        <v>0</v>
      </c>
      <c r="AR1710" s="82">
        <v>0</v>
      </c>
      <c r="AS1710" s="82"/>
      <c r="AT1710" s="82"/>
      <c r="AU1710" s="82">
        <v>0</v>
      </c>
      <c r="AV1710" s="82">
        <v>0</v>
      </c>
      <c r="AW1710" s="82">
        <v>0</v>
      </c>
      <c r="AX1710" s="82"/>
      <c r="AY1710" s="82"/>
      <c r="AZ1710" s="82">
        <v>0</v>
      </c>
      <c r="BA1710" s="82"/>
      <c r="BB1710" s="82">
        <v>0</v>
      </c>
      <c r="BC1710" s="82">
        <v>2959.7342932552392</v>
      </c>
      <c r="BD1710" s="82">
        <v>0</v>
      </c>
      <c r="BE1710" s="82">
        <v>0</v>
      </c>
      <c r="BF1710" s="82"/>
      <c r="BG1710" s="82">
        <v>0</v>
      </c>
      <c r="BH1710" s="82">
        <v>0</v>
      </c>
      <c r="BI1710" s="82">
        <v>5151.68</v>
      </c>
      <c r="BJ1710" s="82">
        <v>23730.82</v>
      </c>
      <c r="BK1710" s="82">
        <v>53584.33</v>
      </c>
      <c r="BL1710" s="82">
        <v>83</v>
      </c>
      <c r="BM1710" s="82"/>
      <c r="BN1710" s="82"/>
      <c r="BO1710" s="82"/>
      <c r="BP1710" s="82"/>
      <c r="BQ1710" s="82"/>
      <c r="BR1710" s="82"/>
      <c r="BS1710" s="82"/>
      <c r="BT1710" s="82"/>
      <c r="BU1710" s="82"/>
      <c r="BV1710" s="82">
        <v>0</v>
      </c>
      <c r="BW1710" s="82"/>
      <c r="BX1710" s="82"/>
      <c r="BY1710" s="82"/>
      <c r="BZ1710" s="82"/>
      <c r="CA1710" s="82"/>
      <c r="CB1710" s="82"/>
      <c r="CC1710" s="82"/>
      <c r="CD1710" s="82"/>
      <c r="CE1710" s="82"/>
      <c r="CF1710" s="82"/>
      <c r="CG1710" s="82"/>
      <c r="CH1710" s="82"/>
      <c r="CI1710" s="82">
        <v>102980</v>
      </c>
      <c r="CJ1710" s="82">
        <v>2583.9700000000157</v>
      </c>
      <c r="CK1710" s="82"/>
      <c r="CL1710" s="82"/>
      <c r="CM1710" s="82"/>
      <c r="CN1710" s="82"/>
      <c r="CO1710" s="82">
        <v>2583.9999999999991</v>
      </c>
      <c r="CP1710" s="82">
        <v>0</v>
      </c>
      <c r="CQ1710" s="82">
        <v>30</v>
      </c>
      <c r="CR1710" s="82">
        <v>-346.40683373337015</v>
      </c>
      <c r="CS1710" s="82">
        <v>180.62976578713005</v>
      </c>
      <c r="CT1710" s="82">
        <v>-518.57606089501314</v>
      </c>
      <c r="CU1710" s="82">
        <v>0</v>
      </c>
      <c r="CV1710" s="82">
        <v>0</v>
      </c>
      <c r="CW1710" s="82"/>
      <c r="CX1710" s="82"/>
      <c r="CY1710" s="82"/>
      <c r="CZ1710" s="82">
        <v>0</v>
      </c>
      <c r="DA1710" s="82">
        <v>0</v>
      </c>
      <c r="DB1710" s="82">
        <v>-8.4605386254889368</v>
      </c>
      <c r="DC1710" s="82"/>
      <c r="DD1710" s="82"/>
      <c r="DE1710" s="82">
        <v>0</v>
      </c>
      <c r="DF1710" s="82">
        <v>0</v>
      </c>
      <c r="DG1710" s="82">
        <v>0</v>
      </c>
      <c r="DH1710" s="82">
        <v>0</v>
      </c>
      <c r="DI1710" s="82">
        <v>0</v>
      </c>
      <c r="DJ1710" s="82"/>
      <c r="DK1710" s="82">
        <v>0</v>
      </c>
      <c r="DL1710" s="82">
        <v>0</v>
      </c>
      <c r="DM1710" s="82"/>
      <c r="DN1710" s="82">
        <v>0</v>
      </c>
      <c r="DO1710" s="82">
        <v>0</v>
      </c>
      <c r="DP1710" s="82">
        <v>0</v>
      </c>
      <c r="DQ1710" s="82">
        <v>0</v>
      </c>
      <c r="DR1710" s="82">
        <v>0</v>
      </c>
      <c r="DS1710" s="82">
        <v>0</v>
      </c>
      <c r="DT1710" s="82"/>
      <c r="DU1710" s="82">
        <v>86215.842878914118</v>
      </c>
      <c r="DV1710" s="82"/>
      <c r="DW1710" s="82">
        <v>0</v>
      </c>
      <c r="DX1710" s="82">
        <v>0</v>
      </c>
      <c r="DY1710" s="82">
        <v>-380</v>
      </c>
      <c r="DZ1710" s="82"/>
      <c r="EA1710" s="82">
        <v>2964</v>
      </c>
      <c r="EB1710" s="82"/>
      <c r="EC1710" s="82">
        <v>146</v>
      </c>
      <c r="ED1710" s="82"/>
      <c r="EE1710" s="82"/>
      <c r="EF1710" s="82"/>
      <c r="EG1710" s="82"/>
      <c r="EH1710" s="82">
        <v>0</v>
      </c>
      <c r="EI1710" s="82">
        <v>-20.641998918001601</v>
      </c>
      <c r="EJ1710" s="82"/>
      <c r="EK1710" s="82">
        <v>-20.641998918001601</v>
      </c>
      <c r="EL1710" s="82"/>
      <c r="EM1710" s="82">
        <v>0</v>
      </c>
      <c r="EN1710" s="82">
        <v>0</v>
      </c>
      <c r="EO1710" s="82">
        <v>0</v>
      </c>
      <c r="EP1710" s="82">
        <v>0</v>
      </c>
    </row>
    <row r="1711" spans="1:146" ht="15" hidden="1" customHeight="1">
      <c r="A1711" s="82">
        <v>1711</v>
      </c>
      <c r="B1711" s="82" t="s">
        <v>2845</v>
      </c>
      <c r="C1711" s="82" t="s">
        <v>2851</v>
      </c>
      <c r="D1711" s="82" t="s">
        <v>320</v>
      </c>
      <c r="E1711" s="82" t="s">
        <v>2856</v>
      </c>
      <c r="F1711" s="82" t="s">
        <v>2840</v>
      </c>
      <c r="G1711" s="82" t="s">
        <v>2840</v>
      </c>
      <c r="H1711" s="82" t="s">
        <v>2840</v>
      </c>
      <c r="I1711" s="82" t="s">
        <v>2840</v>
      </c>
      <c r="J1711" s="82" t="s">
        <v>2841</v>
      </c>
      <c r="K1711" s="3369">
        <v>44075</v>
      </c>
      <c r="L1711" s="82">
        <v>1900</v>
      </c>
      <c r="M1711" s="82">
        <v>1900</v>
      </c>
      <c r="N1711" s="82">
        <v>0</v>
      </c>
      <c r="O1711" s="82">
        <v>0</v>
      </c>
      <c r="P1711" s="82">
        <v>0</v>
      </c>
      <c r="Q1711" s="82">
        <v>0</v>
      </c>
      <c r="R1711" s="82">
        <v>13.21</v>
      </c>
      <c r="S1711" s="82"/>
      <c r="T1711" s="82"/>
      <c r="U1711" s="82">
        <v>25099</v>
      </c>
      <c r="V1711" s="82"/>
      <c r="W1711" s="82">
        <v>25099</v>
      </c>
      <c r="X1711" s="82">
        <v>25745</v>
      </c>
      <c r="Y1711" s="82">
        <v>0</v>
      </c>
      <c r="Z1711" s="82">
        <v>0</v>
      </c>
      <c r="AA1711" s="82">
        <v>0</v>
      </c>
      <c r="AB1711" s="82">
        <v>0</v>
      </c>
      <c r="AC1711" s="82">
        <v>69.012948607539798</v>
      </c>
      <c r="AD1711" s="82">
        <v>0</v>
      </c>
      <c r="AE1711" s="82">
        <v>21553.96071972853</v>
      </c>
      <c r="AF1711" s="82"/>
      <c r="AG1711" s="82"/>
      <c r="AH1711" s="82"/>
      <c r="AI1711" s="82">
        <v>0</v>
      </c>
      <c r="AJ1711" s="82">
        <v>0</v>
      </c>
      <c r="AK1711" s="82">
        <v>0</v>
      </c>
      <c r="AL1711" s="82">
        <v>0</v>
      </c>
      <c r="AM1711" s="82">
        <v>0</v>
      </c>
      <c r="AN1711" s="82">
        <v>0</v>
      </c>
      <c r="AO1711" s="82">
        <v>1937.3650517902113</v>
      </c>
      <c r="AP1711" s="82">
        <v>1532.201313355318</v>
      </c>
      <c r="AQ1711" s="82">
        <v>0</v>
      </c>
      <c r="AR1711" s="82">
        <v>0</v>
      </c>
      <c r="AS1711" s="82"/>
      <c r="AT1711" s="82"/>
      <c r="AU1711" s="82">
        <v>0</v>
      </c>
      <c r="AV1711" s="82">
        <v>0</v>
      </c>
      <c r="AW1711" s="82">
        <v>0</v>
      </c>
      <c r="AX1711" s="82"/>
      <c r="AY1711" s="82"/>
      <c r="AZ1711" s="82">
        <v>0</v>
      </c>
      <c r="BA1711" s="82"/>
      <c r="BB1711" s="82">
        <v>0</v>
      </c>
      <c r="BC1711" s="82">
        <v>739.9335733138098</v>
      </c>
      <c r="BD1711" s="82">
        <v>0</v>
      </c>
      <c r="BE1711" s="82">
        <v>0</v>
      </c>
      <c r="BF1711" s="82"/>
      <c r="BG1711" s="82">
        <v>0</v>
      </c>
      <c r="BH1711" s="82">
        <v>0</v>
      </c>
      <c r="BI1711" s="82">
        <v>1423.08</v>
      </c>
      <c r="BJ1711" s="82">
        <v>6555.09</v>
      </c>
      <c r="BK1711" s="82">
        <v>32804.93</v>
      </c>
      <c r="BL1711" s="82">
        <v>1</v>
      </c>
      <c r="BM1711" s="82"/>
      <c r="BN1711" s="82"/>
      <c r="BO1711" s="82"/>
      <c r="BP1711" s="82"/>
      <c r="BQ1711" s="82"/>
      <c r="BR1711" s="82"/>
      <c r="BS1711" s="82"/>
      <c r="BT1711" s="82"/>
      <c r="BU1711" s="82"/>
      <c r="BV1711" s="82">
        <v>0</v>
      </c>
      <c r="BW1711" s="82"/>
      <c r="BX1711" s="82"/>
      <c r="BY1711" s="82"/>
      <c r="BZ1711" s="82"/>
      <c r="CA1711" s="82"/>
      <c r="CB1711" s="82"/>
      <c r="CC1711" s="82"/>
      <c r="CD1711" s="82"/>
      <c r="CE1711" s="82"/>
      <c r="CF1711" s="82"/>
      <c r="CG1711" s="82"/>
      <c r="CH1711" s="82"/>
      <c r="CI1711" s="82">
        <v>25745</v>
      </c>
      <c r="CJ1711" s="82">
        <v>645.9700000000048</v>
      </c>
      <c r="CK1711" s="82"/>
      <c r="CL1711" s="82"/>
      <c r="CM1711" s="82"/>
      <c r="CN1711" s="82"/>
      <c r="CO1711" s="82">
        <v>645.99999999999977</v>
      </c>
      <c r="CP1711" s="82">
        <v>0</v>
      </c>
      <c r="CQ1711" s="82">
        <v>30</v>
      </c>
      <c r="CR1711" s="82">
        <v>-86.601708433342537</v>
      </c>
      <c r="CS1711" s="82">
        <v>45.157441446782514</v>
      </c>
      <c r="CT1711" s="82">
        <v>-129.64401522375329</v>
      </c>
      <c r="CU1711" s="82">
        <v>0</v>
      </c>
      <c r="CV1711" s="82">
        <v>0</v>
      </c>
      <c r="CW1711" s="82"/>
      <c r="CX1711" s="82"/>
      <c r="CY1711" s="82"/>
      <c r="CZ1711" s="82">
        <v>0</v>
      </c>
      <c r="DA1711" s="82">
        <v>0</v>
      </c>
      <c r="DB1711" s="82">
        <v>-2.1151346563722342</v>
      </c>
      <c r="DC1711" s="82"/>
      <c r="DD1711" s="82"/>
      <c r="DE1711" s="82">
        <v>0</v>
      </c>
      <c r="DF1711" s="82">
        <v>0</v>
      </c>
      <c r="DG1711" s="82">
        <v>0</v>
      </c>
      <c r="DH1711" s="82">
        <v>0</v>
      </c>
      <c r="DI1711" s="82">
        <v>0</v>
      </c>
      <c r="DJ1711" s="82"/>
      <c r="DK1711" s="82">
        <v>0</v>
      </c>
      <c r="DL1711" s="82">
        <v>0</v>
      </c>
      <c r="DM1711" s="82"/>
      <c r="DN1711" s="82">
        <v>0</v>
      </c>
      <c r="DO1711" s="82">
        <v>0</v>
      </c>
      <c r="DP1711" s="82">
        <v>0</v>
      </c>
      <c r="DQ1711" s="82">
        <v>0</v>
      </c>
      <c r="DR1711" s="82">
        <v>0</v>
      </c>
      <c r="DS1711" s="82">
        <v>0</v>
      </c>
      <c r="DT1711" s="82"/>
      <c r="DU1711" s="82">
        <v>21553.96071972853</v>
      </c>
      <c r="DV1711" s="82"/>
      <c r="DW1711" s="82">
        <v>0</v>
      </c>
      <c r="DX1711" s="82">
        <v>0</v>
      </c>
      <c r="DY1711" s="82">
        <v>-95</v>
      </c>
      <c r="DZ1711" s="82"/>
      <c r="EA1711" s="82">
        <v>741</v>
      </c>
      <c r="EB1711" s="82"/>
      <c r="EC1711" s="82">
        <v>146</v>
      </c>
      <c r="ED1711" s="82"/>
      <c r="EE1711" s="82"/>
      <c r="EF1711" s="82"/>
      <c r="EG1711" s="82"/>
      <c r="EH1711" s="82">
        <v>0</v>
      </c>
      <c r="EI1711" s="82">
        <v>-20.641998918001601</v>
      </c>
      <c r="EJ1711" s="82"/>
      <c r="EK1711" s="82">
        <v>-20.641998918001601</v>
      </c>
      <c r="EL1711" s="82"/>
      <c r="EM1711" s="82">
        <v>0</v>
      </c>
      <c r="EN1711" s="82">
        <v>0</v>
      </c>
      <c r="EO1711" s="82">
        <v>0</v>
      </c>
      <c r="EP1711" s="82">
        <v>0</v>
      </c>
    </row>
    <row r="1712" spans="1:146" ht="15" hidden="1" customHeight="1">
      <c r="A1712" s="82">
        <v>1720</v>
      </c>
      <c r="B1712" s="82" t="s">
        <v>448</v>
      </c>
      <c r="C1712" s="82" t="s">
        <v>2852</v>
      </c>
      <c r="D1712" s="82" t="s">
        <v>320</v>
      </c>
      <c r="E1712" s="82" t="s">
        <v>443</v>
      </c>
      <c r="F1712" s="82" t="s">
        <v>1781</v>
      </c>
      <c r="G1712" s="82" t="s">
        <v>2840</v>
      </c>
      <c r="H1712" s="82" t="s">
        <v>2840</v>
      </c>
      <c r="I1712" s="82" t="s">
        <v>2258</v>
      </c>
      <c r="J1712" s="82" t="s">
        <v>2841</v>
      </c>
      <c r="K1712" s="3369">
        <v>44075</v>
      </c>
      <c r="L1712" s="82">
        <v>2030</v>
      </c>
      <c r="M1712" s="82">
        <v>1786.4</v>
      </c>
      <c r="N1712" s="82">
        <v>117.244</v>
      </c>
      <c r="O1712" s="82">
        <v>103.17471999999999</v>
      </c>
      <c r="P1712" s="82">
        <v>117.244</v>
      </c>
      <c r="Q1712" s="82">
        <v>103.17471999999999</v>
      </c>
      <c r="R1712" s="82">
        <v>37.89</v>
      </c>
      <c r="S1712" s="82">
        <v>84.22</v>
      </c>
      <c r="T1712" s="82">
        <v>279.93</v>
      </c>
      <c r="U1712" s="82">
        <v>76916.7</v>
      </c>
      <c r="V1712" s="82">
        <v>42694.402600000001</v>
      </c>
      <c r="W1712" s="82">
        <v>119611.1026</v>
      </c>
      <c r="X1712" s="82">
        <v>124774.86547999999</v>
      </c>
      <c r="Y1712" s="82">
        <v>0</v>
      </c>
      <c r="Z1712" s="82">
        <v>5232.9949828869412</v>
      </c>
      <c r="AA1712" s="82">
        <v>0</v>
      </c>
      <c r="AB1712" s="82">
        <v>0</v>
      </c>
      <c r="AC1712" s="82">
        <v>165.58009756401779</v>
      </c>
      <c r="AD1712" s="82">
        <v>0</v>
      </c>
      <c r="AE1712" s="82">
        <v>70907.220075159043</v>
      </c>
      <c r="AF1712" s="82">
        <v>31049.636641636222</v>
      </c>
      <c r="AG1712" s="82">
        <v>1129.779885476539</v>
      </c>
      <c r="AH1712" s="82">
        <v>0</v>
      </c>
      <c r="AI1712" s="82">
        <v>0</v>
      </c>
      <c r="AJ1712" s="82">
        <v>0</v>
      </c>
      <c r="AK1712" s="82">
        <v>291.83816037684358</v>
      </c>
      <c r="AL1712" s="82">
        <v>1063.617810869124</v>
      </c>
      <c r="AM1712" s="82">
        <v>0</v>
      </c>
      <c r="AN1712" s="82">
        <v>57.86163195799891</v>
      </c>
      <c r="AO1712" s="82">
        <v>3266.8955756879454</v>
      </c>
      <c r="AP1712" s="82">
        <v>2583.6853447100298</v>
      </c>
      <c r="AQ1712" s="82">
        <v>0</v>
      </c>
      <c r="AR1712" s="82">
        <v>0</v>
      </c>
      <c r="AS1712" s="82">
        <v>0</v>
      </c>
      <c r="AT1712" s="82">
        <v>0</v>
      </c>
      <c r="AU1712" s="82">
        <v>0</v>
      </c>
      <c r="AV1712" s="82">
        <v>-20.236531917531057</v>
      </c>
      <c r="AW1712" s="82">
        <v>181.26067964530543</v>
      </c>
      <c r="AX1712" s="82">
        <v>0</v>
      </c>
      <c r="AY1712" s="82">
        <v>-907.8643614731435</v>
      </c>
      <c r="AZ1712" s="82">
        <v>0</v>
      </c>
      <c r="BA1712" s="82">
        <v>-997.51594374396291</v>
      </c>
      <c r="BB1712" s="82">
        <v>4299.1665035255028</v>
      </c>
      <c r="BC1712" s="82">
        <v>1247.7182422219241</v>
      </c>
      <c r="BD1712" s="82">
        <v>1633.4175868515363</v>
      </c>
      <c r="BE1712" s="82">
        <v>55.932936374461178</v>
      </c>
      <c r="BF1712" s="82">
        <v>423.61597202347286</v>
      </c>
      <c r="BG1712" s="82">
        <v>1266.956129047072</v>
      </c>
      <c r="BH1712" s="82">
        <v>487.76672452696278</v>
      </c>
      <c r="BI1712" s="82">
        <v>0</v>
      </c>
      <c r="BJ1712" s="82">
        <v>0</v>
      </c>
      <c r="BK1712" s="82">
        <v>0</v>
      </c>
      <c r="BL1712" s="82">
        <v>0</v>
      </c>
      <c r="BM1712" s="82"/>
      <c r="BN1712" s="82"/>
      <c r="BO1712" s="82"/>
      <c r="BP1712" s="82"/>
      <c r="BQ1712" s="82">
        <v>14972.9838576</v>
      </c>
      <c r="BR1712" s="82"/>
      <c r="BS1712" s="82"/>
      <c r="BT1712" s="82"/>
      <c r="BU1712" s="82">
        <v>1.1636091169629878E-12</v>
      </c>
      <c r="BV1712" s="82">
        <v>34429.559265932767</v>
      </c>
      <c r="BW1712" s="82"/>
      <c r="BX1712" s="82"/>
      <c r="BY1712" s="82"/>
      <c r="BZ1712" s="82"/>
      <c r="CA1712" s="82"/>
      <c r="CB1712" s="82"/>
      <c r="CC1712" s="82"/>
      <c r="CD1712" s="82"/>
      <c r="CE1712" s="82"/>
      <c r="CF1712" s="82"/>
      <c r="CG1712" s="82"/>
      <c r="CH1712" s="82"/>
      <c r="CI1712" s="82">
        <v>109799.9999</v>
      </c>
      <c r="CJ1712" s="82">
        <v>4542.1996119999967</v>
      </c>
      <c r="CK1712" s="82"/>
      <c r="CL1712" s="82"/>
      <c r="CM1712" s="82">
        <v>0</v>
      </c>
      <c r="CN1712" s="82">
        <v>1.1636091169629878E-12</v>
      </c>
      <c r="CO1712" s="82">
        <v>1723.8239199999953</v>
      </c>
      <c r="CP1712" s="82">
        <v>3439.9389599999972</v>
      </c>
      <c r="CQ1712" s="82">
        <v>30</v>
      </c>
      <c r="CR1712" s="82">
        <v>1349.7505950873747</v>
      </c>
      <c r="CS1712" s="82">
        <v>76.147056299771521</v>
      </c>
      <c r="CT1712" s="82">
        <v>-218.61314126500974</v>
      </c>
      <c r="CU1712" s="82">
        <v>0</v>
      </c>
      <c r="CV1712" s="82">
        <v>0</v>
      </c>
      <c r="CW1712" s="82">
        <v>0</v>
      </c>
      <c r="CX1712" s="82">
        <v>0</v>
      </c>
      <c r="CY1712" s="82">
        <v>0</v>
      </c>
      <c r="CZ1712" s="82">
        <v>0</v>
      </c>
      <c r="DA1712" s="82">
        <v>0</v>
      </c>
      <c r="DB1712" s="82">
        <v>-5.0747607489540485</v>
      </c>
      <c r="DC1712" s="82">
        <v>911.68948632049796</v>
      </c>
      <c r="DD1712" s="82">
        <v>12.43834935618554</v>
      </c>
      <c r="DE1712" s="82">
        <v>1.6423209913912942</v>
      </c>
      <c r="DF1712" s="82">
        <v>47.960936158160393</v>
      </c>
      <c r="DG1712" s="82">
        <v>37.200776157644214</v>
      </c>
      <c r="DH1712" s="82">
        <v>0</v>
      </c>
      <c r="DI1712" s="82">
        <v>-4.4295834532089877</v>
      </c>
      <c r="DJ1712" s="82">
        <v>489.39893856626759</v>
      </c>
      <c r="DK1712" s="82">
        <v>0</v>
      </c>
      <c r="DL1712" s="82">
        <v>0</v>
      </c>
      <c r="DM1712" s="82">
        <v>-1.719851889535903</v>
      </c>
      <c r="DN1712" s="82">
        <v>5.4294272159708612</v>
      </c>
      <c r="DO1712" s="82">
        <v>-0.69541674012666022</v>
      </c>
      <c r="DP1712" s="82">
        <v>-1.6239418816796771</v>
      </c>
      <c r="DQ1712" s="82">
        <v>0</v>
      </c>
      <c r="DR1712" s="82">
        <v>0</v>
      </c>
      <c r="DS1712" s="82">
        <v>0</v>
      </c>
      <c r="DT1712" s="82"/>
      <c r="DU1712" s="82">
        <v>70907.220075159043</v>
      </c>
      <c r="DV1712" s="82">
        <v>0</v>
      </c>
      <c r="DW1712" s="82">
        <v>483.66213407052459</v>
      </c>
      <c r="DX1712" s="82">
        <v>-4.1045904564381885</v>
      </c>
      <c r="DY1712" s="82">
        <v>-44.418960000004517</v>
      </c>
      <c r="DZ1712" s="82">
        <v>1415.1350799999996</v>
      </c>
      <c r="EA1712" s="82">
        <v>1768.2428799999998</v>
      </c>
      <c r="EB1712" s="82">
        <v>2024.8038799999999</v>
      </c>
      <c r="EC1712" s="82">
        <v>146</v>
      </c>
      <c r="ED1712" s="82">
        <v>0</v>
      </c>
      <c r="EE1712" s="82">
        <v>0</v>
      </c>
      <c r="EF1712" s="82">
        <v>0</v>
      </c>
      <c r="EG1712" s="82"/>
      <c r="EH1712" s="82">
        <v>0</v>
      </c>
      <c r="EI1712" s="82">
        <v>-20.641998918001601</v>
      </c>
      <c r="EJ1712" s="82"/>
      <c r="EK1712" s="82">
        <v>-20.641998918001601</v>
      </c>
      <c r="EL1712" s="82"/>
      <c r="EM1712" s="82">
        <v>0</v>
      </c>
      <c r="EN1712" s="82">
        <v>0</v>
      </c>
      <c r="EO1712" s="82">
        <v>0</v>
      </c>
      <c r="EP1712" s="82">
        <v>0</v>
      </c>
    </row>
    <row r="1713" spans="1:146" ht="15" hidden="1" customHeight="1">
      <c r="A1713" s="82">
        <v>1721</v>
      </c>
      <c r="B1713" s="82" t="s">
        <v>2843</v>
      </c>
      <c r="C1713" s="82" t="s">
        <v>2852</v>
      </c>
      <c r="D1713" s="82" t="s">
        <v>320</v>
      </c>
      <c r="E1713" s="82" t="s">
        <v>443</v>
      </c>
      <c r="F1713" s="82" t="s">
        <v>1781</v>
      </c>
      <c r="G1713" s="82" t="s">
        <v>2840</v>
      </c>
      <c r="H1713" s="82" t="s">
        <v>2840</v>
      </c>
      <c r="I1713" s="82" t="s">
        <v>2258</v>
      </c>
      <c r="J1713" s="82" t="s">
        <v>2841</v>
      </c>
      <c r="K1713" s="3369">
        <v>44075</v>
      </c>
      <c r="L1713" s="82">
        <v>92</v>
      </c>
      <c r="M1713" s="82">
        <v>80.959999999999994</v>
      </c>
      <c r="N1713" s="82">
        <v>5.2889999999999997</v>
      </c>
      <c r="O1713" s="82">
        <v>4.6543200000000002</v>
      </c>
      <c r="P1713" s="82">
        <v>5.2889999999999997</v>
      </c>
      <c r="Q1713" s="82">
        <v>4.6543200000000002</v>
      </c>
      <c r="R1713" s="82">
        <v>37.89</v>
      </c>
      <c r="S1713" s="82">
        <v>84.22</v>
      </c>
      <c r="T1713" s="82">
        <v>279.93</v>
      </c>
      <c r="U1713" s="82">
        <v>3485.88</v>
      </c>
      <c r="V1713" s="82">
        <v>1925.9893499999998</v>
      </c>
      <c r="W1713" s="82">
        <v>5411.8693499999999</v>
      </c>
      <c r="X1713" s="82">
        <v>5645.0456299999996</v>
      </c>
      <c r="Y1713" s="82">
        <v>0</v>
      </c>
      <c r="Z1713" s="82">
        <v>236.06590072403731</v>
      </c>
      <c r="AA1713" s="82">
        <v>0</v>
      </c>
      <c r="AB1713" s="82">
        <v>0</v>
      </c>
      <c r="AC1713" s="82">
        <v>7.5041226482214967</v>
      </c>
      <c r="AD1713" s="82">
        <v>0</v>
      </c>
      <c r="AE1713" s="82">
        <v>3213.5291856722324</v>
      </c>
      <c r="AF1713" s="82">
        <v>1400.6817252704955</v>
      </c>
      <c r="AG1713" s="82">
        <v>50.965557421150883</v>
      </c>
      <c r="AH1713" s="82">
        <v>0</v>
      </c>
      <c r="AI1713" s="82">
        <v>0</v>
      </c>
      <c r="AJ1713" s="82">
        <v>0</v>
      </c>
      <c r="AK1713" s="82">
        <v>13.165125978584195</v>
      </c>
      <c r="AL1713" s="82">
        <v>47.980916735072135</v>
      </c>
      <c r="AM1713" s="82">
        <v>0</v>
      </c>
      <c r="AN1713" s="82">
        <v>2.6101989988899748</v>
      </c>
      <c r="AO1713" s="82">
        <v>148.05635121344383</v>
      </c>
      <c r="AP1713" s="82">
        <v>117.09312892281909</v>
      </c>
      <c r="AQ1713" s="82">
        <v>0</v>
      </c>
      <c r="AR1713" s="82">
        <v>0</v>
      </c>
      <c r="AS1713" s="82">
        <v>0</v>
      </c>
      <c r="AT1713" s="82">
        <v>0</v>
      </c>
      <c r="AU1713" s="82">
        <v>0</v>
      </c>
      <c r="AV1713" s="82">
        <v>-0.91289121244431914</v>
      </c>
      <c r="AW1713" s="82">
        <v>8.1768596656888235</v>
      </c>
      <c r="AX1713" s="82">
        <v>0</v>
      </c>
      <c r="AY1713" s="82">
        <v>-40.954715020226672</v>
      </c>
      <c r="AZ1713" s="82">
        <v>0</v>
      </c>
      <c r="BA1713" s="82">
        <v>-44.998992071763325</v>
      </c>
      <c r="BB1713" s="82">
        <v>193.93991707163164</v>
      </c>
      <c r="BC1713" s="82">
        <v>56.546836593308882</v>
      </c>
      <c r="BD1713" s="82">
        <v>73.685183180868748</v>
      </c>
      <c r="BE1713" s="82">
        <v>2.5231935151012004</v>
      </c>
      <c r="BF1713" s="82">
        <v>19.109761489135035</v>
      </c>
      <c r="BG1713" s="82">
        <v>57.153721866619726</v>
      </c>
      <c r="BH1713" s="82">
        <v>22.003669322294584</v>
      </c>
      <c r="BI1713" s="82">
        <v>0</v>
      </c>
      <c r="BJ1713" s="82">
        <v>0</v>
      </c>
      <c r="BK1713" s="82">
        <v>0</v>
      </c>
      <c r="BL1713" s="82">
        <v>0</v>
      </c>
      <c r="BM1713" s="82"/>
      <c r="BN1713" s="82"/>
      <c r="BO1713" s="82"/>
      <c r="BP1713" s="82"/>
      <c r="BQ1713" s="82">
        <v>677.40547559999993</v>
      </c>
      <c r="BR1713" s="82"/>
      <c r="BS1713" s="82"/>
      <c r="BT1713" s="82"/>
      <c r="BU1713" s="82">
        <v>5.2491629589720943E-14</v>
      </c>
      <c r="BV1713" s="82">
        <v>1553.1535853222201</v>
      </c>
      <c r="BW1713" s="82"/>
      <c r="BX1713" s="82"/>
      <c r="BY1713" s="82"/>
      <c r="BZ1713" s="82"/>
      <c r="CA1713" s="82"/>
      <c r="CB1713" s="82"/>
      <c r="CC1713" s="82"/>
      <c r="CD1713" s="82"/>
      <c r="CE1713" s="82"/>
      <c r="CF1713" s="82"/>
      <c r="CG1713" s="82"/>
      <c r="CH1713" s="82"/>
      <c r="CI1713" s="82">
        <v>4965.9179000000004</v>
      </c>
      <c r="CJ1713" s="82">
        <v>203.44287199999962</v>
      </c>
      <c r="CK1713" s="82"/>
      <c r="CL1713" s="82"/>
      <c r="CM1713" s="82">
        <v>0</v>
      </c>
      <c r="CN1713" s="82">
        <v>5.2491629589720943E-14</v>
      </c>
      <c r="CO1713" s="82">
        <v>77.997019999999765</v>
      </c>
      <c r="CP1713" s="82">
        <v>155.17925999999986</v>
      </c>
      <c r="CQ1713" s="82">
        <v>30</v>
      </c>
      <c r="CR1713" s="82">
        <v>60.857809537781577</v>
      </c>
      <c r="CS1713" s="82">
        <v>3.4509995958516981</v>
      </c>
      <c r="CT1713" s="82">
        <v>-9.9075906386113104</v>
      </c>
      <c r="CU1713" s="82">
        <v>0</v>
      </c>
      <c r="CV1713" s="82">
        <v>0</v>
      </c>
      <c r="CW1713" s="82">
        <v>0</v>
      </c>
      <c r="CX1713" s="82">
        <v>0</v>
      </c>
      <c r="CY1713" s="82">
        <v>0</v>
      </c>
      <c r="CZ1713" s="82">
        <v>0</v>
      </c>
      <c r="DA1713" s="82">
        <v>0</v>
      </c>
      <c r="DB1713" s="82">
        <v>-0.22998915709545464</v>
      </c>
      <c r="DC1713" s="82">
        <v>41.127270420227205</v>
      </c>
      <c r="DD1713" s="82">
        <v>0.56110700543196401</v>
      </c>
      <c r="DE1713" s="82">
        <v>7.4086825112317456E-2</v>
      </c>
      <c r="DF1713" s="82">
        <v>2.1635682110855043</v>
      </c>
      <c r="DG1713" s="82">
        <v>1.6781660903566973</v>
      </c>
      <c r="DH1713" s="82">
        <v>0</v>
      </c>
      <c r="DI1713" s="82">
        <v>-0.19982316266947731</v>
      </c>
      <c r="DJ1713" s="82">
        <v>22.077300212181335</v>
      </c>
      <c r="DK1713" s="82">
        <v>0</v>
      </c>
      <c r="DL1713" s="82">
        <v>0</v>
      </c>
      <c r="DM1713" s="82">
        <v>-7.7584325370636975E-2</v>
      </c>
      <c r="DN1713" s="82">
        <v>0.24492716510243717</v>
      </c>
      <c r="DO1713" s="82">
        <v>-3.1370979653807751E-2</v>
      </c>
      <c r="DP1713" s="82">
        <v>-7.3257724166727822E-2</v>
      </c>
      <c r="DQ1713" s="82">
        <v>0</v>
      </c>
      <c r="DR1713" s="82">
        <v>0</v>
      </c>
      <c r="DS1713" s="82">
        <v>0</v>
      </c>
      <c r="DT1713" s="82"/>
      <c r="DU1713" s="82">
        <v>3213.5291856722324</v>
      </c>
      <c r="DV1713" s="82">
        <v>0</v>
      </c>
      <c r="DW1713" s="82">
        <v>21.818506935101194</v>
      </c>
      <c r="DX1713" s="82">
        <v>-0.18516238719339029</v>
      </c>
      <c r="DY1713" s="82">
        <v>-2.0292600000006473</v>
      </c>
      <c r="DZ1713" s="82">
        <v>63.838229999999896</v>
      </c>
      <c r="EA1713" s="82">
        <v>80.026279999999986</v>
      </c>
      <c r="EB1713" s="82">
        <v>91.341029999999989</v>
      </c>
      <c r="EC1713" s="82">
        <v>146</v>
      </c>
      <c r="ED1713" s="82">
        <v>0</v>
      </c>
      <c r="EE1713" s="82">
        <v>0</v>
      </c>
      <c r="EF1713" s="82">
        <v>0</v>
      </c>
      <c r="EG1713" s="82"/>
      <c r="EH1713" s="82">
        <v>0</v>
      </c>
      <c r="EI1713" s="82">
        <v>-20.641998918001601</v>
      </c>
      <c r="EJ1713" s="82"/>
      <c r="EK1713" s="82">
        <v>-20.641998918001601</v>
      </c>
      <c r="EL1713" s="82"/>
      <c r="EM1713" s="82">
        <v>0</v>
      </c>
      <c r="EN1713" s="82">
        <v>0</v>
      </c>
      <c r="EO1713" s="82">
        <v>0</v>
      </c>
      <c r="EP1713" s="82">
        <v>0</v>
      </c>
    </row>
    <row r="1714" spans="1:146" ht="15" hidden="1" customHeight="1">
      <c r="A1714" s="82">
        <v>1722</v>
      </c>
      <c r="B1714" s="82" t="s">
        <v>448</v>
      </c>
      <c r="C1714" s="82" t="s">
        <v>2852</v>
      </c>
      <c r="D1714" s="82" t="s">
        <v>320</v>
      </c>
      <c r="E1714" s="82" t="s">
        <v>443</v>
      </c>
      <c r="F1714" s="82" t="s">
        <v>1781</v>
      </c>
      <c r="G1714" s="82" t="s">
        <v>2840</v>
      </c>
      <c r="H1714" s="82" t="s">
        <v>2840</v>
      </c>
      <c r="I1714" s="82" t="s">
        <v>2853</v>
      </c>
      <c r="J1714" s="82" t="s">
        <v>2841</v>
      </c>
      <c r="K1714" s="3369">
        <v>44075</v>
      </c>
      <c r="L1714" s="82">
        <v>2032</v>
      </c>
      <c r="M1714" s="82">
        <v>1788.16</v>
      </c>
      <c r="N1714" s="82">
        <v>1251.424</v>
      </c>
      <c r="O1714" s="82">
        <v>1101.2531200000001</v>
      </c>
      <c r="P1714" s="82">
        <v>1251.424</v>
      </c>
      <c r="Q1714" s="82">
        <v>1101.2531200000001</v>
      </c>
      <c r="R1714" s="82">
        <v>13.21</v>
      </c>
      <c r="S1714" s="82">
        <v>84.22</v>
      </c>
      <c r="T1714" s="82">
        <v>169.07</v>
      </c>
      <c r="U1714" s="82">
        <v>26842.720000000001</v>
      </c>
      <c r="V1714" s="82">
        <v>316973.18495999998</v>
      </c>
      <c r="W1714" s="82">
        <v>343815.90496000001</v>
      </c>
      <c r="X1714" s="82">
        <v>366306.59103999997</v>
      </c>
      <c r="Y1714" s="82">
        <v>0</v>
      </c>
      <c r="Z1714" s="82">
        <v>55855.272026409089</v>
      </c>
      <c r="AA1714" s="82">
        <v>0</v>
      </c>
      <c r="AB1714" s="82">
        <v>0</v>
      </c>
      <c r="AC1714" s="82">
        <v>73.807532405537302</v>
      </c>
      <c r="AD1714" s="82">
        <v>0</v>
      </c>
      <c r="AE1714" s="82">
        <v>23051.39378025704</v>
      </c>
      <c r="AF1714" s="82">
        <v>192682.34723283738</v>
      </c>
      <c r="AG1714" s="82">
        <v>12058.899930082496</v>
      </c>
      <c r="AH1714" s="82">
        <v>0</v>
      </c>
      <c r="AI1714" s="82">
        <v>0</v>
      </c>
      <c r="AJ1714" s="82">
        <v>0</v>
      </c>
      <c r="AK1714" s="82">
        <v>3114.9848010254773</v>
      </c>
      <c r="AL1714" s="82">
        <v>11352.707646865363</v>
      </c>
      <c r="AM1714" s="82">
        <v>0</v>
      </c>
      <c r="AN1714" s="82">
        <v>617.59608092019062</v>
      </c>
      <c r="AO1714" s="82">
        <v>2071.9609395987941</v>
      </c>
      <c r="AP1714" s="82">
        <v>1638.648983546319</v>
      </c>
      <c r="AQ1714" s="82">
        <v>0</v>
      </c>
      <c r="AR1714" s="82">
        <v>0</v>
      </c>
      <c r="AS1714" s="82">
        <v>0</v>
      </c>
      <c r="AT1714" s="82">
        <v>0</v>
      </c>
      <c r="AU1714" s="82">
        <v>0</v>
      </c>
      <c r="AV1714" s="82">
        <v>-215.99810411078079</v>
      </c>
      <c r="AW1714" s="82">
        <v>1934.717041080539</v>
      </c>
      <c r="AX1714" s="82">
        <v>0</v>
      </c>
      <c r="AY1714" s="82">
        <v>-9690.2464151015593</v>
      </c>
      <c r="AZ1714" s="82">
        <v>0</v>
      </c>
      <c r="BA1714" s="82">
        <v>-10647.15799856577</v>
      </c>
      <c r="BB1714" s="82">
        <v>28564.728744564098</v>
      </c>
      <c r="BC1714" s="82">
        <v>791.33948472297971</v>
      </c>
      <c r="BD1714" s="82">
        <v>17434.563561530627</v>
      </c>
      <c r="BE1714" s="82">
        <v>597.00981687313379</v>
      </c>
      <c r="BF1714" s="82">
        <v>4521.5379394553456</v>
      </c>
      <c r="BG1714" s="82">
        <v>13523.074160183915</v>
      </c>
      <c r="BH1714" s="82">
        <v>5206.2620302482846</v>
      </c>
      <c r="BI1714" s="82">
        <v>0</v>
      </c>
      <c r="BJ1714" s="82">
        <v>0</v>
      </c>
      <c r="BK1714" s="82">
        <v>0</v>
      </c>
      <c r="BL1714" s="82">
        <v>0</v>
      </c>
      <c r="BM1714" s="82"/>
      <c r="BN1714" s="82"/>
      <c r="BO1714" s="82"/>
      <c r="BP1714" s="82"/>
      <c r="BQ1714" s="82">
        <v>43956.790924799971</v>
      </c>
      <c r="BR1714" s="82"/>
      <c r="BS1714" s="82"/>
      <c r="BT1714" s="82"/>
      <c r="BU1714" s="82">
        <v>1.2419982050990158E-11</v>
      </c>
      <c r="BV1714" s="82">
        <v>228758.53271088042</v>
      </c>
      <c r="BW1714" s="82"/>
      <c r="BX1714" s="82"/>
      <c r="BY1714" s="82"/>
      <c r="BZ1714" s="82"/>
      <c r="CA1714" s="82"/>
      <c r="CB1714" s="82"/>
      <c r="CC1714" s="82"/>
      <c r="CD1714" s="82"/>
      <c r="CE1714" s="82"/>
      <c r="CF1714" s="82"/>
      <c r="CG1714" s="82"/>
      <c r="CH1714" s="82"/>
      <c r="CI1714" s="82">
        <v>322348.95550000004</v>
      </c>
      <c r="CJ1714" s="82">
        <v>19790.929135199985</v>
      </c>
      <c r="CK1714" s="82"/>
      <c r="CL1714" s="82"/>
      <c r="CM1714" s="82">
        <v>0</v>
      </c>
      <c r="CN1714" s="82">
        <v>1.2419982050990158E-11</v>
      </c>
      <c r="CO1714" s="82">
        <v>7173.2563200000077</v>
      </c>
      <c r="CP1714" s="82">
        <v>15317.429760000012</v>
      </c>
      <c r="CQ1714" s="82">
        <v>30</v>
      </c>
      <c r="CR1714" s="82">
        <v>11815.506415209558</v>
      </c>
      <c r="CS1714" s="82">
        <v>48.294695273611524</v>
      </c>
      <c r="CT1714" s="82">
        <v>-138.65086259719305</v>
      </c>
      <c r="CU1714" s="82">
        <v>0</v>
      </c>
      <c r="CV1714" s="82">
        <v>0</v>
      </c>
      <c r="CW1714" s="82">
        <v>0</v>
      </c>
      <c r="CX1714" s="82">
        <v>0</v>
      </c>
      <c r="CY1714" s="82">
        <v>0</v>
      </c>
      <c r="CZ1714" s="82">
        <v>0</v>
      </c>
      <c r="DA1714" s="82">
        <v>0</v>
      </c>
      <c r="DB1714" s="82">
        <v>-2.2620808535517796</v>
      </c>
      <c r="DC1714" s="82">
        <v>5657.6014785369043</v>
      </c>
      <c r="DD1714" s="82">
        <v>132.76286125272964</v>
      </c>
      <c r="DE1714" s="82">
        <v>17.529595581273725</v>
      </c>
      <c r="DF1714" s="82">
        <v>511.9193013782351</v>
      </c>
      <c r="DG1714" s="82">
        <v>397.06888286226786</v>
      </c>
      <c r="DH1714" s="82">
        <v>0</v>
      </c>
      <c r="DI1714" s="82">
        <v>-47.279920877388122</v>
      </c>
      <c r="DJ1714" s="82">
        <v>5223.6837475380644</v>
      </c>
      <c r="DK1714" s="82">
        <v>0</v>
      </c>
      <c r="DL1714" s="82">
        <v>0</v>
      </c>
      <c r="DM1714" s="82">
        <v>-18.357134957952439</v>
      </c>
      <c r="DN1714" s="82">
        <v>57.951925252627916</v>
      </c>
      <c r="DO1714" s="82">
        <v>-7.4226501876125894</v>
      </c>
      <c r="DP1714" s="82">
        <v>-17.333422992554915</v>
      </c>
      <c r="DQ1714" s="82">
        <v>0</v>
      </c>
      <c r="DR1714" s="82">
        <v>0</v>
      </c>
      <c r="DS1714" s="82">
        <v>0</v>
      </c>
      <c r="DT1714" s="82"/>
      <c r="DU1714" s="82">
        <v>23051.39378025704</v>
      </c>
      <c r="DV1714" s="82">
        <v>0</v>
      </c>
      <c r="DW1714" s="82">
        <v>5162.4509780208127</v>
      </c>
      <c r="DX1714" s="82">
        <v>-43.811052227471919</v>
      </c>
      <c r="DY1714" s="82">
        <v>724.339839999986</v>
      </c>
      <c r="DZ1714" s="82">
        <v>11025.045439999998</v>
      </c>
      <c r="EA1714" s="82">
        <v>6448.9164799999999</v>
      </c>
      <c r="EB1714" s="82">
        <v>4292.3843200000001</v>
      </c>
      <c r="EC1714" s="82">
        <v>146</v>
      </c>
      <c r="ED1714" s="82">
        <v>0</v>
      </c>
      <c r="EE1714" s="82">
        <v>0</v>
      </c>
      <c r="EF1714" s="82">
        <v>0</v>
      </c>
      <c r="EG1714" s="82"/>
      <c r="EH1714" s="82">
        <v>0</v>
      </c>
      <c r="EI1714" s="82">
        <v>-20.641998918001601</v>
      </c>
      <c r="EJ1714" s="82"/>
      <c r="EK1714" s="82">
        <v>-20.641998918001601</v>
      </c>
      <c r="EL1714" s="82"/>
      <c r="EM1714" s="82">
        <v>0</v>
      </c>
      <c r="EN1714" s="82">
        <v>0</v>
      </c>
      <c r="EO1714" s="82">
        <v>0</v>
      </c>
      <c r="EP1714" s="82">
        <v>0</v>
      </c>
    </row>
    <row r="1715" spans="1:146" ht="15" hidden="1" customHeight="1">
      <c r="A1715" s="82">
        <v>1723</v>
      </c>
      <c r="B1715" s="82" t="s">
        <v>2843</v>
      </c>
      <c r="C1715" s="82" t="s">
        <v>2852</v>
      </c>
      <c r="D1715" s="82" t="s">
        <v>320</v>
      </c>
      <c r="E1715" s="82" t="s">
        <v>443</v>
      </c>
      <c r="F1715" s="82" t="s">
        <v>1781</v>
      </c>
      <c r="G1715" s="82" t="s">
        <v>2840</v>
      </c>
      <c r="H1715" s="82" t="s">
        <v>2840</v>
      </c>
      <c r="I1715" s="82" t="s">
        <v>2853</v>
      </c>
      <c r="J1715" s="82" t="s">
        <v>2841</v>
      </c>
      <c r="K1715" s="3369">
        <v>44075</v>
      </c>
      <c r="L1715" s="82">
        <v>93</v>
      </c>
      <c r="M1715" s="82">
        <v>81.84</v>
      </c>
      <c r="N1715" s="82">
        <v>38.253</v>
      </c>
      <c r="O1715" s="82">
        <v>33.662640000000003</v>
      </c>
      <c r="P1715" s="82">
        <v>38.253</v>
      </c>
      <c r="Q1715" s="82">
        <v>33.662640000000003</v>
      </c>
      <c r="R1715" s="82">
        <v>13.21</v>
      </c>
      <c r="S1715" s="82">
        <v>84.22</v>
      </c>
      <c r="T1715" s="82">
        <v>169.07</v>
      </c>
      <c r="U1715" s="82">
        <v>1228.53</v>
      </c>
      <c r="V1715" s="82">
        <v>9689.1023700000005</v>
      </c>
      <c r="W1715" s="82">
        <v>10917.632369999999</v>
      </c>
      <c r="X1715" s="82">
        <v>11615.619630000001</v>
      </c>
      <c r="Y1715" s="82">
        <v>0</v>
      </c>
      <c r="Z1715" s="82">
        <v>1707.3603517482697</v>
      </c>
      <c r="AA1715" s="82">
        <v>0</v>
      </c>
      <c r="AB1715" s="82">
        <v>0</v>
      </c>
      <c r="AC1715" s="82">
        <v>3.3780022213164216</v>
      </c>
      <c r="AD1715" s="82">
        <v>0</v>
      </c>
      <c r="AE1715" s="82">
        <v>1055.0096562814492</v>
      </c>
      <c r="AF1715" s="82">
        <v>5889.8325656993375</v>
      </c>
      <c r="AG1715" s="82">
        <v>368.61135716227733</v>
      </c>
      <c r="AH1715" s="82">
        <v>0</v>
      </c>
      <c r="AI1715" s="82">
        <v>0</v>
      </c>
      <c r="AJ1715" s="82">
        <v>0</v>
      </c>
      <c r="AK1715" s="82">
        <v>95.217539054411276</v>
      </c>
      <c r="AL1715" s="82">
        <v>347.02476987459147</v>
      </c>
      <c r="AM1715" s="82">
        <v>0</v>
      </c>
      <c r="AN1715" s="82">
        <v>18.878416015227494</v>
      </c>
      <c r="AO1715" s="82">
        <v>94.828920956047185</v>
      </c>
      <c r="AP1715" s="82">
        <v>74.997222180023456</v>
      </c>
      <c r="AQ1715" s="82">
        <v>0</v>
      </c>
      <c r="AR1715" s="82">
        <v>0</v>
      </c>
      <c r="AS1715" s="82">
        <v>0</v>
      </c>
      <c r="AT1715" s="82">
        <v>0</v>
      </c>
      <c r="AU1715" s="82">
        <v>0</v>
      </c>
      <c r="AV1715" s="82">
        <v>-6.6025387690740294</v>
      </c>
      <c r="AW1715" s="82">
        <v>59.139612930912193</v>
      </c>
      <c r="AX1715" s="82">
        <v>0</v>
      </c>
      <c r="AY1715" s="82">
        <v>-296.207357471872</v>
      </c>
      <c r="AZ1715" s="82">
        <v>0</v>
      </c>
      <c r="BA1715" s="82">
        <v>-325.45782637949759</v>
      </c>
      <c r="BB1715" s="82">
        <v>873.15455726101663</v>
      </c>
      <c r="BC1715" s="82">
        <v>36.217801220097009</v>
      </c>
      <c r="BD1715" s="82">
        <v>532.93237137791118</v>
      </c>
      <c r="BE1715" s="82">
        <v>18.249143795266821</v>
      </c>
      <c r="BF1715" s="82">
        <v>138.21246100281385</v>
      </c>
      <c r="BG1715" s="82">
        <v>413.3676162911334</v>
      </c>
      <c r="BH1715" s="82">
        <v>159.14281765659572</v>
      </c>
      <c r="BI1715" s="82">
        <v>0</v>
      </c>
      <c r="BJ1715" s="82">
        <v>0</v>
      </c>
      <c r="BK1715" s="82">
        <v>0</v>
      </c>
      <c r="BL1715" s="82">
        <v>0</v>
      </c>
      <c r="BM1715" s="82"/>
      <c r="BN1715" s="82"/>
      <c r="BO1715" s="82"/>
      <c r="BP1715" s="82"/>
      <c r="BQ1715" s="82">
        <v>1393.8743555999993</v>
      </c>
      <c r="BR1715" s="82"/>
      <c r="BS1715" s="82"/>
      <c r="BT1715" s="82"/>
      <c r="BU1715" s="82">
        <v>3.7964876284658635E-13</v>
      </c>
      <c r="BV1715" s="82">
        <v>6992.5941581664629</v>
      </c>
      <c r="BW1715" s="82"/>
      <c r="BX1715" s="82"/>
      <c r="BY1715" s="82"/>
      <c r="BZ1715" s="82"/>
      <c r="CA1715" s="82"/>
      <c r="CB1715" s="82"/>
      <c r="CC1715" s="82"/>
      <c r="CD1715" s="82"/>
      <c r="CE1715" s="82"/>
      <c r="CF1715" s="82"/>
      <c r="CG1715" s="82"/>
      <c r="CH1715" s="82"/>
      <c r="CI1715" s="82">
        <v>10221.030599999998</v>
      </c>
      <c r="CJ1715" s="82">
        <v>613.48411439999654</v>
      </c>
      <c r="CK1715" s="82"/>
      <c r="CL1715" s="82"/>
      <c r="CM1715" s="82">
        <v>0</v>
      </c>
      <c r="CN1715" s="82">
        <v>3.7964876284658635E-13</v>
      </c>
      <c r="CO1715" s="82">
        <v>229.77054000000024</v>
      </c>
      <c r="CP1715" s="82">
        <v>468.21672000000035</v>
      </c>
      <c r="CQ1715" s="82">
        <v>30</v>
      </c>
      <c r="CR1715" s="82">
        <v>359.76359679658344</v>
      </c>
      <c r="CS1715" s="82">
        <v>2.2103379234477671</v>
      </c>
      <c r="CT1715" s="82">
        <v>-6.345733376741606</v>
      </c>
      <c r="CU1715" s="82">
        <v>0</v>
      </c>
      <c r="CV1715" s="82">
        <v>0</v>
      </c>
      <c r="CW1715" s="82">
        <v>0</v>
      </c>
      <c r="CX1715" s="82">
        <v>0</v>
      </c>
      <c r="CY1715" s="82">
        <v>0</v>
      </c>
      <c r="CZ1715" s="82">
        <v>0</v>
      </c>
      <c r="DA1715" s="82">
        <v>0</v>
      </c>
      <c r="DB1715" s="82">
        <v>-0.10353027528558822</v>
      </c>
      <c r="DC1715" s="82">
        <v>172.93917118296667</v>
      </c>
      <c r="DD1715" s="82">
        <v>4.0582390392870025</v>
      </c>
      <c r="DE1715" s="82">
        <v>0.53583726999839243</v>
      </c>
      <c r="DF1715" s="82">
        <v>15.648132875525448</v>
      </c>
      <c r="DG1715" s="82">
        <v>12.1374338163007</v>
      </c>
      <c r="DH1715" s="82">
        <v>0</v>
      </c>
      <c r="DI1715" s="82">
        <v>-1.4452326416326438</v>
      </c>
      <c r="DJ1715" s="82">
        <v>159.67535734856739</v>
      </c>
      <c r="DK1715" s="82">
        <v>0</v>
      </c>
      <c r="DL1715" s="82">
        <v>0</v>
      </c>
      <c r="DM1715" s="82">
        <v>-0.56113314395969383</v>
      </c>
      <c r="DN1715" s="82">
        <v>1.771449961554822</v>
      </c>
      <c r="DO1715" s="82">
        <v>-0.22689243424028405</v>
      </c>
      <c r="DP1715" s="82">
        <v>-0.52984074920586721</v>
      </c>
      <c r="DQ1715" s="82">
        <v>0</v>
      </c>
      <c r="DR1715" s="82">
        <v>0</v>
      </c>
      <c r="DS1715" s="82">
        <v>0</v>
      </c>
      <c r="DT1715" s="82"/>
      <c r="DU1715" s="82">
        <v>1055.0096562814492</v>
      </c>
      <c r="DV1715" s="82">
        <v>0</v>
      </c>
      <c r="DW1715" s="82">
        <v>157.80361992596445</v>
      </c>
      <c r="DX1715" s="82">
        <v>-1.3391977306312697</v>
      </c>
      <c r="DY1715" s="82">
        <v>20.596980000000457</v>
      </c>
      <c r="DZ1715" s="82">
        <v>337.0089300000003</v>
      </c>
      <c r="EA1715" s="82">
        <v>209.17355999999998</v>
      </c>
      <c r="EB1715" s="82">
        <v>131.20779000000002</v>
      </c>
      <c r="EC1715" s="82">
        <v>146</v>
      </c>
      <c r="ED1715" s="82">
        <v>0</v>
      </c>
      <c r="EE1715" s="82">
        <v>0</v>
      </c>
      <c r="EF1715" s="82">
        <v>0</v>
      </c>
      <c r="EG1715" s="82"/>
      <c r="EH1715" s="82">
        <v>0</v>
      </c>
      <c r="EI1715" s="82">
        <v>-20.641998918001601</v>
      </c>
      <c r="EJ1715" s="82"/>
      <c r="EK1715" s="82">
        <v>-20.641998918001601</v>
      </c>
      <c r="EL1715" s="82"/>
      <c r="EM1715" s="82">
        <v>0</v>
      </c>
      <c r="EN1715" s="82">
        <v>0</v>
      </c>
      <c r="EO1715" s="82">
        <v>0</v>
      </c>
      <c r="EP1715" s="82">
        <v>0</v>
      </c>
    </row>
    <row r="1716" spans="1:146" ht="15" hidden="1" customHeight="1">
      <c r="A1716" s="82">
        <v>1724</v>
      </c>
      <c r="B1716" s="82" t="s">
        <v>448</v>
      </c>
      <c r="C1716" s="82" t="s">
        <v>2852</v>
      </c>
      <c r="D1716" s="82" t="s">
        <v>320</v>
      </c>
      <c r="E1716" s="82" t="s">
        <v>443</v>
      </c>
      <c r="F1716" s="82" t="s">
        <v>1781</v>
      </c>
      <c r="G1716" s="82" t="s">
        <v>2840</v>
      </c>
      <c r="H1716" s="82" t="s">
        <v>2840</v>
      </c>
      <c r="I1716" s="82" t="s">
        <v>2840</v>
      </c>
      <c r="J1716" s="82" t="s">
        <v>2841</v>
      </c>
      <c r="K1716" s="3369">
        <v>44075</v>
      </c>
      <c r="L1716" s="82">
        <v>0</v>
      </c>
      <c r="M1716" s="82">
        <v>0</v>
      </c>
      <c r="N1716" s="82">
        <v>0</v>
      </c>
      <c r="O1716" s="82">
        <v>0</v>
      </c>
      <c r="P1716" s="82">
        <v>0</v>
      </c>
      <c r="Q1716" s="82">
        <v>0</v>
      </c>
      <c r="R1716" s="82"/>
      <c r="S1716" s="82"/>
      <c r="T1716" s="82"/>
      <c r="U1716" s="82"/>
      <c r="V1716" s="82"/>
      <c r="W1716" s="82"/>
      <c r="X1716" s="82"/>
      <c r="Y1716" s="82"/>
      <c r="Z1716" s="82"/>
      <c r="AA1716" s="82">
        <v>0</v>
      </c>
      <c r="AB1716" s="82"/>
      <c r="AC1716" s="82"/>
      <c r="AD1716" s="82"/>
      <c r="AE1716" s="82"/>
      <c r="AF1716" s="82"/>
      <c r="AG1716" s="82"/>
      <c r="AH1716" s="82"/>
      <c r="AI1716" s="82"/>
      <c r="AJ1716" s="82"/>
      <c r="AK1716" s="82"/>
      <c r="AL1716" s="82"/>
      <c r="AM1716" s="82"/>
      <c r="AN1716" s="82"/>
      <c r="AO1716" s="82"/>
      <c r="AP1716" s="82"/>
      <c r="AQ1716" s="82"/>
      <c r="AR1716" s="82"/>
      <c r="AS1716" s="82"/>
      <c r="AT1716" s="82"/>
      <c r="AU1716" s="82"/>
      <c r="AV1716" s="82"/>
      <c r="AW1716" s="82"/>
      <c r="AX1716" s="82"/>
      <c r="AY1716" s="82"/>
      <c r="AZ1716" s="82">
        <v>0</v>
      </c>
      <c r="BA1716" s="82"/>
      <c r="BB1716" s="82"/>
      <c r="BC1716" s="82"/>
      <c r="BD1716" s="82"/>
      <c r="BE1716" s="82"/>
      <c r="BF1716" s="82"/>
      <c r="BG1716" s="82"/>
      <c r="BH1716" s="82"/>
      <c r="BI1716" s="82">
        <v>5027.55</v>
      </c>
      <c r="BJ1716" s="82">
        <v>23158.080000000002</v>
      </c>
      <c r="BK1716" s="82">
        <v>0</v>
      </c>
      <c r="BL1716" s="82">
        <v>3</v>
      </c>
      <c r="BM1716" s="82"/>
      <c r="BN1716" s="82"/>
      <c r="BO1716" s="82"/>
      <c r="BP1716" s="82"/>
      <c r="BQ1716" s="82"/>
      <c r="BR1716" s="82"/>
      <c r="BS1716" s="82"/>
      <c r="BT1716" s="82"/>
      <c r="BU1716" s="82"/>
      <c r="BV1716" s="82"/>
      <c r="BW1716" s="82"/>
      <c r="BX1716" s="82"/>
      <c r="BY1716" s="82"/>
      <c r="BZ1716" s="82"/>
      <c r="CA1716" s="82"/>
      <c r="CB1716" s="82"/>
      <c r="CC1716" s="82"/>
      <c r="CD1716" s="82"/>
      <c r="CE1716" s="82"/>
      <c r="CF1716" s="82"/>
      <c r="CG1716" s="82"/>
      <c r="CH1716" s="82"/>
      <c r="CI1716" s="82"/>
      <c r="CJ1716" s="82">
        <v>-0.03</v>
      </c>
      <c r="CK1716" s="82"/>
      <c r="CL1716" s="82"/>
      <c r="CM1716" s="82"/>
      <c r="CN1716" s="82"/>
      <c r="CO1716" s="82">
        <v>0</v>
      </c>
      <c r="CP1716" s="82">
        <v>0</v>
      </c>
      <c r="CQ1716" s="82">
        <v>30</v>
      </c>
      <c r="CR1716" s="82"/>
      <c r="CS1716" s="82"/>
      <c r="CT1716" s="82"/>
      <c r="CU1716" s="82"/>
      <c r="CV1716" s="82"/>
      <c r="CW1716" s="82"/>
      <c r="CX1716" s="82"/>
      <c r="CY1716" s="82"/>
      <c r="CZ1716" s="82"/>
      <c r="DA1716" s="82"/>
      <c r="DB1716" s="82"/>
      <c r="DC1716" s="82"/>
      <c r="DD1716" s="82"/>
      <c r="DE1716" s="82"/>
      <c r="DF1716" s="82"/>
      <c r="DG1716" s="82"/>
      <c r="DH1716" s="82"/>
      <c r="DI1716" s="82"/>
      <c r="DJ1716" s="82"/>
      <c r="DK1716" s="82">
        <v>0</v>
      </c>
      <c r="DL1716" s="82"/>
      <c r="DM1716" s="82"/>
      <c r="DN1716" s="82"/>
      <c r="DO1716" s="82"/>
      <c r="DP1716" s="82"/>
      <c r="DQ1716" s="82"/>
      <c r="DR1716" s="82"/>
      <c r="DS1716" s="82"/>
      <c r="DT1716" s="82"/>
      <c r="DU1716" s="82"/>
      <c r="DV1716" s="82"/>
      <c r="DW1716" s="82"/>
      <c r="DX1716" s="82"/>
      <c r="DY1716" s="82"/>
      <c r="DZ1716" s="82"/>
      <c r="EA1716" s="82"/>
      <c r="EB1716" s="82"/>
      <c r="EC1716" s="82">
        <v>146</v>
      </c>
      <c r="ED1716" s="82"/>
      <c r="EE1716" s="82"/>
      <c r="EF1716" s="82"/>
      <c r="EG1716" s="82"/>
      <c r="EH1716" s="82">
        <v>0</v>
      </c>
      <c r="EI1716" s="82">
        <v>-20.641998918001601</v>
      </c>
      <c r="EJ1716" s="82"/>
      <c r="EK1716" s="82">
        <v>-20.641998918001601</v>
      </c>
      <c r="EL1716" s="82"/>
      <c r="EM1716" s="82">
        <v>0</v>
      </c>
      <c r="EN1716" s="82">
        <v>0</v>
      </c>
      <c r="EO1716" s="82">
        <v>0</v>
      </c>
      <c r="EP1716" s="82">
        <v>0</v>
      </c>
    </row>
    <row r="1717" spans="1:146" ht="15" hidden="1" customHeight="1">
      <c r="A1717" s="82">
        <v>1725</v>
      </c>
      <c r="B1717" s="82" t="s">
        <v>2843</v>
      </c>
      <c r="C1717" s="82" t="s">
        <v>2852</v>
      </c>
      <c r="D1717" s="82" t="s">
        <v>320</v>
      </c>
      <c r="E1717" s="82" t="s">
        <v>443</v>
      </c>
      <c r="F1717" s="82" t="s">
        <v>1781</v>
      </c>
      <c r="G1717" s="82" t="s">
        <v>2840</v>
      </c>
      <c r="H1717" s="82" t="s">
        <v>2840</v>
      </c>
      <c r="I1717" s="82" t="s">
        <v>2840</v>
      </c>
      <c r="J1717" s="82" t="s">
        <v>2841</v>
      </c>
      <c r="K1717" s="3369">
        <v>44075</v>
      </c>
      <c r="L1717" s="82">
        <v>0</v>
      </c>
      <c r="M1717" s="82">
        <v>0</v>
      </c>
      <c r="N1717" s="82">
        <v>0</v>
      </c>
      <c r="O1717" s="82">
        <v>0</v>
      </c>
      <c r="P1717" s="82">
        <v>0</v>
      </c>
      <c r="Q1717" s="82">
        <v>0</v>
      </c>
      <c r="R1717" s="82"/>
      <c r="S1717" s="82"/>
      <c r="T1717" s="82"/>
      <c r="U1717" s="82"/>
      <c r="V1717" s="82"/>
      <c r="W1717" s="82"/>
      <c r="X1717" s="82"/>
      <c r="Y1717" s="82"/>
      <c r="Z1717" s="82"/>
      <c r="AA1717" s="82">
        <v>0</v>
      </c>
      <c r="AB1717" s="82"/>
      <c r="AC1717" s="82"/>
      <c r="AD1717" s="82"/>
      <c r="AE1717" s="82"/>
      <c r="AF1717" s="82"/>
      <c r="AG1717" s="82"/>
      <c r="AH1717" s="82"/>
      <c r="AI1717" s="82"/>
      <c r="AJ1717" s="82"/>
      <c r="AK1717" s="82"/>
      <c r="AL1717" s="82"/>
      <c r="AM1717" s="82"/>
      <c r="AN1717" s="82"/>
      <c r="AO1717" s="82"/>
      <c r="AP1717" s="82"/>
      <c r="AQ1717" s="82"/>
      <c r="AR1717" s="82"/>
      <c r="AS1717" s="82"/>
      <c r="AT1717" s="82"/>
      <c r="AU1717" s="82"/>
      <c r="AV1717" s="82"/>
      <c r="AW1717" s="82"/>
      <c r="AX1717" s="82"/>
      <c r="AY1717" s="82"/>
      <c r="AZ1717" s="82">
        <v>0</v>
      </c>
      <c r="BA1717" s="82"/>
      <c r="BB1717" s="82"/>
      <c r="BC1717" s="82"/>
      <c r="BD1717" s="82"/>
      <c r="BE1717" s="82"/>
      <c r="BF1717" s="82"/>
      <c r="BG1717" s="82"/>
      <c r="BH1717" s="82"/>
      <c r="BI1717" s="82">
        <v>204.21</v>
      </c>
      <c r="BJ1717" s="82">
        <v>940.56</v>
      </c>
      <c r="BK1717" s="82">
        <v>0</v>
      </c>
      <c r="BL1717" s="82">
        <v>1</v>
      </c>
      <c r="BM1717" s="82"/>
      <c r="BN1717" s="82"/>
      <c r="BO1717" s="82"/>
      <c r="BP1717" s="82"/>
      <c r="BQ1717" s="82"/>
      <c r="BR1717" s="82"/>
      <c r="BS1717" s="82"/>
      <c r="BT1717" s="82"/>
      <c r="BU1717" s="82"/>
      <c r="BV1717" s="82"/>
      <c r="BW1717" s="82"/>
      <c r="BX1717" s="82"/>
      <c r="BY1717" s="82"/>
      <c r="BZ1717" s="82"/>
      <c r="CA1717" s="82"/>
      <c r="CB1717" s="82"/>
      <c r="CC1717" s="82"/>
      <c r="CD1717" s="82"/>
      <c r="CE1717" s="82"/>
      <c r="CF1717" s="82"/>
      <c r="CG1717" s="82"/>
      <c r="CH1717" s="82"/>
      <c r="CI1717" s="82"/>
      <c r="CJ1717" s="82">
        <v>-0.03</v>
      </c>
      <c r="CK1717" s="82"/>
      <c r="CL1717" s="82"/>
      <c r="CM1717" s="82"/>
      <c r="CN1717" s="82"/>
      <c r="CO1717" s="82">
        <v>0</v>
      </c>
      <c r="CP1717" s="82">
        <v>0</v>
      </c>
      <c r="CQ1717" s="82">
        <v>30</v>
      </c>
      <c r="CR1717" s="82"/>
      <c r="CS1717" s="82"/>
      <c r="CT1717" s="82"/>
      <c r="CU1717" s="82"/>
      <c r="CV1717" s="82"/>
      <c r="CW1717" s="82"/>
      <c r="CX1717" s="82"/>
      <c r="CY1717" s="82"/>
      <c r="CZ1717" s="82"/>
      <c r="DA1717" s="82"/>
      <c r="DB1717" s="82"/>
      <c r="DC1717" s="82"/>
      <c r="DD1717" s="82"/>
      <c r="DE1717" s="82"/>
      <c r="DF1717" s="82"/>
      <c r="DG1717" s="82"/>
      <c r="DH1717" s="82"/>
      <c r="DI1717" s="82"/>
      <c r="DJ1717" s="82"/>
      <c r="DK1717" s="82">
        <v>0</v>
      </c>
      <c r="DL1717" s="82"/>
      <c r="DM1717" s="82"/>
      <c r="DN1717" s="82"/>
      <c r="DO1717" s="82"/>
      <c r="DP1717" s="82"/>
      <c r="DQ1717" s="82"/>
      <c r="DR1717" s="82"/>
      <c r="DS1717" s="82"/>
      <c r="DT1717" s="82"/>
      <c r="DU1717" s="82"/>
      <c r="DV1717" s="82"/>
      <c r="DW1717" s="82"/>
      <c r="DX1717" s="82"/>
      <c r="DY1717" s="82"/>
      <c r="DZ1717" s="82"/>
      <c r="EA1717" s="82"/>
      <c r="EB1717" s="82"/>
      <c r="EC1717" s="82">
        <v>146</v>
      </c>
      <c r="ED1717" s="82"/>
      <c r="EE1717" s="82"/>
      <c r="EF1717" s="82"/>
      <c r="EG1717" s="82"/>
      <c r="EH1717" s="82">
        <v>0</v>
      </c>
      <c r="EI1717" s="82">
        <v>-20.641998918001601</v>
      </c>
      <c r="EJ1717" s="82"/>
      <c r="EK1717" s="82">
        <v>-20.641998918001601</v>
      </c>
      <c r="EL1717" s="82"/>
      <c r="EM1717" s="82">
        <v>0</v>
      </c>
      <c r="EN1717" s="82">
        <v>0</v>
      </c>
      <c r="EO1717" s="82">
        <v>0</v>
      </c>
      <c r="EP1717" s="82">
        <v>0</v>
      </c>
    </row>
    <row r="1718" spans="1:146" ht="15" hidden="1" customHeight="1">
      <c r="A1718" s="82">
        <v>1729</v>
      </c>
      <c r="B1718" s="82" t="s">
        <v>448</v>
      </c>
      <c r="C1718" s="82" t="s">
        <v>2851</v>
      </c>
      <c r="D1718" s="82" t="s">
        <v>320</v>
      </c>
      <c r="E1718" s="82" t="s">
        <v>443</v>
      </c>
      <c r="F1718" s="82" t="s">
        <v>1781</v>
      </c>
      <c r="G1718" s="82" t="s">
        <v>2840</v>
      </c>
      <c r="H1718" s="82" t="s">
        <v>2840</v>
      </c>
      <c r="I1718" s="82" t="s">
        <v>2258</v>
      </c>
      <c r="J1718" s="82" t="s">
        <v>2841</v>
      </c>
      <c r="K1718" s="3369">
        <v>44075</v>
      </c>
      <c r="L1718" s="82">
        <v>0</v>
      </c>
      <c r="M1718" s="82">
        <v>0</v>
      </c>
      <c r="N1718" s="82">
        <v>149.43799999999999</v>
      </c>
      <c r="O1718" s="82">
        <v>131.50543999999999</v>
      </c>
      <c r="P1718" s="82">
        <v>149.43799999999999</v>
      </c>
      <c r="Q1718" s="82">
        <v>131.50543999999999</v>
      </c>
      <c r="R1718" s="82"/>
      <c r="S1718" s="82">
        <v>1004.37</v>
      </c>
      <c r="T1718" s="82">
        <v>279.93</v>
      </c>
      <c r="U1718" s="82"/>
      <c r="V1718" s="82">
        <v>191923.22339999999</v>
      </c>
      <c r="W1718" s="82">
        <v>191923.22339999999</v>
      </c>
      <c r="X1718" s="82">
        <v>199054.40476</v>
      </c>
      <c r="Y1718" s="82">
        <v>0</v>
      </c>
      <c r="Z1718" s="82">
        <v>6669.9217380220616</v>
      </c>
      <c r="AA1718" s="82">
        <v>0</v>
      </c>
      <c r="AB1718" s="82">
        <v>0</v>
      </c>
      <c r="AC1718" s="82">
        <v>293.63453049594301</v>
      </c>
      <c r="AD1718" s="82">
        <v>0</v>
      </c>
      <c r="AE1718" s="82">
        <v>125536.74024009309</v>
      </c>
      <c r="AF1718" s="82">
        <v>39575.548432779789</v>
      </c>
      <c r="AG1718" s="82">
        <v>1440.0058555307139</v>
      </c>
      <c r="AH1718" s="82">
        <v>0</v>
      </c>
      <c r="AI1718" s="82">
        <v>0</v>
      </c>
      <c r="AJ1718" s="82">
        <v>0</v>
      </c>
      <c r="AK1718" s="82">
        <v>1689.1655494808833</v>
      </c>
      <c r="AL1718" s="82">
        <v>1355.6763537636054</v>
      </c>
      <c r="AM1718" s="82">
        <v>0</v>
      </c>
      <c r="AN1718" s="82">
        <v>73.749842691646819</v>
      </c>
      <c r="AO1718" s="82">
        <v>5783.7840691011043</v>
      </c>
      <c r="AP1718" s="82">
        <v>4574.2135890453401</v>
      </c>
      <c r="AQ1718" s="82">
        <v>0</v>
      </c>
      <c r="AR1718" s="82">
        <v>0</v>
      </c>
      <c r="AS1718" s="82">
        <v>0</v>
      </c>
      <c r="AT1718" s="82">
        <v>0</v>
      </c>
      <c r="AU1718" s="82">
        <v>0</v>
      </c>
      <c r="AV1718" s="82">
        <v>-25.793276045614324</v>
      </c>
      <c r="AW1718" s="82">
        <v>231.03300335057787</v>
      </c>
      <c r="AX1718" s="82">
        <v>0</v>
      </c>
      <c r="AY1718" s="82">
        <v>-1157.1546044985125</v>
      </c>
      <c r="AZ1718" s="82">
        <v>0</v>
      </c>
      <c r="BA1718" s="82">
        <v>-1271.4235918359175</v>
      </c>
      <c r="BB1718" s="82">
        <v>5479.6735351390589</v>
      </c>
      <c r="BC1718" s="82">
        <v>2208.9879290281069</v>
      </c>
      <c r="BD1718" s="82">
        <v>2081.9373046289775</v>
      </c>
      <c r="BE1718" s="82">
        <v>71.291547080675585</v>
      </c>
      <c r="BF1718" s="82">
        <v>539.93657353249409</v>
      </c>
      <c r="BG1718" s="82">
        <v>1614.8492887698844</v>
      </c>
      <c r="BH1718" s="82">
        <v>621.70246477312492</v>
      </c>
      <c r="BI1718" s="82">
        <v>0</v>
      </c>
      <c r="BJ1718" s="82">
        <v>0</v>
      </c>
      <c r="BK1718" s="82">
        <v>0</v>
      </c>
      <c r="BL1718" s="82">
        <v>0</v>
      </c>
      <c r="BM1718" s="82"/>
      <c r="BN1718" s="82"/>
      <c r="BO1718" s="82"/>
      <c r="BP1718" s="82"/>
      <c r="BQ1718" s="82">
        <v>23886.528571199993</v>
      </c>
      <c r="BR1718" s="82"/>
      <c r="BS1718" s="82"/>
      <c r="BT1718" s="82"/>
      <c r="BU1718" s="82">
        <v>1.4831242470464584E-12</v>
      </c>
      <c r="BV1718" s="82">
        <v>43883.563146791821</v>
      </c>
      <c r="BW1718" s="82"/>
      <c r="BX1718" s="82"/>
      <c r="BY1718" s="82"/>
      <c r="BZ1718" s="82"/>
      <c r="CA1718" s="82"/>
      <c r="CB1718" s="82"/>
      <c r="CC1718" s="82"/>
      <c r="CD1718" s="82"/>
      <c r="CE1718" s="82"/>
      <c r="CF1718" s="82"/>
      <c r="CG1718" s="82"/>
      <c r="CH1718" s="82"/>
      <c r="CI1718" s="82">
        <v>175173.95019999996</v>
      </c>
      <c r="CJ1718" s="82">
        <v>6281.4836079999513</v>
      </c>
      <c r="CK1718" s="82"/>
      <c r="CL1718" s="82"/>
      <c r="CM1718" s="82">
        <v>0</v>
      </c>
      <c r="CN1718" s="82">
        <v>1.4831242470464584E-12</v>
      </c>
      <c r="CO1718" s="82">
        <v>2746.670439999999</v>
      </c>
      <c r="CP1718" s="82">
        <v>4384.5109199999961</v>
      </c>
      <c r="CQ1718" s="82">
        <v>30</v>
      </c>
      <c r="CR1718" s="82">
        <v>1671.7131404263491</v>
      </c>
      <c r="CS1718" s="82">
        <v>134.81243000637733</v>
      </c>
      <c r="CT1718" s="82">
        <v>-387.03753286587107</v>
      </c>
      <c r="CU1718" s="82">
        <v>0</v>
      </c>
      <c r="CV1718" s="82">
        <v>0</v>
      </c>
      <c r="CW1718" s="82">
        <v>0</v>
      </c>
      <c r="CX1718" s="82">
        <v>0</v>
      </c>
      <c r="CY1718" s="82">
        <v>0</v>
      </c>
      <c r="CZ1718" s="82">
        <v>0</v>
      </c>
      <c r="DA1718" s="82">
        <v>0</v>
      </c>
      <c r="DB1718" s="82">
        <v>-8.9994208955107524</v>
      </c>
      <c r="DC1718" s="82">
        <v>1162.0300694002435</v>
      </c>
      <c r="DD1718" s="82">
        <v>15.85379252746111</v>
      </c>
      <c r="DE1718" s="82">
        <v>2.0932854927461619</v>
      </c>
      <c r="DF1718" s="82">
        <v>61.130517362109458</v>
      </c>
      <c r="DG1718" s="82">
        <v>47.415727776653966</v>
      </c>
      <c r="DH1718" s="82">
        <v>0</v>
      </c>
      <c r="DI1718" s="82">
        <v>-5.6459016417092123</v>
      </c>
      <c r="DJ1718" s="82">
        <v>623.78286804839377</v>
      </c>
      <c r="DK1718" s="82">
        <v>0</v>
      </c>
      <c r="DL1718" s="82">
        <v>0</v>
      </c>
      <c r="DM1718" s="82">
        <v>-2.1921055804004936</v>
      </c>
      <c r="DN1718" s="82">
        <v>31.425641508940998</v>
      </c>
      <c r="DO1718" s="82">
        <v>-0.88637104509456321</v>
      </c>
      <c r="DP1718" s="82">
        <v>-2.0698596679953596</v>
      </c>
      <c r="DQ1718" s="82">
        <v>0</v>
      </c>
      <c r="DR1718" s="82">
        <v>0</v>
      </c>
      <c r="DS1718" s="82">
        <v>0</v>
      </c>
      <c r="DT1718" s="82"/>
      <c r="DU1718" s="82"/>
      <c r="DV1718" s="82">
        <v>125536.74024009309</v>
      </c>
      <c r="DW1718" s="82">
        <v>616.47079587212181</v>
      </c>
      <c r="DX1718" s="82">
        <v>-5.2316689010031041</v>
      </c>
      <c r="DY1718" s="82">
        <v>-137.48295999998345</v>
      </c>
      <c r="DZ1718" s="82">
        <v>1803.716660000001</v>
      </c>
      <c r="EA1718" s="82">
        <v>2884.1533999999997</v>
      </c>
      <c r="EB1718" s="82">
        <v>2580.7942599999997</v>
      </c>
      <c r="EC1718" s="82">
        <v>146</v>
      </c>
      <c r="ED1718" s="82">
        <v>0</v>
      </c>
      <c r="EE1718" s="82">
        <v>0</v>
      </c>
      <c r="EF1718" s="82">
        <v>0</v>
      </c>
      <c r="EG1718" s="82"/>
      <c r="EH1718" s="82">
        <v>0</v>
      </c>
      <c r="EI1718" s="82">
        <v>-20.641998918001601</v>
      </c>
      <c r="EJ1718" s="82"/>
      <c r="EK1718" s="82">
        <v>-20.641998918001601</v>
      </c>
      <c r="EL1718" s="82"/>
      <c r="EM1718" s="82">
        <v>0</v>
      </c>
      <c r="EN1718" s="82">
        <v>0</v>
      </c>
      <c r="EO1718" s="82">
        <v>0</v>
      </c>
      <c r="EP1718" s="82">
        <v>0</v>
      </c>
    </row>
    <row r="1719" spans="1:146" ht="15" hidden="1" customHeight="1">
      <c r="A1719" s="82">
        <v>1730</v>
      </c>
      <c r="B1719" s="82" t="s">
        <v>2843</v>
      </c>
      <c r="C1719" s="82" t="s">
        <v>2851</v>
      </c>
      <c r="D1719" s="82" t="s">
        <v>320</v>
      </c>
      <c r="E1719" s="82" t="s">
        <v>443</v>
      </c>
      <c r="F1719" s="82" t="s">
        <v>1781</v>
      </c>
      <c r="G1719" s="82" t="s">
        <v>2840</v>
      </c>
      <c r="H1719" s="82" t="s">
        <v>2840</v>
      </c>
      <c r="I1719" s="82" t="s">
        <v>2258</v>
      </c>
      <c r="J1719" s="82" t="s">
        <v>2841</v>
      </c>
      <c r="K1719" s="3369">
        <v>44075</v>
      </c>
      <c r="L1719" s="82">
        <v>0</v>
      </c>
      <c r="M1719" s="82">
        <v>0</v>
      </c>
      <c r="N1719" s="82">
        <v>33.94</v>
      </c>
      <c r="O1719" s="82">
        <v>29.8672</v>
      </c>
      <c r="P1719" s="82">
        <v>33.94</v>
      </c>
      <c r="Q1719" s="82">
        <v>29.8672</v>
      </c>
      <c r="R1719" s="82"/>
      <c r="S1719" s="82">
        <v>1004.37</v>
      </c>
      <c r="T1719" s="82">
        <v>279.93</v>
      </c>
      <c r="U1719" s="82"/>
      <c r="V1719" s="82">
        <v>43589.141999999993</v>
      </c>
      <c r="W1719" s="82">
        <v>43589.141999999993</v>
      </c>
      <c r="X1719" s="82">
        <v>45208.758799999996</v>
      </c>
      <c r="Y1719" s="82">
        <v>0</v>
      </c>
      <c r="Z1719" s="82">
        <v>1514.856621397963</v>
      </c>
      <c r="AA1719" s="82">
        <v>0</v>
      </c>
      <c r="AB1719" s="82">
        <v>0</v>
      </c>
      <c r="AC1719" s="82">
        <v>66.689570022566585</v>
      </c>
      <c r="AD1719" s="82">
        <v>0</v>
      </c>
      <c r="AE1719" s="82">
        <v>28511.603231766749</v>
      </c>
      <c r="AF1719" s="82">
        <v>8988.3036028891311</v>
      </c>
      <c r="AG1719" s="82">
        <v>327.05067477289867</v>
      </c>
      <c r="AH1719" s="82">
        <v>0</v>
      </c>
      <c r="AI1719" s="82">
        <v>0</v>
      </c>
      <c r="AJ1719" s="82">
        <v>0</v>
      </c>
      <c r="AK1719" s="82">
        <v>383.63922663165442</v>
      </c>
      <c r="AL1719" s="82">
        <v>307.89796067089208</v>
      </c>
      <c r="AM1719" s="82">
        <v>0</v>
      </c>
      <c r="AN1719" s="82">
        <v>16.749887317512904</v>
      </c>
      <c r="AO1719" s="82">
        <v>1313.5991602222425</v>
      </c>
      <c r="AP1719" s="82">
        <v>1038.8844150229449</v>
      </c>
      <c r="AQ1719" s="82">
        <v>0</v>
      </c>
      <c r="AR1719" s="82">
        <v>0</v>
      </c>
      <c r="AS1719" s="82">
        <v>0</v>
      </c>
      <c r="AT1719" s="82">
        <v>0</v>
      </c>
      <c r="AU1719" s="82">
        <v>0</v>
      </c>
      <c r="AV1719" s="82">
        <v>-5.8581069673587045</v>
      </c>
      <c r="AW1719" s="82">
        <v>52.471661382771536</v>
      </c>
      <c r="AX1719" s="82">
        <v>0</v>
      </c>
      <c r="AY1719" s="82">
        <v>-262.8101773088473</v>
      </c>
      <c r="AZ1719" s="82">
        <v>0</v>
      </c>
      <c r="BA1719" s="82">
        <v>-288.7626755370859</v>
      </c>
      <c r="BB1719" s="82">
        <v>1244.53030542847</v>
      </c>
      <c r="BC1719" s="82">
        <v>501.70003821794967</v>
      </c>
      <c r="BD1719" s="82">
        <v>472.84460524838062</v>
      </c>
      <c r="BE1719" s="82">
        <v>16.191565116758316</v>
      </c>
      <c r="BF1719" s="82">
        <v>122.62909906243961</v>
      </c>
      <c r="BG1719" s="82">
        <v>366.76069581264386</v>
      </c>
      <c r="BH1719" s="82">
        <v>141.19957209277334</v>
      </c>
      <c r="BI1719" s="82">
        <v>0</v>
      </c>
      <c r="BJ1719" s="82">
        <v>0</v>
      </c>
      <c r="BK1719" s="82">
        <v>0</v>
      </c>
      <c r="BL1719" s="82">
        <v>0</v>
      </c>
      <c r="BM1719" s="82"/>
      <c r="BN1719" s="82"/>
      <c r="BO1719" s="82"/>
      <c r="BP1719" s="82"/>
      <c r="BQ1719" s="82">
        <v>5425.0510559999957</v>
      </c>
      <c r="BR1719" s="82"/>
      <c r="BS1719" s="82"/>
      <c r="BT1719" s="82"/>
      <c r="BU1719" s="82">
        <v>3.3684362039612948E-13</v>
      </c>
      <c r="BV1719" s="82">
        <v>9966.7295681293544</v>
      </c>
      <c r="BW1719" s="82"/>
      <c r="BX1719" s="82"/>
      <c r="BY1719" s="82"/>
      <c r="BZ1719" s="82"/>
      <c r="CA1719" s="82"/>
      <c r="CB1719" s="82"/>
      <c r="CC1719" s="82"/>
      <c r="CD1719" s="82"/>
      <c r="CE1719" s="82"/>
      <c r="CF1719" s="82"/>
      <c r="CG1719" s="82"/>
      <c r="CH1719" s="82"/>
      <c r="CI1719" s="82">
        <v>39787.437399999995</v>
      </c>
      <c r="CJ1719" s="82">
        <v>1428.9624399999957</v>
      </c>
      <c r="CK1719" s="82"/>
      <c r="CL1719" s="82"/>
      <c r="CM1719" s="82">
        <v>0</v>
      </c>
      <c r="CN1719" s="82">
        <v>3.3684362039612948E-13</v>
      </c>
      <c r="CO1719" s="82">
        <v>623.81719999999984</v>
      </c>
      <c r="CP1719" s="82">
        <v>995.79959999999903</v>
      </c>
      <c r="CQ1719" s="82">
        <v>30</v>
      </c>
      <c r="CR1719" s="82">
        <v>379.67547736231973</v>
      </c>
      <c r="CS1719" s="82">
        <v>30.618275635490591</v>
      </c>
      <c r="CT1719" s="82">
        <v>-87.903035810621532</v>
      </c>
      <c r="CU1719" s="82">
        <v>0</v>
      </c>
      <c r="CV1719" s="82">
        <v>0</v>
      </c>
      <c r="CW1719" s="82">
        <v>0</v>
      </c>
      <c r="CX1719" s="82">
        <v>0</v>
      </c>
      <c r="CY1719" s="82">
        <v>0</v>
      </c>
      <c r="CZ1719" s="82">
        <v>0</v>
      </c>
      <c r="DA1719" s="82">
        <v>0</v>
      </c>
      <c r="DB1719" s="82">
        <v>-2.0439268806704831</v>
      </c>
      <c r="DC1719" s="82">
        <v>263.91748119918884</v>
      </c>
      <c r="DD1719" s="82">
        <v>3.600675319410243</v>
      </c>
      <c r="DE1719" s="82">
        <v>0.47542197850483348</v>
      </c>
      <c r="DF1719" s="82">
        <v>13.883816427347767</v>
      </c>
      <c r="DG1719" s="82">
        <v>10.768946323824196</v>
      </c>
      <c r="DH1719" s="82">
        <v>0</v>
      </c>
      <c r="DI1719" s="82">
        <v>-1.2822836341467827</v>
      </c>
      <c r="DJ1719" s="82">
        <v>141.67206829295418</v>
      </c>
      <c r="DK1719" s="82">
        <v>0</v>
      </c>
      <c r="DL1719" s="82">
        <v>0</v>
      </c>
      <c r="DM1719" s="82">
        <v>-0.49786575970495051</v>
      </c>
      <c r="DN1719" s="82">
        <v>7.1373162971497663</v>
      </c>
      <c r="DO1719" s="82">
        <v>-0.20131046501230543</v>
      </c>
      <c r="DP1719" s="82">
        <v>-0.47010156139511139</v>
      </c>
      <c r="DQ1719" s="82">
        <v>0</v>
      </c>
      <c r="DR1719" s="82">
        <v>0</v>
      </c>
      <c r="DS1719" s="82">
        <v>0</v>
      </c>
      <c r="DT1719" s="82"/>
      <c r="DU1719" s="82"/>
      <c r="DV1719" s="82">
        <v>28511.603231766749</v>
      </c>
      <c r="DW1719" s="82">
        <v>140.01136800479003</v>
      </c>
      <c r="DX1719" s="82">
        <v>-1.1882040879833085</v>
      </c>
      <c r="DY1719" s="82">
        <v>-31.224800000002347</v>
      </c>
      <c r="DZ1719" s="82">
        <v>409.65580000000034</v>
      </c>
      <c r="EA1719" s="82">
        <v>655.04200000000003</v>
      </c>
      <c r="EB1719" s="82">
        <v>586.14379999999994</v>
      </c>
      <c r="EC1719" s="82">
        <v>146</v>
      </c>
      <c r="ED1719" s="82">
        <v>0</v>
      </c>
      <c r="EE1719" s="82">
        <v>0</v>
      </c>
      <c r="EF1719" s="82">
        <v>0</v>
      </c>
      <c r="EG1719" s="82"/>
      <c r="EH1719" s="82">
        <v>0</v>
      </c>
      <c r="EI1719" s="82">
        <v>-20.641998918001601</v>
      </c>
      <c r="EJ1719" s="82"/>
      <c r="EK1719" s="82">
        <v>-20.641998918001601</v>
      </c>
      <c r="EL1719" s="82"/>
      <c r="EM1719" s="82">
        <v>0</v>
      </c>
      <c r="EN1719" s="82">
        <v>0</v>
      </c>
      <c r="EO1719" s="82">
        <v>0</v>
      </c>
      <c r="EP1719" s="82">
        <v>0</v>
      </c>
    </row>
    <row r="1720" spans="1:146" ht="15" hidden="1" customHeight="1">
      <c r="A1720" s="82">
        <v>1731</v>
      </c>
      <c r="B1720" s="82" t="s">
        <v>448</v>
      </c>
      <c r="C1720" s="82" t="s">
        <v>2851</v>
      </c>
      <c r="D1720" s="82" t="s">
        <v>320</v>
      </c>
      <c r="E1720" s="82" t="s">
        <v>443</v>
      </c>
      <c r="F1720" s="82" t="s">
        <v>1781</v>
      </c>
      <c r="G1720" s="82" t="s">
        <v>2840</v>
      </c>
      <c r="H1720" s="82" t="s">
        <v>2840</v>
      </c>
      <c r="I1720" s="82" t="s">
        <v>2853</v>
      </c>
      <c r="J1720" s="82" t="s">
        <v>2841</v>
      </c>
      <c r="K1720" s="3369">
        <v>44075</v>
      </c>
      <c r="L1720" s="82">
        <v>0</v>
      </c>
      <c r="M1720" s="82">
        <v>0</v>
      </c>
      <c r="N1720" s="82">
        <v>1482.7619999999999</v>
      </c>
      <c r="O1720" s="82">
        <v>1304.8305600000001</v>
      </c>
      <c r="P1720" s="82">
        <v>1482.7619999999999</v>
      </c>
      <c r="Q1720" s="82">
        <v>1304.8305600000001</v>
      </c>
      <c r="R1720" s="82"/>
      <c r="S1720" s="82">
        <v>84.22</v>
      </c>
      <c r="T1720" s="82">
        <v>169.07</v>
      </c>
      <c r="U1720" s="82"/>
      <c r="V1720" s="82">
        <v>375568.78697999998</v>
      </c>
      <c r="W1720" s="82">
        <v>375568.78697999998</v>
      </c>
      <c r="X1720" s="82">
        <v>401398.50101999997</v>
      </c>
      <c r="Y1720" s="82">
        <v>0</v>
      </c>
      <c r="Z1720" s="82">
        <v>66180.666872636604</v>
      </c>
      <c r="AA1720" s="82">
        <v>0</v>
      </c>
      <c r="AB1720" s="82">
        <v>0</v>
      </c>
      <c r="AC1720" s="82">
        <v>0</v>
      </c>
      <c r="AD1720" s="82">
        <v>0</v>
      </c>
      <c r="AE1720" s="82">
        <v>0</v>
      </c>
      <c r="AF1720" s="82">
        <v>228301.56889084468</v>
      </c>
      <c r="AG1720" s="82">
        <v>14288.105852316228</v>
      </c>
      <c r="AH1720" s="82">
        <v>0</v>
      </c>
      <c r="AI1720" s="82">
        <v>0</v>
      </c>
      <c r="AJ1720" s="82">
        <v>0</v>
      </c>
      <c r="AK1720" s="82">
        <v>3690.8202923534618</v>
      </c>
      <c r="AL1720" s="82">
        <v>13451.366999419366</v>
      </c>
      <c r="AM1720" s="82">
        <v>0</v>
      </c>
      <c r="AN1720" s="82">
        <v>731.76477367973087</v>
      </c>
      <c r="AO1720" s="82">
        <v>0</v>
      </c>
      <c r="AP1720" s="82">
        <v>0</v>
      </c>
      <c r="AQ1720" s="82">
        <v>0</v>
      </c>
      <c r="AR1720" s="82">
        <v>0</v>
      </c>
      <c r="AS1720" s="82">
        <v>0</v>
      </c>
      <c r="AT1720" s="82">
        <v>0</v>
      </c>
      <c r="AU1720" s="82">
        <v>0</v>
      </c>
      <c r="AV1720" s="82">
        <v>-255.92747210178928</v>
      </c>
      <c r="AW1720" s="82">
        <v>2292.3684612622596</v>
      </c>
      <c r="AX1720" s="82">
        <v>0</v>
      </c>
      <c r="AY1720" s="82">
        <v>-11481.583504031261</v>
      </c>
      <c r="AZ1720" s="82">
        <v>0</v>
      </c>
      <c r="BA1720" s="82">
        <v>-12615.389578807324</v>
      </c>
      <c r="BB1720" s="82">
        <v>33845.199007488554</v>
      </c>
      <c r="BC1720" s="82">
        <v>0</v>
      </c>
      <c r="BD1720" s="82">
        <v>20657.513628971697</v>
      </c>
      <c r="BE1720" s="82">
        <v>707.37293681952849</v>
      </c>
      <c r="BF1720" s="82">
        <v>5357.3885734832375</v>
      </c>
      <c r="BG1720" s="82">
        <v>16022.947049043827</v>
      </c>
      <c r="BH1720" s="82">
        <v>6168.6906280325511</v>
      </c>
      <c r="BI1720" s="82">
        <v>0</v>
      </c>
      <c r="BJ1720" s="82">
        <v>0</v>
      </c>
      <c r="BK1720" s="82">
        <v>0</v>
      </c>
      <c r="BL1720" s="82">
        <v>0</v>
      </c>
      <c r="BM1720" s="82"/>
      <c r="BN1720" s="82"/>
      <c r="BO1720" s="82"/>
      <c r="BP1720" s="82"/>
      <c r="BQ1720" s="82">
        <v>48167.820122399957</v>
      </c>
      <c r="BR1720" s="82"/>
      <c r="BS1720" s="82"/>
      <c r="BT1720" s="82"/>
      <c r="BU1720" s="82">
        <v>1.4715937544661335E-11</v>
      </c>
      <c r="BV1720" s="82">
        <v>271046.79107916297</v>
      </c>
      <c r="BW1720" s="82"/>
      <c r="BX1720" s="82"/>
      <c r="BY1720" s="82"/>
      <c r="BZ1720" s="82"/>
      <c r="CA1720" s="82"/>
      <c r="CB1720" s="82"/>
      <c r="CC1720" s="82"/>
      <c r="CD1720" s="82"/>
      <c r="CE1720" s="82"/>
      <c r="CF1720" s="82"/>
      <c r="CG1720" s="82"/>
      <c r="CH1720" s="82"/>
      <c r="CI1720" s="82">
        <v>353230.52929999999</v>
      </c>
      <c r="CJ1720" s="82">
        <v>22729.966757599963</v>
      </c>
      <c r="CK1720" s="82"/>
      <c r="CL1720" s="82"/>
      <c r="CM1720" s="82">
        <v>0</v>
      </c>
      <c r="CN1720" s="82">
        <v>1.4715937544661335E-11</v>
      </c>
      <c r="CO1720" s="82">
        <v>7680.7071600000099</v>
      </c>
      <c r="CP1720" s="82">
        <v>18149.006880000012</v>
      </c>
      <c r="CQ1720" s="82">
        <v>30</v>
      </c>
      <c r="CR1720" s="82">
        <v>14109.458298812038</v>
      </c>
      <c r="CS1720" s="82">
        <v>0</v>
      </c>
      <c r="CT1720" s="82">
        <v>0</v>
      </c>
      <c r="CU1720" s="82">
        <v>0</v>
      </c>
      <c r="CV1720" s="82">
        <v>0</v>
      </c>
      <c r="CW1720" s="82">
        <v>0</v>
      </c>
      <c r="CX1720" s="82">
        <v>0</v>
      </c>
      <c r="CY1720" s="82">
        <v>0</v>
      </c>
      <c r="CZ1720" s="82">
        <v>0</v>
      </c>
      <c r="DA1720" s="82">
        <v>0</v>
      </c>
      <c r="DB1720" s="82">
        <v>0</v>
      </c>
      <c r="DC1720" s="82">
        <v>6703.4645999424101</v>
      </c>
      <c r="DD1720" s="82">
        <v>157.30537825454849</v>
      </c>
      <c r="DE1720" s="82">
        <v>20.770113249610404</v>
      </c>
      <c r="DF1720" s="82">
        <v>606.55260499254655</v>
      </c>
      <c r="DG1720" s="82">
        <v>470.47096019464334</v>
      </c>
      <c r="DH1720" s="82">
        <v>0</v>
      </c>
      <c r="DI1720" s="82">
        <v>-56.020077959180384</v>
      </c>
      <c r="DJ1720" s="82">
        <v>6189.3329206304461</v>
      </c>
      <c r="DK1720" s="82">
        <v>0</v>
      </c>
      <c r="DL1720" s="82">
        <v>0</v>
      </c>
      <c r="DM1720" s="82">
        <v>-21.750631396334938</v>
      </c>
      <c r="DN1720" s="82">
        <v>68.66490701108296</v>
      </c>
      <c r="DO1720" s="82">
        <v>-8.7947998739723516</v>
      </c>
      <c r="DP1720" s="82">
        <v>-20.537676233863749</v>
      </c>
      <c r="DQ1720" s="82">
        <v>0</v>
      </c>
      <c r="DR1720" s="82">
        <v>0</v>
      </c>
      <c r="DS1720" s="82">
        <v>0</v>
      </c>
      <c r="DT1720" s="82"/>
      <c r="DU1720" s="82"/>
      <c r="DV1720" s="82">
        <v>0</v>
      </c>
      <c r="DW1720" s="82">
        <v>6116.7806731148639</v>
      </c>
      <c r="DX1720" s="82">
        <v>-51.909954917687173</v>
      </c>
      <c r="DY1720" s="82">
        <v>978.62292000000616</v>
      </c>
      <c r="DZ1720" s="82">
        <v>13063.13322</v>
      </c>
      <c r="EA1720" s="82">
        <v>6702.0842399999992</v>
      </c>
      <c r="EB1720" s="82">
        <v>5085.8736600000002</v>
      </c>
      <c r="EC1720" s="82">
        <v>146</v>
      </c>
      <c r="ED1720" s="82">
        <v>0</v>
      </c>
      <c r="EE1720" s="82">
        <v>0</v>
      </c>
      <c r="EF1720" s="82">
        <v>0</v>
      </c>
      <c r="EG1720" s="82"/>
      <c r="EH1720" s="82">
        <v>0</v>
      </c>
      <c r="EI1720" s="82">
        <v>-20.641998918001601</v>
      </c>
      <c r="EJ1720" s="82"/>
      <c r="EK1720" s="82">
        <v>-20.641998918001601</v>
      </c>
      <c r="EL1720" s="82"/>
      <c r="EM1720" s="82">
        <v>0</v>
      </c>
      <c r="EN1720" s="82">
        <v>0</v>
      </c>
      <c r="EO1720" s="82">
        <v>0</v>
      </c>
      <c r="EP1720" s="82">
        <v>0</v>
      </c>
    </row>
    <row r="1721" spans="1:146" ht="15" hidden="1" customHeight="1">
      <c r="A1721" s="82">
        <v>1732</v>
      </c>
      <c r="B1721" s="82" t="s">
        <v>2843</v>
      </c>
      <c r="C1721" s="82" t="s">
        <v>2851</v>
      </c>
      <c r="D1721" s="82" t="s">
        <v>320</v>
      </c>
      <c r="E1721" s="82" t="s">
        <v>443</v>
      </c>
      <c r="F1721" s="82" t="s">
        <v>1781</v>
      </c>
      <c r="G1721" s="82" t="s">
        <v>2840</v>
      </c>
      <c r="H1721" s="82" t="s">
        <v>2840</v>
      </c>
      <c r="I1721" s="82" t="s">
        <v>2853</v>
      </c>
      <c r="J1721" s="82" t="s">
        <v>2841</v>
      </c>
      <c r="K1721" s="3369">
        <v>44075</v>
      </c>
      <c r="L1721" s="82">
        <v>0</v>
      </c>
      <c r="M1721" s="82">
        <v>0</v>
      </c>
      <c r="N1721" s="82">
        <v>338.678</v>
      </c>
      <c r="O1721" s="82">
        <v>298.03663999999998</v>
      </c>
      <c r="P1721" s="82">
        <v>338.678</v>
      </c>
      <c r="Q1721" s="82">
        <v>298.03663999999998</v>
      </c>
      <c r="R1721" s="82"/>
      <c r="S1721" s="82">
        <v>84.22</v>
      </c>
      <c r="T1721" s="82">
        <v>169.07</v>
      </c>
      <c r="U1721" s="82"/>
      <c r="V1721" s="82">
        <v>85783.750620000006</v>
      </c>
      <c r="W1721" s="82">
        <v>85783.750620000006</v>
      </c>
      <c r="X1721" s="82">
        <v>91683.521380000006</v>
      </c>
      <c r="Y1721" s="82">
        <v>0</v>
      </c>
      <c r="Z1721" s="82">
        <v>15116.340919912178</v>
      </c>
      <c r="AA1721" s="82">
        <v>0</v>
      </c>
      <c r="AB1721" s="82">
        <v>0</v>
      </c>
      <c r="AC1721" s="82">
        <v>0</v>
      </c>
      <c r="AD1721" s="82">
        <v>0</v>
      </c>
      <c r="AE1721" s="82">
        <v>0</v>
      </c>
      <c r="AF1721" s="82">
        <v>52146.412403887807</v>
      </c>
      <c r="AG1721" s="82">
        <v>3263.5494528796635</v>
      </c>
      <c r="AH1721" s="82">
        <v>0</v>
      </c>
      <c r="AI1721" s="82">
        <v>0</v>
      </c>
      <c r="AJ1721" s="82">
        <v>0</v>
      </c>
      <c r="AK1721" s="82">
        <v>843.02108832954013</v>
      </c>
      <c r="AL1721" s="82">
        <v>3072.4297443752621</v>
      </c>
      <c r="AM1721" s="82">
        <v>0</v>
      </c>
      <c r="AN1721" s="82">
        <v>167.14255559577595</v>
      </c>
      <c r="AO1721" s="82">
        <v>0</v>
      </c>
      <c r="AP1721" s="82">
        <v>0</v>
      </c>
      <c r="AQ1721" s="82">
        <v>0</v>
      </c>
      <c r="AR1721" s="82">
        <v>0</v>
      </c>
      <c r="AS1721" s="82">
        <v>0</v>
      </c>
      <c r="AT1721" s="82">
        <v>0</v>
      </c>
      <c r="AU1721" s="82">
        <v>0</v>
      </c>
      <c r="AV1721" s="82">
        <v>-58.456451134092859</v>
      </c>
      <c r="AW1721" s="82">
        <v>523.60039286370943</v>
      </c>
      <c r="AX1721" s="82">
        <v>0</v>
      </c>
      <c r="AY1721" s="82">
        <v>-2622.511055704354</v>
      </c>
      <c r="AZ1721" s="82">
        <v>0</v>
      </c>
      <c r="BA1721" s="82">
        <v>-2881.4839547893102</v>
      </c>
      <c r="BB1721" s="82">
        <v>7730.5894738725483</v>
      </c>
      <c r="BC1721" s="82">
        <v>0</v>
      </c>
      <c r="BD1721" s="82">
        <v>4718.3873074929597</v>
      </c>
      <c r="BE1721" s="82">
        <v>161.5712106839562</v>
      </c>
      <c r="BF1721" s="82">
        <v>1223.6823221057432</v>
      </c>
      <c r="BG1721" s="82">
        <v>3659.8049185749737</v>
      </c>
      <c r="BH1721" s="82">
        <v>1408.9920058113225</v>
      </c>
      <c r="BI1721" s="82">
        <v>0</v>
      </c>
      <c r="BJ1721" s="82">
        <v>0</v>
      </c>
      <c r="BK1721" s="82">
        <v>0</v>
      </c>
      <c r="BL1721" s="82">
        <v>0</v>
      </c>
      <c r="BM1721" s="82"/>
      <c r="BN1721" s="82"/>
      <c r="BO1721" s="82"/>
      <c r="BP1721" s="82"/>
      <c r="BQ1721" s="82">
        <v>11002.022565600006</v>
      </c>
      <c r="BR1721" s="82"/>
      <c r="BS1721" s="82"/>
      <c r="BT1721" s="82"/>
      <c r="BU1721" s="82">
        <v>3.3612705854013065E-12</v>
      </c>
      <c r="BV1721" s="82">
        <v>61909.85816274544</v>
      </c>
      <c r="BW1721" s="82"/>
      <c r="BX1721" s="82"/>
      <c r="BY1721" s="82"/>
      <c r="BZ1721" s="82"/>
      <c r="CA1721" s="82"/>
      <c r="CB1721" s="82"/>
      <c r="CC1721" s="82"/>
      <c r="CD1721" s="82"/>
      <c r="CE1721" s="82"/>
      <c r="CF1721" s="82"/>
      <c r="CG1721" s="82"/>
      <c r="CH1721" s="82"/>
      <c r="CI1721" s="82">
        <v>80682.408400000015</v>
      </c>
      <c r="CJ1721" s="82">
        <v>5192.6778544000263</v>
      </c>
      <c r="CK1721" s="82"/>
      <c r="CL1721" s="82"/>
      <c r="CM1721" s="82">
        <v>0</v>
      </c>
      <c r="CN1721" s="82">
        <v>3.3612705854013065E-12</v>
      </c>
      <c r="CO1721" s="82">
        <v>1754.3520400000023</v>
      </c>
      <c r="CP1721" s="82">
        <v>4145.4187200000033</v>
      </c>
      <c r="CQ1721" s="82">
        <v>30</v>
      </c>
      <c r="CR1721" s="82">
        <v>3222.7445252340258</v>
      </c>
      <c r="CS1721" s="82">
        <v>0</v>
      </c>
      <c r="CT1721" s="82">
        <v>0</v>
      </c>
      <c r="CU1721" s="82">
        <v>0</v>
      </c>
      <c r="CV1721" s="82">
        <v>0</v>
      </c>
      <c r="CW1721" s="82">
        <v>0</v>
      </c>
      <c r="CX1721" s="82">
        <v>0</v>
      </c>
      <c r="CY1721" s="82">
        <v>0</v>
      </c>
      <c r="CZ1721" s="82">
        <v>0</v>
      </c>
      <c r="DA1721" s="82">
        <v>0</v>
      </c>
      <c r="DB1721" s="82">
        <v>0</v>
      </c>
      <c r="DC1721" s="82">
        <v>1531.1398483231314</v>
      </c>
      <c r="DD1721" s="82">
        <v>35.930156624255233</v>
      </c>
      <c r="DE1721" s="82">
        <v>4.744106212022956</v>
      </c>
      <c r="DF1721" s="82">
        <v>138.54281614558931</v>
      </c>
      <c r="DG1721" s="82">
        <v>107.4603772262858</v>
      </c>
      <c r="DH1721" s="82">
        <v>0</v>
      </c>
      <c r="DI1721" s="82">
        <v>-12.795558534047231</v>
      </c>
      <c r="DJ1721" s="82">
        <v>1413.7069164797038</v>
      </c>
      <c r="DK1721" s="82">
        <v>0</v>
      </c>
      <c r="DL1721" s="82">
        <v>0</v>
      </c>
      <c r="DM1721" s="82">
        <v>-4.9680665811829385</v>
      </c>
      <c r="DN1721" s="82">
        <v>15.68376676546859</v>
      </c>
      <c r="DO1721" s="82">
        <v>-2.0088222059355303</v>
      </c>
      <c r="DP1721" s="82">
        <v>-4.6910152212779508</v>
      </c>
      <c r="DQ1721" s="82">
        <v>0</v>
      </c>
      <c r="DR1721" s="82">
        <v>0</v>
      </c>
      <c r="DS1721" s="82">
        <v>0</v>
      </c>
      <c r="DT1721" s="82"/>
      <c r="DU1721" s="82"/>
      <c r="DV1721" s="82">
        <v>0</v>
      </c>
      <c r="DW1721" s="82">
        <v>1397.1352414003029</v>
      </c>
      <c r="DX1721" s="82">
        <v>-11.85676441101964</v>
      </c>
      <c r="DY1721" s="82">
        <v>223.52748000000179</v>
      </c>
      <c r="DZ1721" s="82">
        <v>2983.7531800000015</v>
      </c>
      <c r="EA1721" s="82">
        <v>1530.8245599999998</v>
      </c>
      <c r="EB1721" s="82">
        <v>1161.66554</v>
      </c>
      <c r="EC1721" s="82">
        <v>146</v>
      </c>
      <c r="ED1721" s="82">
        <v>0</v>
      </c>
      <c r="EE1721" s="82">
        <v>0</v>
      </c>
      <c r="EF1721" s="82">
        <v>0</v>
      </c>
      <c r="EG1721" s="82"/>
      <c r="EH1721" s="82">
        <v>0</v>
      </c>
      <c r="EI1721" s="82">
        <v>-20.641998918001601</v>
      </c>
      <c r="EJ1721" s="82"/>
      <c r="EK1721" s="82">
        <v>-20.641998918001601</v>
      </c>
      <c r="EL1721" s="82"/>
      <c r="EM1721" s="82">
        <v>0</v>
      </c>
      <c r="EN1721" s="82">
        <v>0</v>
      </c>
      <c r="EO1721" s="82">
        <v>0</v>
      </c>
      <c r="EP1721" s="82">
        <v>0</v>
      </c>
    </row>
    <row r="1722" spans="1:146" ht="15" hidden="1" customHeight="1">
      <c r="A1722" s="82">
        <v>1712</v>
      </c>
      <c r="B1722" s="82" t="s">
        <v>448</v>
      </c>
      <c r="C1722" s="82" t="s">
        <v>2850</v>
      </c>
      <c r="D1722" s="82" t="s">
        <v>2855</v>
      </c>
      <c r="E1722" s="82" t="s">
        <v>2856</v>
      </c>
      <c r="F1722" s="82" t="s">
        <v>2840</v>
      </c>
      <c r="G1722" s="82" t="s">
        <v>2840</v>
      </c>
      <c r="H1722" s="82" t="s">
        <v>2840</v>
      </c>
      <c r="I1722" s="82" t="s">
        <v>2258</v>
      </c>
      <c r="J1722" s="82" t="s">
        <v>2841</v>
      </c>
      <c r="K1722" s="3369">
        <v>44075</v>
      </c>
      <c r="L1722" s="82">
        <v>0</v>
      </c>
      <c r="M1722" s="82">
        <v>0</v>
      </c>
      <c r="N1722" s="82">
        <v>0.53500000000000003</v>
      </c>
      <c r="O1722" s="82">
        <v>0.53500000000000003</v>
      </c>
      <c r="P1722" s="82">
        <v>0.53500000000000003</v>
      </c>
      <c r="Q1722" s="82">
        <v>0.53500000000000003</v>
      </c>
      <c r="R1722" s="82"/>
      <c r="S1722" s="82">
        <v>951.56</v>
      </c>
      <c r="T1722" s="82">
        <v>279.93</v>
      </c>
      <c r="U1722" s="82"/>
      <c r="V1722" s="82">
        <v>658.84715000000006</v>
      </c>
      <c r="W1722" s="82">
        <v>658.84715000000006</v>
      </c>
      <c r="X1722" s="82">
        <v>683.22174999999993</v>
      </c>
      <c r="Y1722" s="82">
        <v>0</v>
      </c>
      <c r="Z1722" s="82">
        <v>25.955275692651679</v>
      </c>
      <c r="AA1722" s="82">
        <v>0</v>
      </c>
      <c r="AB1722" s="82">
        <v>0</v>
      </c>
      <c r="AC1722" s="82">
        <v>0.66377648063066363</v>
      </c>
      <c r="AD1722" s="82">
        <v>0</v>
      </c>
      <c r="AE1722" s="82">
        <v>421.90750514804432</v>
      </c>
      <c r="AF1722" s="82">
        <v>141.68363074677919</v>
      </c>
      <c r="AG1722" s="82">
        <v>5.1553362110636654</v>
      </c>
      <c r="AH1722" s="82">
        <v>0</v>
      </c>
      <c r="AI1722" s="82">
        <v>0</v>
      </c>
      <c r="AJ1722" s="82">
        <v>0</v>
      </c>
      <c r="AK1722" s="82">
        <v>5.9446436433180025</v>
      </c>
      <c r="AL1722" s="82">
        <v>4.8534298455782929</v>
      </c>
      <c r="AM1722" s="82">
        <v>0</v>
      </c>
      <c r="AN1722" s="82">
        <v>0.51846344359371987</v>
      </c>
      <c r="AO1722" s="82">
        <v>12.145223265366605</v>
      </c>
      <c r="AP1722" s="82">
        <v>9.6052765177078641</v>
      </c>
      <c r="AQ1722" s="82">
        <v>0</v>
      </c>
      <c r="AR1722" s="82">
        <v>0</v>
      </c>
      <c r="AS1722" s="82">
        <v>0</v>
      </c>
      <c r="AT1722" s="82">
        <v>0</v>
      </c>
      <c r="AU1722" s="82">
        <v>0</v>
      </c>
      <c r="AV1722" s="82">
        <v>-0.10037173104509585</v>
      </c>
      <c r="AW1722" s="82">
        <v>0.82711664230355852</v>
      </c>
      <c r="AX1722" s="82">
        <v>0</v>
      </c>
      <c r="AY1722" s="82">
        <v>-4.1427060948801797</v>
      </c>
      <c r="AZ1722" s="82">
        <v>0</v>
      </c>
      <c r="BA1722" s="82">
        <v>-4.5517982148597813</v>
      </c>
      <c r="BB1722" s="82">
        <v>21.042683642722324</v>
      </c>
      <c r="BC1722" s="82">
        <v>4.6385984103164741</v>
      </c>
      <c r="BD1722" s="82">
        <v>11.977280475648733</v>
      </c>
      <c r="BE1722" s="82">
        <v>0.5464746525514238</v>
      </c>
      <c r="BF1722" s="82">
        <v>1.9330161460932584</v>
      </c>
      <c r="BG1722" s="82">
        <v>12.378384817554961</v>
      </c>
      <c r="BH1722" s="82">
        <v>3.5766229734362129</v>
      </c>
      <c r="BI1722" s="82">
        <v>0</v>
      </c>
      <c r="BJ1722" s="82">
        <v>0</v>
      </c>
      <c r="BK1722" s="82">
        <v>0</v>
      </c>
      <c r="BL1722" s="82">
        <v>0</v>
      </c>
      <c r="BM1722" s="82"/>
      <c r="BN1722" s="82"/>
      <c r="BO1722" s="82"/>
      <c r="BP1722" s="82"/>
      <c r="BQ1722" s="82"/>
      <c r="BR1722" s="82"/>
      <c r="BS1722" s="82"/>
      <c r="BT1722" s="82"/>
      <c r="BU1722" s="82">
        <v>5.3097035035924951E-15</v>
      </c>
      <c r="BV1722" s="82">
        <v>168.51878683862756</v>
      </c>
      <c r="BW1722" s="82"/>
      <c r="BX1722" s="82"/>
      <c r="BY1722" s="82"/>
      <c r="BZ1722" s="82"/>
      <c r="CA1722" s="82"/>
      <c r="CB1722" s="82"/>
      <c r="CC1722" s="82"/>
      <c r="CD1722" s="82"/>
      <c r="CE1722" s="82"/>
      <c r="CF1722" s="82"/>
      <c r="CG1722" s="82"/>
      <c r="CH1722" s="82"/>
      <c r="CI1722" s="82">
        <v>689.60700000000008</v>
      </c>
      <c r="CJ1722" s="82">
        <v>30.729850000000056</v>
      </c>
      <c r="CK1722" s="82"/>
      <c r="CL1722" s="82"/>
      <c r="CM1722" s="82">
        <v>0</v>
      </c>
      <c r="CN1722" s="82">
        <v>5.3097035035924951E-15</v>
      </c>
      <c r="CO1722" s="82">
        <v>8.6777000000000157</v>
      </c>
      <c r="CP1722" s="82">
        <v>15.696899999999987</v>
      </c>
      <c r="CQ1722" s="82">
        <v>30</v>
      </c>
      <c r="CR1722" s="82">
        <v>6.6943637410765575</v>
      </c>
      <c r="CS1722" s="82">
        <v>0.28308924431003391</v>
      </c>
      <c r="CT1722" s="82">
        <v>-0.81273041880060859</v>
      </c>
      <c r="CU1722" s="82">
        <v>0</v>
      </c>
      <c r="CV1722" s="82">
        <v>0</v>
      </c>
      <c r="CW1722" s="82">
        <v>0</v>
      </c>
      <c r="CX1722" s="82">
        <v>0</v>
      </c>
      <c r="CY1722" s="82">
        <v>0</v>
      </c>
      <c r="CZ1722" s="82">
        <v>0</v>
      </c>
      <c r="DA1722" s="82">
        <v>0</v>
      </c>
      <c r="DB1722" s="82">
        <v>-2.034366979812352E-2</v>
      </c>
      <c r="DC1722" s="82">
        <v>4.1601606494274108</v>
      </c>
      <c r="DD1722" s="82">
        <v>5.6757846077916341E-2</v>
      </c>
      <c r="DE1722" s="82">
        <v>1.60457657209363E-2</v>
      </c>
      <c r="DF1722" s="82">
        <v>0.35168078810042402</v>
      </c>
      <c r="DG1722" s="82">
        <v>0.36345814368280926</v>
      </c>
      <c r="DH1722" s="82">
        <v>0</v>
      </c>
      <c r="DI1722" s="82">
        <v>-2.1970412757441757E-2</v>
      </c>
      <c r="DJ1722" s="82">
        <v>2.2331925909466852</v>
      </c>
      <c r="DK1722" s="82">
        <v>0</v>
      </c>
      <c r="DL1722" s="82">
        <v>0</v>
      </c>
      <c r="DM1722" s="82">
        <v>-7.8479134190381217E-3</v>
      </c>
      <c r="DN1722" s="82">
        <v>0.11059557785247076</v>
      </c>
      <c r="DO1722" s="82">
        <v>-3.1732792805416743E-3</v>
      </c>
      <c r="DP1722" s="82">
        <v>-1.4551170986378592E-2</v>
      </c>
      <c r="DQ1722" s="82">
        <v>0</v>
      </c>
      <c r="DR1722" s="82">
        <v>0</v>
      </c>
      <c r="DS1722" s="82">
        <v>0</v>
      </c>
      <c r="DT1722" s="82"/>
      <c r="DU1722" s="82"/>
      <c r="DV1722" s="82">
        <v>421.90750514804432</v>
      </c>
      <c r="DW1722" s="82">
        <v>3.5465254456942716</v>
      </c>
      <c r="DX1722" s="82">
        <v>-3.0097527741941299E-2</v>
      </c>
      <c r="DY1722" s="82">
        <v>0.20329999999995785</v>
      </c>
      <c r="DZ1722" s="82">
        <v>6.4574499999999997</v>
      </c>
      <c r="EA1722" s="82">
        <v>8.474400000000001</v>
      </c>
      <c r="EB1722" s="82">
        <v>9.2394499999999997</v>
      </c>
      <c r="EC1722" s="82">
        <v>146</v>
      </c>
      <c r="ED1722" s="82">
        <v>0</v>
      </c>
      <c r="EE1722" s="82">
        <v>0</v>
      </c>
      <c r="EF1722" s="82">
        <v>0</v>
      </c>
      <c r="EG1722" s="82"/>
      <c r="EH1722" s="82">
        <v>0</v>
      </c>
      <c r="EI1722" s="82">
        <v>-20.641998918001601</v>
      </c>
      <c r="EJ1722" s="82"/>
      <c r="EK1722" s="82">
        <v>-20.641998918001601</v>
      </c>
      <c r="EL1722" s="82"/>
      <c r="EM1722" s="82">
        <v>0</v>
      </c>
      <c r="EN1722" s="82">
        <v>0</v>
      </c>
      <c r="EO1722" s="82">
        <v>0</v>
      </c>
      <c r="EP1722" s="82">
        <v>0</v>
      </c>
    </row>
    <row r="1723" spans="1:146" ht="15" hidden="1" customHeight="1">
      <c r="A1723" s="82">
        <v>1713</v>
      </c>
      <c r="B1723" s="82" t="s">
        <v>448</v>
      </c>
      <c r="C1723" s="82" t="s">
        <v>2850</v>
      </c>
      <c r="D1723" s="82" t="s">
        <v>2855</v>
      </c>
      <c r="E1723" s="82" t="s">
        <v>2856</v>
      </c>
      <c r="F1723" s="82" t="s">
        <v>2840</v>
      </c>
      <c r="G1723" s="82" t="s">
        <v>2840</v>
      </c>
      <c r="H1723" s="82" t="s">
        <v>2840</v>
      </c>
      <c r="I1723" s="82" t="s">
        <v>2853</v>
      </c>
      <c r="J1723" s="82" t="s">
        <v>2841</v>
      </c>
      <c r="K1723" s="3369">
        <v>44075</v>
      </c>
      <c r="L1723" s="82">
        <v>0</v>
      </c>
      <c r="M1723" s="82">
        <v>0</v>
      </c>
      <c r="N1723" s="82">
        <v>11.404</v>
      </c>
      <c r="O1723" s="82">
        <v>11.404</v>
      </c>
      <c r="P1723" s="82">
        <v>11.404</v>
      </c>
      <c r="Q1723" s="82">
        <v>11.404</v>
      </c>
      <c r="R1723" s="82"/>
      <c r="S1723" s="82">
        <v>280.67</v>
      </c>
      <c r="T1723" s="82">
        <v>169.07</v>
      </c>
      <c r="U1723" s="82"/>
      <c r="V1723" s="82">
        <v>5128.8349600000001</v>
      </c>
      <c r="W1723" s="82">
        <v>5128.8349600000001</v>
      </c>
      <c r="X1723" s="82">
        <v>5382.2318399999995</v>
      </c>
      <c r="Y1723" s="82">
        <v>0</v>
      </c>
      <c r="Z1723" s="82">
        <v>553.25974579252284</v>
      </c>
      <c r="AA1723" s="82">
        <v>0</v>
      </c>
      <c r="AB1723" s="82">
        <v>0</v>
      </c>
      <c r="AC1723" s="82">
        <v>2.8305237107662964</v>
      </c>
      <c r="AD1723" s="82">
        <v>0</v>
      </c>
      <c r="AE1723" s="82">
        <v>1798.6659365412809</v>
      </c>
      <c r="AF1723" s="82">
        <v>1755.8792925845096</v>
      </c>
      <c r="AG1723" s="82">
        <v>109.89056850648605</v>
      </c>
      <c r="AH1723" s="82">
        <v>0</v>
      </c>
      <c r="AI1723" s="82">
        <v>0</v>
      </c>
      <c r="AJ1723" s="82">
        <v>0</v>
      </c>
      <c r="AK1723" s="82">
        <v>52.756687517764107</v>
      </c>
      <c r="AL1723" s="82">
        <v>103.45516627845767</v>
      </c>
      <c r="AM1723" s="82">
        <v>0</v>
      </c>
      <c r="AN1723" s="82">
        <v>11.051508618210805</v>
      </c>
      <c r="AO1723" s="82">
        <v>51.777243408688122</v>
      </c>
      <c r="AP1723" s="82">
        <v>40.948999404837444</v>
      </c>
      <c r="AQ1723" s="82">
        <v>0</v>
      </c>
      <c r="AR1723" s="82">
        <v>0</v>
      </c>
      <c r="AS1723" s="82">
        <v>0</v>
      </c>
      <c r="AT1723" s="82">
        <v>0</v>
      </c>
      <c r="AU1723" s="82">
        <v>0</v>
      </c>
      <c r="AV1723" s="82">
        <v>-2.139512562314529</v>
      </c>
      <c r="AW1723" s="82">
        <v>17.63072558659772</v>
      </c>
      <c r="AX1723" s="82">
        <v>0</v>
      </c>
      <c r="AY1723" s="82">
        <v>-88.305458515913216</v>
      </c>
      <c r="AZ1723" s="82">
        <v>0</v>
      </c>
      <c r="BA1723" s="82">
        <v>-97.025620265908302</v>
      </c>
      <c r="BB1723" s="82">
        <v>290.68062861634439</v>
      </c>
      <c r="BC1723" s="82">
        <v>19.775168699532387</v>
      </c>
      <c r="BD1723" s="82">
        <v>255.3063673725199</v>
      </c>
      <c r="BE1723" s="82">
        <v>11.648592406909227</v>
      </c>
      <c r="BF1723" s="82">
        <v>41.20395538326639</v>
      </c>
      <c r="BG1723" s="82">
        <v>263.85626254092853</v>
      </c>
      <c r="BH1723" s="82">
        <v>76.238894185171162</v>
      </c>
      <c r="BI1723" s="82">
        <v>0</v>
      </c>
      <c r="BJ1723" s="82">
        <v>0</v>
      </c>
      <c r="BK1723" s="82">
        <v>0</v>
      </c>
      <c r="BL1723" s="82">
        <v>0</v>
      </c>
      <c r="BM1723" s="82"/>
      <c r="BN1723" s="82"/>
      <c r="BO1723" s="82"/>
      <c r="BP1723" s="82"/>
      <c r="BQ1723" s="82"/>
      <c r="BR1723" s="82"/>
      <c r="BS1723" s="82"/>
      <c r="BT1723" s="82"/>
      <c r="BU1723" s="82">
        <v>1.1318104440181086E-13</v>
      </c>
      <c r="BV1723" s="82">
        <v>2327.8944702881336</v>
      </c>
      <c r="BW1723" s="82"/>
      <c r="BX1723" s="82"/>
      <c r="BY1723" s="82"/>
      <c r="BZ1723" s="82"/>
      <c r="CA1723" s="82"/>
      <c r="CB1723" s="82"/>
      <c r="CC1723" s="82"/>
      <c r="CD1723" s="82"/>
      <c r="CE1723" s="82"/>
      <c r="CF1723" s="82"/>
      <c r="CG1723" s="82"/>
      <c r="CH1723" s="82"/>
      <c r="CI1723" s="82">
        <v>5380.3440000000001</v>
      </c>
      <c r="CJ1723" s="82">
        <v>251.47903999999926</v>
      </c>
      <c r="CK1723" s="82"/>
      <c r="CL1723" s="82"/>
      <c r="CM1723" s="82">
        <v>0</v>
      </c>
      <c r="CN1723" s="82">
        <v>1.1318104440181086E-13</v>
      </c>
      <c r="CO1723" s="82">
        <v>113.81191999999956</v>
      </c>
      <c r="CP1723" s="82">
        <v>139.58496000000011</v>
      </c>
      <c r="CQ1723" s="82">
        <v>30</v>
      </c>
      <c r="CR1723" s="82">
        <v>113.5782503971941</v>
      </c>
      <c r="CS1723" s="82">
        <v>1.2068597166771298</v>
      </c>
      <c r="CT1723" s="82">
        <v>-3.4648140919633192</v>
      </c>
      <c r="CU1723" s="82">
        <v>0</v>
      </c>
      <c r="CV1723" s="82">
        <v>0</v>
      </c>
      <c r="CW1723" s="82">
        <v>0</v>
      </c>
      <c r="CX1723" s="82">
        <v>0</v>
      </c>
      <c r="CY1723" s="82">
        <v>0</v>
      </c>
      <c r="CZ1723" s="82">
        <v>0</v>
      </c>
      <c r="DA1723" s="82">
        <v>0</v>
      </c>
      <c r="DB1723" s="82">
        <v>-8.6750949164213331E-2</v>
      </c>
      <c r="DC1723" s="82">
        <v>51.556696420425851</v>
      </c>
      <c r="DD1723" s="82">
        <v>1.2098438816309525</v>
      </c>
      <c r="DE1723" s="82">
        <v>0.3420297425823513</v>
      </c>
      <c r="DF1723" s="82">
        <v>7.4963882383125906</v>
      </c>
      <c r="DG1723" s="82">
        <v>7.7474330290817761</v>
      </c>
      <c r="DH1723" s="82">
        <v>0</v>
      </c>
      <c r="DI1723" s="82">
        <v>-0.46831885436606768</v>
      </c>
      <c r="DJ1723" s="82">
        <v>47.602482817114009</v>
      </c>
      <c r="DK1723" s="82">
        <v>0</v>
      </c>
      <c r="DL1723" s="82">
        <v>0</v>
      </c>
      <c r="DM1723" s="82">
        <v>-0.16728524230038033</v>
      </c>
      <c r="DN1723" s="82">
        <v>0.9814980832648601</v>
      </c>
      <c r="DO1723" s="82">
        <v>-6.7641265262238903E-2</v>
      </c>
      <c r="DP1723" s="82">
        <v>-0.31017112883861842</v>
      </c>
      <c r="DQ1723" s="82">
        <v>0</v>
      </c>
      <c r="DR1723" s="82">
        <v>0</v>
      </c>
      <c r="DS1723" s="82">
        <v>0</v>
      </c>
      <c r="DT1723" s="82"/>
      <c r="DU1723" s="82"/>
      <c r="DV1723" s="82">
        <v>1798.6659365412809</v>
      </c>
      <c r="DW1723" s="82">
        <v>75.597338659247612</v>
      </c>
      <c r="DX1723" s="82">
        <v>-0.64155552592355036</v>
      </c>
      <c r="DY1723" s="82">
        <v>12.31631999999918</v>
      </c>
      <c r="DZ1723" s="82">
        <v>100.46924000000013</v>
      </c>
      <c r="EA1723" s="82">
        <v>101.49560000000001</v>
      </c>
      <c r="EB1723" s="82">
        <v>39.115720000000003</v>
      </c>
      <c r="EC1723" s="82">
        <v>146</v>
      </c>
      <c r="ED1723" s="82">
        <v>0</v>
      </c>
      <c r="EE1723" s="82">
        <v>0</v>
      </c>
      <c r="EF1723" s="82">
        <v>0</v>
      </c>
      <c r="EG1723" s="82"/>
      <c r="EH1723" s="82">
        <v>0</v>
      </c>
      <c r="EI1723" s="82">
        <v>-20.641998918001601</v>
      </c>
      <c r="EJ1723" s="82"/>
      <c r="EK1723" s="82">
        <v>-20.641998918001601</v>
      </c>
      <c r="EL1723" s="82"/>
      <c r="EM1723" s="82">
        <v>0</v>
      </c>
      <c r="EN1723" s="82">
        <v>0</v>
      </c>
      <c r="EO1723" s="82">
        <v>0</v>
      </c>
      <c r="EP1723" s="82">
        <v>0</v>
      </c>
    </row>
    <row r="1724" spans="1:146" ht="15" hidden="1" customHeight="1">
      <c r="A1724" s="82">
        <v>1714</v>
      </c>
      <c r="B1724" s="82" t="s">
        <v>448</v>
      </c>
      <c r="C1724" s="82" t="s">
        <v>2850</v>
      </c>
      <c r="D1724" s="82" t="s">
        <v>2855</v>
      </c>
      <c r="E1724" s="82" t="s">
        <v>2856</v>
      </c>
      <c r="F1724" s="82" t="s">
        <v>2840</v>
      </c>
      <c r="G1724" s="82" t="s">
        <v>2840</v>
      </c>
      <c r="H1724" s="82" t="s">
        <v>2840</v>
      </c>
      <c r="I1724" s="82" t="s">
        <v>2840</v>
      </c>
      <c r="J1724" s="82" t="s">
        <v>2841</v>
      </c>
      <c r="K1724" s="3369">
        <v>44075</v>
      </c>
      <c r="L1724" s="82">
        <v>0</v>
      </c>
      <c r="M1724" s="82">
        <v>0</v>
      </c>
      <c r="N1724" s="82">
        <v>0</v>
      </c>
      <c r="O1724" s="82">
        <v>0</v>
      </c>
      <c r="P1724" s="82">
        <v>0</v>
      </c>
      <c r="Q1724" s="82">
        <v>0</v>
      </c>
      <c r="R1724" s="82"/>
      <c r="S1724" s="82"/>
      <c r="T1724" s="82"/>
      <c r="U1724" s="82"/>
      <c r="V1724" s="82"/>
      <c r="W1724" s="82"/>
      <c r="X1724" s="82"/>
      <c r="Y1724" s="82"/>
      <c r="Z1724" s="82"/>
      <c r="AA1724" s="82">
        <v>0</v>
      </c>
      <c r="AB1724" s="82"/>
      <c r="AC1724" s="82"/>
      <c r="AD1724" s="82"/>
      <c r="AE1724" s="82"/>
      <c r="AF1724" s="82"/>
      <c r="AG1724" s="82"/>
      <c r="AH1724" s="82"/>
      <c r="AI1724" s="82"/>
      <c r="AJ1724" s="82"/>
      <c r="AK1724" s="82"/>
      <c r="AL1724" s="82"/>
      <c r="AM1724" s="82"/>
      <c r="AN1724" s="82"/>
      <c r="AO1724" s="82"/>
      <c r="AP1724" s="82"/>
      <c r="AQ1724" s="82"/>
      <c r="AR1724" s="82"/>
      <c r="AS1724" s="82"/>
      <c r="AT1724" s="82"/>
      <c r="AU1724" s="82"/>
      <c r="AV1724" s="82"/>
      <c r="AW1724" s="82"/>
      <c r="AX1724" s="82"/>
      <c r="AY1724" s="82"/>
      <c r="AZ1724" s="82">
        <v>0</v>
      </c>
      <c r="BA1724" s="82"/>
      <c r="BB1724" s="82"/>
      <c r="BC1724" s="82"/>
      <c r="BD1724" s="82"/>
      <c r="BE1724" s="82"/>
      <c r="BF1724" s="82"/>
      <c r="BG1724" s="82"/>
      <c r="BH1724" s="82"/>
      <c r="BI1724" s="82">
        <v>85.11</v>
      </c>
      <c r="BJ1724" s="82">
        <v>392.09</v>
      </c>
      <c r="BK1724" s="82">
        <v>1048.17</v>
      </c>
      <c r="BL1724" s="82">
        <v>4</v>
      </c>
      <c r="BM1724" s="82"/>
      <c r="BN1724" s="82"/>
      <c r="BO1724" s="82"/>
      <c r="BP1724" s="82"/>
      <c r="BQ1724" s="82"/>
      <c r="BR1724" s="82"/>
      <c r="BS1724" s="82"/>
      <c r="BT1724" s="82"/>
      <c r="BU1724" s="82"/>
      <c r="BV1724" s="82"/>
      <c r="BW1724" s="82"/>
      <c r="BX1724" s="82"/>
      <c r="BY1724" s="82"/>
      <c r="BZ1724" s="82"/>
      <c r="CA1724" s="82"/>
      <c r="CB1724" s="82"/>
      <c r="CC1724" s="82"/>
      <c r="CD1724" s="82"/>
      <c r="CE1724" s="82"/>
      <c r="CF1724" s="82"/>
      <c r="CG1724" s="82"/>
      <c r="CH1724" s="82"/>
      <c r="CI1724" s="82"/>
      <c r="CJ1724" s="82">
        <v>-0.03</v>
      </c>
      <c r="CK1724" s="82"/>
      <c r="CL1724" s="82"/>
      <c r="CM1724" s="82"/>
      <c r="CN1724" s="82"/>
      <c r="CO1724" s="82">
        <v>0</v>
      </c>
      <c r="CP1724" s="82">
        <v>0</v>
      </c>
      <c r="CQ1724" s="82">
        <v>30</v>
      </c>
      <c r="CR1724" s="82"/>
      <c r="CS1724" s="82"/>
      <c r="CT1724" s="82"/>
      <c r="CU1724" s="82"/>
      <c r="CV1724" s="82"/>
      <c r="CW1724" s="82"/>
      <c r="CX1724" s="82"/>
      <c r="CY1724" s="82"/>
      <c r="CZ1724" s="82"/>
      <c r="DA1724" s="82"/>
      <c r="DB1724" s="82"/>
      <c r="DC1724" s="82"/>
      <c r="DD1724" s="82"/>
      <c r="DE1724" s="82"/>
      <c r="DF1724" s="82"/>
      <c r="DG1724" s="82"/>
      <c r="DH1724" s="82"/>
      <c r="DI1724" s="82"/>
      <c r="DJ1724" s="82"/>
      <c r="DK1724" s="82">
        <v>0</v>
      </c>
      <c r="DL1724" s="82"/>
      <c r="DM1724" s="82"/>
      <c r="DN1724" s="82"/>
      <c r="DO1724" s="82"/>
      <c r="DP1724" s="82"/>
      <c r="DQ1724" s="82"/>
      <c r="DR1724" s="82"/>
      <c r="DS1724" s="82"/>
      <c r="DT1724" s="82"/>
      <c r="DU1724" s="82"/>
      <c r="DV1724" s="82"/>
      <c r="DW1724" s="82"/>
      <c r="DX1724" s="82"/>
      <c r="DY1724" s="82"/>
      <c r="DZ1724" s="82"/>
      <c r="EA1724" s="82"/>
      <c r="EB1724" s="82"/>
      <c r="EC1724" s="82">
        <v>146</v>
      </c>
      <c r="ED1724" s="82"/>
      <c r="EE1724" s="82"/>
      <c r="EF1724" s="82"/>
      <c r="EG1724" s="82"/>
      <c r="EH1724" s="82">
        <v>0</v>
      </c>
      <c r="EI1724" s="82">
        <v>-20.641998918001601</v>
      </c>
      <c r="EJ1724" s="82"/>
      <c r="EK1724" s="82">
        <v>-20.641998918001601</v>
      </c>
      <c r="EL1724" s="82"/>
      <c r="EM1724" s="82">
        <v>0</v>
      </c>
      <c r="EN1724" s="82">
        <v>0</v>
      </c>
      <c r="EO1724" s="82">
        <v>0</v>
      </c>
      <c r="EP1724" s="82">
        <v>0</v>
      </c>
    </row>
    <row r="1725" spans="1:146" ht="15" hidden="1" customHeight="1">
      <c r="A1725" s="82">
        <v>1715</v>
      </c>
      <c r="B1725" s="82" t="s">
        <v>448</v>
      </c>
      <c r="C1725" s="82" t="s">
        <v>2850</v>
      </c>
      <c r="D1725" s="82" t="s">
        <v>2855</v>
      </c>
      <c r="E1725" s="82" t="s">
        <v>2856</v>
      </c>
      <c r="F1725" s="82" t="s">
        <v>2840</v>
      </c>
      <c r="G1725" s="82" t="s">
        <v>2840</v>
      </c>
      <c r="H1725" s="82" t="s">
        <v>2840</v>
      </c>
      <c r="I1725" s="82" t="s">
        <v>2854</v>
      </c>
      <c r="J1725" s="82" t="s">
        <v>2841</v>
      </c>
      <c r="K1725" s="3369">
        <v>44075</v>
      </c>
      <c r="L1725" s="82">
        <v>0</v>
      </c>
      <c r="M1725" s="82">
        <v>0</v>
      </c>
      <c r="N1725" s="82">
        <v>0.31900000000000001</v>
      </c>
      <c r="O1725" s="82">
        <v>0.31900000000000001</v>
      </c>
      <c r="P1725" s="82">
        <v>0.31900000000000001</v>
      </c>
      <c r="Q1725" s="82">
        <v>0.31900000000000001</v>
      </c>
      <c r="R1725" s="82"/>
      <c r="S1725" s="82">
        <v>616.11</v>
      </c>
      <c r="T1725" s="82">
        <v>169.07</v>
      </c>
      <c r="U1725" s="82"/>
      <c r="V1725" s="82">
        <v>250.47242</v>
      </c>
      <c r="W1725" s="82">
        <v>250.47242</v>
      </c>
      <c r="X1725" s="82">
        <v>258.55907000000002</v>
      </c>
      <c r="Y1725" s="82">
        <v>0</v>
      </c>
      <c r="Z1725" s="82">
        <v>15.476136347581093</v>
      </c>
      <c r="AA1725" s="82">
        <v>0</v>
      </c>
      <c r="AB1725" s="82">
        <v>0</v>
      </c>
      <c r="AC1725" s="82">
        <v>0.23743003275697566</v>
      </c>
      <c r="AD1725" s="82">
        <v>0</v>
      </c>
      <c r="AE1725" s="82">
        <v>150.94035780671848</v>
      </c>
      <c r="AF1725" s="82">
        <v>49.116581404284339</v>
      </c>
      <c r="AG1725" s="82">
        <v>3.0739294417370266</v>
      </c>
      <c r="AH1725" s="82">
        <v>0</v>
      </c>
      <c r="AI1725" s="82">
        <v>0</v>
      </c>
      <c r="AJ1725" s="82">
        <v>0</v>
      </c>
      <c r="AK1725" s="82">
        <v>2.5101533198114208</v>
      </c>
      <c r="AL1725" s="82">
        <v>2.8939142443728514</v>
      </c>
      <c r="AM1725" s="82">
        <v>0</v>
      </c>
      <c r="AN1725" s="82">
        <v>0.30913988505868528</v>
      </c>
      <c r="AO1725" s="82">
        <v>4.3450387532545189</v>
      </c>
      <c r="AP1725" s="82">
        <v>3.4363550009145323</v>
      </c>
      <c r="AQ1725" s="82">
        <v>0</v>
      </c>
      <c r="AR1725" s="82">
        <v>0</v>
      </c>
      <c r="AS1725" s="82">
        <v>0</v>
      </c>
      <c r="AT1725" s="82">
        <v>0</v>
      </c>
      <c r="AU1725" s="82">
        <v>0</v>
      </c>
      <c r="AV1725" s="82">
        <v>-5.9847817202589859E-2</v>
      </c>
      <c r="AW1725" s="82">
        <v>0.49317796055109375</v>
      </c>
      <c r="AX1725" s="82">
        <v>0</v>
      </c>
      <c r="AY1725" s="82">
        <v>-2.4701369051715463</v>
      </c>
      <c r="AZ1725" s="82">
        <v>0</v>
      </c>
      <c r="BA1725" s="82">
        <v>-2.7140628608229349</v>
      </c>
      <c r="BB1725" s="82">
        <v>8.131104921835659</v>
      </c>
      <c r="BC1725" s="82">
        <v>1.6594910948309778</v>
      </c>
      <c r="BD1725" s="82">
        <v>7.1415934051064411</v>
      </c>
      <c r="BE1725" s="82">
        <v>0.32584189563346577</v>
      </c>
      <c r="BF1725" s="82">
        <v>1.1525834590724289</v>
      </c>
      <c r="BG1725" s="82">
        <v>7.3807565547664158</v>
      </c>
      <c r="BH1725" s="82">
        <v>2.1326032308900036</v>
      </c>
      <c r="BI1725" s="82">
        <v>0</v>
      </c>
      <c r="BJ1725" s="82">
        <v>0</v>
      </c>
      <c r="BK1725" s="82">
        <v>0</v>
      </c>
      <c r="BL1725" s="82">
        <v>0</v>
      </c>
      <c r="BM1725" s="82"/>
      <c r="BN1725" s="82"/>
      <c r="BO1725" s="82"/>
      <c r="BP1725" s="82"/>
      <c r="BQ1725" s="82"/>
      <c r="BR1725" s="82"/>
      <c r="BS1725" s="82"/>
      <c r="BT1725" s="82"/>
      <c r="BU1725" s="82">
        <v>3.1659727432635625E-15</v>
      </c>
      <c r="BV1725" s="82">
        <v>65.117356718863093</v>
      </c>
      <c r="BW1725" s="82"/>
      <c r="BX1725" s="82"/>
      <c r="BY1725" s="82"/>
      <c r="BZ1725" s="82"/>
      <c r="CA1725" s="82"/>
      <c r="CB1725" s="82"/>
      <c r="CC1725" s="82"/>
      <c r="CD1725" s="82"/>
      <c r="CE1725" s="82"/>
      <c r="CF1725" s="82"/>
      <c r="CG1725" s="82"/>
      <c r="CH1725" s="82"/>
      <c r="CI1725" s="82">
        <v>259.36959999999999</v>
      </c>
      <c r="CJ1725" s="82">
        <v>8.8671800000000189</v>
      </c>
      <c r="CK1725" s="82"/>
      <c r="CL1725" s="82"/>
      <c r="CM1725" s="82">
        <v>0</v>
      </c>
      <c r="CN1725" s="82">
        <v>3.1659727432635625E-15</v>
      </c>
      <c r="CO1725" s="82">
        <v>4.1820900000000041</v>
      </c>
      <c r="CP1725" s="82">
        <v>3.9045600000000031</v>
      </c>
      <c r="CQ1725" s="82">
        <v>30</v>
      </c>
      <c r="CR1725" s="82">
        <v>3.0651559591482709</v>
      </c>
      <c r="CS1725" s="82">
        <v>0.10127716142231336</v>
      </c>
      <c r="CT1725" s="82">
        <v>-0.29076000403442315</v>
      </c>
      <c r="CU1725" s="82">
        <v>0</v>
      </c>
      <c r="CV1725" s="82">
        <v>0</v>
      </c>
      <c r="CW1725" s="82">
        <v>0</v>
      </c>
      <c r="CX1725" s="82">
        <v>0</v>
      </c>
      <c r="CY1725" s="82">
        <v>0</v>
      </c>
      <c r="CZ1725" s="82">
        <v>0</v>
      </c>
      <c r="DA1725" s="82">
        <v>0</v>
      </c>
      <c r="DB1725" s="82">
        <v>-7.2768444310895297E-3</v>
      </c>
      <c r="DC1725" s="82">
        <v>1.4421769693191706</v>
      </c>
      <c r="DD1725" s="82">
        <v>3.3842528782907166E-2</v>
      </c>
      <c r="DE1725" s="82">
        <v>9.5674752616423664E-3</v>
      </c>
      <c r="DF1725" s="82">
        <v>0.2096937783252999</v>
      </c>
      <c r="DG1725" s="82">
        <v>0.21671616417722728</v>
      </c>
      <c r="DH1725" s="82">
        <v>0</v>
      </c>
      <c r="DI1725" s="82">
        <v>-1.3100115270324231E-2</v>
      </c>
      <c r="DJ1725" s="82">
        <v>1.3315671710504535</v>
      </c>
      <c r="DK1725" s="82">
        <v>0</v>
      </c>
      <c r="DL1725" s="82">
        <v>0</v>
      </c>
      <c r="DM1725" s="82">
        <v>-4.6794100573328556E-3</v>
      </c>
      <c r="DN1725" s="82">
        <v>4.6699495135403168E-2</v>
      </c>
      <c r="DO1725" s="82">
        <v>-1.8921048420426079E-3</v>
      </c>
      <c r="DP1725" s="82">
        <v>-8.6763056909434644E-3</v>
      </c>
      <c r="DQ1725" s="82">
        <v>0</v>
      </c>
      <c r="DR1725" s="82">
        <v>0</v>
      </c>
      <c r="DS1725" s="82">
        <v>0</v>
      </c>
      <c r="DT1725" s="82"/>
      <c r="DU1725" s="82"/>
      <c r="DV1725" s="82">
        <v>150.94035780671848</v>
      </c>
      <c r="DW1725" s="82">
        <v>2.1146572283672387</v>
      </c>
      <c r="DX1725" s="82">
        <v>-1.7946002522764903E-2</v>
      </c>
      <c r="DY1725" s="82">
        <v>0.23605999999998817</v>
      </c>
      <c r="DZ1725" s="82">
        <v>2.8103900000000035</v>
      </c>
      <c r="EA1725" s="82">
        <v>3.9460299999999999</v>
      </c>
      <c r="EB1725" s="82">
        <v>1.0941700000000001</v>
      </c>
      <c r="EC1725" s="82">
        <v>146</v>
      </c>
      <c r="ED1725" s="82">
        <v>0</v>
      </c>
      <c r="EE1725" s="82">
        <v>0</v>
      </c>
      <c r="EF1725" s="82">
        <v>0</v>
      </c>
      <c r="EG1725" s="82"/>
      <c r="EH1725" s="82">
        <v>0</v>
      </c>
      <c r="EI1725" s="82">
        <v>-20.641998918001601</v>
      </c>
      <c r="EJ1725" s="82"/>
      <c r="EK1725" s="82">
        <v>-20.641998918001601</v>
      </c>
      <c r="EL1725" s="82"/>
      <c r="EM1725" s="82">
        <v>0</v>
      </c>
      <c r="EN1725" s="82">
        <v>0</v>
      </c>
      <c r="EO1725" s="82">
        <v>0</v>
      </c>
      <c r="EP1725" s="82">
        <v>0</v>
      </c>
    </row>
    <row r="1726" spans="1:146" ht="15" hidden="1" customHeight="1">
      <c r="A1726" s="82">
        <v>1718</v>
      </c>
      <c r="B1726" s="82" t="s">
        <v>448</v>
      </c>
      <c r="C1726" s="82" t="s">
        <v>2838</v>
      </c>
      <c r="D1726" s="82" t="s">
        <v>2855</v>
      </c>
      <c r="E1726" s="82" t="s">
        <v>443</v>
      </c>
      <c r="F1726" s="82" t="s">
        <v>1781</v>
      </c>
      <c r="G1726" s="82" t="s">
        <v>2840</v>
      </c>
      <c r="H1726" s="82" t="s">
        <v>2840</v>
      </c>
      <c r="I1726" s="82" t="s">
        <v>2840</v>
      </c>
      <c r="J1726" s="82" t="s">
        <v>2841</v>
      </c>
      <c r="K1726" s="3369">
        <v>44075</v>
      </c>
      <c r="L1726" s="82">
        <v>0</v>
      </c>
      <c r="M1726" s="82">
        <v>0</v>
      </c>
      <c r="N1726" s="82">
        <v>156.417</v>
      </c>
      <c r="O1726" s="82">
        <v>137.64696000000001</v>
      </c>
      <c r="P1726" s="82">
        <v>156.417</v>
      </c>
      <c r="Q1726" s="82">
        <v>137.64696000000001</v>
      </c>
      <c r="R1726" s="82"/>
      <c r="S1726" s="82">
        <v>367.07</v>
      </c>
      <c r="T1726" s="82">
        <v>178.31</v>
      </c>
      <c r="U1726" s="82"/>
      <c r="V1726" s="82">
        <v>85306.70345999999</v>
      </c>
      <c r="W1726" s="82">
        <v>85306.70345999999</v>
      </c>
      <c r="X1726" s="82">
        <v>89132.663280000008</v>
      </c>
      <c r="Y1726" s="82">
        <v>0</v>
      </c>
      <c r="Z1726" s="82">
        <v>7588.4978654532661</v>
      </c>
      <c r="AA1726" s="82">
        <v>0</v>
      </c>
      <c r="AB1726" s="82">
        <v>0</v>
      </c>
      <c r="AC1726" s="82">
        <v>58.808227567718156</v>
      </c>
      <c r="AD1726" s="82">
        <v>0</v>
      </c>
      <c r="AE1726" s="82">
        <v>37379.489589001132</v>
      </c>
      <c r="AF1726" s="82">
        <v>25528.615712616884</v>
      </c>
      <c r="AG1726" s="82">
        <v>1507.2564936933557</v>
      </c>
      <c r="AH1726" s="82">
        <v>0</v>
      </c>
      <c r="AI1726" s="82">
        <v>0</v>
      </c>
      <c r="AJ1726" s="82">
        <v>0</v>
      </c>
      <c r="AK1726" s="82">
        <v>854.25378521675884</v>
      </c>
      <c r="AL1726" s="82">
        <v>1418.9886657118129</v>
      </c>
      <c r="AM1726" s="82">
        <v>0</v>
      </c>
      <c r="AN1726" s="82">
        <v>151.58223636747454</v>
      </c>
      <c r="AO1726" s="82">
        <v>1076.0176845360297</v>
      </c>
      <c r="AP1726" s="82">
        <v>850.98867036762579</v>
      </c>
      <c r="AQ1726" s="82">
        <v>0</v>
      </c>
      <c r="AR1726" s="82">
        <v>0</v>
      </c>
      <c r="AS1726" s="82">
        <v>0</v>
      </c>
      <c r="AT1726" s="82">
        <v>0</v>
      </c>
      <c r="AU1726" s="82">
        <v>0</v>
      </c>
      <c r="AV1726" s="82">
        <v>-29.345504775478048</v>
      </c>
      <c r="AW1726" s="82">
        <v>241.82262399849665</v>
      </c>
      <c r="AX1726" s="82">
        <v>0</v>
      </c>
      <c r="AY1726" s="82">
        <v>-1211.1956247530338</v>
      </c>
      <c r="AZ1726" s="82">
        <v>0</v>
      </c>
      <c r="BA1726" s="82">
        <v>-1330.80116144621</v>
      </c>
      <c r="BB1726" s="82">
        <v>4167.4057127613505</v>
      </c>
      <c r="BC1726" s="82">
        <v>410.96106773057193</v>
      </c>
      <c r="BD1726" s="82">
        <v>3501.7762245972858</v>
      </c>
      <c r="BE1726" s="82">
        <v>159.77182379090851</v>
      </c>
      <c r="BF1726" s="82">
        <v>565.15249817470874</v>
      </c>
      <c r="BG1726" s="82">
        <v>3619.0463887990545</v>
      </c>
      <c r="BH1726" s="82">
        <v>1045.6909077307889</v>
      </c>
      <c r="BI1726" s="82">
        <v>937.35</v>
      </c>
      <c r="BJ1726" s="82">
        <v>4319.25</v>
      </c>
      <c r="BK1726" s="82">
        <v>2777.03</v>
      </c>
      <c r="BL1726" s="82">
        <v>66</v>
      </c>
      <c r="BM1726" s="82"/>
      <c r="BN1726" s="82"/>
      <c r="BO1726" s="82"/>
      <c r="BP1726" s="82"/>
      <c r="BQ1726" s="82">
        <v>10695.919593599998</v>
      </c>
      <c r="BR1726" s="82"/>
      <c r="BS1726" s="82"/>
      <c r="BT1726" s="82"/>
      <c r="BU1726" s="82">
        <v>1.5523885848998642E-12</v>
      </c>
      <c r="BV1726" s="82">
        <v>33374.362647978844</v>
      </c>
      <c r="BW1726" s="82"/>
      <c r="BX1726" s="82"/>
      <c r="BY1726" s="82"/>
      <c r="BZ1726" s="82"/>
      <c r="CA1726" s="82"/>
      <c r="CB1726" s="82"/>
      <c r="CC1726" s="82"/>
      <c r="CD1726" s="82"/>
      <c r="CE1726" s="82"/>
      <c r="CF1726" s="82"/>
      <c r="CG1726" s="82"/>
      <c r="CH1726" s="82"/>
      <c r="CI1726" s="82">
        <v>78438.475999999995</v>
      </c>
      <c r="CJ1726" s="82">
        <v>3368.5469551999995</v>
      </c>
      <c r="CK1726" s="82"/>
      <c r="CL1726" s="82"/>
      <c r="CM1726" s="82">
        <v>0</v>
      </c>
      <c r="CN1726" s="82">
        <v>1.5523885848998642E-12</v>
      </c>
      <c r="CO1726" s="82">
        <v>1687.7394300000033</v>
      </c>
      <c r="CP1726" s="82">
        <v>2138.2203899999981</v>
      </c>
      <c r="CQ1726" s="82">
        <v>30</v>
      </c>
      <c r="CR1726" s="82">
        <v>1586.1296983818829</v>
      </c>
      <c r="CS1726" s="82">
        <v>25.080562664345734</v>
      </c>
      <c r="CT1726" s="82">
        <v>-72.004629662391267</v>
      </c>
      <c r="CU1726" s="82">
        <v>0</v>
      </c>
      <c r="CV1726" s="82">
        <v>0</v>
      </c>
      <c r="CW1726" s="82">
        <v>0</v>
      </c>
      <c r="CX1726" s="82">
        <v>0</v>
      </c>
      <c r="CY1726" s="82">
        <v>0</v>
      </c>
      <c r="CZ1726" s="82">
        <v>0</v>
      </c>
      <c r="DA1726" s="82">
        <v>0</v>
      </c>
      <c r="DB1726" s="82">
        <v>-1.8023765498800373</v>
      </c>
      <c r="DC1726" s="82">
        <v>749.57948185138957</v>
      </c>
      <c r="DD1726" s="82">
        <v>16.594190672840114</v>
      </c>
      <c r="DE1726" s="82">
        <v>4.6912720313489729</v>
      </c>
      <c r="DF1726" s="82">
        <v>102.82028753701661</v>
      </c>
      <c r="DG1726" s="82">
        <v>106.26361207557784</v>
      </c>
      <c r="DH1726" s="82">
        <v>0</v>
      </c>
      <c r="DI1726" s="82">
        <v>-6.4234505650099436</v>
      </c>
      <c r="DJ1726" s="82">
        <v>652.9145523329114</v>
      </c>
      <c r="DK1726" s="82">
        <v>0</v>
      </c>
      <c r="DL1726" s="82">
        <v>0</v>
      </c>
      <c r="DM1726" s="82">
        <v>-2.2944805107767934</v>
      </c>
      <c r="DN1726" s="82">
        <v>15.892742555712402</v>
      </c>
      <c r="DO1726" s="82">
        <v>-0.92776602845711409</v>
      </c>
      <c r="DP1726" s="82">
        <v>-4.254300022759594</v>
      </c>
      <c r="DQ1726" s="82">
        <v>0</v>
      </c>
      <c r="DR1726" s="82">
        <v>0</v>
      </c>
      <c r="DS1726" s="82">
        <v>0</v>
      </c>
      <c r="DT1726" s="82"/>
      <c r="DU1726" s="82"/>
      <c r="DV1726" s="82">
        <v>37379.489589001132</v>
      </c>
      <c r="DW1726" s="82">
        <v>1036.8913469890858</v>
      </c>
      <c r="DX1726" s="82">
        <v>-8.7995607417030897</v>
      </c>
      <c r="DY1726" s="82">
        <v>154.85283000000868</v>
      </c>
      <c r="DZ1726" s="82">
        <v>1421.8305299999986</v>
      </c>
      <c r="EA1726" s="82">
        <v>1532.8866</v>
      </c>
      <c r="EB1726" s="82">
        <v>716.38986</v>
      </c>
      <c r="EC1726" s="82">
        <v>146</v>
      </c>
      <c r="ED1726" s="82">
        <v>0</v>
      </c>
      <c r="EE1726" s="82">
        <v>0</v>
      </c>
      <c r="EF1726" s="82">
        <v>0</v>
      </c>
      <c r="EG1726" s="82"/>
      <c r="EH1726" s="82">
        <v>0</v>
      </c>
      <c r="EI1726" s="82">
        <v>-20.641998918001601</v>
      </c>
      <c r="EJ1726" s="82"/>
      <c r="EK1726" s="82">
        <v>-20.641998918001601</v>
      </c>
      <c r="EL1726" s="82"/>
      <c r="EM1726" s="82">
        <v>0</v>
      </c>
      <c r="EN1726" s="82">
        <v>0</v>
      </c>
      <c r="EO1726" s="82">
        <v>0</v>
      </c>
      <c r="EP1726" s="82">
        <v>0</v>
      </c>
    </row>
    <row r="1727" spans="1:146" ht="15" hidden="1" customHeight="1">
      <c r="A1727" s="82">
        <v>1719</v>
      </c>
      <c r="B1727" s="82" t="s">
        <v>2843</v>
      </c>
      <c r="C1727" s="82" t="s">
        <v>2838</v>
      </c>
      <c r="D1727" s="82" t="s">
        <v>2855</v>
      </c>
      <c r="E1727" s="82" t="s">
        <v>443</v>
      </c>
      <c r="F1727" s="82" t="s">
        <v>1781</v>
      </c>
      <c r="G1727" s="82" t="s">
        <v>2840</v>
      </c>
      <c r="H1727" s="82" t="s">
        <v>2840</v>
      </c>
      <c r="I1727" s="82" t="s">
        <v>2840</v>
      </c>
      <c r="J1727" s="82" t="s">
        <v>2841</v>
      </c>
      <c r="K1727" s="3369">
        <v>44075</v>
      </c>
      <c r="L1727" s="82">
        <v>0</v>
      </c>
      <c r="M1727" s="82">
        <v>0</v>
      </c>
      <c r="N1727" s="82">
        <v>622.303</v>
      </c>
      <c r="O1727" s="82">
        <v>547.62663999999995</v>
      </c>
      <c r="P1727" s="82">
        <v>622.303</v>
      </c>
      <c r="Q1727" s="82">
        <v>547.62663999999995</v>
      </c>
      <c r="R1727" s="82"/>
      <c r="S1727" s="82">
        <v>367.07</v>
      </c>
      <c r="T1727" s="82">
        <v>178.31</v>
      </c>
      <c r="U1727" s="82"/>
      <c r="V1727" s="82">
        <v>339391.61014</v>
      </c>
      <c r="W1727" s="82">
        <v>339391.61014</v>
      </c>
      <c r="X1727" s="82">
        <v>354613.14152</v>
      </c>
      <c r="Y1727" s="82">
        <v>0</v>
      </c>
      <c r="Z1727" s="82">
        <v>30190.740054886384</v>
      </c>
      <c r="AA1727" s="82">
        <v>0</v>
      </c>
      <c r="AB1727" s="82">
        <v>0</v>
      </c>
      <c r="AC1727" s="82">
        <v>233.96776846553578</v>
      </c>
      <c r="AD1727" s="82">
        <v>0</v>
      </c>
      <c r="AE1727" s="82">
        <v>148713.81313862413</v>
      </c>
      <c r="AF1727" s="82">
        <v>101565.26556453982</v>
      </c>
      <c r="AG1727" s="82">
        <v>5996.6003554272002</v>
      </c>
      <c r="AH1727" s="82">
        <v>0</v>
      </c>
      <c r="AI1727" s="82">
        <v>0</v>
      </c>
      <c r="AJ1727" s="82">
        <v>0</v>
      </c>
      <c r="AK1727" s="82">
        <v>3398.6375732928309</v>
      </c>
      <c r="AL1727" s="82">
        <v>5645.4279498932865</v>
      </c>
      <c r="AM1727" s="82">
        <v>0</v>
      </c>
      <c r="AN1727" s="82">
        <v>603.06795577327591</v>
      </c>
      <c r="AO1727" s="82">
        <v>4280.9223622740801</v>
      </c>
      <c r="AP1727" s="82">
        <v>3385.6473563345712</v>
      </c>
      <c r="AQ1727" s="82">
        <v>0</v>
      </c>
      <c r="AR1727" s="82">
        <v>0</v>
      </c>
      <c r="AS1727" s="82">
        <v>0</v>
      </c>
      <c r="AT1727" s="82">
        <v>0</v>
      </c>
      <c r="AU1727" s="82">
        <v>0</v>
      </c>
      <c r="AV1727" s="82">
        <v>-116.75070905524538</v>
      </c>
      <c r="AW1727" s="82">
        <v>962.08816421575955</v>
      </c>
      <c r="AX1727" s="82">
        <v>0</v>
      </c>
      <c r="AY1727" s="82">
        <v>-4818.7260391817208</v>
      </c>
      <c r="AZ1727" s="82">
        <v>0</v>
      </c>
      <c r="BA1727" s="82">
        <v>-5294.5751112184789</v>
      </c>
      <c r="BB1727" s="82">
        <v>16579.969423199054</v>
      </c>
      <c r="BC1727" s="82">
        <v>1635.0032626372972</v>
      </c>
      <c r="BD1727" s="82">
        <v>13931.771162313335</v>
      </c>
      <c r="BE1727" s="82">
        <v>635.65012281627787</v>
      </c>
      <c r="BF1727" s="82">
        <v>2248.4518631070523</v>
      </c>
      <c r="BG1727" s="82">
        <v>14398.32898526898</v>
      </c>
      <c r="BH1727" s="82">
        <v>4160.2676752117295</v>
      </c>
      <c r="BI1727" s="82">
        <v>4048.95</v>
      </c>
      <c r="BJ1727" s="82">
        <v>18652.419999999998</v>
      </c>
      <c r="BK1727" s="82">
        <v>38627.300000000003</v>
      </c>
      <c r="BL1727" s="82">
        <v>89</v>
      </c>
      <c r="BM1727" s="82"/>
      <c r="BN1727" s="82"/>
      <c r="BO1727" s="82"/>
      <c r="BP1727" s="82"/>
      <c r="BQ1727" s="82">
        <v>42553.576982400031</v>
      </c>
      <c r="BR1727" s="82"/>
      <c r="BS1727" s="82"/>
      <c r="BT1727" s="82"/>
      <c r="BU1727" s="82">
        <v>6.1761577932637765E-12</v>
      </c>
      <c r="BV1727" s="82">
        <v>132779.46769804548</v>
      </c>
      <c r="BW1727" s="82"/>
      <c r="BX1727" s="82"/>
      <c r="BY1727" s="82"/>
      <c r="BZ1727" s="82"/>
      <c r="CA1727" s="82"/>
      <c r="CB1727" s="82"/>
      <c r="CC1727" s="82"/>
      <c r="CD1727" s="82"/>
      <c r="CE1727" s="82"/>
      <c r="CF1727" s="82"/>
      <c r="CG1727" s="82"/>
      <c r="CH1727" s="82"/>
      <c r="CI1727" s="82">
        <v>312061.4792</v>
      </c>
      <c r="CJ1727" s="82">
        <v>13396.832276800007</v>
      </c>
      <c r="CK1727" s="82"/>
      <c r="CL1727" s="82"/>
      <c r="CM1727" s="82">
        <v>0</v>
      </c>
      <c r="CN1727" s="82">
        <v>6.1761577932637765E-12</v>
      </c>
      <c r="CO1727" s="82">
        <v>6714.6493700000128</v>
      </c>
      <c r="CP1727" s="82">
        <v>8506.8820099999921</v>
      </c>
      <c r="CQ1727" s="82">
        <v>30</v>
      </c>
      <c r="CR1727" s="82">
        <v>6310.3963743846689</v>
      </c>
      <c r="CS1727" s="82">
        <v>99.782692339774258</v>
      </c>
      <c r="CT1727" s="82">
        <v>-286.46948255493362</v>
      </c>
      <c r="CU1727" s="82">
        <v>0</v>
      </c>
      <c r="CV1727" s="82">
        <v>0</v>
      </c>
      <c r="CW1727" s="82">
        <v>0</v>
      </c>
      <c r="CX1727" s="82">
        <v>0</v>
      </c>
      <c r="CY1727" s="82">
        <v>0</v>
      </c>
      <c r="CZ1727" s="82">
        <v>0</v>
      </c>
      <c r="DA1727" s="82">
        <v>0</v>
      </c>
      <c r="DB1727" s="82">
        <v>-7.1707316603693698</v>
      </c>
      <c r="DC1727" s="82">
        <v>2982.1922188417084</v>
      </c>
      <c r="DD1727" s="82">
        <v>66.019771752944962</v>
      </c>
      <c r="DE1727" s="82">
        <v>18.664164757823983</v>
      </c>
      <c r="DF1727" s="82">
        <v>409.06917659300416</v>
      </c>
      <c r="DG1727" s="82">
        <v>422.76839848269992</v>
      </c>
      <c r="DH1727" s="82">
        <v>0</v>
      </c>
      <c r="DI1727" s="82">
        <v>-25.555614523725097</v>
      </c>
      <c r="DJ1727" s="82">
        <v>2597.6120540633547</v>
      </c>
      <c r="DK1727" s="82">
        <v>0</v>
      </c>
      <c r="DL1727" s="82">
        <v>0</v>
      </c>
      <c r="DM1727" s="82">
        <v>-9.128560868050954</v>
      </c>
      <c r="DN1727" s="82">
        <v>63.229069542615889</v>
      </c>
      <c r="DO1727" s="82">
        <v>-3.6911050768579798</v>
      </c>
      <c r="DP1727" s="82">
        <v>-16.925677305301519</v>
      </c>
      <c r="DQ1727" s="82">
        <v>0</v>
      </c>
      <c r="DR1727" s="82">
        <v>0</v>
      </c>
      <c r="DS1727" s="82">
        <v>0</v>
      </c>
      <c r="DT1727" s="82"/>
      <c r="DU1727" s="82"/>
      <c r="DV1727" s="82">
        <v>148713.81313862413</v>
      </c>
      <c r="DW1727" s="82">
        <v>4125.2587372558546</v>
      </c>
      <c r="DX1727" s="82">
        <v>-35.008937955874899</v>
      </c>
      <c r="DY1727" s="82">
        <v>616.07997000002797</v>
      </c>
      <c r="DZ1727" s="82">
        <v>5656.7342699999863</v>
      </c>
      <c r="EA1727" s="82">
        <v>6098.5694000000003</v>
      </c>
      <c r="EB1727" s="82">
        <v>2850.1477399999999</v>
      </c>
      <c r="EC1727" s="82">
        <v>146</v>
      </c>
      <c r="ED1727" s="82">
        <v>0</v>
      </c>
      <c r="EE1727" s="82">
        <v>0</v>
      </c>
      <c r="EF1727" s="82">
        <v>0</v>
      </c>
      <c r="EG1727" s="82"/>
      <c r="EH1727" s="82">
        <v>0</v>
      </c>
      <c r="EI1727" s="82">
        <v>-20.641998918001601</v>
      </c>
      <c r="EJ1727" s="82"/>
      <c r="EK1727" s="82">
        <v>-20.641998918001601</v>
      </c>
      <c r="EL1727" s="82"/>
      <c r="EM1727" s="82">
        <v>0</v>
      </c>
      <c r="EN1727" s="82">
        <v>0</v>
      </c>
      <c r="EO1727" s="82">
        <v>0</v>
      </c>
      <c r="EP1727" s="82">
        <v>0</v>
      </c>
    </row>
    <row r="1728" spans="1:146" ht="15" hidden="1" customHeight="1">
      <c r="A1728" s="82">
        <v>1716</v>
      </c>
      <c r="B1728" s="82" t="s">
        <v>448</v>
      </c>
      <c r="C1728" s="82" t="s">
        <v>2838</v>
      </c>
      <c r="D1728" s="82" t="s">
        <v>2859</v>
      </c>
      <c r="E1728" s="82" t="s">
        <v>2860</v>
      </c>
      <c r="F1728" s="82" t="s">
        <v>2861</v>
      </c>
      <c r="G1728" s="82" t="s">
        <v>2840</v>
      </c>
      <c r="H1728" s="82" t="s">
        <v>2840</v>
      </c>
      <c r="I1728" s="82" t="s">
        <v>2840</v>
      </c>
      <c r="J1728" s="82" t="s">
        <v>2841</v>
      </c>
      <c r="K1728" s="3369">
        <v>44075</v>
      </c>
      <c r="L1728" s="82">
        <v>0</v>
      </c>
      <c r="M1728" s="82">
        <v>0</v>
      </c>
      <c r="N1728" s="82">
        <v>3104.4589999999998</v>
      </c>
      <c r="O1728" s="82">
        <v>3104.4589999999998</v>
      </c>
      <c r="P1728" s="82">
        <v>3104.4589999999998</v>
      </c>
      <c r="Q1728" s="82">
        <v>3104.4589999999998</v>
      </c>
      <c r="R1728" s="82"/>
      <c r="S1728" s="82">
        <v>201.89</v>
      </c>
      <c r="T1728" s="82">
        <v>98.07</v>
      </c>
      <c r="U1728" s="82"/>
      <c r="V1728" s="82">
        <v>931213.52163999982</v>
      </c>
      <c r="W1728" s="82">
        <v>931213.52163999982</v>
      </c>
      <c r="X1728" s="82">
        <v>972968.49518999993</v>
      </c>
      <c r="Y1728" s="82">
        <v>0</v>
      </c>
      <c r="Z1728" s="82">
        <v>82836.259947371058</v>
      </c>
      <c r="AA1728" s="82">
        <v>0</v>
      </c>
      <c r="AB1728" s="82">
        <v>0</v>
      </c>
      <c r="AC1728" s="82">
        <v>641.95229572653659</v>
      </c>
      <c r="AD1728" s="82">
        <v>0</v>
      </c>
      <c r="AE1728" s="82">
        <v>408035.57847605657</v>
      </c>
      <c r="AF1728" s="82">
        <v>278671.09996749874</v>
      </c>
      <c r="AG1728" s="82">
        <v>16453.255035802566</v>
      </c>
      <c r="AH1728" s="82">
        <v>0</v>
      </c>
      <c r="AI1728" s="82">
        <v>0</v>
      </c>
      <c r="AJ1728" s="82">
        <v>0</v>
      </c>
      <c r="AK1728" s="82">
        <v>9325.0587755175547</v>
      </c>
      <c r="AL1728" s="82">
        <v>15489.720898571557</v>
      </c>
      <c r="AM1728" s="82">
        <v>0</v>
      </c>
      <c r="AN1728" s="82">
        <v>1654.676031774831</v>
      </c>
      <c r="AO1728" s="82">
        <v>11745.839849277074</v>
      </c>
      <c r="AP1728" s="82">
        <v>9289.4166883487451</v>
      </c>
      <c r="AQ1728" s="82">
        <v>0</v>
      </c>
      <c r="AR1728" s="82">
        <v>0</v>
      </c>
      <c r="AS1728" s="82">
        <v>0</v>
      </c>
      <c r="AT1728" s="82">
        <v>0</v>
      </c>
      <c r="AU1728" s="82">
        <v>0</v>
      </c>
      <c r="AV1728" s="82">
        <v>-320.33637024988712</v>
      </c>
      <c r="AW1728" s="82">
        <v>2639.7426866111809</v>
      </c>
      <c r="AX1728" s="82">
        <v>0</v>
      </c>
      <c r="AY1728" s="82">
        <v>-13221.4461146413</v>
      </c>
      <c r="AZ1728" s="82">
        <v>0</v>
      </c>
      <c r="BA1728" s="82">
        <v>-14527.063577323306</v>
      </c>
      <c r="BB1728" s="82">
        <v>45491.52006750134</v>
      </c>
      <c r="BC1728" s="82">
        <v>4486.0627805876629</v>
      </c>
      <c r="BD1728" s="82">
        <v>38225.489518660841</v>
      </c>
      <c r="BE1728" s="82">
        <v>1744.0738025454762</v>
      </c>
      <c r="BF1728" s="82">
        <v>6169.2208496009353</v>
      </c>
      <c r="BG1728" s="82">
        <v>39505.613988368365</v>
      </c>
      <c r="BH1728" s="82">
        <v>11414.791885457831</v>
      </c>
      <c r="BI1728" s="82">
        <v>15305.15</v>
      </c>
      <c r="BJ1728" s="82">
        <v>70503.48</v>
      </c>
      <c r="BK1728" s="82">
        <v>352574.62</v>
      </c>
      <c r="BL1728" s="82">
        <v>259</v>
      </c>
      <c r="BM1728" s="82"/>
      <c r="BN1728" s="82"/>
      <c r="BO1728" s="82"/>
      <c r="BP1728" s="82"/>
      <c r="BQ1728" s="82"/>
      <c r="BR1728" s="82"/>
      <c r="BS1728" s="82"/>
      <c r="BT1728" s="82"/>
      <c r="BU1728" s="82">
        <v>1.6945918235481492E-11</v>
      </c>
      <c r="BV1728" s="82">
        <v>364315.49812667433</v>
      </c>
      <c r="BW1728" s="82"/>
      <c r="BX1728" s="82"/>
      <c r="BY1728" s="82"/>
      <c r="BZ1728" s="82"/>
      <c r="CA1728" s="82"/>
      <c r="CB1728" s="82"/>
      <c r="CC1728" s="82"/>
      <c r="CD1728" s="82"/>
      <c r="CE1728" s="82"/>
      <c r="CF1728" s="82"/>
      <c r="CG1728" s="82"/>
      <c r="CH1728" s="82"/>
      <c r="CI1728" s="82">
        <v>972968.80859999999</v>
      </c>
      <c r="CJ1728" s="82">
        <v>41755.256960000144</v>
      </c>
      <c r="CK1728" s="82"/>
      <c r="CL1728" s="82"/>
      <c r="CM1728" s="82">
        <v>0</v>
      </c>
      <c r="CN1728" s="82">
        <v>1.6945918235481492E-11</v>
      </c>
      <c r="CO1728" s="82">
        <v>18409.441870000021</v>
      </c>
      <c r="CP1728" s="82">
        <v>23345.531680000029</v>
      </c>
      <c r="CQ1728" s="82">
        <v>30</v>
      </c>
      <c r="CR1728" s="82">
        <v>17314.237196210306</v>
      </c>
      <c r="CS1728" s="82">
        <v>273.78014006543344</v>
      </c>
      <c r="CT1728" s="82">
        <v>-786.00459878655056</v>
      </c>
      <c r="CU1728" s="82">
        <v>0</v>
      </c>
      <c r="CV1728" s="82">
        <v>0</v>
      </c>
      <c r="CW1728" s="82">
        <v>0</v>
      </c>
      <c r="CX1728" s="82">
        <v>0</v>
      </c>
      <c r="CY1728" s="82">
        <v>0</v>
      </c>
      <c r="CZ1728" s="82">
        <v>0</v>
      </c>
      <c r="DA1728" s="82">
        <v>0</v>
      </c>
      <c r="DB1728" s="82">
        <v>-19.674794018008129</v>
      </c>
      <c r="DC1728" s="82">
        <v>8182.4310833007912</v>
      </c>
      <c r="DD1728" s="82">
        <v>181.14266045317254</v>
      </c>
      <c r="DE1728" s="82">
        <v>51.21005979875622</v>
      </c>
      <c r="DF1728" s="82">
        <v>1122.3892023550943</v>
      </c>
      <c r="DG1728" s="82">
        <v>1159.9766315955712</v>
      </c>
      <c r="DH1728" s="82">
        <v>0</v>
      </c>
      <c r="DI1728" s="82">
        <v>-70.118570262088895</v>
      </c>
      <c r="DJ1728" s="82">
        <v>7127.2339452967772</v>
      </c>
      <c r="DK1728" s="82">
        <v>0</v>
      </c>
      <c r="DL1728" s="82">
        <v>0</v>
      </c>
      <c r="DM1728" s="82">
        <v>-25.046614943403256</v>
      </c>
      <c r="DN1728" s="82">
        <v>173.48563272516185</v>
      </c>
      <c r="DO1728" s="82">
        <v>-10.127520527335037</v>
      </c>
      <c r="DP1728" s="82">
        <v>-46.440060843104447</v>
      </c>
      <c r="DQ1728" s="82">
        <v>0</v>
      </c>
      <c r="DR1728" s="82">
        <v>0</v>
      </c>
      <c r="DS1728" s="82">
        <v>0</v>
      </c>
      <c r="DT1728" s="82"/>
      <c r="DU1728" s="82"/>
      <c r="DV1728" s="82">
        <v>408035.57847605657</v>
      </c>
      <c r="DW1728" s="82">
        <v>11318.735628482307</v>
      </c>
      <c r="DX1728" s="82">
        <v>-96.056256975523866</v>
      </c>
      <c r="DY1728" s="82">
        <v>1676.4078600000976</v>
      </c>
      <c r="DZ1728" s="82">
        <v>15522.295000000073</v>
      </c>
      <c r="EA1728" s="82">
        <v>16733.034009999999</v>
      </c>
      <c r="EB1728" s="82">
        <v>7823.23668</v>
      </c>
      <c r="EC1728" s="82">
        <v>146</v>
      </c>
      <c r="ED1728" s="82">
        <v>0</v>
      </c>
      <c r="EE1728" s="82">
        <v>0</v>
      </c>
      <c r="EF1728" s="82">
        <v>0</v>
      </c>
      <c r="EG1728" s="82"/>
      <c r="EH1728" s="82">
        <v>0</v>
      </c>
      <c r="EI1728" s="82">
        <v>-11.353099404900901</v>
      </c>
      <c r="EJ1728" s="82"/>
      <c r="EK1728" s="82">
        <v>-11.353099404900901</v>
      </c>
      <c r="EL1728" s="82"/>
      <c r="EM1728" s="82">
        <v>0</v>
      </c>
      <c r="EN1728" s="82">
        <v>0</v>
      </c>
      <c r="EO1728" s="82">
        <v>0</v>
      </c>
      <c r="EP1728" s="82">
        <v>0</v>
      </c>
    </row>
    <row r="1729" spans="1:146" ht="15" hidden="1" customHeight="1">
      <c r="A1729" s="82">
        <v>1717</v>
      </c>
      <c r="B1729" s="82" t="s">
        <v>2843</v>
      </c>
      <c r="C1729" s="82" t="s">
        <v>2838</v>
      </c>
      <c r="D1729" s="82" t="s">
        <v>2859</v>
      </c>
      <c r="E1729" s="82" t="s">
        <v>2860</v>
      </c>
      <c r="F1729" s="82" t="s">
        <v>2861</v>
      </c>
      <c r="G1729" s="82" t="s">
        <v>2840</v>
      </c>
      <c r="H1729" s="82" t="s">
        <v>2840</v>
      </c>
      <c r="I1729" s="82" t="s">
        <v>2840</v>
      </c>
      <c r="J1729" s="82" t="s">
        <v>2841</v>
      </c>
      <c r="K1729" s="3369">
        <v>44075</v>
      </c>
      <c r="L1729" s="82">
        <v>0</v>
      </c>
      <c r="M1729" s="82">
        <v>0</v>
      </c>
      <c r="N1729" s="82">
        <v>869.56700000000001</v>
      </c>
      <c r="O1729" s="82">
        <v>869.56700000000001</v>
      </c>
      <c r="P1729" s="82">
        <v>869.56700000000001</v>
      </c>
      <c r="Q1729" s="82">
        <v>869.56700000000001</v>
      </c>
      <c r="R1729" s="82"/>
      <c r="S1729" s="82">
        <v>201.89</v>
      </c>
      <c r="T1729" s="82">
        <v>98.07</v>
      </c>
      <c r="U1729" s="82"/>
      <c r="V1729" s="82">
        <v>260835.31731999997</v>
      </c>
      <c r="W1729" s="82">
        <v>260835.31731999997</v>
      </c>
      <c r="X1729" s="82">
        <v>272530.99346999999</v>
      </c>
      <c r="Y1729" s="82">
        <v>0</v>
      </c>
      <c r="Z1729" s="82">
        <v>23202.65078509834</v>
      </c>
      <c r="AA1729" s="82">
        <v>0</v>
      </c>
      <c r="AB1729" s="82">
        <v>0</v>
      </c>
      <c r="AC1729" s="82">
        <v>179.81249935593846</v>
      </c>
      <c r="AD1729" s="82">
        <v>0</v>
      </c>
      <c r="AE1729" s="82">
        <v>114291.82149569027</v>
      </c>
      <c r="AF1729" s="82">
        <v>78056.49628016926</v>
      </c>
      <c r="AG1729" s="82">
        <v>4608.5993152809333</v>
      </c>
      <c r="AH1729" s="82">
        <v>0</v>
      </c>
      <c r="AI1729" s="82">
        <v>0</v>
      </c>
      <c r="AJ1729" s="82">
        <v>0</v>
      </c>
      <c r="AK1729" s="82">
        <v>2611.9730955539994</v>
      </c>
      <c r="AL1729" s="82">
        <v>4338.7109098906358</v>
      </c>
      <c r="AM1729" s="82">
        <v>0</v>
      </c>
      <c r="AN1729" s="82">
        <v>463.47903867383809</v>
      </c>
      <c r="AO1729" s="82">
        <v>3290.0401391083979</v>
      </c>
      <c r="AP1729" s="82">
        <v>2601.9896546990485</v>
      </c>
      <c r="AQ1729" s="82">
        <v>0</v>
      </c>
      <c r="AR1729" s="82">
        <v>0</v>
      </c>
      <c r="AS1729" s="82">
        <v>0</v>
      </c>
      <c r="AT1729" s="82">
        <v>0</v>
      </c>
      <c r="AU1729" s="82">
        <v>0</v>
      </c>
      <c r="AV1729" s="82">
        <v>-89.72704631276612</v>
      </c>
      <c r="AW1729" s="82">
        <v>739.39875796988304</v>
      </c>
      <c r="AX1729" s="82">
        <v>0</v>
      </c>
      <c r="AY1729" s="82">
        <v>-3703.3612727919071</v>
      </c>
      <c r="AZ1729" s="82">
        <v>0</v>
      </c>
      <c r="BA1729" s="82">
        <v>-4069.068102926241</v>
      </c>
      <c r="BB1729" s="82">
        <v>12742.292499445779</v>
      </c>
      <c r="BC1729" s="82">
        <v>1256.5577944264276</v>
      </c>
      <c r="BD1729" s="82">
        <v>10707.058538789965</v>
      </c>
      <c r="BE1729" s="82">
        <v>488.51958562121843</v>
      </c>
      <c r="BF1729" s="82">
        <v>1728.0147254400642</v>
      </c>
      <c r="BG1729" s="82">
        <v>11065.624715618251</v>
      </c>
      <c r="BH1729" s="82">
        <v>3197.3127477160788</v>
      </c>
      <c r="BI1729" s="82">
        <v>4288.0600000000004</v>
      </c>
      <c r="BJ1729" s="82">
        <v>19752.63</v>
      </c>
      <c r="BK1729" s="82">
        <v>98840.39</v>
      </c>
      <c r="BL1729" s="82">
        <v>36</v>
      </c>
      <c r="BM1729" s="82"/>
      <c r="BN1729" s="82"/>
      <c r="BO1729" s="82"/>
      <c r="BP1729" s="82"/>
      <c r="BQ1729" s="82"/>
      <c r="BR1729" s="82"/>
      <c r="BS1729" s="82"/>
      <c r="BT1729" s="82"/>
      <c r="BU1729" s="82">
        <v>4.7465955524852915E-12</v>
      </c>
      <c r="BV1729" s="82">
        <v>102045.71384563876</v>
      </c>
      <c r="BW1729" s="82"/>
      <c r="BX1729" s="82"/>
      <c r="BY1729" s="82"/>
      <c r="BZ1729" s="82"/>
      <c r="CA1729" s="82"/>
      <c r="CB1729" s="82"/>
      <c r="CC1729" s="82"/>
      <c r="CD1729" s="82"/>
      <c r="CE1729" s="82"/>
      <c r="CF1729" s="82"/>
      <c r="CG1729" s="82"/>
      <c r="CH1729" s="82"/>
      <c r="CI1729" s="82">
        <v>272531.93369999999</v>
      </c>
      <c r="CJ1729" s="82">
        <v>11696.586379999993</v>
      </c>
      <c r="CK1729" s="82"/>
      <c r="CL1729" s="82"/>
      <c r="CM1729" s="82">
        <v>0</v>
      </c>
      <c r="CN1729" s="82">
        <v>4.7465955524852915E-12</v>
      </c>
      <c r="CO1729" s="82">
        <v>5156.532310000006</v>
      </c>
      <c r="CP1729" s="82">
        <v>6539.1438400000088</v>
      </c>
      <c r="CQ1729" s="82">
        <v>30</v>
      </c>
      <c r="CR1729" s="82">
        <v>4849.7626465664653</v>
      </c>
      <c r="CS1729" s="82">
        <v>76.686525754174909</v>
      </c>
      <c r="CT1729" s="82">
        <v>-220.16192223927692</v>
      </c>
      <c r="CU1729" s="82">
        <v>0</v>
      </c>
      <c r="CV1729" s="82">
        <v>0</v>
      </c>
      <c r="CW1729" s="82">
        <v>0</v>
      </c>
      <c r="CX1729" s="82">
        <v>0</v>
      </c>
      <c r="CY1729" s="82">
        <v>0</v>
      </c>
      <c r="CZ1729" s="82">
        <v>0</v>
      </c>
      <c r="DA1729" s="82">
        <v>0</v>
      </c>
      <c r="DB1729" s="82">
        <v>-5.5109607212906724</v>
      </c>
      <c r="DC1729" s="82">
        <v>2291.920121931922</v>
      </c>
      <c r="DD1729" s="82">
        <v>50.738527976141313</v>
      </c>
      <c r="DE1729" s="82">
        <v>14.344070277309243</v>
      </c>
      <c r="DF1729" s="82">
        <v>314.38412023618548</v>
      </c>
      <c r="DG1729" s="82">
        <v>324.91245643980437</v>
      </c>
      <c r="DH1729" s="82">
        <v>0</v>
      </c>
      <c r="DI1729" s="82">
        <v>-19.64039299185059</v>
      </c>
      <c r="DJ1729" s="82">
        <v>1996.3566728083324</v>
      </c>
      <c r="DK1729" s="82">
        <v>0</v>
      </c>
      <c r="DL1729" s="82">
        <v>0</v>
      </c>
      <c r="DM1729" s="82">
        <v>-7.0156216643508742</v>
      </c>
      <c r="DN1729" s="82">
        <v>48.593774693729756</v>
      </c>
      <c r="DO1729" s="82">
        <v>-2.8367447089465259</v>
      </c>
      <c r="DP1729" s="82">
        <v>-13.007981225442506</v>
      </c>
      <c r="DQ1729" s="82">
        <v>0</v>
      </c>
      <c r="DR1729" s="82">
        <v>0</v>
      </c>
      <c r="DS1729" s="82">
        <v>0</v>
      </c>
      <c r="DT1729" s="82"/>
      <c r="DU1729" s="82"/>
      <c r="DV1729" s="82">
        <v>114291.82149569027</v>
      </c>
      <c r="DW1729" s="82">
        <v>3170.4071415510643</v>
      </c>
      <c r="DX1729" s="82">
        <v>-26.905606165014433</v>
      </c>
      <c r="DY1729" s="82">
        <v>469.56618000000981</v>
      </c>
      <c r="DZ1729" s="82">
        <v>4347.8350000000046</v>
      </c>
      <c r="EA1729" s="82">
        <v>4686.9661299999998</v>
      </c>
      <c r="EB1729" s="82">
        <v>2191.3088400000001</v>
      </c>
      <c r="EC1729" s="82">
        <v>146</v>
      </c>
      <c r="ED1729" s="82">
        <v>0</v>
      </c>
      <c r="EE1729" s="82">
        <v>0</v>
      </c>
      <c r="EF1729" s="82">
        <v>0</v>
      </c>
      <c r="EG1729" s="82"/>
      <c r="EH1729" s="82">
        <v>0</v>
      </c>
      <c r="EI1729" s="82">
        <v>-11.353099404900901</v>
      </c>
      <c r="EJ1729" s="82"/>
      <c r="EK1729" s="82">
        <v>-11.353099404900901</v>
      </c>
      <c r="EL1729" s="82"/>
      <c r="EM1729" s="82">
        <v>0</v>
      </c>
      <c r="EN1729" s="82">
        <v>0</v>
      </c>
      <c r="EO1729" s="82">
        <v>0</v>
      </c>
      <c r="EP1729" s="82">
        <v>0</v>
      </c>
    </row>
    <row r="1730" spans="1:146" ht="15" hidden="1" customHeight="1">
      <c r="A1730" s="82">
        <v>1733</v>
      </c>
      <c r="B1730" s="82" t="s">
        <v>448</v>
      </c>
      <c r="C1730" s="82" t="s">
        <v>2851</v>
      </c>
      <c r="D1730" s="82" t="s">
        <v>320</v>
      </c>
      <c r="E1730" s="82" t="s">
        <v>443</v>
      </c>
      <c r="F1730" s="82" t="s">
        <v>1781</v>
      </c>
      <c r="G1730" s="82" t="s">
        <v>2840</v>
      </c>
      <c r="H1730" s="82" t="s">
        <v>2840</v>
      </c>
      <c r="I1730" s="82" t="s">
        <v>2840</v>
      </c>
      <c r="J1730" s="82" t="s">
        <v>2841</v>
      </c>
      <c r="K1730" s="3369">
        <v>44075</v>
      </c>
      <c r="L1730" s="82">
        <v>4244</v>
      </c>
      <c r="M1730" s="82">
        <v>3734.72</v>
      </c>
      <c r="N1730" s="82">
        <v>0</v>
      </c>
      <c r="O1730" s="82">
        <v>0</v>
      </c>
      <c r="P1730" s="82">
        <v>0</v>
      </c>
      <c r="Q1730" s="82">
        <v>0</v>
      </c>
      <c r="R1730" s="82">
        <v>13.21</v>
      </c>
      <c r="S1730" s="82"/>
      <c r="T1730" s="82"/>
      <c r="U1730" s="82">
        <v>56063.240000000005</v>
      </c>
      <c r="V1730" s="82"/>
      <c r="W1730" s="82">
        <v>56063.240000000005</v>
      </c>
      <c r="X1730" s="82">
        <v>57506.200000000004</v>
      </c>
      <c r="Y1730" s="82">
        <v>0</v>
      </c>
      <c r="Z1730" s="82">
        <v>0</v>
      </c>
      <c r="AA1730" s="82">
        <v>0</v>
      </c>
      <c r="AB1730" s="82">
        <v>0</v>
      </c>
      <c r="AC1730" s="82">
        <v>154.15313362652574</v>
      </c>
      <c r="AD1730" s="82">
        <v>0</v>
      </c>
      <c r="AE1730" s="82">
        <v>48144.741733962044</v>
      </c>
      <c r="AF1730" s="82"/>
      <c r="AG1730" s="82"/>
      <c r="AH1730" s="82"/>
      <c r="AI1730" s="82">
        <v>0</v>
      </c>
      <c r="AJ1730" s="82">
        <v>0</v>
      </c>
      <c r="AK1730" s="82">
        <v>0</v>
      </c>
      <c r="AL1730" s="82">
        <v>0</v>
      </c>
      <c r="AM1730" s="82">
        <v>0</v>
      </c>
      <c r="AN1730" s="82">
        <v>0</v>
      </c>
      <c r="AO1730" s="82">
        <v>4327.4617262092925</v>
      </c>
      <c r="AP1730" s="82">
        <v>3422.4538809894575</v>
      </c>
      <c r="AQ1730" s="82">
        <v>0</v>
      </c>
      <c r="AR1730" s="82">
        <v>0</v>
      </c>
      <c r="AS1730" s="82"/>
      <c r="AT1730" s="82"/>
      <c r="AU1730" s="82">
        <v>0</v>
      </c>
      <c r="AV1730" s="82">
        <v>0</v>
      </c>
      <c r="AW1730" s="82">
        <v>0</v>
      </c>
      <c r="AX1730" s="82"/>
      <c r="AY1730" s="82"/>
      <c r="AZ1730" s="82">
        <v>0</v>
      </c>
      <c r="BA1730" s="82"/>
      <c r="BB1730" s="82">
        <v>0</v>
      </c>
      <c r="BC1730" s="82">
        <v>1652.7779395493731</v>
      </c>
      <c r="BD1730" s="82">
        <v>0</v>
      </c>
      <c r="BE1730" s="82">
        <v>0</v>
      </c>
      <c r="BF1730" s="82"/>
      <c r="BG1730" s="82">
        <v>0</v>
      </c>
      <c r="BH1730" s="82">
        <v>0</v>
      </c>
      <c r="BI1730" s="82">
        <v>6858.55</v>
      </c>
      <c r="BJ1730" s="82">
        <v>31591.96</v>
      </c>
      <c r="BK1730" s="82">
        <v>4176.63</v>
      </c>
      <c r="BL1730" s="82">
        <v>24</v>
      </c>
      <c r="BM1730" s="82"/>
      <c r="BN1730" s="82"/>
      <c r="BO1730" s="82"/>
      <c r="BP1730" s="82"/>
      <c r="BQ1730" s="82">
        <v>6900.7440000000033</v>
      </c>
      <c r="BR1730" s="82"/>
      <c r="BS1730" s="82"/>
      <c r="BT1730" s="82"/>
      <c r="BU1730" s="82"/>
      <c r="BV1730" s="82">
        <v>0</v>
      </c>
      <c r="BW1730" s="82"/>
      <c r="BX1730" s="82"/>
      <c r="BY1730" s="82"/>
      <c r="BZ1730" s="82"/>
      <c r="CA1730" s="82"/>
      <c r="CB1730" s="82"/>
      <c r="CC1730" s="82"/>
      <c r="CD1730" s="82"/>
      <c r="CE1730" s="82"/>
      <c r="CF1730" s="82"/>
      <c r="CG1730" s="82"/>
      <c r="CH1730" s="82"/>
      <c r="CI1730" s="82">
        <v>50605.455999999998</v>
      </c>
      <c r="CJ1730" s="82">
        <v>1269.774799999992</v>
      </c>
      <c r="CK1730" s="82"/>
      <c r="CL1730" s="82"/>
      <c r="CM1730" s="82"/>
      <c r="CN1730" s="82"/>
      <c r="CO1730" s="82">
        <v>1442.9599999999994</v>
      </c>
      <c r="CP1730" s="82">
        <v>0</v>
      </c>
      <c r="CQ1730" s="82">
        <v>30</v>
      </c>
      <c r="CR1730" s="82">
        <v>-193.44086873216111</v>
      </c>
      <c r="CS1730" s="82">
        <v>100.86746394744478</v>
      </c>
      <c r="CT1730" s="82">
        <v>-289.58378979453073</v>
      </c>
      <c r="CU1730" s="82">
        <v>0</v>
      </c>
      <c r="CV1730" s="82">
        <v>0</v>
      </c>
      <c r="CW1730" s="82"/>
      <c r="CX1730" s="82"/>
      <c r="CY1730" s="82"/>
      <c r="CZ1730" s="82">
        <v>0</v>
      </c>
      <c r="DA1730" s="82">
        <v>0</v>
      </c>
      <c r="DB1730" s="82">
        <v>-4.7245428850756639</v>
      </c>
      <c r="DC1730" s="82"/>
      <c r="DD1730" s="82"/>
      <c r="DE1730" s="82">
        <v>0</v>
      </c>
      <c r="DF1730" s="82">
        <v>0</v>
      </c>
      <c r="DG1730" s="82">
        <v>0</v>
      </c>
      <c r="DH1730" s="82">
        <v>0</v>
      </c>
      <c r="DI1730" s="82">
        <v>0</v>
      </c>
      <c r="DJ1730" s="82"/>
      <c r="DK1730" s="82">
        <v>0</v>
      </c>
      <c r="DL1730" s="82">
        <v>0</v>
      </c>
      <c r="DM1730" s="82"/>
      <c r="DN1730" s="82">
        <v>0</v>
      </c>
      <c r="DO1730" s="82">
        <v>0</v>
      </c>
      <c r="DP1730" s="82">
        <v>0</v>
      </c>
      <c r="DQ1730" s="82">
        <v>0</v>
      </c>
      <c r="DR1730" s="82">
        <v>0</v>
      </c>
      <c r="DS1730" s="82">
        <v>0</v>
      </c>
      <c r="DT1730" s="82"/>
      <c r="DU1730" s="82">
        <v>48144.741733962044</v>
      </c>
      <c r="DV1730" s="82"/>
      <c r="DW1730" s="82">
        <v>0</v>
      </c>
      <c r="DX1730" s="82">
        <v>0</v>
      </c>
      <c r="DY1730" s="82">
        <v>-212.20000000000095</v>
      </c>
      <c r="DZ1730" s="82"/>
      <c r="EA1730" s="82">
        <v>1655.16</v>
      </c>
      <c r="EB1730" s="82"/>
      <c r="EC1730" s="82">
        <v>146</v>
      </c>
      <c r="ED1730" s="82"/>
      <c r="EE1730" s="82"/>
      <c r="EF1730" s="82"/>
      <c r="EG1730" s="82"/>
      <c r="EH1730" s="82">
        <v>0</v>
      </c>
      <c r="EI1730" s="82">
        <v>-20.641998918001601</v>
      </c>
      <c r="EJ1730" s="82"/>
      <c r="EK1730" s="82">
        <v>-20.641998918001601</v>
      </c>
      <c r="EL1730" s="82"/>
      <c r="EM1730" s="82">
        <v>0</v>
      </c>
      <c r="EN1730" s="82">
        <v>0</v>
      </c>
      <c r="EO1730" s="82">
        <v>0</v>
      </c>
      <c r="EP1730" s="82">
        <v>0</v>
      </c>
    </row>
    <row r="1731" spans="1:146" ht="15" hidden="1" customHeight="1">
      <c r="A1731" s="82">
        <v>1734</v>
      </c>
      <c r="B1731" s="82" t="s">
        <v>2843</v>
      </c>
      <c r="C1731" s="82" t="s">
        <v>2851</v>
      </c>
      <c r="D1731" s="82" t="s">
        <v>320</v>
      </c>
      <c r="E1731" s="82" t="s">
        <v>443</v>
      </c>
      <c r="F1731" s="82" t="s">
        <v>1781</v>
      </c>
      <c r="G1731" s="82" t="s">
        <v>2840</v>
      </c>
      <c r="H1731" s="82" t="s">
        <v>2840</v>
      </c>
      <c r="I1731" s="82" t="s">
        <v>2840</v>
      </c>
      <c r="J1731" s="82" t="s">
        <v>2841</v>
      </c>
      <c r="K1731" s="3369">
        <v>44075</v>
      </c>
      <c r="L1731" s="82">
        <v>984</v>
      </c>
      <c r="M1731" s="82">
        <v>865.92</v>
      </c>
      <c r="N1731" s="82">
        <v>0</v>
      </c>
      <c r="O1731" s="82">
        <v>0</v>
      </c>
      <c r="P1731" s="82">
        <v>0</v>
      </c>
      <c r="Q1731" s="82">
        <v>0</v>
      </c>
      <c r="R1731" s="82">
        <v>13.21</v>
      </c>
      <c r="S1731" s="82"/>
      <c r="T1731" s="82"/>
      <c r="U1731" s="82">
        <v>12998.640000000001</v>
      </c>
      <c r="V1731" s="82"/>
      <c r="W1731" s="82">
        <v>12998.640000000001</v>
      </c>
      <c r="X1731" s="82">
        <v>13333.2</v>
      </c>
      <c r="Y1731" s="82">
        <v>0</v>
      </c>
      <c r="Z1731" s="82">
        <v>0</v>
      </c>
      <c r="AA1731" s="82">
        <v>0</v>
      </c>
      <c r="AB1731" s="82">
        <v>0</v>
      </c>
      <c r="AC1731" s="82">
        <v>35.741442857799555</v>
      </c>
      <c r="AD1731" s="82">
        <v>0</v>
      </c>
      <c r="AE1731" s="82">
        <v>11162.68281484888</v>
      </c>
      <c r="AF1731" s="82"/>
      <c r="AG1731" s="82"/>
      <c r="AH1731" s="82"/>
      <c r="AI1731" s="82">
        <v>0</v>
      </c>
      <c r="AJ1731" s="82">
        <v>0</v>
      </c>
      <c r="AK1731" s="82">
        <v>0</v>
      </c>
      <c r="AL1731" s="82">
        <v>0</v>
      </c>
      <c r="AM1731" s="82">
        <v>0</v>
      </c>
      <c r="AN1731" s="82">
        <v>0</v>
      </c>
      <c r="AO1731" s="82">
        <v>1003.351163663983</v>
      </c>
      <c r="AP1731" s="82">
        <v>793.51899596928047</v>
      </c>
      <c r="AQ1731" s="82">
        <v>0</v>
      </c>
      <c r="AR1731" s="82">
        <v>0</v>
      </c>
      <c r="AS1731" s="82"/>
      <c r="AT1731" s="82"/>
      <c r="AU1731" s="82">
        <v>0</v>
      </c>
      <c r="AV1731" s="82">
        <v>0</v>
      </c>
      <c r="AW1731" s="82">
        <v>0</v>
      </c>
      <c r="AX1731" s="82"/>
      <c r="AY1731" s="82"/>
      <c r="AZ1731" s="82">
        <v>0</v>
      </c>
      <c r="BA1731" s="82"/>
      <c r="BB1731" s="82">
        <v>0</v>
      </c>
      <c r="BC1731" s="82">
        <v>383.20770323199412</v>
      </c>
      <c r="BD1731" s="82">
        <v>0</v>
      </c>
      <c r="BE1731" s="82">
        <v>0</v>
      </c>
      <c r="BF1731" s="82"/>
      <c r="BG1731" s="82">
        <v>0</v>
      </c>
      <c r="BH1731" s="82">
        <v>0</v>
      </c>
      <c r="BI1731" s="82">
        <v>1621.79</v>
      </c>
      <c r="BJ1731" s="82">
        <v>7470.25</v>
      </c>
      <c r="BK1731" s="82">
        <v>7944.63</v>
      </c>
      <c r="BL1731" s="82">
        <v>12</v>
      </c>
      <c r="BM1731" s="82"/>
      <c r="BN1731" s="82"/>
      <c r="BO1731" s="82"/>
      <c r="BP1731" s="82"/>
      <c r="BQ1731" s="82">
        <v>1599.9840000000006</v>
      </c>
      <c r="BR1731" s="82"/>
      <c r="BS1731" s="82"/>
      <c r="BT1731" s="82"/>
      <c r="BU1731" s="82"/>
      <c r="BV1731" s="82">
        <v>0</v>
      </c>
      <c r="BW1731" s="82"/>
      <c r="BX1731" s="82"/>
      <c r="BY1731" s="82"/>
      <c r="BZ1731" s="82"/>
      <c r="CA1731" s="82"/>
      <c r="CB1731" s="82"/>
      <c r="CC1731" s="82"/>
      <c r="CD1731" s="82"/>
      <c r="CE1731" s="82"/>
      <c r="CF1731" s="82"/>
      <c r="CG1731" s="82"/>
      <c r="CH1731" s="82"/>
      <c r="CI1731" s="82">
        <v>11733.216</v>
      </c>
      <c r="CJ1731" s="82">
        <v>294.38279999999941</v>
      </c>
      <c r="CK1731" s="82"/>
      <c r="CL1731" s="82"/>
      <c r="CM1731" s="82"/>
      <c r="CN1731" s="82"/>
      <c r="CO1731" s="82">
        <v>334.55999999999983</v>
      </c>
      <c r="CP1731" s="82">
        <v>0</v>
      </c>
      <c r="CQ1731" s="82">
        <v>30</v>
      </c>
      <c r="CR1731" s="82">
        <v>-44.850568999162761</v>
      </c>
      <c r="CS1731" s="82">
        <v>23.386801254544253</v>
      </c>
      <c r="CT1731" s="82">
        <v>-67.141953147459617</v>
      </c>
      <c r="CU1731" s="82">
        <v>0</v>
      </c>
      <c r="CV1731" s="82">
        <v>0</v>
      </c>
      <c r="CW1731" s="82"/>
      <c r="CX1731" s="82"/>
      <c r="CY1731" s="82"/>
      <c r="CZ1731" s="82">
        <v>0</v>
      </c>
      <c r="DA1731" s="82">
        <v>0</v>
      </c>
      <c r="DB1731" s="82">
        <v>-1.0954171062475098</v>
      </c>
      <c r="DC1731" s="82"/>
      <c r="DD1731" s="82"/>
      <c r="DE1731" s="82">
        <v>0</v>
      </c>
      <c r="DF1731" s="82">
        <v>0</v>
      </c>
      <c r="DG1731" s="82">
        <v>0</v>
      </c>
      <c r="DH1731" s="82">
        <v>0</v>
      </c>
      <c r="DI1731" s="82">
        <v>0</v>
      </c>
      <c r="DJ1731" s="82"/>
      <c r="DK1731" s="82">
        <v>0</v>
      </c>
      <c r="DL1731" s="82">
        <v>0</v>
      </c>
      <c r="DM1731" s="82"/>
      <c r="DN1731" s="82">
        <v>0</v>
      </c>
      <c r="DO1731" s="82">
        <v>0</v>
      </c>
      <c r="DP1731" s="82">
        <v>0</v>
      </c>
      <c r="DQ1731" s="82">
        <v>0</v>
      </c>
      <c r="DR1731" s="82">
        <v>0</v>
      </c>
      <c r="DS1731" s="82">
        <v>0</v>
      </c>
      <c r="DT1731" s="82"/>
      <c r="DU1731" s="82">
        <v>11162.68281484888</v>
      </c>
      <c r="DV1731" s="82"/>
      <c r="DW1731" s="82">
        <v>0</v>
      </c>
      <c r="DX1731" s="82">
        <v>0</v>
      </c>
      <c r="DY1731" s="82">
        <v>-49.2000000000005</v>
      </c>
      <c r="DZ1731" s="82"/>
      <c r="EA1731" s="82">
        <v>383.76</v>
      </c>
      <c r="EB1731" s="82"/>
      <c r="EC1731" s="82">
        <v>146</v>
      </c>
      <c r="ED1731" s="82"/>
      <c r="EE1731" s="82"/>
      <c r="EF1731" s="82"/>
      <c r="EG1731" s="82"/>
      <c r="EH1731" s="82">
        <v>0</v>
      </c>
      <c r="EI1731" s="82">
        <v>-20.641998918001601</v>
      </c>
      <c r="EJ1731" s="82"/>
      <c r="EK1731" s="82">
        <v>-20.641998918001601</v>
      </c>
      <c r="EL1731" s="82"/>
      <c r="EM1731" s="82">
        <v>0</v>
      </c>
      <c r="EN1731" s="82">
        <v>0</v>
      </c>
      <c r="EO1731" s="82">
        <v>0</v>
      </c>
      <c r="EP1731" s="82">
        <v>0</v>
      </c>
    </row>
    <row r="1732" spans="1:146" ht="15" hidden="1" customHeight="1">
      <c r="A1732" s="82">
        <v>1737</v>
      </c>
      <c r="B1732" s="82" t="s">
        <v>448</v>
      </c>
      <c r="C1732" s="82" t="s">
        <v>2851</v>
      </c>
      <c r="D1732" s="82" t="s">
        <v>320</v>
      </c>
      <c r="E1732" s="82" t="s">
        <v>2858</v>
      </c>
      <c r="F1732" s="82" t="s">
        <v>2840</v>
      </c>
      <c r="G1732" s="82" t="s">
        <v>2840</v>
      </c>
      <c r="H1732" s="82" t="s">
        <v>2840</v>
      </c>
      <c r="I1732" s="82" t="s">
        <v>2258</v>
      </c>
      <c r="J1732" s="82" t="s">
        <v>2841</v>
      </c>
      <c r="K1732" s="3369">
        <v>44075</v>
      </c>
      <c r="L1732" s="82">
        <v>0</v>
      </c>
      <c r="M1732" s="82">
        <v>0</v>
      </c>
      <c r="N1732" s="82">
        <v>6.6</v>
      </c>
      <c r="O1732" s="82">
        <v>6.6</v>
      </c>
      <c r="P1732" s="82">
        <v>6.6</v>
      </c>
      <c r="Q1732" s="82">
        <v>6.6</v>
      </c>
      <c r="R1732" s="82"/>
      <c r="S1732" s="82">
        <v>1004.37</v>
      </c>
      <c r="T1732" s="82">
        <v>279.93</v>
      </c>
      <c r="U1732" s="82"/>
      <c r="V1732" s="82">
        <v>8476.3799999999992</v>
      </c>
      <c r="W1732" s="82">
        <v>8476.3799999999992</v>
      </c>
      <c r="X1732" s="82">
        <v>8791.3319999999985</v>
      </c>
      <c r="Y1732" s="82">
        <v>0</v>
      </c>
      <c r="Z1732" s="82">
        <v>294.58025047809531</v>
      </c>
      <c r="AA1732" s="82">
        <v>0</v>
      </c>
      <c r="AB1732" s="82">
        <v>0</v>
      </c>
      <c r="AC1732" s="82">
        <v>12.968508018530921</v>
      </c>
      <c r="AD1732" s="82">
        <v>0</v>
      </c>
      <c r="AE1732" s="82">
        <v>5544.3895500783901</v>
      </c>
      <c r="AF1732" s="82">
        <v>1747.8728279041918</v>
      </c>
      <c r="AG1732" s="82">
        <v>63.598540173869509</v>
      </c>
      <c r="AH1732" s="82">
        <v>0</v>
      </c>
      <c r="AI1732" s="82">
        <v>0</v>
      </c>
      <c r="AJ1732" s="82">
        <v>0</v>
      </c>
      <c r="AK1732" s="82">
        <v>74.602795986120199</v>
      </c>
      <c r="AL1732" s="82">
        <v>59.874087814610718</v>
      </c>
      <c r="AM1732" s="82">
        <v>0</v>
      </c>
      <c r="AN1732" s="82">
        <v>3.2571967087679776</v>
      </c>
      <c r="AO1732" s="82">
        <v>255.44356091534476</v>
      </c>
      <c r="AP1732" s="82">
        <v>202.02230816592328</v>
      </c>
      <c r="AQ1732" s="82">
        <v>0</v>
      </c>
      <c r="AR1732" s="82">
        <v>0</v>
      </c>
      <c r="AS1732" s="82">
        <v>0</v>
      </c>
      <c r="AT1732" s="82">
        <v>0</v>
      </c>
      <c r="AU1732" s="82">
        <v>0</v>
      </c>
      <c r="AV1732" s="82">
        <v>-1.1391722446837789</v>
      </c>
      <c r="AW1732" s="82">
        <v>10.203681942436422</v>
      </c>
      <c r="AX1732" s="82">
        <v>0</v>
      </c>
      <c r="AY1732" s="82">
        <v>-51.106280796652683</v>
      </c>
      <c r="AZ1732" s="82">
        <v>0</v>
      </c>
      <c r="BA1732" s="82">
        <v>-56.153024706681407</v>
      </c>
      <c r="BB1732" s="82">
        <v>242.01237524537129</v>
      </c>
      <c r="BC1732" s="82">
        <v>97.560997414215308</v>
      </c>
      <c r="BD1732" s="82">
        <v>91.94974645372163</v>
      </c>
      <c r="BE1732" s="82">
        <v>3.1486249195817591</v>
      </c>
      <c r="BF1732" s="82">
        <v>23.846554325636458</v>
      </c>
      <c r="BG1732" s="82">
        <v>71.320583157438108</v>
      </c>
      <c r="BH1732" s="82">
        <v>27.457783612619444</v>
      </c>
      <c r="BI1732" s="82">
        <v>0</v>
      </c>
      <c r="BJ1732" s="82">
        <v>0</v>
      </c>
      <c r="BK1732" s="82">
        <v>0</v>
      </c>
      <c r="BL1732" s="82">
        <v>0</v>
      </c>
      <c r="BM1732" s="82"/>
      <c r="BN1732" s="82"/>
      <c r="BO1732" s="82"/>
      <c r="BP1732" s="82"/>
      <c r="BQ1732" s="82"/>
      <c r="BR1732" s="82"/>
      <c r="BS1732" s="82"/>
      <c r="BT1732" s="82"/>
      <c r="BU1732" s="82">
        <v>6.5502884343384043E-14</v>
      </c>
      <c r="BV1732" s="82">
        <v>1938.1383367605697</v>
      </c>
      <c r="BW1732" s="82"/>
      <c r="BX1732" s="82"/>
      <c r="BY1732" s="82"/>
      <c r="BZ1732" s="82"/>
      <c r="CA1732" s="82"/>
      <c r="CB1732" s="82"/>
      <c r="CC1732" s="82"/>
      <c r="CD1732" s="82"/>
      <c r="CE1732" s="82"/>
      <c r="CF1732" s="82"/>
      <c r="CG1732" s="82"/>
      <c r="CH1732" s="82"/>
      <c r="CI1732" s="82">
        <v>8791.3319999999985</v>
      </c>
      <c r="CJ1732" s="82">
        <v>314.92199999999866</v>
      </c>
      <c r="CK1732" s="82"/>
      <c r="CL1732" s="82"/>
      <c r="CM1732" s="82">
        <v>0</v>
      </c>
      <c r="CN1732" s="82">
        <v>6.5502884343384043E-14</v>
      </c>
      <c r="CO1732" s="82">
        <v>121.30799999999996</v>
      </c>
      <c r="CP1732" s="82">
        <v>193.64399999999983</v>
      </c>
      <c r="CQ1732" s="82">
        <v>30</v>
      </c>
      <c r="CR1732" s="82">
        <v>73.832002079885115</v>
      </c>
      <c r="CS1732" s="82">
        <v>5.9540547788520541</v>
      </c>
      <c r="CT1732" s="82">
        <v>-17.093695826461442</v>
      </c>
      <c r="CU1732" s="82">
        <v>0</v>
      </c>
      <c r="CV1732" s="82">
        <v>0</v>
      </c>
      <c r="CW1732" s="82">
        <v>0</v>
      </c>
      <c r="CX1732" s="82">
        <v>0</v>
      </c>
      <c r="CY1732" s="82">
        <v>0</v>
      </c>
      <c r="CZ1732" s="82">
        <v>0</v>
      </c>
      <c r="DA1732" s="82">
        <v>0</v>
      </c>
      <c r="DB1732" s="82">
        <v>-0.39746368333603854</v>
      </c>
      <c r="DC1732" s="82">
        <v>51.321608011627859</v>
      </c>
      <c r="DD1732" s="82">
        <v>0.70019025068084062</v>
      </c>
      <c r="DE1732" s="82">
        <v>9.2450944553089887E-2</v>
      </c>
      <c r="DF1732" s="82">
        <v>2.699858232778297</v>
      </c>
      <c r="DG1732" s="82">
        <v>2.0941380594354797</v>
      </c>
      <c r="DH1732" s="82">
        <v>0</v>
      </c>
      <c r="DI1732" s="82">
        <v>-0.24935391824891306</v>
      </c>
      <c r="DJ1732" s="82">
        <v>27.549665607940415</v>
      </c>
      <c r="DK1732" s="82">
        <v>0</v>
      </c>
      <c r="DL1732" s="82">
        <v>0</v>
      </c>
      <c r="DM1732" s="82">
        <v>-9.6815380496536818E-2</v>
      </c>
      <c r="DN1732" s="82">
        <v>1.3879283312076609</v>
      </c>
      <c r="DO1732" s="82">
        <v>-3.9146996731918904E-2</v>
      </c>
      <c r="DP1732" s="82">
        <v>-9.1416331915371796E-2</v>
      </c>
      <c r="DQ1732" s="82">
        <v>0</v>
      </c>
      <c r="DR1732" s="82">
        <v>0</v>
      </c>
      <c r="DS1732" s="82">
        <v>0</v>
      </c>
      <c r="DT1732" s="82"/>
      <c r="DU1732" s="82"/>
      <c r="DV1732" s="82">
        <v>5544.3895500783901</v>
      </c>
      <c r="DW1732" s="82">
        <v>27.226724479422931</v>
      </c>
      <c r="DX1732" s="82">
        <v>-0.2310591331965135</v>
      </c>
      <c r="DY1732" s="82">
        <v>-6.0720000000000027</v>
      </c>
      <c r="DZ1732" s="82">
        <v>79.661999999999793</v>
      </c>
      <c r="EA1732" s="82">
        <v>127.38</v>
      </c>
      <c r="EB1732" s="82">
        <v>113.98199999999999</v>
      </c>
      <c r="EC1732" s="82">
        <v>146</v>
      </c>
      <c r="ED1732" s="82">
        <v>0</v>
      </c>
      <c r="EE1732" s="82">
        <v>0</v>
      </c>
      <c r="EF1732" s="82">
        <v>0</v>
      </c>
      <c r="EG1732" s="82"/>
      <c r="EH1732" s="82">
        <v>0</v>
      </c>
      <c r="EI1732" s="82">
        <v>-20.641998918001601</v>
      </c>
      <c r="EJ1732" s="82"/>
      <c r="EK1732" s="82">
        <v>-20.641998918001601</v>
      </c>
      <c r="EL1732" s="82"/>
      <c r="EM1732" s="82">
        <v>0</v>
      </c>
      <c r="EN1732" s="82">
        <v>0</v>
      </c>
      <c r="EO1732" s="82">
        <v>0</v>
      </c>
      <c r="EP1732" s="82">
        <v>0</v>
      </c>
    </row>
    <row r="1733" spans="1:146" ht="15" hidden="1" customHeight="1">
      <c r="A1733" s="82">
        <v>1738</v>
      </c>
      <c r="B1733" s="82" t="s">
        <v>448</v>
      </c>
      <c r="C1733" s="82" t="s">
        <v>2851</v>
      </c>
      <c r="D1733" s="82" t="s">
        <v>320</v>
      </c>
      <c r="E1733" s="82" t="s">
        <v>2858</v>
      </c>
      <c r="F1733" s="82" t="s">
        <v>2840</v>
      </c>
      <c r="G1733" s="82" t="s">
        <v>2840</v>
      </c>
      <c r="H1733" s="82" t="s">
        <v>2840</v>
      </c>
      <c r="I1733" s="82" t="s">
        <v>2853</v>
      </c>
      <c r="J1733" s="82" t="s">
        <v>2841</v>
      </c>
      <c r="K1733" s="3369">
        <v>44075</v>
      </c>
      <c r="L1733" s="82">
        <v>0</v>
      </c>
      <c r="M1733" s="82">
        <v>0</v>
      </c>
      <c r="N1733" s="82">
        <v>85.8</v>
      </c>
      <c r="O1733" s="82">
        <v>85.8</v>
      </c>
      <c r="P1733" s="82">
        <v>85.8</v>
      </c>
      <c r="Q1733" s="82">
        <v>85.8</v>
      </c>
      <c r="R1733" s="82"/>
      <c r="S1733" s="82">
        <v>84.22</v>
      </c>
      <c r="T1733" s="82">
        <v>169.07</v>
      </c>
      <c r="U1733" s="82"/>
      <c r="V1733" s="82">
        <v>21732.281999999999</v>
      </c>
      <c r="W1733" s="82">
        <v>21732.281999999999</v>
      </c>
      <c r="X1733" s="82">
        <v>23226.917999999998</v>
      </c>
      <c r="Y1733" s="82">
        <v>0</v>
      </c>
      <c r="Z1733" s="82">
        <v>3829.5432562152391</v>
      </c>
      <c r="AA1733" s="82">
        <v>0</v>
      </c>
      <c r="AB1733" s="82">
        <v>0</v>
      </c>
      <c r="AC1733" s="82">
        <v>0</v>
      </c>
      <c r="AD1733" s="82">
        <v>0</v>
      </c>
      <c r="AE1733" s="82">
        <v>0</v>
      </c>
      <c r="AF1733" s="82">
        <v>13210.666722531649</v>
      </c>
      <c r="AG1733" s="82">
        <v>826.78102226030364</v>
      </c>
      <c r="AH1733" s="82">
        <v>0</v>
      </c>
      <c r="AI1733" s="82">
        <v>0</v>
      </c>
      <c r="AJ1733" s="82">
        <v>0</v>
      </c>
      <c r="AK1733" s="82">
        <v>213.56925864294269</v>
      </c>
      <c r="AL1733" s="82">
        <v>778.36314158993935</v>
      </c>
      <c r="AM1733" s="82">
        <v>0</v>
      </c>
      <c r="AN1733" s="82">
        <v>42.343557213983708</v>
      </c>
      <c r="AO1733" s="82">
        <v>0</v>
      </c>
      <c r="AP1733" s="82">
        <v>0</v>
      </c>
      <c r="AQ1733" s="82">
        <v>0</v>
      </c>
      <c r="AR1733" s="82">
        <v>0</v>
      </c>
      <c r="AS1733" s="82">
        <v>0</v>
      </c>
      <c r="AT1733" s="82">
        <v>0</v>
      </c>
      <c r="AU1733" s="82">
        <v>0</v>
      </c>
      <c r="AV1733" s="82">
        <v>-14.809239180889124</v>
      </c>
      <c r="AW1733" s="82">
        <v>132.64786525167349</v>
      </c>
      <c r="AX1733" s="82">
        <v>0</v>
      </c>
      <c r="AY1733" s="82">
        <v>-664.3816503564849</v>
      </c>
      <c r="AZ1733" s="82">
        <v>0</v>
      </c>
      <c r="BA1733" s="82">
        <v>-729.98932118685832</v>
      </c>
      <c r="BB1733" s="82">
        <v>1958.4519126080365</v>
      </c>
      <c r="BC1733" s="82">
        <v>0</v>
      </c>
      <c r="BD1733" s="82">
        <v>1195.3467038983813</v>
      </c>
      <c r="BE1733" s="82">
        <v>40.932123954562869</v>
      </c>
      <c r="BF1733" s="82">
        <v>310.00520623327395</v>
      </c>
      <c r="BG1733" s="82">
        <v>927.16758104669555</v>
      </c>
      <c r="BH1733" s="82">
        <v>356.95118696405279</v>
      </c>
      <c r="BI1733" s="82">
        <v>0</v>
      </c>
      <c r="BJ1733" s="82">
        <v>0</v>
      </c>
      <c r="BK1733" s="82">
        <v>0</v>
      </c>
      <c r="BL1733" s="82">
        <v>0</v>
      </c>
      <c r="BM1733" s="82"/>
      <c r="BN1733" s="82"/>
      <c r="BO1733" s="82"/>
      <c r="BP1733" s="82"/>
      <c r="BQ1733" s="82"/>
      <c r="BR1733" s="82"/>
      <c r="BS1733" s="82"/>
      <c r="BT1733" s="82"/>
      <c r="BU1733" s="82">
        <v>8.5153749646399261E-13</v>
      </c>
      <c r="BV1733" s="82">
        <v>15684.118337664562</v>
      </c>
      <c r="BW1733" s="82"/>
      <c r="BX1733" s="82"/>
      <c r="BY1733" s="82"/>
      <c r="BZ1733" s="82"/>
      <c r="CA1733" s="82"/>
      <c r="CB1733" s="82"/>
      <c r="CC1733" s="82"/>
      <c r="CD1733" s="82"/>
      <c r="CE1733" s="82"/>
      <c r="CF1733" s="82"/>
      <c r="CG1733" s="82"/>
      <c r="CH1733" s="82"/>
      <c r="CI1733" s="82">
        <v>23226.917999999998</v>
      </c>
      <c r="CJ1733" s="82">
        <v>1494.6059999999998</v>
      </c>
      <c r="CK1733" s="82"/>
      <c r="CL1733" s="82"/>
      <c r="CM1733" s="82">
        <v>0</v>
      </c>
      <c r="CN1733" s="82">
        <v>8.5153749646399261E-13</v>
      </c>
      <c r="CO1733" s="82">
        <v>444.44400000000059</v>
      </c>
      <c r="CP1733" s="82">
        <v>1050.1920000000007</v>
      </c>
      <c r="CQ1733" s="82">
        <v>30</v>
      </c>
      <c r="CR1733" s="82">
        <v>816.44358436354742</v>
      </c>
      <c r="CS1733" s="82">
        <v>0</v>
      </c>
      <c r="CT1733" s="82">
        <v>0</v>
      </c>
      <c r="CU1733" s="82">
        <v>0</v>
      </c>
      <c r="CV1733" s="82">
        <v>0</v>
      </c>
      <c r="CW1733" s="82">
        <v>0</v>
      </c>
      <c r="CX1733" s="82">
        <v>0</v>
      </c>
      <c r="CY1733" s="82">
        <v>0</v>
      </c>
      <c r="CZ1733" s="82">
        <v>0</v>
      </c>
      <c r="DA1733" s="82">
        <v>0</v>
      </c>
      <c r="DB1733" s="82">
        <v>0</v>
      </c>
      <c r="DC1733" s="82">
        <v>387.89587450653562</v>
      </c>
      <c r="DD1733" s="82">
        <v>9.102473258850921</v>
      </c>
      <c r="DE1733" s="82">
        <v>1.2018622791901663</v>
      </c>
      <c r="DF1733" s="82">
        <v>35.098157026117633</v>
      </c>
      <c r="DG1733" s="82">
        <v>27.223794772660995</v>
      </c>
      <c r="DH1733" s="82">
        <v>0</v>
      </c>
      <c r="DI1733" s="82">
        <v>-3.241600937235928</v>
      </c>
      <c r="DJ1733" s="82">
        <v>358.14565290322537</v>
      </c>
      <c r="DK1733" s="82">
        <v>0</v>
      </c>
      <c r="DL1733" s="82">
        <v>0</v>
      </c>
      <c r="DM1733" s="82">
        <v>-1.2585999464549786</v>
      </c>
      <c r="DN1733" s="82">
        <v>3.9732937730741185</v>
      </c>
      <c r="DO1733" s="82">
        <v>-0.50891095751492799</v>
      </c>
      <c r="DP1733" s="82">
        <v>-1.1884123148998356</v>
      </c>
      <c r="DQ1733" s="82">
        <v>0</v>
      </c>
      <c r="DR1733" s="82">
        <v>0</v>
      </c>
      <c r="DS1733" s="82">
        <v>0</v>
      </c>
      <c r="DT1733" s="82"/>
      <c r="DU1733" s="82"/>
      <c r="DV1733" s="82">
        <v>0</v>
      </c>
      <c r="DW1733" s="82">
        <v>353.94741823249814</v>
      </c>
      <c r="DX1733" s="82">
        <v>-3.0037687315546577</v>
      </c>
      <c r="DY1733" s="82">
        <v>56.628000000000441</v>
      </c>
      <c r="DZ1733" s="82">
        <v>755.89800000000093</v>
      </c>
      <c r="EA1733" s="82">
        <v>387.81599999999997</v>
      </c>
      <c r="EB1733" s="82">
        <v>294.29399999999998</v>
      </c>
      <c r="EC1733" s="82">
        <v>146</v>
      </c>
      <c r="ED1733" s="82">
        <v>0</v>
      </c>
      <c r="EE1733" s="82">
        <v>0</v>
      </c>
      <c r="EF1733" s="82">
        <v>0</v>
      </c>
      <c r="EG1733" s="82"/>
      <c r="EH1733" s="82">
        <v>0</v>
      </c>
      <c r="EI1733" s="82">
        <v>-20.641998918001601</v>
      </c>
      <c r="EJ1733" s="82"/>
      <c r="EK1733" s="82">
        <v>-20.641998918001601</v>
      </c>
      <c r="EL1733" s="82"/>
      <c r="EM1733" s="82">
        <v>0</v>
      </c>
      <c r="EN1733" s="82">
        <v>0</v>
      </c>
      <c r="EO1733" s="82">
        <v>0</v>
      </c>
      <c r="EP1733" s="82">
        <v>0</v>
      </c>
    </row>
    <row r="1734" spans="1:146" ht="15" hidden="1" customHeight="1">
      <c r="A1734" s="82">
        <v>1739</v>
      </c>
      <c r="B1734" s="82" t="s">
        <v>448</v>
      </c>
      <c r="C1734" s="82" t="s">
        <v>2851</v>
      </c>
      <c r="D1734" s="82" t="s">
        <v>320</v>
      </c>
      <c r="E1734" s="82" t="s">
        <v>2858</v>
      </c>
      <c r="F1734" s="82" t="s">
        <v>2840</v>
      </c>
      <c r="G1734" s="82" t="s">
        <v>2840</v>
      </c>
      <c r="H1734" s="82" t="s">
        <v>2840</v>
      </c>
      <c r="I1734" s="82" t="s">
        <v>2840</v>
      </c>
      <c r="J1734" s="82" t="s">
        <v>2841</v>
      </c>
      <c r="K1734" s="3369">
        <v>44075</v>
      </c>
      <c r="L1734" s="82">
        <v>300</v>
      </c>
      <c r="M1734" s="82">
        <v>300</v>
      </c>
      <c r="N1734" s="82">
        <v>0</v>
      </c>
      <c r="O1734" s="82">
        <v>0</v>
      </c>
      <c r="P1734" s="82">
        <v>0</v>
      </c>
      <c r="Q1734" s="82">
        <v>0</v>
      </c>
      <c r="R1734" s="82">
        <v>13.21</v>
      </c>
      <c r="S1734" s="82"/>
      <c r="T1734" s="82"/>
      <c r="U1734" s="82">
        <v>3963.0000000000005</v>
      </c>
      <c r="V1734" s="82"/>
      <c r="W1734" s="82">
        <v>3963.0000000000005</v>
      </c>
      <c r="X1734" s="82">
        <v>4065</v>
      </c>
      <c r="Y1734" s="82">
        <v>0</v>
      </c>
      <c r="Z1734" s="82">
        <v>0</v>
      </c>
      <c r="AA1734" s="82">
        <v>0</v>
      </c>
      <c r="AB1734" s="82">
        <v>0</v>
      </c>
      <c r="AC1734" s="82">
        <v>10.896781359085232</v>
      </c>
      <c r="AD1734" s="82">
        <v>0</v>
      </c>
      <c r="AE1734" s="82">
        <v>3403.2569557466099</v>
      </c>
      <c r="AF1734" s="82"/>
      <c r="AG1734" s="82"/>
      <c r="AH1734" s="82"/>
      <c r="AI1734" s="82">
        <v>0</v>
      </c>
      <c r="AJ1734" s="82">
        <v>0</v>
      </c>
      <c r="AK1734" s="82">
        <v>0</v>
      </c>
      <c r="AL1734" s="82">
        <v>0</v>
      </c>
      <c r="AM1734" s="82">
        <v>0</v>
      </c>
      <c r="AN1734" s="82">
        <v>0</v>
      </c>
      <c r="AO1734" s="82">
        <v>305.89974501950701</v>
      </c>
      <c r="AP1734" s="82">
        <v>241.92652316136599</v>
      </c>
      <c r="AQ1734" s="82">
        <v>0</v>
      </c>
      <c r="AR1734" s="82">
        <v>0</v>
      </c>
      <c r="AS1734" s="82"/>
      <c r="AT1734" s="82"/>
      <c r="AU1734" s="82">
        <v>0</v>
      </c>
      <c r="AV1734" s="82">
        <v>0</v>
      </c>
      <c r="AW1734" s="82">
        <v>0</v>
      </c>
      <c r="AX1734" s="82"/>
      <c r="AY1734" s="82"/>
      <c r="AZ1734" s="82">
        <v>0</v>
      </c>
      <c r="BA1734" s="82"/>
      <c r="BB1734" s="82">
        <v>0</v>
      </c>
      <c r="BC1734" s="82">
        <v>116.8316168390226</v>
      </c>
      <c r="BD1734" s="82">
        <v>0</v>
      </c>
      <c r="BE1734" s="82">
        <v>0</v>
      </c>
      <c r="BF1734" s="82"/>
      <c r="BG1734" s="82">
        <v>0</v>
      </c>
      <c r="BH1734" s="82">
        <v>0</v>
      </c>
      <c r="BI1734" s="82">
        <v>567.79</v>
      </c>
      <c r="BJ1734" s="82">
        <v>2615.4</v>
      </c>
      <c r="BK1734" s="82">
        <v>13088.79</v>
      </c>
      <c r="BL1734" s="82">
        <v>1</v>
      </c>
      <c r="BM1734" s="82"/>
      <c r="BN1734" s="82"/>
      <c r="BO1734" s="82"/>
      <c r="BP1734" s="82"/>
      <c r="BQ1734" s="82"/>
      <c r="BR1734" s="82"/>
      <c r="BS1734" s="82"/>
      <c r="BT1734" s="82"/>
      <c r="BU1734" s="82"/>
      <c r="BV1734" s="82">
        <v>0</v>
      </c>
      <c r="BW1734" s="82"/>
      <c r="BX1734" s="82"/>
      <c r="BY1734" s="82"/>
      <c r="BZ1734" s="82"/>
      <c r="CA1734" s="82"/>
      <c r="CB1734" s="82"/>
      <c r="CC1734" s="82"/>
      <c r="CD1734" s="82"/>
      <c r="CE1734" s="82"/>
      <c r="CF1734" s="82"/>
      <c r="CG1734" s="82"/>
      <c r="CH1734" s="82"/>
      <c r="CI1734" s="82">
        <v>4065</v>
      </c>
      <c r="CJ1734" s="82">
        <v>101.96999999999889</v>
      </c>
      <c r="CK1734" s="82"/>
      <c r="CL1734" s="82"/>
      <c r="CM1734" s="82"/>
      <c r="CN1734" s="82"/>
      <c r="CO1734" s="82">
        <v>101.99999999999996</v>
      </c>
      <c r="CP1734" s="82">
        <v>0</v>
      </c>
      <c r="CQ1734" s="82">
        <v>30</v>
      </c>
      <c r="CR1734" s="82">
        <v>-13.67395396315942</v>
      </c>
      <c r="CS1734" s="82">
        <v>7.1301223337025021</v>
      </c>
      <c r="CT1734" s="82">
        <v>-20.470107666908405</v>
      </c>
      <c r="CU1734" s="82">
        <v>0</v>
      </c>
      <c r="CV1734" s="82">
        <v>0</v>
      </c>
      <c r="CW1734" s="82"/>
      <c r="CX1734" s="82"/>
      <c r="CY1734" s="82"/>
      <c r="CZ1734" s="82">
        <v>0</v>
      </c>
      <c r="DA1734" s="82">
        <v>0</v>
      </c>
      <c r="DB1734" s="82">
        <v>-0.33396862995351206</v>
      </c>
      <c r="DC1734" s="82"/>
      <c r="DD1734" s="82"/>
      <c r="DE1734" s="82">
        <v>0</v>
      </c>
      <c r="DF1734" s="82">
        <v>0</v>
      </c>
      <c r="DG1734" s="82">
        <v>0</v>
      </c>
      <c r="DH1734" s="82">
        <v>0</v>
      </c>
      <c r="DI1734" s="82">
        <v>0</v>
      </c>
      <c r="DJ1734" s="82"/>
      <c r="DK1734" s="82">
        <v>0</v>
      </c>
      <c r="DL1734" s="82">
        <v>0</v>
      </c>
      <c r="DM1734" s="82"/>
      <c r="DN1734" s="82">
        <v>0</v>
      </c>
      <c r="DO1734" s="82">
        <v>0</v>
      </c>
      <c r="DP1734" s="82">
        <v>0</v>
      </c>
      <c r="DQ1734" s="82">
        <v>0</v>
      </c>
      <c r="DR1734" s="82">
        <v>0</v>
      </c>
      <c r="DS1734" s="82">
        <v>0</v>
      </c>
      <c r="DT1734" s="82"/>
      <c r="DU1734" s="82">
        <v>3403.2569557466099</v>
      </c>
      <c r="DV1734" s="82"/>
      <c r="DW1734" s="82">
        <v>0</v>
      </c>
      <c r="DX1734" s="82">
        <v>0</v>
      </c>
      <c r="DY1734" s="82">
        <v>-15.000000000000455</v>
      </c>
      <c r="DZ1734" s="82"/>
      <c r="EA1734" s="82">
        <v>117</v>
      </c>
      <c r="EB1734" s="82"/>
      <c r="EC1734" s="82">
        <v>146</v>
      </c>
      <c r="ED1734" s="82"/>
      <c r="EE1734" s="82"/>
      <c r="EF1734" s="82"/>
      <c r="EG1734" s="82"/>
      <c r="EH1734" s="82">
        <v>0</v>
      </c>
      <c r="EI1734" s="82">
        <v>-20.641998918001601</v>
      </c>
      <c r="EJ1734" s="82"/>
      <c r="EK1734" s="82">
        <v>-20.641998918001601</v>
      </c>
      <c r="EL1734" s="82"/>
      <c r="EM1734" s="82">
        <v>0</v>
      </c>
      <c r="EN1734" s="82">
        <v>0</v>
      </c>
      <c r="EO1734" s="82">
        <v>0</v>
      </c>
      <c r="EP1734" s="82">
        <v>0</v>
      </c>
    </row>
    <row r="1735" spans="1:146" ht="15" hidden="1" customHeight="1">
      <c r="A1735" s="82">
        <v>1746</v>
      </c>
      <c r="B1735" s="82" t="s">
        <v>448</v>
      </c>
      <c r="C1735" s="82" t="s">
        <v>2838</v>
      </c>
      <c r="D1735" s="82" t="s">
        <v>2839</v>
      </c>
      <c r="E1735" s="82" t="s">
        <v>214</v>
      </c>
      <c r="F1735" s="82" t="s">
        <v>214</v>
      </c>
      <c r="G1735" s="82" t="s">
        <v>2840</v>
      </c>
      <c r="H1735" s="82" t="s">
        <v>2840</v>
      </c>
      <c r="I1735" s="82" t="s">
        <v>2840</v>
      </c>
      <c r="J1735" s="82" t="s">
        <v>2841</v>
      </c>
      <c r="K1735" s="3369">
        <v>44105</v>
      </c>
      <c r="L1735" s="82">
        <v>0</v>
      </c>
      <c r="M1735" s="82">
        <v>0</v>
      </c>
      <c r="N1735" s="82">
        <v>34610.828000000001</v>
      </c>
      <c r="O1735" s="82">
        <v>34610.828000000001</v>
      </c>
      <c r="P1735" s="82">
        <v>34610.828000000001</v>
      </c>
      <c r="Q1735" s="82">
        <v>34610.828000000001</v>
      </c>
      <c r="R1735" s="82"/>
      <c r="S1735" s="82">
        <v>367.07</v>
      </c>
      <c r="T1735" s="82">
        <v>178.31</v>
      </c>
      <c r="U1735" s="82"/>
      <c r="V1735" s="82">
        <v>18876053.374640003</v>
      </c>
      <c r="W1735" s="82">
        <v>18876053.374640003</v>
      </c>
      <c r="X1735" s="82">
        <v>19722634.22752</v>
      </c>
      <c r="Y1735" s="82">
        <v>0</v>
      </c>
      <c r="Z1735" s="82">
        <v>1679128.1919456972</v>
      </c>
      <c r="AA1735" s="82">
        <v>0</v>
      </c>
      <c r="AB1735" s="82">
        <v>0</v>
      </c>
      <c r="AC1735" s="82">
        <v>13012.661343275677</v>
      </c>
      <c r="AD1735" s="82">
        <v>0</v>
      </c>
      <c r="AE1735" s="82">
        <v>8271064.429650926</v>
      </c>
      <c r="AF1735" s="82">
        <v>5648788.3510582643</v>
      </c>
      <c r="AG1735" s="82">
        <v>333514.86894074059</v>
      </c>
      <c r="AH1735" s="82">
        <v>0</v>
      </c>
      <c r="AI1735" s="82">
        <v>0</v>
      </c>
      <c r="AJ1735" s="82">
        <v>0</v>
      </c>
      <c r="AK1735" s="82">
        <v>189023.1293816285</v>
      </c>
      <c r="AL1735" s="82">
        <v>313983.59924369509</v>
      </c>
      <c r="AM1735" s="82">
        <v>0</v>
      </c>
      <c r="AN1735" s="82">
        <v>33541.026300018573</v>
      </c>
      <c r="AO1735" s="82">
        <v>238093.4489501447</v>
      </c>
      <c r="AP1735" s="82">
        <v>188300.64826740441</v>
      </c>
      <c r="AQ1735" s="82">
        <v>0</v>
      </c>
      <c r="AR1735" s="82">
        <v>0</v>
      </c>
      <c r="AS1735" s="82">
        <v>0</v>
      </c>
      <c r="AT1735" s="82">
        <v>0</v>
      </c>
      <c r="AU1735" s="82">
        <v>0</v>
      </c>
      <c r="AV1735" s="82">
        <v>-6493.3620920823787</v>
      </c>
      <c r="AW1735" s="82">
        <v>53508.769799450441</v>
      </c>
      <c r="AX1735" s="82">
        <v>0</v>
      </c>
      <c r="AY1735" s="82">
        <v>-268004.65066252259</v>
      </c>
      <c r="AZ1735" s="82">
        <v>0</v>
      </c>
      <c r="BA1735" s="82">
        <v>-294470.1030004092</v>
      </c>
      <c r="BB1735" s="82">
        <v>922133.54258552776</v>
      </c>
      <c r="BC1735" s="82">
        <v>90934.507310069734</v>
      </c>
      <c r="BD1735" s="82">
        <v>774847.84009427391</v>
      </c>
      <c r="BE1735" s="82">
        <v>35353.159263209513</v>
      </c>
      <c r="BF1735" s="82">
        <v>125052.87729655446</v>
      </c>
      <c r="BG1735" s="82">
        <v>800796.53801533848</v>
      </c>
      <c r="BH1735" s="82">
        <v>231382.95804569969</v>
      </c>
      <c r="BI1735" s="82">
        <v>302540.56</v>
      </c>
      <c r="BJ1735" s="82">
        <v>1394710.5</v>
      </c>
      <c r="BK1735" s="82">
        <v>6550409.2699999996</v>
      </c>
      <c r="BL1735" s="82">
        <v>128102</v>
      </c>
      <c r="BM1735" s="82"/>
      <c r="BN1735" s="82"/>
      <c r="BO1735" s="82"/>
      <c r="BP1735" s="82"/>
      <c r="BQ1735" s="82"/>
      <c r="BR1735" s="82"/>
      <c r="BS1735" s="82"/>
      <c r="BT1735" s="82"/>
      <c r="BU1735" s="82">
        <v>3.4350137325950883E-10</v>
      </c>
      <c r="BV1735" s="82">
        <v>7384838.7657276411</v>
      </c>
      <c r="BW1735" s="82"/>
      <c r="BX1735" s="82"/>
      <c r="BY1735" s="82"/>
      <c r="BZ1735" s="82"/>
      <c r="CA1735" s="82"/>
      <c r="CB1735" s="82"/>
      <c r="CC1735" s="82"/>
      <c r="CD1735" s="82"/>
      <c r="CE1735" s="82"/>
      <c r="CF1735" s="82"/>
      <c r="CG1735" s="82"/>
      <c r="CH1735" s="82"/>
      <c r="CI1735" s="82">
        <v>19722635.367200002</v>
      </c>
      <c r="CJ1735" s="82">
        <v>846581.96255999804</v>
      </c>
      <c r="CK1735" s="82"/>
      <c r="CL1735" s="82"/>
      <c r="CM1735" s="82">
        <v>0</v>
      </c>
      <c r="CN1735" s="82">
        <v>3.4350137325950883E-10</v>
      </c>
      <c r="CO1735" s="82">
        <v>373450.83412000071</v>
      </c>
      <c r="CP1735" s="82">
        <v>473130.0187599996</v>
      </c>
      <c r="CQ1735" s="82">
        <v>31</v>
      </c>
      <c r="CR1735" s="82">
        <v>350967.36401021853</v>
      </c>
      <c r="CS1735" s="82">
        <v>5549.6463972515194</v>
      </c>
      <c r="CT1735" s="82">
        <v>-15932.666222013737</v>
      </c>
      <c r="CU1735" s="82">
        <v>0</v>
      </c>
      <c r="CV1735" s="82">
        <v>0</v>
      </c>
      <c r="CW1735" s="82">
        <v>0</v>
      </c>
      <c r="CX1735" s="82">
        <v>0</v>
      </c>
      <c r="CY1735" s="82">
        <v>0</v>
      </c>
      <c r="CZ1735" s="82">
        <v>0</v>
      </c>
      <c r="DA1735" s="82">
        <v>0</v>
      </c>
      <c r="DB1735" s="82">
        <v>-398.81691094402413</v>
      </c>
      <c r="DC1735" s="82">
        <v>165861.55289186817</v>
      </c>
      <c r="DD1735" s="82">
        <v>3671.843080847204</v>
      </c>
      <c r="DE1735" s="82">
        <v>1038.0509112067739</v>
      </c>
      <c r="DF1735" s="82">
        <v>22751.33321093116</v>
      </c>
      <c r="DG1735" s="82">
        <v>23513.247282626224</v>
      </c>
      <c r="DH1735" s="82">
        <v>0</v>
      </c>
      <c r="DI1735" s="82">
        <v>-1421.3349103489991</v>
      </c>
      <c r="DJ1735" s="82">
        <v>144472.23300211228</v>
      </c>
      <c r="DK1735" s="82">
        <v>0</v>
      </c>
      <c r="DL1735" s="82">
        <v>0</v>
      </c>
      <c r="DM1735" s="82">
        <v>-507.70613365457393</v>
      </c>
      <c r="DN1735" s="82">
        <v>3516.6316899316444</v>
      </c>
      <c r="DO1735" s="82">
        <v>-205.28938948558061</v>
      </c>
      <c r="DP1735" s="82">
        <v>-941.36089010866635</v>
      </c>
      <c r="DQ1735" s="82">
        <v>0</v>
      </c>
      <c r="DR1735" s="82">
        <v>0</v>
      </c>
      <c r="DS1735" s="82">
        <v>0</v>
      </c>
      <c r="DT1735" s="82"/>
      <c r="DU1735" s="82"/>
      <c r="DV1735" s="82">
        <v>8271064.429650926</v>
      </c>
      <c r="DW1735" s="82">
        <v>229435.85457672481</v>
      </c>
      <c r="DX1735" s="82">
        <v>-1947.1034689748776</v>
      </c>
      <c r="DY1735" s="82">
        <v>34264.719719999761</v>
      </c>
      <c r="DZ1735" s="82">
        <v>314612.4265199994</v>
      </c>
      <c r="EA1735" s="82">
        <v>339186.11440000002</v>
      </c>
      <c r="EB1735" s="82">
        <v>158517.59224</v>
      </c>
      <c r="EC1735" s="82">
        <v>146</v>
      </c>
      <c r="ED1735" s="82">
        <v>0</v>
      </c>
      <c r="EE1735" s="82">
        <v>0</v>
      </c>
      <c r="EF1735" s="82">
        <v>0</v>
      </c>
      <c r="EG1735" s="82"/>
      <c r="EH1735" s="82">
        <v>0</v>
      </c>
      <c r="EI1735" s="82">
        <v>-20.641998918001601</v>
      </c>
      <c r="EJ1735" s="82"/>
      <c r="EK1735" s="82">
        <v>-20.641998918001601</v>
      </c>
      <c r="EL1735" s="82"/>
      <c r="EM1735" s="82">
        <v>0</v>
      </c>
      <c r="EN1735" s="82">
        <v>0</v>
      </c>
      <c r="EO1735" s="82">
        <v>0</v>
      </c>
      <c r="EP1735" s="82">
        <v>0</v>
      </c>
    </row>
    <row r="1736" spans="1:146" ht="15" hidden="1" customHeight="1">
      <c r="A1736" s="82">
        <v>1747</v>
      </c>
      <c r="B1736" s="82" t="s">
        <v>2842</v>
      </c>
      <c r="C1736" s="82" t="s">
        <v>2838</v>
      </c>
      <c r="D1736" s="82" t="s">
        <v>2839</v>
      </c>
      <c r="E1736" s="82" t="s">
        <v>214</v>
      </c>
      <c r="F1736" s="82" t="s">
        <v>214</v>
      </c>
      <c r="G1736" s="82" t="s">
        <v>2840</v>
      </c>
      <c r="H1736" s="82" t="s">
        <v>2840</v>
      </c>
      <c r="I1736" s="82" t="s">
        <v>2840</v>
      </c>
      <c r="J1736" s="82" t="s">
        <v>2841</v>
      </c>
      <c r="K1736" s="3369">
        <v>44105</v>
      </c>
      <c r="L1736" s="82">
        <v>0</v>
      </c>
      <c r="M1736" s="82">
        <v>0</v>
      </c>
      <c r="N1736" s="82">
        <v>-344.07</v>
      </c>
      <c r="O1736" s="82">
        <v>-344.07</v>
      </c>
      <c r="P1736" s="82">
        <v>-344.07</v>
      </c>
      <c r="Q1736" s="82">
        <v>-344.07</v>
      </c>
      <c r="R1736" s="82"/>
      <c r="S1736" s="82">
        <v>367.07</v>
      </c>
      <c r="T1736" s="82">
        <v>178.31</v>
      </c>
      <c r="U1736" s="82"/>
      <c r="V1736" s="82">
        <v>-187648.89659999998</v>
      </c>
      <c r="W1736" s="82">
        <v>-187648.89659999998</v>
      </c>
      <c r="X1736" s="82">
        <v>-196064.84879999998</v>
      </c>
      <c r="Y1736" s="82">
        <v>0</v>
      </c>
      <c r="Z1736" s="82">
        <v>-16692.395715085349</v>
      </c>
      <c r="AA1736" s="82">
        <v>0</v>
      </c>
      <c r="AB1736" s="82">
        <v>0</v>
      </c>
      <c r="AC1736" s="82">
        <v>-129.36027963216776</v>
      </c>
      <c r="AD1736" s="82">
        <v>0</v>
      </c>
      <c r="AE1736" s="82">
        <v>-82223.549760496739</v>
      </c>
      <c r="AF1736" s="82">
        <v>-56155.218475230256</v>
      </c>
      <c r="AG1736" s="82">
        <v>-3315.5075329732244</v>
      </c>
      <c r="AH1736" s="82">
        <v>0</v>
      </c>
      <c r="AI1736" s="82">
        <v>0</v>
      </c>
      <c r="AJ1736" s="82">
        <v>0</v>
      </c>
      <c r="AK1736" s="82">
        <v>-1879.0994577285733</v>
      </c>
      <c r="AL1736" s="82">
        <v>-3121.3450597535016</v>
      </c>
      <c r="AM1736" s="82">
        <v>0</v>
      </c>
      <c r="AN1736" s="82">
        <v>-333.43498511643207</v>
      </c>
      <c r="AO1736" s="82">
        <v>-2366.9128337604716</v>
      </c>
      <c r="AP1736" s="82">
        <v>-1871.9171945081991</v>
      </c>
      <c r="AQ1736" s="82">
        <v>0</v>
      </c>
      <c r="AR1736" s="82">
        <v>0</v>
      </c>
      <c r="AS1736" s="82">
        <v>0</v>
      </c>
      <c r="AT1736" s="82">
        <v>0</v>
      </c>
      <c r="AU1736" s="82">
        <v>0</v>
      </c>
      <c r="AV1736" s="82">
        <v>64.551217758291827</v>
      </c>
      <c r="AW1736" s="82">
        <v>-531.93649180819693</v>
      </c>
      <c r="AX1736" s="82">
        <v>0</v>
      </c>
      <c r="AY1736" s="82">
        <v>2664.2633384400438</v>
      </c>
      <c r="AZ1736" s="82">
        <v>0</v>
      </c>
      <c r="BA1736" s="82">
        <v>2927.3592743678596</v>
      </c>
      <c r="BB1736" s="82">
        <v>-9167.0296936381455</v>
      </c>
      <c r="BC1736" s="82">
        <v>-903.98981296187685</v>
      </c>
      <c r="BD1736" s="82">
        <v>-7702.8465294513262</v>
      </c>
      <c r="BE1736" s="82">
        <v>-351.44959570723063</v>
      </c>
      <c r="BF1736" s="82">
        <v>-1243.1642343669298</v>
      </c>
      <c r="BG1736" s="82">
        <v>-7960.8053536002517</v>
      </c>
      <c r="BH1736" s="82">
        <v>-2300.2031148975657</v>
      </c>
      <c r="BI1736" s="82">
        <v>-2256.63</v>
      </c>
      <c r="BJ1736" s="82">
        <v>-10413.27</v>
      </c>
      <c r="BK1736" s="82">
        <v>-69971.199999999997</v>
      </c>
      <c r="BL1736" s="82">
        <v>-185</v>
      </c>
      <c r="BM1736" s="82"/>
      <c r="BN1736" s="82"/>
      <c r="BO1736" s="82"/>
      <c r="BP1736" s="82"/>
      <c r="BQ1736" s="82"/>
      <c r="BR1736" s="82"/>
      <c r="BS1736" s="82"/>
      <c r="BT1736" s="82"/>
      <c r="BU1736" s="82">
        <v>-3.414784456973962E-12</v>
      </c>
      <c r="BV1736" s="82">
        <v>-73413.484188356</v>
      </c>
      <c r="BW1736" s="82"/>
      <c r="BX1736" s="82"/>
      <c r="BY1736" s="82"/>
      <c r="BZ1736" s="82"/>
      <c r="CA1736" s="82"/>
      <c r="CB1736" s="82"/>
      <c r="CC1736" s="82"/>
      <c r="CD1736" s="82"/>
      <c r="CE1736" s="82"/>
      <c r="CF1736" s="82"/>
      <c r="CG1736" s="82"/>
      <c r="CH1736" s="82"/>
      <c r="CI1736" s="82">
        <v>-196064.84879999998</v>
      </c>
      <c r="CJ1736" s="82">
        <v>-8415.9821999999986</v>
      </c>
      <c r="CK1736" s="82"/>
      <c r="CL1736" s="82"/>
      <c r="CM1736" s="82">
        <v>0</v>
      </c>
      <c r="CN1736" s="82">
        <v>-3.414784456973962E-12</v>
      </c>
      <c r="CO1736" s="82">
        <v>-3712.5153000000068</v>
      </c>
      <c r="CP1736" s="82">
        <v>-4703.4368999999961</v>
      </c>
      <c r="CQ1736" s="82">
        <v>31</v>
      </c>
      <c r="CR1736" s="82">
        <v>-3489.0046818584087</v>
      </c>
      <c r="CS1736" s="82">
        <v>-55.169637545289334</v>
      </c>
      <c r="CT1736" s="82">
        <v>158.38836525402576</v>
      </c>
      <c r="CU1736" s="82">
        <v>0</v>
      </c>
      <c r="CV1736" s="82">
        <v>0</v>
      </c>
      <c r="CW1736" s="82">
        <v>0</v>
      </c>
      <c r="CX1736" s="82">
        <v>0</v>
      </c>
      <c r="CY1736" s="82">
        <v>0</v>
      </c>
      <c r="CZ1736" s="82">
        <v>0</v>
      </c>
      <c r="DA1736" s="82">
        <v>0</v>
      </c>
      <c r="DB1736" s="82">
        <v>3.9646822245486248</v>
      </c>
      <c r="DC1736" s="82">
        <v>-1648.8477104189878</v>
      </c>
      <c r="DD1736" s="82">
        <v>-36.502190841175207</v>
      </c>
      <c r="DE1736" s="82">
        <v>-10.319376844116903</v>
      </c>
      <c r="DF1736" s="82">
        <v>-226.17347432095812</v>
      </c>
      <c r="DG1736" s="82">
        <v>-233.74774485410308</v>
      </c>
      <c r="DH1736" s="82">
        <v>0</v>
      </c>
      <c r="DI1736" s="82">
        <v>14.1296447055188</v>
      </c>
      <c r="DJ1736" s="82">
        <v>-1436.2141584430392</v>
      </c>
      <c r="DK1736" s="82">
        <v>0</v>
      </c>
      <c r="DL1736" s="82">
        <v>0</v>
      </c>
      <c r="DM1736" s="82">
        <v>5.0471618132487492</v>
      </c>
      <c r="DN1736" s="82">
        <v>-34.959217547605931</v>
      </c>
      <c r="DO1736" s="82">
        <v>2.0408041159926142</v>
      </c>
      <c r="DP1736" s="82">
        <v>9.3581708435200994</v>
      </c>
      <c r="DQ1736" s="82">
        <v>0</v>
      </c>
      <c r="DR1736" s="82">
        <v>0</v>
      </c>
      <c r="DS1736" s="82">
        <v>0</v>
      </c>
      <c r="DT1736" s="82"/>
      <c r="DU1736" s="82"/>
      <c r="DV1736" s="82">
        <v>-82223.549760496739</v>
      </c>
      <c r="DW1736" s="82">
        <v>-2280.8467478505195</v>
      </c>
      <c r="DX1736" s="82">
        <v>19.356367047046206</v>
      </c>
      <c r="DY1736" s="82">
        <v>-340.6293000000137</v>
      </c>
      <c r="DZ1736" s="82">
        <v>-3127.5962999999933</v>
      </c>
      <c r="EA1736" s="82">
        <v>-3371.886</v>
      </c>
      <c r="EB1736" s="82">
        <v>-1575.8406</v>
      </c>
      <c r="EC1736" s="82">
        <v>146</v>
      </c>
      <c r="ED1736" s="82">
        <v>0</v>
      </c>
      <c r="EE1736" s="82">
        <v>0</v>
      </c>
      <c r="EF1736" s="82">
        <v>0</v>
      </c>
      <c r="EG1736" s="82"/>
      <c r="EH1736" s="82">
        <v>0</v>
      </c>
      <c r="EI1736" s="82">
        <v>-20.641998918001601</v>
      </c>
      <c r="EJ1736" s="82"/>
      <c r="EK1736" s="82">
        <v>-20.641998918001601</v>
      </c>
      <c r="EL1736" s="82"/>
      <c r="EM1736" s="82">
        <v>0</v>
      </c>
      <c r="EN1736" s="82">
        <v>0</v>
      </c>
      <c r="EO1736" s="82">
        <v>0</v>
      </c>
      <c r="EP1736" s="82">
        <v>0</v>
      </c>
    </row>
    <row r="1737" spans="1:146" ht="15" hidden="1" customHeight="1">
      <c r="A1737" s="82">
        <v>1748</v>
      </c>
      <c r="B1737" s="82" t="s">
        <v>2843</v>
      </c>
      <c r="C1737" s="82" t="s">
        <v>2838</v>
      </c>
      <c r="D1737" s="82" t="s">
        <v>2839</v>
      </c>
      <c r="E1737" s="82" t="s">
        <v>214</v>
      </c>
      <c r="F1737" s="82" t="s">
        <v>214</v>
      </c>
      <c r="G1737" s="82" t="s">
        <v>2840</v>
      </c>
      <c r="H1737" s="82" t="s">
        <v>2840</v>
      </c>
      <c r="I1737" s="82" t="s">
        <v>2840</v>
      </c>
      <c r="J1737" s="82" t="s">
        <v>2841</v>
      </c>
      <c r="K1737" s="3369">
        <v>44105</v>
      </c>
      <c r="L1737" s="82">
        <v>0</v>
      </c>
      <c r="M1737" s="82">
        <v>0</v>
      </c>
      <c r="N1737" s="82">
        <v>6289.2950000000001</v>
      </c>
      <c r="O1737" s="82">
        <v>6289.2950000000001</v>
      </c>
      <c r="P1737" s="82">
        <v>6289.2950000000001</v>
      </c>
      <c r="Q1737" s="82">
        <v>6289.2950000000001</v>
      </c>
      <c r="R1737" s="82"/>
      <c r="S1737" s="82">
        <v>367.07</v>
      </c>
      <c r="T1737" s="82">
        <v>178.31</v>
      </c>
      <c r="U1737" s="82"/>
      <c r="V1737" s="82">
        <v>3430055.7071000002</v>
      </c>
      <c r="W1737" s="82">
        <v>3430055.7071000002</v>
      </c>
      <c r="X1737" s="82">
        <v>3583891.8628000002</v>
      </c>
      <c r="Y1737" s="82">
        <v>0</v>
      </c>
      <c r="Z1737" s="82">
        <v>305122.21614470228</v>
      </c>
      <c r="AA1737" s="82">
        <v>0</v>
      </c>
      <c r="AB1737" s="82">
        <v>0</v>
      </c>
      <c r="AC1737" s="82">
        <v>2364.5913909646138</v>
      </c>
      <c r="AD1737" s="82">
        <v>0</v>
      </c>
      <c r="AE1737" s="82">
        <v>1502973.6983490086</v>
      </c>
      <c r="AF1737" s="82">
        <v>1026467.6803562453</v>
      </c>
      <c r="AG1737" s="82">
        <v>60604.542533760097</v>
      </c>
      <c r="AH1737" s="82">
        <v>0</v>
      </c>
      <c r="AI1737" s="82">
        <v>0</v>
      </c>
      <c r="AJ1737" s="82">
        <v>0</v>
      </c>
      <c r="AK1737" s="82">
        <v>34348.274548769223</v>
      </c>
      <c r="AL1737" s="82">
        <v>57055.424412423046</v>
      </c>
      <c r="AM1737" s="82">
        <v>0</v>
      </c>
      <c r="AN1737" s="82">
        <v>6094.8963429472224</v>
      </c>
      <c r="AO1737" s="82">
        <v>43265.071208781839</v>
      </c>
      <c r="AP1737" s="82">
        <v>34216.989135450473</v>
      </c>
      <c r="AQ1737" s="82">
        <v>0</v>
      </c>
      <c r="AR1737" s="82">
        <v>0</v>
      </c>
      <c r="AS1737" s="82">
        <v>0</v>
      </c>
      <c r="AT1737" s="82">
        <v>0</v>
      </c>
      <c r="AU1737" s="82">
        <v>0</v>
      </c>
      <c r="AV1737" s="82">
        <v>-1179.9391143986281</v>
      </c>
      <c r="AW1737" s="82">
        <v>9723.3281548720734</v>
      </c>
      <c r="AX1737" s="82">
        <v>0</v>
      </c>
      <c r="AY1737" s="82">
        <v>-48700.375194391476</v>
      </c>
      <c r="AZ1737" s="82">
        <v>0</v>
      </c>
      <c r="BA1737" s="82">
        <v>-53509.535988273921</v>
      </c>
      <c r="BB1737" s="82">
        <v>167565.18736608804</v>
      </c>
      <c r="BC1737" s="82">
        <v>16524.133492347682</v>
      </c>
      <c r="BD1737" s="82">
        <v>140801.21534410317</v>
      </c>
      <c r="BE1737" s="82">
        <v>6424.1874764830036</v>
      </c>
      <c r="BF1737" s="82">
        <v>22723.941649614204</v>
      </c>
      <c r="BG1737" s="82">
        <v>145516.47428247536</v>
      </c>
      <c r="BH1737" s="82">
        <v>42045.676605079447</v>
      </c>
      <c r="BI1737" s="82">
        <v>53575.63</v>
      </c>
      <c r="BJ1737" s="82">
        <v>247246.59</v>
      </c>
      <c r="BK1737" s="82">
        <v>1073599.19</v>
      </c>
      <c r="BL1737" s="82">
        <v>33854</v>
      </c>
      <c r="BM1737" s="82"/>
      <c r="BN1737" s="82"/>
      <c r="BO1737" s="82"/>
      <c r="BP1737" s="82"/>
      <c r="BQ1737" s="82"/>
      <c r="BR1737" s="82"/>
      <c r="BS1737" s="82"/>
      <c r="BT1737" s="82"/>
      <c r="BU1737" s="82">
        <v>6.2419236816124789E-11</v>
      </c>
      <c r="BV1737" s="82">
        <v>1341933.499108921</v>
      </c>
      <c r="BW1737" s="82"/>
      <c r="BX1737" s="82"/>
      <c r="BY1737" s="82"/>
      <c r="BZ1737" s="82"/>
      <c r="CA1737" s="82"/>
      <c r="CB1737" s="82"/>
      <c r="CC1737" s="82"/>
      <c r="CD1737" s="82"/>
      <c r="CE1737" s="82"/>
      <c r="CF1737" s="82"/>
      <c r="CG1737" s="82"/>
      <c r="CH1737" s="82"/>
      <c r="CI1737" s="82">
        <v>3583894.7120000003</v>
      </c>
      <c r="CJ1737" s="82">
        <v>153838.97490000073</v>
      </c>
      <c r="CK1737" s="82"/>
      <c r="CL1737" s="82"/>
      <c r="CM1737" s="82">
        <v>0</v>
      </c>
      <c r="CN1737" s="82">
        <v>6.2419236816124789E-11</v>
      </c>
      <c r="CO1737" s="82">
        <v>67861.493050000136</v>
      </c>
      <c r="CP1737" s="82">
        <v>85974.662649999926</v>
      </c>
      <c r="CQ1737" s="82">
        <v>31</v>
      </c>
      <c r="CR1737" s="82">
        <v>63775.916820962913</v>
      </c>
      <c r="CS1737" s="82">
        <v>1008.4521334769015</v>
      </c>
      <c r="CT1737" s="82">
        <v>-2895.1990980042392</v>
      </c>
      <c r="CU1737" s="82">
        <v>0</v>
      </c>
      <c r="CV1737" s="82">
        <v>0</v>
      </c>
      <c r="CW1737" s="82">
        <v>0</v>
      </c>
      <c r="CX1737" s="82">
        <v>0</v>
      </c>
      <c r="CY1737" s="82">
        <v>0</v>
      </c>
      <c r="CZ1737" s="82">
        <v>0</v>
      </c>
      <c r="DA1737" s="82">
        <v>0</v>
      </c>
      <c r="DB1737" s="82">
        <v>-72.470881191160515</v>
      </c>
      <c r="DC1737" s="82">
        <v>30139.476446361281</v>
      </c>
      <c r="DD1737" s="82">
        <v>667.22773373571908</v>
      </c>
      <c r="DE1737" s="82">
        <v>188.6290731212257</v>
      </c>
      <c r="DF1737" s="82">
        <v>4134.2508826094563</v>
      </c>
      <c r="DG1737" s="82">
        <v>4272.7018425674178</v>
      </c>
      <c r="DH1737" s="82">
        <v>0</v>
      </c>
      <c r="DI1737" s="82">
        <v>-258.27739645475276</v>
      </c>
      <c r="DJ1737" s="82">
        <v>26252.723357529034</v>
      </c>
      <c r="DK1737" s="82">
        <v>0</v>
      </c>
      <c r="DL1737" s="82">
        <v>0</v>
      </c>
      <c r="DM1737" s="82">
        <v>-92.257649769693671</v>
      </c>
      <c r="DN1737" s="82">
        <v>639.02354790034587</v>
      </c>
      <c r="DO1737" s="82">
        <v>-37.304092547132313</v>
      </c>
      <c r="DP1737" s="82">
        <v>-171.05907837154336</v>
      </c>
      <c r="DQ1737" s="82">
        <v>0</v>
      </c>
      <c r="DR1737" s="82">
        <v>0</v>
      </c>
      <c r="DS1737" s="82">
        <v>0</v>
      </c>
      <c r="DT1737" s="82"/>
      <c r="DU1737" s="82"/>
      <c r="DV1737" s="82">
        <v>1502973.6983490086</v>
      </c>
      <c r="DW1737" s="82">
        <v>41691.85935136029</v>
      </c>
      <c r="DX1737" s="82">
        <v>-353.81725371915672</v>
      </c>
      <c r="DY1737" s="82">
        <v>6226.402050000157</v>
      </c>
      <c r="DZ1737" s="82">
        <v>57169.691549999836</v>
      </c>
      <c r="EA1737" s="82">
        <v>61635.091000000008</v>
      </c>
      <c r="EB1737" s="82">
        <v>28804.971100000002</v>
      </c>
      <c r="EC1737" s="82">
        <v>146</v>
      </c>
      <c r="ED1737" s="82">
        <v>0</v>
      </c>
      <c r="EE1737" s="82">
        <v>0</v>
      </c>
      <c r="EF1737" s="82">
        <v>0</v>
      </c>
      <c r="EG1737" s="82"/>
      <c r="EH1737" s="82">
        <v>0</v>
      </c>
      <c r="EI1737" s="82">
        <v>-20.641998918001601</v>
      </c>
      <c r="EJ1737" s="82"/>
      <c r="EK1737" s="82">
        <v>-20.641998918001601</v>
      </c>
      <c r="EL1737" s="82"/>
      <c r="EM1737" s="82">
        <v>0</v>
      </c>
      <c r="EN1737" s="82">
        <v>0</v>
      </c>
      <c r="EO1737" s="82">
        <v>0</v>
      </c>
      <c r="EP1737" s="82">
        <v>0</v>
      </c>
    </row>
    <row r="1738" spans="1:146" ht="15" hidden="1" customHeight="1">
      <c r="A1738" s="82">
        <v>1749</v>
      </c>
      <c r="B1738" s="82" t="s">
        <v>2844</v>
      </c>
      <c r="C1738" s="82" t="s">
        <v>2838</v>
      </c>
      <c r="D1738" s="82" t="s">
        <v>2839</v>
      </c>
      <c r="E1738" s="82" t="s">
        <v>214</v>
      </c>
      <c r="F1738" s="82" t="s">
        <v>214</v>
      </c>
      <c r="G1738" s="82" t="s">
        <v>2840</v>
      </c>
      <c r="H1738" s="82" t="s">
        <v>2840</v>
      </c>
      <c r="I1738" s="82" t="s">
        <v>2840</v>
      </c>
      <c r="J1738" s="82" t="s">
        <v>2841</v>
      </c>
      <c r="K1738" s="3369">
        <v>44105</v>
      </c>
      <c r="L1738" s="82">
        <v>0</v>
      </c>
      <c r="M1738" s="82">
        <v>0</v>
      </c>
      <c r="N1738" s="82">
        <v>-26.875</v>
      </c>
      <c r="O1738" s="82">
        <v>-26.875</v>
      </c>
      <c r="P1738" s="82">
        <v>-26.875</v>
      </c>
      <c r="Q1738" s="82">
        <v>-26.875</v>
      </c>
      <c r="R1738" s="82"/>
      <c r="S1738" s="82">
        <v>367.07</v>
      </c>
      <c r="T1738" s="82">
        <v>178.31</v>
      </c>
      <c r="U1738" s="82"/>
      <c r="V1738" s="82">
        <v>-14657.087500000001</v>
      </c>
      <c r="W1738" s="82">
        <v>-14657.087500000001</v>
      </c>
      <c r="X1738" s="82">
        <v>-15314.45</v>
      </c>
      <c r="Y1738" s="82">
        <v>0</v>
      </c>
      <c r="Z1738" s="82">
        <v>-1303.8281013832034</v>
      </c>
      <c r="AA1738" s="82">
        <v>0</v>
      </c>
      <c r="AB1738" s="82">
        <v>0</v>
      </c>
      <c r="AC1738" s="82">
        <v>-10.104215755847672</v>
      </c>
      <c r="AD1738" s="82">
        <v>0</v>
      </c>
      <c r="AE1738" s="82">
        <v>-6422.4079397022406</v>
      </c>
      <c r="AF1738" s="82">
        <v>-4386.2338957822922</v>
      </c>
      <c r="AG1738" s="82">
        <v>-258.97132835950651</v>
      </c>
      <c r="AH1738" s="82">
        <v>0</v>
      </c>
      <c r="AI1738" s="82">
        <v>0</v>
      </c>
      <c r="AJ1738" s="82">
        <v>0</v>
      </c>
      <c r="AK1738" s="82">
        <v>-146.77477817436977</v>
      </c>
      <c r="AL1738" s="82">
        <v>-243.80547121479742</v>
      </c>
      <c r="AM1738" s="82">
        <v>0</v>
      </c>
      <c r="AN1738" s="82">
        <v>-26.044308498282653</v>
      </c>
      <c r="AO1738" s="82">
        <v>-184.87744472727258</v>
      </c>
      <c r="AP1738" s="82">
        <v>-146.21377801728676</v>
      </c>
      <c r="AQ1738" s="82">
        <v>0</v>
      </c>
      <c r="AR1738" s="82">
        <v>0</v>
      </c>
      <c r="AS1738" s="82">
        <v>0</v>
      </c>
      <c r="AT1738" s="82">
        <v>0</v>
      </c>
      <c r="AU1738" s="82">
        <v>0</v>
      </c>
      <c r="AV1738" s="82">
        <v>5.0420378912840196</v>
      </c>
      <c r="AW1738" s="82">
        <v>-41.549083667118005</v>
      </c>
      <c r="AX1738" s="82">
        <v>0</v>
      </c>
      <c r="AY1738" s="82">
        <v>208.10322672879408</v>
      </c>
      <c r="AZ1738" s="82">
        <v>0</v>
      </c>
      <c r="BA1738" s="82">
        <v>228.65341499879742</v>
      </c>
      <c r="BB1738" s="82">
        <v>-716.02849134340454</v>
      </c>
      <c r="BC1738" s="82">
        <v>-70.609835857094311</v>
      </c>
      <c r="BD1738" s="82">
        <v>-601.66245380011162</v>
      </c>
      <c r="BE1738" s="82">
        <v>-27.451413621157968</v>
      </c>
      <c r="BF1738" s="82">
        <v>-97.102446591133315</v>
      </c>
      <c r="BG1738" s="82">
        <v>-621.81138686315808</v>
      </c>
      <c r="BH1738" s="82">
        <v>-179.6668082450434</v>
      </c>
      <c r="BI1738" s="82">
        <v>-180.39</v>
      </c>
      <c r="BJ1738" s="82">
        <v>-831.9</v>
      </c>
      <c r="BK1738" s="82">
        <v>-5176.8999999999996</v>
      </c>
      <c r="BL1738" s="82">
        <v>-33</v>
      </c>
      <c r="BM1738" s="82"/>
      <c r="BN1738" s="82"/>
      <c r="BO1738" s="82"/>
      <c r="BP1738" s="82"/>
      <c r="BQ1738" s="82"/>
      <c r="BR1738" s="82"/>
      <c r="BS1738" s="82"/>
      <c r="BT1738" s="82"/>
      <c r="BU1738" s="82">
        <v>-2.6672576011037067E-13</v>
      </c>
      <c r="BV1738" s="82">
        <v>-5734.2615966578533</v>
      </c>
      <c r="BW1738" s="82"/>
      <c r="BX1738" s="82"/>
      <c r="BY1738" s="82"/>
      <c r="BZ1738" s="82"/>
      <c r="CA1738" s="82"/>
      <c r="CB1738" s="82"/>
      <c r="CC1738" s="82"/>
      <c r="CD1738" s="82"/>
      <c r="CE1738" s="82"/>
      <c r="CF1738" s="82"/>
      <c r="CG1738" s="82"/>
      <c r="CH1738" s="82"/>
      <c r="CI1738" s="82">
        <v>-15317.299199999999</v>
      </c>
      <c r="CJ1738" s="82">
        <v>-660.24169999999867</v>
      </c>
      <c r="CK1738" s="82"/>
      <c r="CL1738" s="82"/>
      <c r="CM1738" s="82">
        <v>0</v>
      </c>
      <c r="CN1738" s="82">
        <v>-2.6672576011037067E-13</v>
      </c>
      <c r="CO1738" s="82">
        <v>-289.98125000000056</v>
      </c>
      <c r="CP1738" s="82">
        <v>-367.38124999999968</v>
      </c>
      <c r="CQ1738" s="82">
        <v>31</v>
      </c>
      <c r="CR1738" s="82">
        <v>-272.52303550133456</v>
      </c>
      <c r="CS1738" s="82">
        <v>-4.3092510507444786</v>
      </c>
      <c r="CT1738" s="82">
        <v>12.371573564105972</v>
      </c>
      <c r="CU1738" s="82">
        <v>0</v>
      </c>
      <c r="CV1738" s="82">
        <v>0</v>
      </c>
      <c r="CW1738" s="82">
        <v>0</v>
      </c>
      <c r="CX1738" s="82">
        <v>0</v>
      </c>
      <c r="CY1738" s="82">
        <v>0</v>
      </c>
      <c r="CZ1738" s="82">
        <v>0</v>
      </c>
      <c r="DA1738" s="82">
        <v>0</v>
      </c>
      <c r="DB1738" s="82">
        <v>0.30967778296493265</v>
      </c>
      <c r="DC1738" s="82">
        <v>-128.7900201049506</v>
      </c>
      <c r="DD1738" s="82">
        <v>-2.8511534828859908</v>
      </c>
      <c r="DE1738" s="82">
        <v>-0.80603729672927926</v>
      </c>
      <c r="DF1738" s="82">
        <v>-17.666207813455799</v>
      </c>
      <c r="DG1738" s="82">
        <v>-18.257827311169081</v>
      </c>
      <c r="DH1738" s="82">
        <v>0</v>
      </c>
      <c r="DI1738" s="82">
        <v>1.1036539118806896</v>
      </c>
      <c r="DJ1738" s="82">
        <v>-112.18140351718161</v>
      </c>
      <c r="DK1738" s="82">
        <v>0</v>
      </c>
      <c r="DL1738" s="82">
        <v>0</v>
      </c>
      <c r="DM1738" s="82">
        <v>0.39422929558247688</v>
      </c>
      <c r="DN1738" s="82">
        <v>-2.7306332187982321</v>
      </c>
      <c r="DO1738" s="82">
        <v>0.15940538441970631</v>
      </c>
      <c r="DP1738" s="82">
        <v>0.73095835562415346</v>
      </c>
      <c r="DQ1738" s="82">
        <v>0</v>
      </c>
      <c r="DR1738" s="82">
        <v>0</v>
      </c>
      <c r="DS1738" s="82">
        <v>0</v>
      </c>
      <c r="DT1738" s="82"/>
      <c r="DU1738" s="82"/>
      <c r="DV1738" s="82">
        <v>-6422.4079397022406</v>
      </c>
      <c r="DW1738" s="82">
        <v>-178.15489972529636</v>
      </c>
      <c r="DX1738" s="82">
        <v>1.5119085197470383</v>
      </c>
      <c r="DY1738" s="82">
        <v>-26.606250000000728</v>
      </c>
      <c r="DZ1738" s="82">
        <v>-244.29374999999945</v>
      </c>
      <c r="EA1738" s="82">
        <v>-263.375</v>
      </c>
      <c r="EB1738" s="82">
        <v>-123.08750000000001</v>
      </c>
      <c r="EC1738" s="82">
        <v>146</v>
      </c>
      <c r="ED1738" s="82">
        <v>0</v>
      </c>
      <c r="EE1738" s="82">
        <v>0</v>
      </c>
      <c r="EF1738" s="82">
        <v>0</v>
      </c>
      <c r="EG1738" s="82"/>
      <c r="EH1738" s="82">
        <v>0</v>
      </c>
      <c r="EI1738" s="82">
        <v>-20.641998918001601</v>
      </c>
      <c r="EJ1738" s="82"/>
      <c r="EK1738" s="82">
        <v>-20.641998918001601</v>
      </c>
      <c r="EL1738" s="82"/>
      <c r="EM1738" s="82">
        <v>0</v>
      </c>
      <c r="EN1738" s="82">
        <v>0</v>
      </c>
      <c r="EO1738" s="82">
        <v>0</v>
      </c>
      <c r="EP1738" s="82">
        <v>0</v>
      </c>
    </row>
    <row r="1739" spans="1:146" ht="15" hidden="1" customHeight="1">
      <c r="A1739" s="82">
        <v>1750</v>
      </c>
      <c r="B1739" s="82" t="s">
        <v>2845</v>
      </c>
      <c r="C1739" s="82" t="s">
        <v>2838</v>
      </c>
      <c r="D1739" s="82" t="s">
        <v>2839</v>
      </c>
      <c r="E1739" s="82" t="s">
        <v>214</v>
      </c>
      <c r="F1739" s="82" t="s">
        <v>214</v>
      </c>
      <c r="G1739" s="82" t="s">
        <v>2840</v>
      </c>
      <c r="H1739" s="82" t="s">
        <v>2840</v>
      </c>
      <c r="I1739" s="82" t="s">
        <v>2840</v>
      </c>
      <c r="J1739" s="82" t="s">
        <v>2841</v>
      </c>
      <c r="K1739" s="3369">
        <v>44105</v>
      </c>
      <c r="L1739" s="82">
        <v>0</v>
      </c>
      <c r="M1739" s="82">
        <v>0</v>
      </c>
      <c r="N1739" s="82">
        <v>311.36599999999999</v>
      </c>
      <c r="O1739" s="82">
        <v>311.36599999999999</v>
      </c>
      <c r="P1739" s="82">
        <v>311.36599999999999</v>
      </c>
      <c r="Q1739" s="82">
        <v>311.36599999999999</v>
      </c>
      <c r="R1739" s="82"/>
      <c r="S1739" s="82">
        <v>367.07</v>
      </c>
      <c r="T1739" s="82">
        <v>178.31</v>
      </c>
      <c r="U1739" s="82"/>
      <c r="V1739" s="82">
        <v>169812.78907999999</v>
      </c>
      <c r="W1739" s="82">
        <v>169812.78907999999</v>
      </c>
      <c r="X1739" s="82">
        <v>177428.80144000001</v>
      </c>
      <c r="Y1739" s="82">
        <v>0</v>
      </c>
      <c r="Z1739" s="82">
        <v>15105.776394987255</v>
      </c>
      <c r="AA1739" s="82">
        <v>0</v>
      </c>
      <c r="AB1739" s="82">
        <v>0</v>
      </c>
      <c r="AC1739" s="82">
        <v>117.06452997340526</v>
      </c>
      <c r="AD1739" s="82">
        <v>0</v>
      </c>
      <c r="AE1739" s="82">
        <v>74408.166346170343</v>
      </c>
      <c r="AF1739" s="82">
        <v>50817.641049084617</v>
      </c>
      <c r="AG1739" s="82">
        <v>3000.3671302692505</v>
      </c>
      <c r="AH1739" s="82">
        <v>0</v>
      </c>
      <c r="AI1739" s="82">
        <v>0</v>
      </c>
      <c r="AJ1739" s="82">
        <v>0</v>
      </c>
      <c r="AK1739" s="82">
        <v>1700.4902541782626</v>
      </c>
      <c r="AL1739" s="82">
        <v>2824.6598828006181</v>
      </c>
      <c r="AM1739" s="82">
        <v>0</v>
      </c>
      <c r="AN1739" s="82">
        <v>301.74184780934979</v>
      </c>
      <c r="AO1739" s="82">
        <v>2141.9367611144912</v>
      </c>
      <c r="AP1739" s="82">
        <v>1693.9906681350885</v>
      </c>
      <c r="AQ1739" s="82">
        <v>0</v>
      </c>
      <c r="AR1739" s="82">
        <v>0</v>
      </c>
      <c r="AS1739" s="82">
        <v>0</v>
      </c>
      <c r="AT1739" s="82">
        <v>0</v>
      </c>
      <c r="AU1739" s="82">
        <v>0</v>
      </c>
      <c r="AV1739" s="82">
        <v>-58.415597025396842</v>
      </c>
      <c r="AW1739" s="82">
        <v>481.37570177100895</v>
      </c>
      <c r="AX1739" s="82">
        <v>0</v>
      </c>
      <c r="AY1739" s="82">
        <v>-2411.0239737167512</v>
      </c>
      <c r="AZ1739" s="82">
        <v>0</v>
      </c>
      <c r="BA1739" s="82">
        <v>-2649.1125289122065</v>
      </c>
      <c r="BB1739" s="82">
        <v>8295.6996180699698</v>
      </c>
      <c r="BC1739" s="82">
        <v>818.06519633414052</v>
      </c>
      <c r="BD1739" s="82">
        <v>6970.6876870669967</v>
      </c>
      <c r="BE1739" s="82">
        <v>318.04416199313386</v>
      </c>
      <c r="BF1739" s="82">
        <v>1125.0009445691094</v>
      </c>
      <c r="BG1739" s="82">
        <v>7204.1274151454527</v>
      </c>
      <c r="BH1739" s="82">
        <v>2081.5678294335321</v>
      </c>
      <c r="BI1739" s="82">
        <v>963.89</v>
      </c>
      <c r="BJ1739" s="82">
        <v>4452.55</v>
      </c>
      <c r="BK1739" s="82">
        <v>22084.01</v>
      </c>
      <c r="BL1739" s="82">
        <v>459</v>
      </c>
      <c r="BM1739" s="82"/>
      <c r="BN1739" s="82"/>
      <c r="BO1739" s="82"/>
      <c r="BP1739" s="82"/>
      <c r="BQ1739" s="82"/>
      <c r="BR1739" s="82"/>
      <c r="BS1739" s="82"/>
      <c r="BT1739" s="82"/>
      <c r="BU1739" s="82">
        <v>3.0902077403730482E-12</v>
      </c>
      <c r="BV1739" s="82">
        <v>66435.501257859316</v>
      </c>
      <c r="BW1739" s="82"/>
      <c r="BX1739" s="82"/>
      <c r="BY1739" s="82"/>
      <c r="BZ1739" s="82"/>
      <c r="CA1739" s="82"/>
      <c r="CB1739" s="82"/>
      <c r="CC1739" s="82"/>
      <c r="CD1739" s="82"/>
      <c r="CE1739" s="82"/>
      <c r="CF1739" s="82"/>
      <c r="CG1739" s="82"/>
      <c r="CH1739" s="82"/>
      <c r="CI1739" s="82">
        <v>177431.0808</v>
      </c>
      <c r="CJ1739" s="82">
        <v>7618.2617200000095</v>
      </c>
      <c r="CK1739" s="82"/>
      <c r="CL1739" s="82"/>
      <c r="CM1739" s="82">
        <v>0</v>
      </c>
      <c r="CN1739" s="82">
        <v>3.0902077403730482E-12</v>
      </c>
      <c r="CO1739" s="82">
        <v>3359.6391400000061</v>
      </c>
      <c r="CP1739" s="82">
        <v>4256.3732199999959</v>
      </c>
      <c r="CQ1739" s="82">
        <v>31</v>
      </c>
      <c r="CR1739" s="82">
        <v>3157.3733012803568</v>
      </c>
      <c r="CS1739" s="82">
        <v>49.925740006180149</v>
      </c>
      <c r="CT1739" s="82">
        <v>-143.33348369716919</v>
      </c>
      <c r="CU1739" s="82">
        <v>0</v>
      </c>
      <c r="CV1739" s="82">
        <v>0</v>
      </c>
      <c r="CW1739" s="82">
        <v>0</v>
      </c>
      <c r="CX1739" s="82">
        <v>0</v>
      </c>
      <c r="CY1739" s="82">
        <v>0</v>
      </c>
      <c r="CZ1739" s="82">
        <v>0</v>
      </c>
      <c r="DA1739" s="82">
        <v>0</v>
      </c>
      <c r="DB1739" s="82">
        <v>-3.5878374910012809</v>
      </c>
      <c r="DC1739" s="82">
        <v>1492.1240334882968</v>
      </c>
      <c r="DD1739" s="82">
        <v>33.032642059619548</v>
      </c>
      <c r="DE1739" s="82">
        <v>9.3385156812431092</v>
      </c>
      <c r="DF1739" s="82">
        <v>204.67558928537619</v>
      </c>
      <c r="DG1739" s="82">
        <v>211.52992217933115</v>
      </c>
      <c r="DH1739" s="82">
        <v>0</v>
      </c>
      <c r="DI1739" s="82">
        <v>-12.78661596006264</v>
      </c>
      <c r="DJ1739" s="82">
        <v>1299.7013911639353</v>
      </c>
      <c r="DK1739" s="82">
        <v>0</v>
      </c>
      <c r="DL1739" s="82">
        <v>0</v>
      </c>
      <c r="DM1739" s="82">
        <v>-4.5674269338919657</v>
      </c>
      <c r="DN1739" s="82">
        <v>31.636329034580285</v>
      </c>
      <c r="DO1739" s="82">
        <v>-1.8468248158227425</v>
      </c>
      <c r="DP1739" s="82">
        <v>-8.4686727202704901</v>
      </c>
      <c r="DQ1739" s="82">
        <v>0</v>
      </c>
      <c r="DR1739" s="82">
        <v>0</v>
      </c>
      <c r="DS1739" s="82">
        <v>0</v>
      </c>
      <c r="DT1739" s="82"/>
      <c r="DU1739" s="82"/>
      <c r="DV1739" s="82">
        <v>74408.166346170343</v>
      </c>
      <c r="DW1739" s="82">
        <v>2064.0512933159671</v>
      </c>
      <c r="DX1739" s="82">
        <v>-17.51653611756501</v>
      </c>
      <c r="DY1739" s="82">
        <v>308.25234000001365</v>
      </c>
      <c r="DZ1739" s="82">
        <v>2830.3169399999942</v>
      </c>
      <c r="EA1739" s="82">
        <v>3051.3868000000002</v>
      </c>
      <c r="EB1739" s="82">
        <v>1426.05628</v>
      </c>
      <c r="EC1739" s="82">
        <v>146</v>
      </c>
      <c r="ED1739" s="82">
        <v>0</v>
      </c>
      <c r="EE1739" s="82">
        <v>0</v>
      </c>
      <c r="EF1739" s="82">
        <v>0</v>
      </c>
      <c r="EG1739" s="82"/>
      <c r="EH1739" s="82">
        <v>0</v>
      </c>
      <c r="EI1739" s="82">
        <v>-20.641998918001601</v>
      </c>
      <c r="EJ1739" s="82"/>
      <c r="EK1739" s="82">
        <v>-20.641998918001601</v>
      </c>
      <c r="EL1739" s="82"/>
      <c r="EM1739" s="82">
        <v>0</v>
      </c>
      <c r="EN1739" s="82">
        <v>0</v>
      </c>
      <c r="EO1739" s="82">
        <v>0</v>
      </c>
      <c r="EP1739" s="82">
        <v>0</v>
      </c>
    </row>
    <row r="1740" spans="1:146" ht="15" hidden="1" customHeight="1">
      <c r="A1740" s="82">
        <v>1751</v>
      </c>
      <c r="B1740" s="82" t="s">
        <v>2845</v>
      </c>
      <c r="C1740" s="82" t="s">
        <v>2838</v>
      </c>
      <c r="D1740" s="82" t="s">
        <v>2839</v>
      </c>
      <c r="E1740" s="82" t="s">
        <v>214</v>
      </c>
      <c r="F1740" s="82" t="s">
        <v>214</v>
      </c>
      <c r="G1740" s="82" t="s">
        <v>2840</v>
      </c>
      <c r="H1740" s="82" t="s">
        <v>2840</v>
      </c>
      <c r="I1740" s="82" t="s">
        <v>2840</v>
      </c>
      <c r="J1740" s="82" t="s">
        <v>2841</v>
      </c>
      <c r="K1740" s="3369">
        <v>44105</v>
      </c>
      <c r="L1740" s="82">
        <v>0</v>
      </c>
      <c r="M1740" s="82">
        <v>0</v>
      </c>
      <c r="N1740" s="82">
        <v>0.25900000000000001</v>
      </c>
      <c r="O1740" s="82">
        <v>0.25900000000000001</v>
      </c>
      <c r="P1740" s="82">
        <v>0.25900000000000001</v>
      </c>
      <c r="Q1740" s="82">
        <v>0.25900000000000001</v>
      </c>
      <c r="R1740" s="82"/>
      <c r="S1740" s="82">
        <v>367.07</v>
      </c>
      <c r="T1740" s="82">
        <v>178.31</v>
      </c>
      <c r="U1740" s="82"/>
      <c r="V1740" s="82">
        <v>141.25342000000001</v>
      </c>
      <c r="W1740" s="82">
        <v>141.25342000000001</v>
      </c>
      <c r="X1740" s="82">
        <v>147.58856</v>
      </c>
      <c r="Y1740" s="82">
        <v>0</v>
      </c>
      <c r="Z1740" s="82">
        <v>12.565264307283709</v>
      </c>
      <c r="AA1740" s="82">
        <v>0</v>
      </c>
      <c r="AB1740" s="82">
        <v>0</v>
      </c>
      <c r="AC1740" s="82">
        <v>9.7376442074959893E-2</v>
      </c>
      <c r="AD1740" s="82">
        <v>0</v>
      </c>
      <c r="AE1740" s="82">
        <v>61.894089539828109</v>
      </c>
      <c r="AF1740" s="82">
        <v>42.271054102608879</v>
      </c>
      <c r="AG1740" s="82">
        <v>2.4957608947018493</v>
      </c>
      <c r="AH1740" s="82">
        <v>0</v>
      </c>
      <c r="AI1740" s="82">
        <v>0</v>
      </c>
      <c r="AJ1740" s="82">
        <v>0</v>
      </c>
      <c r="AK1740" s="82">
        <v>1.41449925756881</v>
      </c>
      <c r="AL1740" s="82">
        <v>2.3496043551491175</v>
      </c>
      <c r="AM1740" s="82">
        <v>0</v>
      </c>
      <c r="AN1740" s="82">
        <v>0.25099445213228677</v>
      </c>
      <c r="AO1740" s="82">
        <v>1.7817026301158549</v>
      </c>
      <c r="AP1740" s="82">
        <v>1.4090927816363636</v>
      </c>
      <c r="AQ1740" s="82">
        <v>0</v>
      </c>
      <c r="AR1740" s="82">
        <v>0</v>
      </c>
      <c r="AS1740" s="82">
        <v>0</v>
      </c>
      <c r="AT1740" s="82">
        <v>0</v>
      </c>
      <c r="AU1740" s="82">
        <v>0</v>
      </c>
      <c r="AV1740" s="82">
        <v>-4.859117446856042E-2</v>
      </c>
      <c r="AW1740" s="82">
        <v>0.40041721561985355</v>
      </c>
      <c r="AX1740" s="82">
        <v>0</v>
      </c>
      <c r="AY1740" s="82">
        <v>-2.005534352474704</v>
      </c>
      <c r="AZ1740" s="82">
        <v>0</v>
      </c>
      <c r="BA1740" s="82">
        <v>-2.2035808180349221</v>
      </c>
      <c r="BB1740" s="82">
        <v>6.9005164375048089</v>
      </c>
      <c r="BC1740" s="82">
        <v>0.68048176695767171</v>
      </c>
      <c r="BD1740" s="82">
        <v>5.7983469966224712</v>
      </c>
      <c r="BE1740" s="82">
        <v>0.26455501871181075</v>
      </c>
      <c r="BF1740" s="82">
        <v>0.9357966015666429</v>
      </c>
      <c r="BG1740" s="82">
        <v>5.9925264817695973</v>
      </c>
      <c r="BH1740" s="82">
        <v>1.7314866357382788</v>
      </c>
      <c r="BI1740" s="82">
        <v>-31.7</v>
      </c>
      <c r="BJ1740" s="82">
        <v>-145.96</v>
      </c>
      <c r="BK1740" s="82">
        <v>-722.85</v>
      </c>
      <c r="BL1740" s="82">
        <v>0</v>
      </c>
      <c r="BM1740" s="82"/>
      <c r="BN1740" s="82"/>
      <c r="BO1740" s="82"/>
      <c r="BP1740" s="82"/>
      <c r="BQ1740" s="82"/>
      <c r="BR1740" s="82"/>
      <c r="BS1740" s="82"/>
      <c r="BT1740" s="82"/>
      <c r="BU1740" s="82">
        <v>2.5704919765055258E-15</v>
      </c>
      <c r="BV1740" s="82">
        <v>55.262279201279398</v>
      </c>
      <c r="BW1740" s="82"/>
      <c r="BX1740" s="82"/>
      <c r="BY1740" s="82"/>
      <c r="BZ1740" s="82"/>
      <c r="CA1740" s="82"/>
      <c r="CB1740" s="82"/>
      <c r="CC1740" s="82"/>
      <c r="CD1740" s="82"/>
      <c r="CE1740" s="82"/>
      <c r="CF1740" s="82"/>
      <c r="CG1740" s="82"/>
      <c r="CH1740" s="82"/>
      <c r="CI1740" s="82">
        <v>148.1584</v>
      </c>
      <c r="CJ1740" s="82">
        <v>6.8749799999999937</v>
      </c>
      <c r="CK1740" s="82"/>
      <c r="CL1740" s="82"/>
      <c r="CM1740" s="82">
        <v>0</v>
      </c>
      <c r="CN1740" s="82">
        <v>2.5704919765055258E-15</v>
      </c>
      <c r="CO1740" s="82">
        <v>2.7946100000000054</v>
      </c>
      <c r="CP1740" s="82">
        <v>3.5405299999999968</v>
      </c>
      <c r="CQ1740" s="82">
        <v>31</v>
      </c>
      <c r="CR1740" s="82">
        <v>2.6263615328315097</v>
      </c>
      <c r="CS1740" s="82">
        <v>4.1529154312290872E-2</v>
      </c>
      <c r="CT1740" s="82">
        <v>-0.1192274438364076</v>
      </c>
      <c r="CU1740" s="82">
        <v>0</v>
      </c>
      <c r="CV1740" s="82">
        <v>0</v>
      </c>
      <c r="CW1740" s="82">
        <v>0</v>
      </c>
      <c r="CX1740" s="82">
        <v>0</v>
      </c>
      <c r="CY1740" s="82">
        <v>0</v>
      </c>
      <c r="CZ1740" s="82">
        <v>0</v>
      </c>
      <c r="DA1740" s="82">
        <v>0</v>
      </c>
      <c r="DB1740" s="82">
        <v>-2.9844296107132129E-3</v>
      </c>
      <c r="DC1740" s="82">
        <v>1.2411763798021269</v>
      </c>
      <c r="DD1740" s="82">
        <v>2.7477162867626803E-2</v>
      </c>
      <c r="DE1740" s="82">
        <v>7.7679501340607859E-3</v>
      </c>
      <c r="DF1740" s="82">
        <v>0.17025294227665366</v>
      </c>
      <c r="DG1740" s="82">
        <v>0.17595450320345396</v>
      </c>
      <c r="DH1740" s="82">
        <v>0</v>
      </c>
      <c r="DI1740" s="82">
        <v>-1.0636143746124323E-2</v>
      </c>
      <c r="DJ1740" s="82">
        <v>1.0811156655237222</v>
      </c>
      <c r="DK1740" s="82">
        <v>0</v>
      </c>
      <c r="DL1740" s="82">
        <v>0</v>
      </c>
      <c r="DM1740" s="82">
        <v>-3.7992702346367757E-3</v>
      </c>
      <c r="DN1740" s="82">
        <v>2.6315683857441874E-2</v>
      </c>
      <c r="DO1740" s="82">
        <v>-1.5362230535704846E-3</v>
      </c>
      <c r="DP1740" s="82">
        <v>-7.0443986644337098E-3</v>
      </c>
      <c r="DQ1740" s="82">
        <v>0</v>
      </c>
      <c r="DR1740" s="82">
        <v>0</v>
      </c>
      <c r="DS1740" s="82">
        <v>0</v>
      </c>
      <c r="DT1740" s="82"/>
      <c r="DU1740" s="82"/>
      <c r="DV1740" s="82">
        <v>61.894089539828109</v>
      </c>
      <c r="DW1740" s="82">
        <v>1.7169160568875073</v>
      </c>
      <c r="DX1740" s="82">
        <v>-1.4570578850771509E-2</v>
      </c>
      <c r="DY1740" s="82">
        <v>0.25641000000000558</v>
      </c>
      <c r="DZ1740" s="82">
        <v>2.3543099999999968</v>
      </c>
      <c r="EA1740" s="82">
        <v>2.5382000000000002</v>
      </c>
      <c r="EB1740" s="82">
        <v>1.1862200000000001</v>
      </c>
      <c r="EC1740" s="82">
        <v>146</v>
      </c>
      <c r="ED1740" s="82">
        <v>0</v>
      </c>
      <c r="EE1740" s="82">
        <v>0</v>
      </c>
      <c r="EF1740" s="82">
        <v>0</v>
      </c>
      <c r="EG1740" s="82"/>
      <c r="EH1740" s="82">
        <v>0</v>
      </c>
      <c r="EI1740" s="82">
        <v>-20.641998918001601</v>
      </c>
      <c r="EJ1740" s="82"/>
      <c r="EK1740" s="82">
        <v>-20.641998918001601</v>
      </c>
      <c r="EL1740" s="82"/>
      <c r="EM1740" s="82">
        <v>0</v>
      </c>
      <c r="EN1740" s="82">
        <v>0</v>
      </c>
      <c r="EO1740" s="82">
        <v>0</v>
      </c>
      <c r="EP1740" s="82">
        <v>0</v>
      </c>
    </row>
    <row r="1741" spans="1:146" ht="15" hidden="1" customHeight="1">
      <c r="A1741" s="82">
        <v>1752</v>
      </c>
      <c r="B1741" s="82" t="s">
        <v>448</v>
      </c>
      <c r="C1741" s="82" t="s">
        <v>2838</v>
      </c>
      <c r="D1741" s="82" t="s">
        <v>2839</v>
      </c>
      <c r="E1741" s="82" t="s">
        <v>214</v>
      </c>
      <c r="F1741" s="82" t="s">
        <v>2846</v>
      </c>
      <c r="G1741" s="82" t="s">
        <v>2840</v>
      </c>
      <c r="H1741" s="82" t="s">
        <v>2840</v>
      </c>
      <c r="I1741" s="82" t="s">
        <v>2840</v>
      </c>
      <c r="J1741" s="82" t="s">
        <v>2841</v>
      </c>
      <c r="K1741" s="3369">
        <v>44105</v>
      </c>
      <c r="L1741" s="82">
        <v>0</v>
      </c>
      <c r="M1741" s="82">
        <v>0</v>
      </c>
      <c r="N1741" s="82">
        <v>1164.579</v>
      </c>
      <c r="O1741" s="82">
        <v>1164.579</v>
      </c>
      <c r="P1741" s="82">
        <v>1164.579</v>
      </c>
      <c r="Q1741" s="82">
        <v>1164.579</v>
      </c>
      <c r="R1741" s="82"/>
      <c r="S1741" s="82">
        <v>309.47000000000003</v>
      </c>
      <c r="T1741" s="82">
        <v>178.31</v>
      </c>
      <c r="U1741" s="82"/>
      <c r="V1741" s="82">
        <v>568058.34461999999</v>
      </c>
      <c r="W1741" s="82">
        <v>568058.34461999999</v>
      </c>
      <c r="X1741" s="82">
        <v>595018.34846999997</v>
      </c>
      <c r="Y1741" s="82">
        <v>0</v>
      </c>
      <c r="Z1741" s="82">
        <v>0</v>
      </c>
      <c r="AA1741" s="82">
        <v>0</v>
      </c>
      <c r="AB1741" s="82">
        <v>0</v>
      </c>
      <c r="AC1741" s="82">
        <v>437.84772021318423</v>
      </c>
      <c r="AD1741" s="82">
        <v>0</v>
      </c>
      <c r="AE1741" s="82">
        <v>278303.30850271613</v>
      </c>
      <c r="AF1741" s="82">
        <v>190069.42824618588</v>
      </c>
      <c r="AG1741" s="82">
        <v>11222.049138961331</v>
      </c>
      <c r="AH1741" s="82">
        <v>0</v>
      </c>
      <c r="AI1741" s="82">
        <v>0</v>
      </c>
      <c r="AJ1741" s="82">
        <v>0</v>
      </c>
      <c r="AK1741" s="82">
        <v>6343.0883016566868</v>
      </c>
      <c r="AL1741" s="82">
        <v>0</v>
      </c>
      <c r="AM1741" s="82">
        <v>0</v>
      </c>
      <c r="AN1741" s="82">
        <v>1128.5825021998703</v>
      </c>
      <c r="AO1741" s="82">
        <v>8011.3261284852979</v>
      </c>
      <c r="AP1741" s="82">
        <v>6335.9068051941877</v>
      </c>
      <c r="AQ1741" s="82">
        <v>0</v>
      </c>
      <c r="AR1741" s="82">
        <v>0</v>
      </c>
      <c r="AS1741" s="82">
        <v>0</v>
      </c>
      <c r="AT1741" s="82">
        <v>0</v>
      </c>
      <c r="AU1741" s="82">
        <v>0</v>
      </c>
      <c r="AV1741" s="82">
        <v>0</v>
      </c>
      <c r="AW1741" s="82">
        <v>0</v>
      </c>
      <c r="AX1741" s="82">
        <v>0</v>
      </c>
      <c r="AY1741" s="82">
        <v>-9017.7729369522713</v>
      </c>
      <c r="AZ1741" s="82">
        <v>0</v>
      </c>
      <c r="BA1741" s="82">
        <v>-9908.2777818003524</v>
      </c>
      <c r="BB1741" s="82">
        <v>31027.785838891556</v>
      </c>
      <c r="BC1741" s="82">
        <v>3059.7481686555921</v>
      </c>
      <c r="BD1741" s="82">
        <v>26071.942652430887</v>
      </c>
      <c r="BE1741" s="82">
        <v>1189.5568306424009</v>
      </c>
      <c r="BF1741" s="82">
        <v>4207.7570287871786</v>
      </c>
      <c r="BG1741" s="82">
        <v>26945.059836342687</v>
      </c>
      <c r="BH1741" s="82">
        <v>7785.5327210866744</v>
      </c>
      <c r="BI1741" s="82">
        <v>18677.919999999998</v>
      </c>
      <c r="BJ1741" s="82">
        <v>84756.35</v>
      </c>
      <c r="BK1741" s="82">
        <v>320740.59000000003</v>
      </c>
      <c r="BL1741" s="82">
        <v>2594</v>
      </c>
      <c r="BM1741" s="82"/>
      <c r="BN1741" s="82"/>
      <c r="BO1741" s="82"/>
      <c r="BP1741" s="82"/>
      <c r="BQ1741" s="82"/>
      <c r="BR1741" s="82"/>
      <c r="BS1741" s="82"/>
      <c r="BT1741" s="82">
        <v>386768.33168999996</v>
      </c>
      <c r="BU1741" s="82">
        <v>1.1558073264505128E-11</v>
      </c>
      <c r="BV1741" s="82">
        <v>248483.74459438905</v>
      </c>
      <c r="BW1741" s="82"/>
      <c r="BX1741" s="82"/>
      <c r="BY1741" s="82"/>
      <c r="BZ1741" s="82"/>
      <c r="CA1741" s="82"/>
      <c r="CB1741" s="82"/>
      <c r="CC1741" s="82"/>
      <c r="CD1741" s="82"/>
      <c r="CE1741" s="82"/>
      <c r="CF1741" s="82"/>
      <c r="CG1741" s="82"/>
      <c r="CH1741" s="82"/>
      <c r="CI1741" s="82">
        <v>208250.19559999998</v>
      </c>
      <c r="CJ1741" s="82">
        <v>9433.2387199999939</v>
      </c>
      <c r="CK1741" s="82"/>
      <c r="CL1741" s="82"/>
      <c r="CM1741" s="82">
        <v>0</v>
      </c>
      <c r="CN1741" s="82">
        <v>1.1558073264505128E-11</v>
      </c>
      <c r="CO1741" s="82">
        <v>11040.208919999954</v>
      </c>
      <c r="CP1741" s="82">
        <v>15919.794929999985</v>
      </c>
      <c r="CQ1741" s="82">
        <v>31</v>
      </c>
      <c r="CR1741" s="82">
        <v>11863.701301306079</v>
      </c>
      <c r="CS1741" s="82">
        <v>186.73351737395024</v>
      </c>
      <c r="CT1741" s="82">
        <v>-536.0995263149016</v>
      </c>
      <c r="CU1741" s="82">
        <v>0</v>
      </c>
      <c r="CV1741" s="82">
        <v>0</v>
      </c>
      <c r="CW1741" s="82">
        <v>0</v>
      </c>
      <c r="CX1741" s="82">
        <v>0</v>
      </c>
      <c r="CY1741" s="82">
        <v>0</v>
      </c>
      <c r="CZ1741" s="82">
        <v>0</v>
      </c>
      <c r="DA1741" s="82">
        <v>0</v>
      </c>
      <c r="DB1741" s="82">
        <v>-13.419320662605344</v>
      </c>
      <c r="DC1741" s="82">
        <v>5580.8801050717593</v>
      </c>
      <c r="DD1741" s="82">
        <v>123.5495245375223</v>
      </c>
      <c r="DE1741" s="82">
        <v>34.928152892565095</v>
      </c>
      <c r="DF1741" s="82">
        <v>765.53282341159502</v>
      </c>
      <c r="DG1741" s="82">
        <v>791.16957291959261</v>
      </c>
      <c r="DH1741" s="82">
        <v>0</v>
      </c>
      <c r="DI1741" s="82">
        <v>0</v>
      </c>
      <c r="DJ1741" s="82">
        <v>4861.1760642469144</v>
      </c>
      <c r="DK1741" s="82">
        <v>0</v>
      </c>
      <c r="DL1741" s="82">
        <v>0</v>
      </c>
      <c r="DM1741" s="82">
        <v>-17.083205909588287</v>
      </c>
      <c r="DN1741" s="82">
        <v>118.00833795638846</v>
      </c>
      <c r="DO1741" s="82">
        <v>0</v>
      </c>
      <c r="DP1741" s="82">
        <v>-31.67474421709494</v>
      </c>
      <c r="DQ1741" s="82">
        <v>0</v>
      </c>
      <c r="DR1741" s="82">
        <v>0</v>
      </c>
      <c r="DS1741" s="82">
        <v>0</v>
      </c>
      <c r="DT1741" s="82"/>
      <c r="DU1741" s="82"/>
      <c r="DV1741" s="82">
        <v>278303.30850271613</v>
      </c>
      <c r="DW1741" s="82">
        <v>7720.0169290115682</v>
      </c>
      <c r="DX1741" s="82">
        <v>-65.515792075106219</v>
      </c>
      <c r="DY1741" s="82">
        <v>1211.1621599999471</v>
      </c>
      <c r="DZ1741" s="82">
        <v>10586.023110000004</v>
      </c>
      <c r="EA1741" s="82">
        <v>9829.0467599999993</v>
      </c>
      <c r="EB1741" s="82">
        <v>5333.7718199999999</v>
      </c>
      <c r="EC1741" s="82">
        <v>146</v>
      </c>
      <c r="ED1741" s="82">
        <v>0</v>
      </c>
      <c r="EE1741" s="82">
        <v>0</v>
      </c>
      <c r="EF1741" s="82">
        <v>0</v>
      </c>
      <c r="EG1741" s="82"/>
      <c r="EH1741" s="82">
        <v>0</v>
      </c>
      <c r="EI1741" s="82">
        <v>-20.641998918001601</v>
      </c>
      <c r="EJ1741" s="82"/>
      <c r="EK1741" s="82">
        <v>-20.641998918001601</v>
      </c>
      <c r="EL1741" s="82"/>
      <c r="EM1741" s="82">
        <v>0</v>
      </c>
      <c r="EN1741" s="82">
        <v>0</v>
      </c>
      <c r="EO1741" s="82">
        <v>0</v>
      </c>
      <c r="EP1741" s="82">
        <v>0</v>
      </c>
    </row>
    <row r="1742" spans="1:146" ht="15" hidden="1" customHeight="1">
      <c r="A1742" s="82">
        <v>1753</v>
      </c>
      <c r="B1742" s="82" t="s">
        <v>2842</v>
      </c>
      <c r="C1742" s="82" t="s">
        <v>2838</v>
      </c>
      <c r="D1742" s="82" t="s">
        <v>2839</v>
      </c>
      <c r="E1742" s="82" t="s">
        <v>214</v>
      </c>
      <c r="F1742" s="82" t="s">
        <v>2846</v>
      </c>
      <c r="G1742" s="82" t="s">
        <v>2840</v>
      </c>
      <c r="H1742" s="82" t="s">
        <v>2840</v>
      </c>
      <c r="I1742" s="82" t="s">
        <v>2840</v>
      </c>
      <c r="J1742" s="82" t="s">
        <v>2841</v>
      </c>
      <c r="K1742" s="3369">
        <v>44105</v>
      </c>
      <c r="L1742" s="82">
        <v>0</v>
      </c>
      <c r="M1742" s="82">
        <v>0</v>
      </c>
      <c r="N1742" s="82">
        <v>-0.36</v>
      </c>
      <c r="O1742" s="82">
        <v>-0.36</v>
      </c>
      <c r="P1742" s="82">
        <v>-0.36</v>
      </c>
      <c r="Q1742" s="82">
        <v>-0.36</v>
      </c>
      <c r="R1742" s="82"/>
      <c r="S1742" s="82">
        <v>309.47000000000003</v>
      </c>
      <c r="T1742" s="82">
        <v>178.31</v>
      </c>
      <c r="U1742" s="82"/>
      <c r="V1742" s="82">
        <v>-175.60079999999999</v>
      </c>
      <c r="W1742" s="82">
        <v>-175.60079999999999</v>
      </c>
      <c r="X1742" s="82">
        <v>-183.9348</v>
      </c>
      <c r="Y1742" s="82">
        <v>0</v>
      </c>
      <c r="Z1742" s="82">
        <v>0</v>
      </c>
      <c r="AA1742" s="82">
        <v>0</v>
      </c>
      <c r="AB1742" s="82">
        <v>0</v>
      </c>
      <c r="AC1742" s="82">
        <v>-0.13534949477600602</v>
      </c>
      <c r="AD1742" s="82">
        <v>0</v>
      </c>
      <c r="AE1742" s="82">
        <v>-86.030394727174198</v>
      </c>
      <c r="AF1742" s="82">
        <v>-58.755133115595356</v>
      </c>
      <c r="AG1742" s="82">
        <v>-3.4690112822110639</v>
      </c>
      <c r="AH1742" s="82">
        <v>0</v>
      </c>
      <c r="AI1742" s="82">
        <v>0</v>
      </c>
      <c r="AJ1742" s="82">
        <v>0</v>
      </c>
      <c r="AK1742" s="82">
        <v>-1.9608045384610295</v>
      </c>
      <c r="AL1742" s="82">
        <v>0</v>
      </c>
      <c r="AM1742" s="82">
        <v>0</v>
      </c>
      <c r="AN1742" s="82">
        <v>-0.3488725975583909</v>
      </c>
      <c r="AO1742" s="82">
        <v>-2.4764978642536977</v>
      </c>
      <c r="AP1742" s="82">
        <v>-1.9585845613478412</v>
      </c>
      <c r="AQ1742" s="82">
        <v>0</v>
      </c>
      <c r="AR1742" s="82">
        <v>0</v>
      </c>
      <c r="AS1742" s="82">
        <v>0</v>
      </c>
      <c r="AT1742" s="82">
        <v>0</v>
      </c>
      <c r="AU1742" s="82">
        <v>0</v>
      </c>
      <c r="AV1742" s="82">
        <v>0</v>
      </c>
      <c r="AW1742" s="82">
        <v>0</v>
      </c>
      <c r="AX1742" s="82">
        <v>0</v>
      </c>
      <c r="AY1742" s="82">
        <v>2.7876153161810553</v>
      </c>
      <c r="AZ1742" s="82">
        <v>0</v>
      </c>
      <c r="BA1742" s="82">
        <v>3.0628922567280767</v>
      </c>
      <c r="BB1742" s="82">
        <v>-9.5914514189256028</v>
      </c>
      <c r="BC1742" s="82">
        <v>-0.94584338264386791</v>
      </c>
      <c r="BD1742" s="82">
        <v>-8.0594784509038195</v>
      </c>
      <c r="BE1742" s="82">
        <v>-0.36772126152993001</v>
      </c>
      <c r="BF1742" s="82">
        <v>-1.3007211450347158</v>
      </c>
      <c r="BG1742" s="82">
        <v>-8.3293804379809071</v>
      </c>
      <c r="BH1742" s="82">
        <v>-2.4066995709103485</v>
      </c>
      <c r="BI1742" s="82">
        <v>-19.489999999999998</v>
      </c>
      <c r="BJ1742" s="82">
        <v>-89.75</v>
      </c>
      <c r="BK1742" s="82">
        <v>-471.07</v>
      </c>
      <c r="BL1742" s="82">
        <v>2</v>
      </c>
      <c r="BM1742" s="82"/>
      <c r="BN1742" s="82"/>
      <c r="BO1742" s="82"/>
      <c r="BP1742" s="82"/>
      <c r="BQ1742" s="82"/>
      <c r="BR1742" s="82"/>
      <c r="BS1742" s="82"/>
      <c r="BT1742" s="82">
        <v>-119.55959999999999</v>
      </c>
      <c r="BU1742" s="82">
        <v>-3.572884600548221E-15</v>
      </c>
      <c r="BV1742" s="82">
        <v>-76.812434411044734</v>
      </c>
      <c r="BW1742" s="82"/>
      <c r="BX1742" s="82"/>
      <c r="BY1742" s="82"/>
      <c r="BZ1742" s="82"/>
      <c r="CA1742" s="82"/>
      <c r="CB1742" s="82"/>
      <c r="CC1742" s="82"/>
      <c r="CD1742" s="82"/>
      <c r="CE1742" s="82"/>
      <c r="CF1742" s="82"/>
      <c r="CG1742" s="82"/>
      <c r="CH1742" s="82"/>
      <c r="CI1742" s="82">
        <v>-64.375199999999992</v>
      </c>
      <c r="CJ1742" s="82">
        <v>-2.9459999999999908</v>
      </c>
      <c r="CK1742" s="82"/>
      <c r="CL1742" s="82"/>
      <c r="CM1742" s="82">
        <v>0</v>
      </c>
      <c r="CN1742" s="82">
        <v>-3.572884600548221E-15</v>
      </c>
      <c r="CO1742" s="82">
        <v>-3.4127999999999861</v>
      </c>
      <c r="CP1742" s="82">
        <v>-4.9211999999999954</v>
      </c>
      <c r="CQ1742" s="82">
        <v>31</v>
      </c>
      <c r="CR1742" s="82">
        <v>-3.6673617405690493</v>
      </c>
      <c r="CS1742" s="82">
        <v>-5.7723921051832772E-2</v>
      </c>
      <c r="CT1742" s="82">
        <v>0.16572154355639634</v>
      </c>
      <c r="CU1742" s="82">
        <v>0</v>
      </c>
      <c r="CV1742" s="82">
        <v>0</v>
      </c>
      <c r="CW1742" s="82">
        <v>0</v>
      </c>
      <c r="CX1742" s="82">
        <v>0</v>
      </c>
      <c r="CY1742" s="82">
        <v>0</v>
      </c>
      <c r="CZ1742" s="82">
        <v>0</v>
      </c>
      <c r="DA1742" s="82">
        <v>0</v>
      </c>
      <c r="DB1742" s="82">
        <v>4.1482419299488649E-3</v>
      </c>
      <c r="DC1742" s="82">
        <v>-1.7251872460570041</v>
      </c>
      <c r="DD1742" s="82">
        <v>-3.8192195491682179E-2</v>
      </c>
      <c r="DE1742" s="82">
        <v>-1.0797150765489816E-2</v>
      </c>
      <c r="DF1742" s="82">
        <v>-0.23664501629187384</v>
      </c>
      <c r="DG1742" s="82">
        <v>-0.24456996584263813</v>
      </c>
      <c r="DH1742" s="82">
        <v>0</v>
      </c>
      <c r="DI1742" s="82">
        <v>0</v>
      </c>
      <c r="DJ1742" s="82">
        <v>-1.5027090331603861</v>
      </c>
      <c r="DK1742" s="82">
        <v>0</v>
      </c>
      <c r="DL1742" s="82">
        <v>0</v>
      </c>
      <c r="DM1742" s="82">
        <v>5.2808389361747032E-3</v>
      </c>
      <c r="DN1742" s="82">
        <v>-3.6479278489737643E-2</v>
      </c>
      <c r="DO1742" s="82">
        <v>0</v>
      </c>
      <c r="DP1742" s="82">
        <v>9.7914421590584721E-3</v>
      </c>
      <c r="DQ1742" s="82">
        <v>0</v>
      </c>
      <c r="DR1742" s="82">
        <v>0</v>
      </c>
      <c r="DS1742" s="82">
        <v>0</v>
      </c>
      <c r="DT1742" s="82"/>
      <c r="DU1742" s="82"/>
      <c r="DV1742" s="82">
        <v>-86.030394727174198</v>
      </c>
      <c r="DW1742" s="82">
        <v>-2.3864470288783881</v>
      </c>
      <c r="DX1742" s="82">
        <v>2.0252542031960363E-2</v>
      </c>
      <c r="DY1742" s="82">
        <v>-0.37439999999997609</v>
      </c>
      <c r="DZ1742" s="82">
        <v>-3.2723999999999989</v>
      </c>
      <c r="EA1742" s="82">
        <v>-3.0383999999999998</v>
      </c>
      <c r="EB1742" s="82">
        <v>-1.6488</v>
      </c>
      <c r="EC1742" s="82">
        <v>146</v>
      </c>
      <c r="ED1742" s="82">
        <v>0</v>
      </c>
      <c r="EE1742" s="82">
        <v>0</v>
      </c>
      <c r="EF1742" s="82">
        <v>0</v>
      </c>
      <c r="EG1742" s="82"/>
      <c r="EH1742" s="82">
        <v>0</v>
      </c>
      <c r="EI1742" s="82">
        <v>-20.641998918001601</v>
      </c>
      <c r="EJ1742" s="82"/>
      <c r="EK1742" s="82">
        <v>-20.641998918001601</v>
      </c>
      <c r="EL1742" s="82"/>
      <c r="EM1742" s="82">
        <v>0</v>
      </c>
      <c r="EN1742" s="82">
        <v>0</v>
      </c>
      <c r="EO1742" s="82">
        <v>0</v>
      </c>
      <c r="EP1742" s="82">
        <v>0</v>
      </c>
    </row>
    <row r="1743" spans="1:146" ht="15" hidden="1" customHeight="1">
      <c r="A1743" s="82">
        <v>1754</v>
      </c>
      <c r="B1743" s="82" t="s">
        <v>2843</v>
      </c>
      <c r="C1743" s="82" t="s">
        <v>2838</v>
      </c>
      <c r="D1743" s="82" t="s">
        <v>2839</v>
      </c>
      <c r="E1743" s="82" t="s">
        <v>214</v>
      </c>
      <c r="F1743" s="82" t="s">
        <v>2846</v>
      </c>
      <c r="G1743" s="82" t="s">
        <v>2840</v>
      </c>
      <c r="H1743" s="82" t="s">
        <v>2840</v>
      </c>
      <c r="I1743" s="82" t="s">
        <v>2840</v>
      </c>
      <c r="J1743" s="82" t="s">
        <v>2841</v>
      </c>
      <c r="K1743" s="3369">
        <v>44105</v>
      </c>
      <c r="L1743" s="82">
        <v>0</v>
      </c>
      <c r="M1743" s="82">
        <v>0</v>
      </c>
      <c r="N1743" s="82">
        <v>704.89</v>
      </c>
      <c r="O1743" s="82">
        <v>704.89</v>
      </c>
      <c r="P1743" s="82">
        <v>704.89</v>
      </c>
      <c r="Q1743" s="82">
        <v>704.89</v>
      </c>
      <c r="R1743" s="82"/>
      <c r="S1743" s="82">
        <v>309.47000000000003</v>
      </c>
      <c r="T1743" s="82">
        <v>178.31</v>
      </c>
      <c r="U1743" s="82"/>
      <c r="V1743" s="82">
        <v>343831.24420000002</v>
      </c>
      <c r="W1743" s="82">
        <v>343831.24420000002</v>
      </c>
      <c r="X1743" s="82">
        <v>360149.44769999996</v>
      </c>
      <c r="Y1743" s="82">
        <v>0</v>
      </c>
      <c r="Z1743" s="82">
        <v>0</v>
      </c>
      <c r="AA1743" s="82">
        <v>0</v>
      </c>
      <c r="AB1743" s="82">
        <v>0</v>
      </c>
      <c r="AC1743" s="82">
        <v>265.01807047960801</v>
      </c>
      <c r="AD1743" s="82">
        <v>0</v>
      </c>
      <c r="AE1743" s="82">
        <v>168449.90260899396</v>
      </c>
      <c r="AF1743" s="82">
        <v>115044.18272736669</v>
      </c>
      <c r="AG1743" s="82">
        <v>6792.4204519937693</v>
      </c>
      <c r="AH1743" s="82">
        <v>0</v>
      </c>
      <c r="AI1743" s="82">
        <v>0</v>
      </c>
      <c r="AJ1743" s="82">
        <v>0</v>
      </c>
      <c r="AK1743" s="82">
        <v>3839.309753099431</v>
      </c>
      <c r="AL1743" s="82">
        <v>0</v>
      </c>
      <c r="AM1743" s="82">
        <v>0</v>
      </c>
      <c r="AN1743" s="82">
        <v>683.10223692481713</v>
      </c>
      <c r="AO1743" s="82">
        <v>4849.0516098160806</v>
      </c>
      <c r="AP1743" s="82">
        <v>3834.9629762457771</v>
      </c>
      <c r="AQ1743" s="82">
        <v>0</v>
      </c>
      <c r="AR1743" s="82">
        <v>0</v>
      </c>
      <c r="AS1743" s="82">
        <v>0</v>
      </c>
      <c r="AT1743" s="82">
        <v>0</v>
      </c>
      <c r="AU1743" s="82">
        <v>0</v>
      </c>
      <c r="AV1743" s="82">
        <v>0</v>
      </c>
      <c r="AW1743" s="82">
        <v>0</v>
      </c>
      <c r="AX1743" s="82">
        <v>0</v>
      </c>
      <c r="AY1743" s="82">
        <v>-5458.2282228412896</v>
      </c>
      <c r="AZ1743" s="82">
        <v>0</v>
      </c>
      <c r="BA1743" s="82">
        <v>-5997.2281190140393</v>
      </c>
      <c r="BB1743" s="82">
        <v>18780.328307462412</v>
      </c>
      <c r="BC1743" s="82">
        <v>1851.987616643989</v>
      </c>
      <c r="BD1743" s="82">
        <v>15780.682681271095</v>
      </c>
      <c r="BE1743" s="82">
        <v>720.00844455508991</v>
      </c>
      <c r="BF1743" s="82">
        <v>2546.8481331208914</v>
      </c>
      <c r="BG1743" s="82">
        <v>16309.158269245449</v>
      </c>
      <c r="BH1743" s="82">
        <v>4712.3846126083217</v>
      </c>
      <c r="BI1743" s="82">
        <v>10390.65</v>
      </c>
      <c r="BJ1743" s="82">
        <v>47432.29</v>
      </c>
      <c r="BK1743" s="82">
        <v>134094.09</v>
      </c>
      <c r="BL1743" s="82">
        <v>1958</v>
      </c>
      <c r="BM1743" s="82"/>
      <c r="BN1743" s="82"/>
      <c r="BO1743" s="82"/>
      <c r="BP1743" s="82"/>
      <c r="BQ1743" s="82"/>
      <c r="BR1743" s="82"/>
      <c r="BS1743" s="82"/>
      <c r="BT1743" s="82">
        <v>234101.01789999998</v>
      </c>
      <c r="BU1743" s="82">
        <v>6.9958072946678757E-12</v>
      </c>
      <c r="BV1743" s="82">
        <v>150400.8802555592</v>
      </c>
      <c r="BW1743" s="82"/>
      <c r="BX1743" s="82"/>
      <c r="BY1743" s="82"/>
      <c r="BZ1743" s="82"/>
      <c r="CA1743" s="82"/>
      <c r="CB1743" s="82"/>
      <c r="CC1743" s="82"/>
      <c r="CD1743" s="82"/>
      <c r="CE1743" s="82"/>
      <c r="CF1743" s="82"/>
      <c r="CG1743" s="82"/>
      <c r="CH1743" s="82"/>
      <c r="CI1743" s="82">
        <v>126048.4298</v>
      </c>
      <c r="CJ1743" s="82">
        <v>5709.579000000027</v>
      </c>
      <c r="CK1743" s="82"/>
      <c r="CL1743" s="82"/>
      <c r="CM1743" s="82">
        <v>0</v>
      </c>
      <c r="CN1743" s="82">
        <v>6.9958072946678757E-12</v>
      </c>
      <c r="CO1743" s="82">
        <v>6682.3571999999722</v>
      </c>
      <c r="CP1743" s="82">
        <v>9635.8462999999902</v>
      </c>
      <c r="CQ1743" s="82">
        <v>31</v>
      </c>
      <c r="CR1743" s="82">
        <v>7180.7961591937346</v>
      </c>
      <c r="CS1743" s="82">
        <v>113.02504086174031</v>
      </c>
      <c r="CT1743" s="82">
        <v>-324.48738565963413</v>
      </c>
      <c r="CU1743" s="82">
        <v>0</v>
      </c>
      <c r="CV1743" s="82">
        <v>0</v>
      </c>
      <c r="CW1743" s="82">
        <v>0</v>
      </c>
      <c r="CX1743" s="82">
        <v>0</v>
      </c>
      <c r="CY1743" s="82">
        <v>0</v>
      </c>
      <c r="CZ1743" s="82">
        <v>0</v>
      </c>
      <c r="DA1743" s="82">
        <v>0</v>
      </c>
      <c r="DB1743" s="82">
        <v>-8.1223729277823509</v>
      </c>
      <c r="DC1743" s="82">
        <v>3377.964549647586</v>
      </c>
      <c r="DD1743" s="82">
        <v>74.781379667032979</v>
      </c>
      <c r="DE1743" s="82">
        <v>21.141121119683703</v>
      </c>
      <c r="DF1743" s="82">
        <v>463.35751537216311</v>
      </c>
      <c r="DG1743" s="82">
        <v>478.87478673004989</v>
      </c>
      <c r="DH1743" s="82">
        <v>0</v>
      </c>
      <c r="DI1743" s="82">
        <v>0</v>
      </c>
      <c r="DJ1743" s="82">
        <v>2942.3460288456245</v>
      </c>
      <c r="DK1743" s="82">
        <v>0</v>
      </c>
      <c r="DL1743" s="82">
        <v>0</v>
      </c>
      <c r="DM1743" s="82">
        <v>-10.340029326999684</v>
      </c>
      <c r="DN1743" s="82">
        <v>71.427440596197812</v>
      </c>
      <c r="DO1743" s="82">
        <v>0</v>
      </c>
      <c r="DP1743" s="82">
        <v>-19.171915731940885</v>
      </c>
      <c r="DQ1743" s="82">
        <v>0</v>
      </c>
      <c r="DR1743" s="82">
        <v>0</v>
      </c>
      <c r="DS1743" s="82">
        <v>0</v>
      </c>
      <c r="DT1743" s="82"/>
      <c r="DU1743" s="82"/>
      <c r="DV1743" s="82">
        <v>168449.90260899396</v>
      </c>
      <c r="DW1743" s="82">
        <v>4672.7295727391311</v>
      </c>
      <c r="DX1743" s="82">
        <v>-39.655039869190659</v>
      </c>
      <c r="DY1743" s="82">
        <v>733.08559999997033</v>
      </c>
      <c r="DZ1743" s="82">
        <v>6407.45009999999</v>
      </c>
      <c r="EA1743" s="82">
        <v>5949.2715999999991</v>
      </c>
      <c r="EB1743" s="82">
        <v>3228.3962000000001</v>
      </c>
      <c r="EC1743" s="82">
        <v>146</v>
      </c>
      <c r="ED1743" s="82">
        <v>0</v>
      </c>
      <c r="EE1743" s="82">
        <v>0</v>
      </c>
      <c r="EF1743" s="82">
        <v>0</v>
      </c>
      <c r="EG1743" s="82"/>
      <c r="EH1743" s="82">
        <v>0</v>
      </c>
      <c r="EI1743" s="82">
        <v>-20.641998918001601</v>
      </c>
      <c r="EJ1743" s="82"/>
      <c r="EK1743" s="82">
        <v>-20.641998918001601</v>
      </c>
      <c r="EL1743" s="82"/>
      <c r="EM1743" s="82">
        <v>0</v>
      </c>
      <c r="EN1743" s="82">
        <v>0</v>
      </c>
      <c r="EO1743" s="82">
        <v>0</v>
      </c>
      <c r="EP1743" s="82">
        <v>0</v>
      </c>
    </row>
    <row r="1744" spans="1:146" ht="15" hidden="1" customHeight="1">
      <c r="A1744" s="82">
        <v>1755</v>
      </c>
      <c r="B1744" s="82" t="s">
        <v>2844</v>
      </c>
      <c r="C1744" s="82" t="s">
        <v>2838</v>
      </c>
      <c r="D1744" s="82" t="s">
        <v>2839</v>
      </c>
      <c r="E1744" s="82" t="s">
        <v>214</v>
      </c>
      <c r="F1744" s="82" t="s">
        <v>2846</v>
      </c>
      <c r="G1744" s="82" t="s">
        <v>2840</v>
      </c>
      <c r="H1744" s="82" t="s">
        <v>2840</v>
      </c>
      <c r="I1744" s="82" t="s">
        <v>2840</v>
      </c>
      <c r="J1744" s="82" t="s">
        <v>2841</v>
      </c>
      <c r="K1744" s="3369">
        <v>44105</v>
      </c>
      <c r="L1744" s="82">
        <v>0</v>
      </c>
      <c r="M1744" s="82">
        <v>0</v>
      </c>
      <c r="N1744" s="82">
        <v>-0.3</v>
      </c>
      <c r="O1744" s="82">
        <v>-0.3</v>
      </c>
      <c r="P1744" s="82">
        <v>-0.3</v>
      </c>
      <c r="Q1744" s="82">
        <v>-0.3</v>
      </c>
      <c r="R1744" s="82"/>
      <c r="S1744" s="82">
        <v>309.47000000000003</v>
      </c>
      <c r="T1744" s="82">
        <v>178.31</v>
      </c>
      <c r="U1744" s="82"/>
      <c r="V1744" s="82">
        <v>-146.334</v>
      </c>
      <c r="W1744" s="82">
        <v>-146.334</v>
      </c>
      <c r="X1744" s="82">
        <v>-153.279</v>
      </c>
      <c r="Y1744" s="82">
        <v>0</v>
      </c>
      <c r="Z1744" s="82">
        <v>0</v>
      </c>
      <c r="AA1744" s="82">
        <v>0</v>
      </c>
      <c r="AB1744" s="82">
        <v>0</v>
      </c>
      <c r="AC1744" s="82">
        <v>-0.11279124564667169</v>
      </c>
      <c r="AD1744" s="82">
        <v>0</v>
      </c>
      <c r="AE1744" s="82">
        <v>-71.691995605978505</v>
      </c>
      <c r="AF1744" s="82">
        <v>-48.962610929662794</v>
      </c>
      <c r="AG1744" s="82">
        <v>-2.890842735175887</v>
      </c>
      <c r="AH1744" s="82">
        <v>0</v>
      </c>
      <c r="AI1744" s="82">
        <v>0</v>
      </c>
      <c r="AJ1744" s="82">
        <v>0</v>
      </c>
      <c r="AK1744" s="82">
        <v>-1.6340037820508579</v>
      </c>
      <c r="AL1744" s="82">
        <v>0</v>
      </c>
      <c r="AM1744" s="82">
        <v>0</v>
      </c>
      <c r="AN1744" s="82">
        <v>-0.29072716463199239</v>
      </c>
      <c r="AO1744" s="82">
        <v>-2.0637482202114148</v>
      </c>
      <c r="AP1744" s="82">
        <v>-1.6321538011232011</v>
      </c>
      <c r="AQ1744" s="82">
        <v>0</v>
      </c>
      <c r="AR1744" s="82">
        <v>0</v>
      </c>
      <c r="AS1744" s="82">
        <v>0</v>
      </c>
      <c r="AT1744" s="82">
        <v>0</v>
      </c>
      <c r="AU1744" s="82">
        <v>0</v>
      </c>
      <c r="AV1744" s="82">
        <v>0</v>
      </c>
      <c r="AW1744" s="82">
        <v>0</v>
      </c>
      <c r="AX1744" s="82">
        <v>0</v>
      </c>
      <c r="AY1744" s="82">
        <v>2.323012763484213</v>
      </c>
      <c r="AZ1744" s="82">
        <v>0</v>
      </c>
      <c r="BA1744" s="82">
        <v>2.552410213940064</v>
      </c>
      <c r="BB1744" s="82">
        <v>-7.9928761824380024</v>
      </c>
      <c r="BC1744" s="82">
        <v>-0.78820281886988997</v>
      </c>
      <c r="BD1744" s="82">
        <v>-6.7162320424198505</v>
      </c>
      <c r="BE1744" s="82">
        <v>-0.30643438460827499</v>
      </c>
      <c r="BF1744" s="82">
        <v>-1.08393428752893</v>
      </c>
      <c r="BG1744" s="82">
        <v>-6.9411503649840895</v>
      </c>
      <c r="BH1744" s="82">
        <v>-2.0055829757586237</v>
      </c>
      <c r="BI1744" s="82">
        <v>-4.88</v>
      </c>
      <c r="BJ1744" s="82">
        <v>-22.11</v>
      </c>
      <c r="BK1744" s="82">
        <v>-171.37</v>
      </c>
      <c r="BL1744" s="82">
        <v>3</v>
      </c>
      <c r="BM1744" s="82"/>
      <c r="BN1744" s="82"/>
      <c r="BO1744" s="82"/>
      <c r="BP1744" s="82"/>
      <c r="BQ1744" s="82"/>
      <c r="BR1744" s="82"/>
      <c r="BS1744" s="82"/>
      <c r="BT1744" s="82">
        <v>-99.632999999999996</v>
      </c>
      <c r="BU1744" s="82">
        <v>-2.9774038337901839E-15</v>
      </c>
      <c r="BV1744" s="82">
        <v>-64.010362009203945</v>
      </c>
      <c r="BW1744" s="82"/>
      <c r="BX1744" s="82"/>
      <c r="BY1744" s="82"/>
      <c r="BZ1744" s="82"/>
      <c r="CA1744" s="82"/>
      <c r="CB1744" s="82"/>
      <c r="CC1744" s="82"/>
      <c r="CD1744" s="82"/>
      <c r="CE1744" s="82"/>
      <c r="CF1744" s="82"/>
      <c r="CG1744" s="82"/>
      <c r="CH1744" s="82"/>
      <c r="CI1744" s="82">
        <v>-53.646000000000001</v>
      </c>
      <c r="CJ1744" s="82">
        <v>-2.4599999999999937</v>
      </c>
      <c r="CK1744" s="82"/>
      <c r="CL1744" s="82"/>
      <c r="CM1744" s="82">
        <v>0</v>
      </c>
      <c r="CN1744" s="82">
        <v>-2.9774038337901839E-15</v>
      </c>
      <c r="CO1744" s="82">
        <v>-2.8439999999999883</v>
      </c>
      <c r="CP1744" s="82">
        <v>-4.1009999999999964</v>
      </c>
      <c r="CQ1744" s="82">
        <v>31</v>
      </c>
      <c r="CR1744" s="82">
        <v>-3.056134783807579</v>
      </c>
      <c r="CS1744" s="82">
        <v>-4.810326754319405E-2</v>
      </c>
      <c r="CT1744" s="82">
        <v>0.13810128629699725</v>
      </c>
      <c r="CU1744" s="82">
        <v>0</v>
      </c>
      <c r="CV1744" s="82">
        <v>0</v>
      </c>
      <c r="CW1744" s="82">
        <v>0</v>
      </c>
      <c r="CX1744" s="82">
        <v>0</v>
      </c>
      <c r="CY1744" s="82">
        <v>0</v>
      </c>
      <c r="CZ1744" s="82">
        <v>0</v>
      </c>
      <c r="DA1744" s="82">
        <v>0</v>
      </c>
      <c r="DB1744" s="82">
        <v>3.456868274957392E-3</v>
      </c>
      <c r="DC1744" s="82">
        <v>-1.4376560383808439</v>
      </c>
      <c r="DD1744" s="82">
        <v>-3.1826829576401705E-2</v>
      </c>
      <c r="DE1744" s="82">
        <v>-8.9976256379082353E-3</v>
      </c>
      <c r="DF1744" s="82">
        <v>-0.19720418024322761</v>
      </c>
      <c r="DG1744" s="82">
        <v>-0.20380830486886481</v>
      </c>
      <c r="DH1744" s="82">
        <v>0</v>
      </c>
      <c r="DI1744" s="82">
        <v>0</v>
      </c>
      <c r="DJ1744" s="82">
        <v>-1.2522575276336552</v>
      </c>
      <c r="DK1744" s="82">
        <v>0</v>
      </c>
      <c r="DL1744" s="82">
        <v>0</v>
      </c>
      <c r="DM1744" s="82">
        <v>4.4006991134790674E-3</v>
      </c>
      <c r="DN1744" s="82">
        <v>-3.0399398741447925E-2</v>
      </c>
      <c r="DO1744" s="82">
        <v>0</v>
      </c>
      <c r="DP1744" s="82">
        <v>8.1595351325486898E-3</v>
      </c>
      <c r="DQ1744" s="82">
        <v>0</v>
      </c>
      <c r="DR1744" s="82">
        <v>0</v>
      </c>
      <c r="DS1744" s="82">
        <v>0</v>
      </c>
      <c r="DT1744" s="82"/>
      <c r="DU1744" s="82"/>
      <c r="DV1744" s="82">
        <v>-71.691995605978505</v>
      </c>
      <c r="DW1744" s="82">
        <v>-1.9887058573986569</v>
      </c>
      <c r="DX1744" s="82">
        <v>1.6877118359966747E-2</v>
      </c>
      <c r="DY1744" s="82">
        <v>-0.31199999999998029</v>
      </c>
      <c r="DZ1744" s="82">
        <v>-2.7269999999999923</v>
      </c>
      <c r="EA1744" s="82">
        <v>-2.5319999999999996</v>
      </c>
      <c r="EB1744" s="82">
        <v>-1.3739999999999999</v>
      </c>
      <c r="EC1744" s="82">
        <v>146</v>
      </c>
      <c r="ED1744" s="82">
        <v>0</v>
      </c>
      <c r="EE1744" s="82">
        <v>0</v>
      </c>
      <c r="EF1744" s="82">
        <v>0</v>
      </c>
      <c r="EG1744" s="82"/>
      <c r="EH1744" s="82">
        <v>0</v>
      </c>
      <c r="EI1744" s="82">
        <v>-20.641998918001601</v>
      </c>
      <c r="EJ1744" s="82"/>
      <c r="EK1744" s="82">
        <v>-20.641998918001601</v>
      </c>
      <c r="EL1744" s="82"/>
      <c r="EM1744" s="82">
        <v>0</v>
      </c>
      <c r="EN1744" s="82">
        <v>0</v>
      </c>
      <c r="EO1744" s="82">
        <v>0</v>
      </c>
      <c r="EP1744" s="82">
        <v>0</v>
      </c>
    </row>
    <row r="1745" spans="1:146" ht="15" hidden="1" customHeight="1">
      <c r="A1745" s="82">
        <v>1756</v>
      </c>
      <c r="B1745" s="82" t="s">
        <v>448</v>
      </c>
      <c r="C1745" s="82" t="s">
        <v>2838</v>
      </c>
      <c r="D1745" s="82" t="s">
        <v>2839</v>
      </c>
      <c r="E1745" s="82" t="s">
        <v>214</v>
      </c>
      <c r="F1745" s="82" t="s">
        <v>2847</v>
      </c>
      <c r="G1745" s="82" t="s">
        <v>2840</v>
      </c>
      <c r="H1745" s="82" t="s">
        <v>2840</v>
      </c>
      <c r="I1745" s="82" t="s">
        <v>2840</v>
      </c>
      <c r="J1745" s="82" t="s">
        <v>2841</v>
      </c>
      <c r="K1745" s="3369">
        <v>44105</v>
      </c>
      <c r="L1745" s="82">
        <v>0</v>
      </c>
      <c r="M1745" s="82">
        <v>0</v>
      </c>
      <c r="N1745" s="82">
        <v>2340.902</v>
      </c>
      <c r="O1745" s="82">
        <v>2340.902</v>
      </c>
      <c r="P1745" s="82">
        <v>2340.902</v>
      </c>
      <c r="Q1745" s="82">
        <v>2340.902</v>
      </c>
      <c r="R1745" s="82"/>
      <c r="S1745" s="82">
        <v>309.47000000000003</v>
      </c>
      <c r="T1745" s="82">
        <v>178.31</v>
      </c>
      <c r="U1745" s="82"/>
      <c r="V1745" s="82">
        <v>1141845.17756</v>
      </c>
      <c r="W1745" s="82">
        <v>1141845.17756</v>
      </c>
      <c r="X1745" s="82">
        <v>1196037.05886</v>
      </c>
      <c r="Y1745" s="82">
        <v>0</v>
      </c>
      <c r="Z1745" s="82">
        <v>0</v>
      </c>
      <c r="AA1745" s="82">
        <v>0</v>
      </c>
      <c r="AB1745" s="82">
        <v>0</v>
      </c>
      <c r="AC1745" s="82">
        <v>880.1108417226169</v>
      </c>
      <c r="AD1745" s="82">
        <v>0</v>
      </c>
      <c r="AE1745" s="82">
        <v>559413.11966008763</v>
      </c>
      <c r="AF1745" s="82">
        <v>382055.57950156502</v>
      </c>
      <c r="AG1745" s="82">
        <v>22557.265134862348</v>
      </c>
      <c r="AH1745" s="82">
        <v>0</v>
      </c>
      <c r="AI1745" s="82">
        <v>0</v>
      </c>
      <c r="AJ1745" s="82">
        <v>0</v>
      </c>
      <c r="AK1745" s="82">
        <v>12750.142404701392</v>
      </c>
      <c r="AL1745" s="82">
        <v>0</v>
      </c>
      <c r="AM1745" s="82">
        <v>0</v>
      </c>
      <c r="AN1745" s="82">
        <v>2268.5460038045344</v>
      </c>
      <c r="AO1745" s="82">
        <v>16103.441120631138</v>
      </c>
      <c r="AP1745" s="82">
        <v>12735.706991189678</v>
      </c>
      <c r="AQ1745" s="82">
        <v>0</v>
      </c>
      <c r="AR1745" s="82">
        <v>0</v>
      </c>
      <c r="AS1745" s="82">
        <v>0</v>
      </c>
      <c r="AT1745" s="82">
        <v>0</v>
      </c>
      <c r="AU1745" s="82">
        <v>0</v>
      </c>
      <c r="AV1745" s="82">
        <v>0</v>
      </c>
      <c r="AW1745" s="82">
        <v>0</v>
      </c>
      <c r="AX1745" s="82">
        <v>0</v>
      </c>
      <c r="AY1745" s="82">
        <v>-18126.48408021907</v>
      </c>
      <c r="AZ1745" s="82">
        <v>0</v>
      </c>
      <c r="BA1745" s="82">
        <v>-19916.473915442413</v>
      </c>
      <c r="BB1745" s="82">
        <v>62368.466137404939</v>
      </c>
      <c r="BC1745" s="82">
        <v>6150.3518503272117</v>
      </c>
      <c r="BD1745" s="82">
        <v>52406.803401882375</v>
      </c>
      <c r="BE1745" s="82">
        <v>2391.1095459942671</v>
      </c>
      <c r="BF1745" s="82">
        <v>8457.9464718168238</v>
      </c>
      <c r="BG1745" s="82">
        <v>54161.842572306618</v>
      </c>
      <c r="BH1745" s="82">
        <v>15649.577330397715</v>
      </c>
      <c r="BI1745" s="82">
        <v>9431.7999999999993</v>
      </c>
      <c r="BJ1745" s="82">
        <v>44360.49</v>
      </c>
      <c r="BK1745" s="82">
        <v>201949.92</v>
      </c>
      <c r="BL1745" s="82">
        <v>7198</v>
      </c>
      <c r="BM1745" s="82"/>
      <c r="BN1745" s="82"/>
      <c r="BO1745" s="82"/>
      <c r="BP1745" s="82"/>
      <c r="BQ1745" s="82"/>
      <c r="BR1745" s="82"/>
      <c r="BS1745" s="82"/>
      <c r="BT1745" s="82">
        <v>478410.14173999993</v>
      </c>
      <c r="BU1745" s="82">
        <v>2.3232701964423698E-11</v>
      </c>
      <c r="BV1745" s="82">
        <v>499473.28149356507</v>
      </c>
      <c r="BW1745" s="82"/>
      <c r="BX1745" s="82"/>
      <c r="BY1745" s="82"/>
      <c r="BZ1745" s="82"/>
      <c r="CA1745" s="82"/>
      <c r="CB1745" s="82"/>
      <c r="CC1745" s="82"/>
      <c r="CD1745" s="82"/>
      <c r="CE1745" s="82"/>
      <c r="CF1745" s="82"/>
      <c r="CG1745" s="82"/>
      <c r="CH1745" s="82"/>
      <c r="CI1745" s="82">
        <v>717626.304</v>
      </c>
      <c r="CJ1745" s="82">
        <v>32537.89467999991</v>
      </c>
      <c r="CK1745" s="82"/>
      <c r="CL1745" s="82"/>
      <c r="CM1745" s="82">
        <v>0</v>
      </c>
      <c r="CN1745" s="82">
        <v>2.3232701964423698E-11</v>
      </c>
      <c r="CO1745" s="82">
        <v>22191.75095999991</v>
      </c>
      <c r="CP1745" s="82">
        <v>32000.130339999971</v>
      </c>
      <c r="CQ1745" s="82">
        <v>31</v>
      </c>
      <c r="CR1745" s="82">
        <v>23847.040092282114</v>
      </c>
      <c r="CS1745" s="82">
        <v>375.35011732799103</v>
      </c>
      <c r="CT1745" s="82">
        <v>-1077.6052576507082</v>
      </c>
      <c r="CU1745" s="82">
        <v>0</v>
      </c>
      <c r="CV1745" s="82">
        <v>0</v>
      </c>
      <c r="CW1745" s="82">
        <v>0</v>
      </c>
      <c r="CX1745" s="82">
        <v>0</v>
      </c>
      <c r="CY1745" s="82">
        <v>0</v>
      </c>
      <c r="CZ1745" s="82">
        <v>0</v>
      </c>
      <c r="DA1745" s="82">
        <v>0</v>
      </c>
      <c r="DB1745" s="82">
        <v>-26.973966195281037</v>
      </c>
      <c r="DC1745" s="82">
        <v>11218.039651859261</v>
      </c>
      <c r="DD1745" s="82">
        <v>248.3449633635264</v>
      </c>
      <c r="DE1745" s="82">
        <v>70.208532836768882</v>
      </c>
      <c r="DF1745" s="82">
        <v>1538.7855331324463</v>
      </c>
      <c r="DG1745" s="82">
        <v>1590.3175616137887</v>
      </c>
      <c r="DH1745" s="82">
        <v>0</v>
      </c>
      <c r="DI1745" s="82">
        <v>0</v>
      </c>
      <c r="DJ1745" s="82">
        <v>9771.3738365089284</v>
      </c>
      <c r="DK1745" s="82">
        <v>0</v>
      </c>
      <c r="DL1745" s="82">
        <v>0</v>
      </c>
      <c r="DM1745" s="82">
        <v>-34.33868452047318</v>
      </c>
      <c r="DN1745" s="82">
        <v>237.20671104217763</v>
      </c>
      <c r="DO1745" s="82">
        <v>0</v>
      </c>
      <c r="DP1745" s="82">
        <v>-63.668907036178553</v>
      </c>
      <c r="DQ1745" s="82">
        <v>0</v>
      </c>
      <c r="DR1745" s="82">
        <v>0</v>
      </c>
      <c r="DS1745" s="82">
        <v>0</v>
      </c>
      <c r="DT1745" s="82"/>
      <c r="DU1745" s="82"/>
      <c r="DV1745" s="82">
        <v>559413.11966008763</v>
      </c>
      <c r="DW1745" s="82">
        <v>15517.885063320769</v>
      </c>
      <c r="DX1745" s="82">
        <v>-131.69226707694543</v>
      </c>
      <c r="DY1745" s="82">
        <v>2434.5380799999766</v>
      </c>
      <c r="DZ1745" s="82">
        <v>21278.799179999973</v>
      </c>
      <c r="EA1745" s="82">
        <v>19757.212879999999</v>
      </c>
      <c r="EB1745" s="82">
        <v>10721.33116</v>
      </c>
      <c r="EC1745" s="82">
        <v>146</v>
      </c>
      <c r="ED1745" s="82">
        <v>0</v>
      </c>
      <c r="EE1745" s="82">
        <v>0</v>
      </c>
      <c r="EF1745" s="82">
        <v>0</v>
      </c>
      <c r="EG1745" s="82"/>
      <c r="EH1745" s="82">
        <v>0</v>
      </c>
      <c r="EI1745" s="82">
        <v>-20.641998918001601</v>
      </c>
      <c r="EJ1745" s="82"/>
      <c r="EK1745" s="82">
        <v>-20.641998918001601</v>
      </c>
      <c r="EL1745" s="82"/>
      <c r="EM1745" s="82">
        <v>0</v>
      </c>
      <c r="EN1745" s="82">
        <v>0</v>
      </c>
      <c r="EO1745" s="82">
        <v>0</v>
      </c>
      <c r="EP1745" s="82">
        <v>0</v>
      </c>
    </row>
    <row r="1746" spans="1:146" ht="15" hidden="1" customHeight="1">
      <c r="A1746" s="82">
        <v>1740</v>
      </c>
      <c r="B1746" s="82" t="s">
        <v>448</v>
      </c>
      <c r="C1746" s="82" t="s">
        <v>2838</v>
      </c>
      <c r="D1746" s="82" t="s">
        <v>2857</v>
      </c>
      <c r="E1746" s="82" t="s">
        <v>213</v>
      </c>
      <c r="F1746" s="82" t="s">
        <v>2862</v>
      </c>
      <c r="G1746" s="82" t="s">
        <v>2863</v>
      </c>
      <c r="H1746" s="82" t="s">
        <v>2840</v>
      </c>
      <c r="I1746" s="82" t="s">
        <v>2840</v>
      </c>
      <c r="J1746" s="82" t="s">
        <v>2841</v>
      </c>
      <c r="K1746" s="3369">
        <v>44075</v>
      </c>
      <c r="L1746" s="82">
        <v>0</v>
      </c>
      <c r="M1746" s="82">
        <v>0</v>
      </c>
      <c r="N1746" s="82">
        <v>0</v>
      </c>
      <c r="O1746" s="82">
        <v>0</v>
      </c>
      <c r="P1746" s="82">
        <v>0</v>
      </c>
      <c r="Q1746" s="82">
        <v>0</v>
      </c>
      <c r="R1746" s="82"/>
      <c r="S1746" s="82"/>
      <c r="T1746" s="82"/>
      <c r="U1746" s="82"/>
      <c r="V1746" s="82"/>
      <c r="W1746" s="82"/>
      <c r="X1746" s="82"/>
      <c r="Y1746" s="82"/>
      <c r="Z1746" s="82"/>
      <c r="AA1746" s="82">
        <v>0</v>
      </c>
      <c r="AB1746" s="82"/>
      <c r="AC1746" s="82"/>
      <c r="AD1746" s="82"/>
      <c r="AE1746" s="82"/>
      <c r="AF1746" s="82"/>
      <c r="AG1746" s="82"/>
      <c r="AH1746" s="82"/>
      <c r="AI1746" s="82"/>
      <c r="AJ1746" s="82"/>
      <c r="AK1746" s="82"/>
      <c r="AL1746" s="82"/>
      <c r="AM1746" s="82"/>
      <c r="AN1746" s="82"/>
      <c r="AO1746" s="82"/>
      <c r="AP1746" s="82"/>
      <c r="AQ1746" s="82"/>
      <c r="AR1746" s="82"/>
      <c r="AS1746" s="82"/>
      <c r="AT1746" s="82"/>
      <c r="AU1746" s="82"/>
      <c r="AV1746" s="82"/>
      <c r="AW1746" s="82"/>
      <c r="AX1746" s="82"/>
      <c r="AY1746" s="82"/>
      <c r="AZ1746" s="82">
        <v>0</v>
      </c>
      <c r="BA1746" s="82"/>
      <c r="BB1746" s="82"/>
      <c r="BC1746" s="82"/>
      <c r="BD1746" s="82"/>
      <c r="BE1746" s="82"/>
      <c r="BF1746" s="82"/>
      <c r="BG1746" s="82"/>
      <c r="BH1746" s="82"/>
      <c r="BI1746" s="82">
        <v>15.74</v>
      </c>
      <c r="BJ1746" s="82">
        <v>72.790000000000006</v>
      </c>
      <c r="BK1746" s="82">
        <v>325.61</v>
      </c>
      <c r="BL1746" s="82">
        <v>16</v>
      </c>
      <c r="BM1746" s="82"/>
      <c r="BN1746" s="82"/>
      <c r="BO1746" s="82"/>
      <c r="BP1746" s="82"/>
      <c r="BQ1746" s="82"/>
      <c r="BR1746" s="82"/>
      <c r="BS1746" s="82"/>
      <c r="BT1746" s="82"/>
      <c r="BU1746" s="82"/>
      <c r="BV1746" s="82"/>
      <c r="BW1746" s="82"/>
      <c r="BX1746" s="82"/>
      <c r="BY1746" s="82"/>
      <c r="BZ1746" s="82"/>
      <c r="CA1746" s="82"/>
      <c r="CB1746" s="82"/>
      <c r="CC1746" s="82"/>
      <c r="CD1746" s="82"/>
      <c r="CE1746" s="82"/>
      <c r="CF1746" s="82"/>
      <c r="CG1746" s="82"/>
      <c r="CH1746" s="82"/>
      <c r="CI1746" s="82"/>
      <c r="CJ1746" s="82">
        <v>-0.03</v>
      </c>
      <c r="CK1746" s="82"/>
      <c r="CL1746" s="82"/>
      <c r="CM1746" s="82"/>
      <c r="CN1746" s="82"/>
      <c r="CO1746" s="82">
        <v>0</v>
      </c>
      <c r="CP1746" s="82">
        <v>0</v>
      </c>
      <c r="CQ1746" s="82">
        <v>30</v>
      </c>
      <c r="CR1746" s="82"/>
      <c r="CS1746" s="82"/>
      <c r="CT1746" s="82"/>
      <c r="CU1746" s="82"/>
      <c r="CV1746" s="82"/>
      <c r="CW1746" s="82"/>
      <c r="CX1746" s="82"/>
      <c r="CY1746" s="82"/>
      <c r="CZ1746" s="82"/>
      <c r="DA1746" s="82"/>
      <c r="DB1746" s="82"/>
      <c r="DC1746" s="82"/>
      <c r="DD1746" s="82"/>
      <c r="DE1746" s="82"/>
      <c r="DF1746" s="82"/>
      <c r="DG1746" s="82"/>
      <c r="DH1746" s="82"/>
      <c r="DI1746" s="82"/>
      <c r="DJ1746" s="82"/>
      <c r="DK1746" s="82">
        <v>0</v>
      </c>
      <c r="DL1746" s="82"/>
      <c r="DM1746" s="82"/>
      <c r="DN1746" s="82"/>
      <c r="DO1746" s="82"/>
      <c r="DP1746" s="82"/>
      <c r="DQ1746" s="82"/>
      <c r="DR1746" s="82"/>
      <c r="DS1746" s="82"/>
      <c r="DT1746" s="82"/>
      <c r="DU1746" s="82"/>
      <c r="DV1746" s="82"/>
      <c r="DW1746" s="82"/>
      <c r="DX1746" s="82"/>
      <c r="DY1746" s="82"/>
      <c r="DZ1746" s="82"/>
      <c r="EA1746" s="82"/>
      <c r="EB1746" s="82"/>
      <c r="EC1746" s="82">
        <v>146</v>
      </c>
      <c r="ED1746" s="82"/>
      <c r="EE1746" s="82"/>
      <c r="EF1746" s="82"/>
      <c r="EG1746" s="82"/>
      <c r="EH1746" s="82">
        <v>0</v>
      </c>
      <c r="EI1746" s="82">
        <v>-14.4493992426011</v>
      </c>
      <c r="EJ1746" s="82"/>
      <c r="EK1746" s="82">
        <v>-20.641998918001601</v>
      </c>
      <c r="EL1746" s="82"/>
      <c r="EM1746" s="82">
        <v>0</v>
      </c>
      <c r="EN1746" s="82">
        <v>0</v>
      </c>
      <c r="EO1746" s="82">
        <v>0</v>
      </c>
      <c r="EP1746" s="82">
        <v>0</v>
      </c>
    </row>
    <row r="1747" spans="1:146" ht="15" hidden="1" customHeight="1">
      <c r="A1747" s="82">
        <v>1741</v>
      </c>
      <c r="B1747" s="82" t="s">
        <v>2843</v>
      </c>
      <c r="C1747" s="82" t="s">
        <v>2838</v>
      </c>
      <c r="D1747" s="82" t="s">
        <v>2857</v>
      </c>
      <c r="E1747" s="82" t="s">
        <v>213</v>
      </c>
      <c r="F1747" s="82" t="s">
        <v>2862</v>
      </c>
      <c r="G1747" s="82" t="s">
        <v>2863</v>
      </c>
      <c r="H1747" s="82" t="s">
        <v>2840</v>
      </c>
      <c r="I1747" s="82" t="s">
        <v>2840</v>
      </c>
      <c r="J1747" s="82" t="s">
        <v>2841</v>
      </c>
      <c r="K1747" s="3369">
        <v>44075</v>
      </c>
      <c r="L1747" s="82">
        <v>0</v>
      </c>
      <c r="M1747" s="82">
        <v>0</v>
      </c>
      <c r="N1747" s="82">
        <v>0</v>
      </c>
      <c r="O1747" s="82">
        <v>0</v>
      </c>
      <c r="P1747" s="82">
        <v>0</v>
      </c>
      <c r="Q1747" s="82">
        <v>0</v>
      </c>
      <c r="R1747" s="82"/>
      <c r="S1747" s="82"/>
      <c r="T1747" s="82"/>
      <c r="U1747" s="82"/>
      <c r="V1747" s="82"/>
      <c r="W1747" s="82"/>
      <c r="X1747" s="82"/>
      <c r="Y1747" s="82"/>
      <c r="Z1747" s="82"/>
      <c r="AA1747" s="82">
        <v>0</v>
      </c>
      <c r="AB1747" s="82"/>
      <c r="AC1747" s="82"/>
      <c r="AD1747" s="82"/>
      <c r="AE1747" s="82"/>
      <c r="AF1747" s="82"/>
      <c r="AG1747" s="82"/>
      <c r="AH1747" s="82"/>
      <c r="AI1747" s="82"/>
      <c r="AJ1747" s="82"/>
      <c r="AK1747" s="82"/>
      <c r="AL1747" s="82"/>
      <c r="AM1747" s="82"/>
      <c r="AN1747" s="82"/>
      <c r="AO1747" s="82"/>
      <c r="AP1747" s="82"/>
      <c r="AQ1747" s="82"/>
      <c r="AR1747" s="82"/>
      <c r="AS1747" s="82"/>
      <c r="AT1747" s="82"/>
      <c r="AU1747" s="82"/>
      <c r="AV1747" s="82"/>
      <c r="AW1747" s="82"/>
      <c r="AX1747" s="82"/>
      <c r="AY1747" s="82"/>
      <c r="AZ1747" s="82">
        <v>0</v>
      </c>
      <c r="BA1747" s="82"/>
      <c r="BB1747" s="82"/>
      <c r="BC1747" s="82"/>
      <c r="BD1747" s="82"/>
      <c r="BE1747" s="82"/>
      <c r="BF1747" s="82"/>
      <c r="BG1747" s="82"/>
      <c r="BH1747" s="82"/>
      <c r="BI1747" s="82">
        <v>6.85</v>
      </c>
      <c r="BJ1747" s="82">
        <v>31.63</v>
      </c>
      <c r="BK1747" s="82">
        <v>150.88</v>
      </c>
      <c r="BL1747" s="82">
        <v>5</v>
      </c>
      <c r="BM1747" s="82"/>
      <c r="BN1747" s="82"/>
      <c r="BO1747" s="82"/>
      <c r="BP1747" s="82"/>
      <c r="BQ1747" s="82"/>
      <c r="BR1747" s="82"/>
      <c r="BS1747" s="82"/>
      <c r="BT1747" s="82"/>
      <c r="BU1747" s="82"/>
      <c r="BV1747" s="82"/>
      <c r="BW1747" s="82"/>
      <c r="BX1747" s="82"/>
      <c r="BY1747" s="82"/>
      <c r="BZ1747" s="82"/>
      <c r="CA1747" s="82"/>
      <c r="CB1747" s="82"/>
      <c r="CC1747" s="82"/>
      <c r="CD1747" s="82"/>
      <c r="CE1747" s="82"/>
      <c r="CF1747" s="82"/>
      <c r="CG1747" s="82"/>
      <c r="CH1747" s="82"/>
      <c r="CI1747" s="82"/>
      <c r="CJ1747" s="82">
        <v>-0.03</v>
      </c>
      <c r="CK1747" s="82"/>
      <c r="CL1747" s="82"/>
      <c r="CM1747" s="82"/>
      <c r="CN1747" s="82"/>
      <c r="CO1747" s="82">
        <v>0</v>
      </c>
      <c r="CP1747" s="82">
        <v>0</v>
      </c>
      <c r="CQ1747" s="82">
        <v>30</v>
      </c>
      <c r="CR1747" s="82"/>
      <c r="CS1747" s="82"/>
      <c r="CT1747" s="82"/>
      <c r="CU1747" s="82"/>
      <c r="CV1747" s="82"/>
      <c r="CW1747" s="82"/>
      <c r="CX1747" s="82"/>
      <c r="CY1747" s="82"/>
      <c r="CZ1747" s="82"/>
      <c r="DA1747" s="82"/>
      <c r="DB1747" s="82"/>
      <c r="DC1747" s="82"/>
      <c r="DD1747" s="82"/>
      <c r="DE1747" s="82"/>
      <c r="DF1747" s="82"/>
      <c r="DG1747" s="82"/>
      <c r="DH1747" s="82"/>
      <c r="DI1747" s="82"/>
      <c r="DJ1747" s="82"/>
      <c r="DK1747" s="82">
        <v>0</v>
      </c>
      <c r="DL1747" s="82"/>
      <c r="DM1747" s="82"/>
      <c r="DN1747" s="82"/>
      <c r="DO1747" s="82"/>
      <c r="DP1747" s="82"/>
      <c r="DQ1747" s="82"/>
      <c r="DR1747" s="82"/>
      <c r="DS1747" s="82"/>
      <c r="DT1747" s="82"/>
      <c r="DU1747" s="82"/>
      <c r="DV1747" s="82"/>
      <c r="DW1747" s="82"/>
      <c r="DX1747" s="82"/>
      <c r="DY1747" s="82"/>
      <c r="DZ1747" s="82"/>
      <c r="EA1747" s="82"/>
      <c r="EB1747" s="82"/>
      <c r="EC1747" s="82">
        <v>146</v>
      </c>
      <c r="ED1747" s="82"/>
      <c r="EE1747" s="82"/>
      <c r="EF1747" s="82"/>
      <c r="EG1747" s="82"/>
      <c r="EH1747" s="82">
        <v>0</v>
      </c>
      <c r="EI1747" s="82">
        <v>-14.4493992426011</v>
      </c>
      <c r="EJ1747" s="82"/>
      <c r="EK1747" s="82">
        <v>-20.641998918001601</v>
      </c>
      <c r="EL1747" s="82"/>
      <c r="EM1747" s="82">
        <v>0</v>
      </c>
      <c r="EN1747" s="82">
        <v>0</v>
      </c>
      <c r="EO1747" s="82">
        <v>0</v>
      </c>
      <c r="EP1747" s="82">
        <v>0</v>
      </c>
    </row>
    <row r="1748" spans="1:146" ht="15" hidden="1" customHeight="1">
      <c r="A1748" s="82">
        <v>1742</v>
      </c>
      <c r="B1748" s="82" t="s">
        <v>448</v>
      </c>
      <c r="C1748" s="82" t="s">
        <v>2838</v>
      </c>
      <c r="D1748" s="82" t="s">
        <v>2857</v>
      </c>
      <c r="E1748" s="82" t="s">
        <v>213</v>
      </c>
      <c r="F1748" s="82" t="s">
        <v>2862</v>
      </c>
      <c r="G1748" s="82" t="s">
        <v>2863</v>
      </c>
      <c r="H1748" s="82" t="s">
        <v>2840</v>
      </c>
      <c r="I1748" s="82" t="s">
        <v>2840</v>
      </c>
      <c r="J1748" s="82" t="s">
        <v>2841</v>
      </c>
      <c r="K1748" s="3369">
        <v>44075</v>
      </c>
      <c r="L1748" s="82">
        <v>0</v>
      </c>
      <c r="M1748" s="82">
        <v>0</v>
      </c>
      <c r="N1748" s="82">
        <v>1.591</v>
      </c>
      <c r="O1748" s="82">
        <v>1.591</v>
      </c>
      <c r="P1748" s="82">
        <v>1.591</v>
      </c>
      <c r="Q1748" s="82">
        <v>1.591</v>
      </c>
      <c r="R1748" s="82"/>
      <c r="S1748" s="82">
        <v>367.07</v>
      </c>
      <c r="T1748" s="82">
        <v>178.31</v>
      </c>
      <c r="U1748" s="82"/>
      <c r="V1748" s="82">
        <v>867.69957999999997</v>
      </c>
      <c r="W1748" s="82">
        <v>867.69957999999997</v>
      </c>
      <c r="X1748" s="82">
        <v>906.61544000000004</v>
      </c>
      <c r="Y1748" s="82">
        <v>0</v>
      </c>
      <c r="Z1748" s="82">
        <v>77.186623601885628</v>
      </c>
      <c r="AA1748" s="82">
        <v>0</v>
      </c>
      <c r="AB1748" s="82">
        <v>0</v>
      </c>
      <c r="AC1748" s="82">
        <v>0.59816957274618221</v>
      </c>
      <c r="AD1748" s="82">
        <v>0</v>
      </c>
      <c r="AE1748" s="82">
        <v>380.20655003037263</v>
      </c>
      <c r="AF1748" s="82">
        <v>259.66504663031168</v>
      </c>
      <c r="AG1748" s="82">
        <v>15.331102638882786</v>
      </c>
      <c r="AH1748" s="82">
        <v>0</v>
      </c>
      <c r="AI1748" s="82">
        <v>0</v>
      </c>
      <c r="AJ1748" s="82">
        <v>0</v>
      </c>
      <c r="AK1748" s="82">
        <v>8.6890668679226906</v>
      </c>
      <c r="AL1748" s="82">
        <v>14.433283895916007</v>
      </c>
      <c r="AM1748" s="82">
        <v>0</v>
      </c>
      <c r="AN1748" s="82">
        <v>1.5418230630983329</v>
      </c>
      <c r="AO1748" s="82">
        <v>10.944744727854538</v>
      </c>
      <c r="AP1748" s="82">
        <v>8.6558556586233752</v>
      </c>
      <c r="AQ1748" s="82">
        <v>0</v>
      </c>
      <c r="AR1748" s="82">
        <v>0</v>
      </c>
      <c r="AS1748" s="82">
        <v>0</v>
      </c>
      <c r="AT1748" s="82">
        <v>0</v>
      </c>
      <c r="AU1748" s="82">
        <v>0</v>
      </c>
      <c r="AV1748" s="82">
        <v>-0.29848864316401397</v>
      </c>
      <c r="AW1748" s="82">
        <v>2.4597057530933859</v>
      </c>
      <c r="AX1748" s="82">
        <v>0</v>
      </c>
      <c r="AY1748" s="82">
        <v>-12.31971102234461</v>
      </c>
      <c r="AZ1748" s="82">
        <v>0</v>
      </c>
      <c r="BA1748" s="82">
        <v>-13.536282167928807</v>
      </c>
      <c r="BB1748" s="82">
        <v>42.388886687529542</v>
      </c>
      <c r="BC1748" s="82">
        <v>4.1801022827399841</v>
      </c>
      <c r="BD1748" s="82">
        <v>35.61841726496661</v>
      </c>
      <c r="BE1748" s="82">
        <v>1.6251236863725518</v>
      </c>
      <c r="BF1748" s="82">
        <v>5.7484648381950914</v>
      </c>
      <c r="BG1748" s="82">
        <v>36.811234102298954</v>
      </c>
      <c r="BH1748" s="82">
        <v>10.636275048106569</v>
      </c>
      <c r="BI1748" s="82">
        <v>0</v>
      </c>
      <c r="BJ1748" s="82">
        <v>0</v>
      </c>
      <c r="BK1748" s="82">
        <v>0</v>
      </c>
      <c r="BL1748" s="82">
        <v>0</v>
      </c>
      <c r="BM1748" s="82"/>
      <c r="BN1748" s="82"/>
      <c r="BO1748" s="82"/>
      <c r="BP1748" s="82"/>
      <c r="BQ1748" s="82"/>
      <c r="BR1748" s="82">
        <v>217.60106999999999</v>
      </c>
      <c r="BS1748" s="82"/>
      <c r="BT1748" s="82"/>
      <c r="BU1748" s="82">
        <v>1.5790164998533943E-14</v>
      </c>
      <c r="BV1748" s="82">
        <v>339.46828652214487</v>
      </c>
      <c r="BW1748" s="82"/>
      <c r="BX1748" s="82"/>
      <c r="BY1748" s="82"/>
      <c r="BZ1748" s="82"/>
      <c r="CA1748" s="82"/>
      <c r="CB1748" s="82"/>
      <c r="CC1748" s="82"/>
      <c r="CD1748" s="82"/>
      <c r="CE1748" s="82"/>
      <c r="CF1748" s="82"/>
      <c r="CG1748" s="82"/>
      <c r="CH1748" s="82"/>
      <c r="CI1748" s="82">
        <v>688.58130000000006</v>
      </c>
      <c r="CJ1748" s="82">
        <v>29.113620000000083</v>
      </c>
      <c r="CK1748" s="82"/>
      <c r="CL1748" s="82"/>
      <c r="CM1748" s="82">
        <v>0</v>
      </c>
      <c r="CN1748" s="82">
        <v>1.5790164998533943E-14</v>
      </c>
      <c r="CO1748" s="82">
        <v>17.166890000000031</v>
      </c>
      <c r="CP1748" s="82">
        <v>21.748969999999979</v>
      </c>
      <c r="CQ1748" s="82">
        <v>30</v>
      </c>
      <c r="CR1748" s="82">
        <v>16.13336370167923</v>
      </c>
      <c r="CS1748" s="82">
        <v>0.25510766220407</v>
      </c>
      <c r="CT1748" s="82">
        <v>-0.7323971549950743</v>
      </c>
      <c r="CU1748" s="82">
        <v>0</v>
      </c>
      <c r="CV1748" s="82">
        <v>0</v>
      </c>
      <c r="CW1748" s="82">
        <v>0</v>
      </c>
      <c r="CX1748" s="82">
        <v>0</v>
      </c>
      <c r="CY1748" s="82">
        <v>0</v>
      </c>
      <c r="CZ1748" s="82">
        <v>0</v>
      </c>
      <c r="DA1748" s="82">
        <v>0</v>
      </c>
      <c r="DB1748" s="82">
        <v>-1.8332924751524038E-2</v>
      </c>
      <c r="DC1748" s="82">
        <v>7.6243691902130308</v>
      </c>
      <c r="DD1748" s="82">
        <v>0.16878828618685127</v>
      </c>
      <c r="DE1748" s="82">
        <v>4.7717407966373138E-2</v>
      </c>
      <c r="DF1748" s="82">
        <v>1.0458395025565821</v>
      </c>
      <c r="DG1748" s="82">
        <v>1.0808633768212133</v>
      </c>
      <c r="DH1748" s="82">
        <v>0</v>
      </c>
      <c r="DI1748" s="82">
        <v>-6.5336311583329587E-2</v>
      </c>
      <c r="DJ1748" s="82">
        <v>6.6411390882171517</v>
      </c>
      <c r="DK1748" s="82">
        <v>0</v>
      </c>
      <c r="DL1748" s="82">
        <v>0</v>
      </c>
      <c r="DM1748" s="82">
        <v>-2.3338374298482734E-2</v>
      </c>
      <c r="DN1748" s="82">
        <v>0.16165348655285605</v>
      </c>
      <c r="DO1748" s="82">
        <v>-9.4367987576471357E-3</v>
      </c>
      <c r="DP1748" s="82">
        <v>-4.3272734652949785E-2</v>
      </c>
      <c r="DQ1748" s="82">
        <v>0</v>
      </c>
      <c r="DR1748" s="82">
        <v>0</v>
      </c>
      <c r="DS1748" s="82">
        <v>0</v>
      </c>
      <c r="DT1748" s="82"/>
      <c r="DU1748" s="82"/>
      <c r="DV1748" s="82">
        <v>380.20655003037263</v>
      </c>
      <c r="DW1748" s="82">
        <v>10.546770063737544</v>
      </c>
      <c r="DX1748" s="82">
        <v>-8.9504984369025209E-2</v>
      </c>
      <c r="DY1748" s="82">
        <v>1.5750899999999657</v>
      </c>
      <c r="DZ1748" s="82">
        <v>14.462189999999985</v>
      </c>
      <c r="EA1748" s="82">
        <v>15.591800000000001</v>
      </c>
      <c r="EB1748" s="82">
        <v>7.2867800000000003</v>
      </c>
      <c r="EC1748" s="82">
        <v>146</v>
      </c>
      <c r="ED1748" s="82">
        <v>0</v>
      </c>
      <c r="EE1748" s="82">
        <v>0</v>
      </c>
      <c r="EF1748" s="82">
        <v>0</v>
      </c>
      <c r="EG1748" s="82"/>
      <c r="EH1748" s="82">
        <v>0</v>
      </c>
      <c r="EI1748" s="82">
        <v>-14.4493992426011</v>
      </c>
      <c r="EJ1748" s="82"/>
      <c r="EK1748" s="82">
        <v>-20.641998918001601</v>
      </c>
      <c r="EL1748" s="82"/>
      <c r="EM1748" s="82">
        <v>0</v>
      </c>
      <c r="EN1748" s="82">
        <v>0</v>
      </c>
      <c r="EO1748" s="82">
        <v>0</v>
      </c>
      <c r="EP1748" s="82">
        <v>0</v>
      </c>
    </row>
    <row r="1749" spans="1:146" ht="15" hidden="1" customHeight="1">
      <c r="A1749" s="82">
        <v>1743</v>
      </c>
      <c r="B1749" s="82" t="s">
        <v>2843</v>
      </c>
      <c r="C1749" s="82" t="s">
        <v>2838</v>
      </c>
      <c r="D1749" s="82" t="s">
        <v>2857</v>
      </c>
      <c r="E1749" s="82" t="s">
        <v>213</v>
      </c>
      <c r="F1749" s="82" t="s">
        <v>2862</v>
      </c>
      <c r="G1749" s="82" t="s">
        <v>2863</v>
      </c>
      <c r="H1749" s="82" t="s">
        <v>2840</v>
      </c>
      <c r="I1749" s="82" t="s">
        <v>2840</v>
      </c>
      <c r="J1749" s="82" t="s">
        <v>2841</v>
      </c>
      <c r="K1749" s="3369">
        <v>44075</v>
      </c>
      <c r="L1749" s="82">
        <v>0</v>
      </c>
      <c r="M1749" s="82">
        <v>0</v>
      </c>
      <c r="N1749" s="82">
        <v>0.45800000000000002</v>
      </c>
      <c r="O1749" s="82">
        <v>0.45800000000000002</v>
      </c>
      <c r="P1749" s="82">
        <v>0.45800000000000002</v>
      </c>
      <c r="Q1749" s="82">
        <v>0.45800000000000002</v>
      </c>
      <c r="R1749" s="82"/>
      <c r="S1749" s="82">
        <v>367.07</v>
      </c>
      <c r="T1749" s="82">
        <v>178.31</v>
      </c>
      <c r="U1749" s="82"/>
      <c r="V1749" s="82">
        <v>249.78404</v>
      </c>
      <c r="W1749" s="82">
        <v>249.78404</v>
      </c>
      <c r="X1749" s="82">
        <v>260.98671999999999</v>
      </c>
      <c r="Y1749" s="82">
        <v>0</v>
      </c>
      <c r="Z1749" s="82">
        <v>22.219656574270033</v>
      </c>
      <c r="AA1749" s="82">
        <v>0</v>
      </c>
      <c r="AB1749" s="82">
        <v>0</v>
      </c>
      <c r="AC1749" s="82">
        <v>0.17219463502058546</v>
      </c>
      <c r="AD1749" s="82">
        <v>0</v>
      </c>
      <c r="AE1749" s="82">
        <v>109.44977995846052</v>
      </c>
      <c r="AF1749" s="82">
        <v>74.749586019285204</v>
      </c>
      <c r="AG1749" s="82">
        <v>4.4133532423685207</v>
      </c>
      <c r="AH1749" s="82">
        <v>0</v>
      </c>
      <c r="AI1749" s="82">
        <v>0</v>
      </c>
      <c r="AJ1749" s="82">
        <v>0</v>
      </c>
      <c r="AK1749" s="82">
        <v>2.501315289446004</v>
      </c>
      <c r="AL1749" s="82">
        <v>4.1548988210745019</v>
      </c>
      <c r="AM1749" s="82">
        <v>0</v>
      </c>
      <c r="AN1749" s="82">
        <v>0.44384347133817509</v>
      </c>
      <c r="AO1749" s="82">
        <v>3.150655616189427</v>
      </c>
      <c r="AP1749" s="82">
        <v>2.4917548030480869</v>
      </c>
      <c r="AQ1749" s="82">
        <v>0</v>
      </c>
      <c r="AR1749" s="82">
        <v>0</v>
      </c>
      <c r="AS1749" s="82">
        <v>0</v>
      </c>
      <c r="AT1749" s="82">
        <v>0</v>
      </c>
      <c r="AU1749" s="82">
        <v>0</v>
      </c>
      <c r="AV1749" s="82">
        <v>-8.5925706203091395E-2</v>
      </c>
      <c r="AW1749" s="82">
        <v>0.7080736863084669</v>
      </c>
      <c r="AX1749" s="82">
        <v>0</v>
      </c>
      <c r="AY1749" s="82">
        <v>-3.5464661522525653</v>
      </c>
      <c r="AZ1749" s="82">
        <v>0</v>
      </c>
      <c r="BA1749" s="82">
        <v>-3.8966795932818314</v>
      </c>
      <c r="BB1749" s="82">
        <v>12.202457638522016</v>
      </c>
      <c r="BC1749" s="82">
        <v>1.2033229701413655</v>
      </c>
      <c r="BD1749" s="82">
        <v>10.253447584760972</v>
      </c>
      <c r="BE1749" s="82">
        <v>0.46782316050196654</v>
      </c>
      <c r="BF1749" s="82">
        <v>1.6548063456274997</v>
      </c>
      <c r="BG1749" s="82">
        <v>10.596822890542377</v>
      </c>
      <c r="BH1749" s="82">
        <v>3.0618566763248327</v>
      </c>
      <c r="BI1749" s="82">
        <v>0</v>
      </c>
      <c r="BJ1749" s="82">
        <v>0</v>
      </c>
      <c r="BK1749" s="82">
        <v>0</v>
      </c>
      <c r="BL1749" s="82">
        <v>0</v>
      </c>
      <c r="BM1749" s="82"/>
      <c r="BN1749" s="82"/>
      <c r="BO1749" s="82"/>
      <c r="BP1749" s="82"/>
      <c r="BQ1749" s="82"/>
      <c r="BR1749" s="82">
        <v>62.640659999999997</v>
      </c>
      <c r="BS1749" s="82"/>
      <c r="BT1749" s="82"/>
      <c r="BU1749" s="82">
        <v>4.5455031862530145E-15</v>
      </c>
      <c r="BV1749" s="82">
        <v>97.722486000718021</v>
      </c>
      <c r="BW1749" s="82"/>
      <c r="BX1749" s="82"/>
      <c r="BY1749" s="82"/>
      <c r="BZ1749" s="82"/>
      <c r="CA1749" s="82"/>
      <c r="CB1749" s="82"/>
      <c r="CC1749" s="82"/>
      <c r="CD1749" s="82"/>
      <c r="CE1749" s="82"/>
      <c r="CF1749" s="82"/>
      <c r="CG1749" s="82"/>
      <c r="CH1749" s="82"/>
      <c r="CI1749" s="82">
        <v>199.21220000000002</v>
      </c>
      <c r="CJ1749" s="82">
        <v>9.3503599999999949</v>
      </c>
      <c r="CK1749" s="82"/>
      <c r="CL1749" s="82"/>
      <c r="CM1749" s="82">
        <v>0</v>
      </c>
      <c r="CN1749" s="82">
        <v>4.5455031862530145E-15</v>
      </c>
      <c r="CO1749" s="82">
        <v>4.9418200000000096</v>
      </c>
      <c r="CP1749" s="82">
        <v>6.2608599999999948</v>
      </c>
      <c r="CQ1749" s="82">
        <v>30</v>
      </c>
      <c r="CR1749" s="82">
        <v>4.6442995445437134</v>
      </c>
      <c r="CS1749" s="82">
        <v>7.3437655115942135E-2</v>
      </c>
      <c r="CT1749" s="82">
        <v>-0.21083463041341588</v>
      </c>
      <c r="CU1749" s="82">
        <v>0</v>
      </c>
      <c r="CV1749" s="82">
        <v>0</v>
      </c>
      <c r="CW1749" s="82">
        <v>0</v>
      </c>
      <c r="CX1749" s="82">
        <v>0</v>
      </c>
      <c r="CY1749" s="82">
        <v>0</v>
      </c>
      <c r="CZ1749" s="82">
        <v>0</v>
      </c>
      <c r="DA1749" s="82">
        <v>0</v>
      </c>
      <c r="DB1749" s="82">
        <v>-5.2774855664349529E-3</v>
      </c>
      <c r="DC1749" s="82">
        <v>2.1948215519280865</v>
      </c>
      <c r="DD1749" s="82">
        <v>4.8588959819973576E-2</v>
      </c>
      <c r="DE1749" s="82">
        <v>1.3736375140539825E-2</v>
      </c>
      <c r="DF1749" s="82">
        <v>0.30106504850466287</v>
      </c>
      <c r="DG1749" s="82">
        <v>0.3111473454331346</v>
      </c>
      <c r="DH1749" s="82">
        <v>0</v>
      </c>
      <c r="DI1749" s="82">
        <v>-1.8808315968048744E-2</v>
      </c>
      <c r="DJ1749" s="82">
        <v>1.9117798255207139</v>
      </c>
      <c r="DK1749" s="82">
        <v>0</v>
      </c>
      <c r="DL1749" s="82">
        <v>0</v>
      </c>
      <c r="DM1749" s="82">
        <v>-6.7184006465774715E-3</v>
      </c>
      <c r="DN1749" s="82">
        <v>4.6535070296171099E-2</v>
      </c>
      <c r="DO1749" s="82">
        <v>-2.7165643186697341E-3</v>
      </c>
      <c r="DP1749" s="82">
        <v>-1.2456890302357693E-2</v>
      </c>
      <c r="DQ1749" s="82">
        <v>0</v>
      </c>
      <c r="DR1749" s="82">
        <v>0</v>
      </c>
      <c r="DS1749" s="82">
        <v>0</v>
      </c>
      <c r="DT1749" s="82"/>
      <c r="DU1749" s="82"/>
      <c r="DV1749" s="82">
        <v>109.44977995846052</v>
      </c>
      <c r="DW1749" s="82">
        <v>3.0360909422952829</v>
      </c>
      <c r="DX1749" s="82">
        <v>-2.5765734029549847E-2</v>
      </c>
      <c r="DY1749" s="82">
        <v>0.4534200000000066</v>
      </c>
      <c r="DZ1749" s="82">
        <v>4.1632199999999937</v>
      </c>
      <c r="EA1749" s="82">
        <v>4.4884000000000004</v>
      </c>
      <c r="EB1749" s="82">
        <v>2.0976400000000002</v>
      </c>
      <c r="EC1749" s="82">
        <v>146</v>
      </c>
      <c r="ED1749" s="82">
        <v>0</v>
      </c>
      <c r="EE1749" s="82">
        <v>0</v>
      </c>
      <c r="EF1749" s="82">
        <v>0</v>
      </c>
      <c r="EG1749" s="82"/>
      <c r="EH1749" s="82">
        <v>0</v>
      </c>
      <c r="EI1749" s="82">
        <v>-14.4493992426011</v>
      </c>
      <c r="EJ1749" s="82"/>
      <c r="EK1749" s="82">
        <v>-20.641998918001601</v>
      </c>
      <c r="EL1749" s="82"/>
      <c r="EM1749" s="82">
        <v>0</v>
      </c>
      <c r="EN1749" s="82">
        <v>0</v>
      </c>
      <c r="EO1749" s="82">
        <v>0</v>
      </c>
      <c r="EP1749" s="82">
        <v>0</v>
      </c>
    </row>
    <row r="1750" spans="1:146" ht="15" hidden="1" customHeight="1">
      <c r="A1750" s="82">
        <v>1744</v>
      </c>
      <c r="B1750" s="82" t="s">
        <v>448</v>
      </c>
      <c r="C1750" s="82" t="s">
        <v>2838</v>
      </c>
      <c r="D1750" s="82" t="s">
        <v>2857</v>
      </c>
      <c r="E1750" s="82" t="s">
        <v>213</v>
      </c>
      <c r="F1750" s="82" t="s">
        <v>2862</v>
      </c>
      <c r="G1750" s="82" t="s">
        <v>2864</v>
      </c>
      <c r="H1750" s="82" t="s">
        <v>2840</v>
      </c>
      <c r="I1750" s="82" t="s">
        <v>2840</v>
      </c>
      <c r="J1750" s="82" t="s">
        <v>2841</v>
      </c>
      <c r="K1750" s="3369">
        <v>44075</v>
      </c>
      <c r="L1750" s="82">
        <v>0</v>
      </c>
      <c r="M1750" s="82">
        <v>0</v>
      </c>
      <c r="N1750" s="82">
        <v>2.488</v>
      </c>
      <c r="O1750" s="82">
        <v>0.82103999999999999</v>
      </c>
      <c r="P1750" s="82">
        <v>2.488</v>
      </c>
      <c r="Q1750" s="82">
        <v>0.82103999999999999</v>
      </c>
      <c r="R1750" s="82"/>
      <c r="S1750" s="82">
        <v>367.07</v>
      </c>
      <c r="T1750" s="82">
        <v>178.31</v>
      </c>
      <c r="U1750" s="82"/>
      <c r="V1750" s="82">
        <v>1356.90544</v>
      </c>
      <c r="W1750" s="82">
        <v>1356.90544</v>
      </c>
      <c r="X1750" s="82">
        <v>1417.7619199999999</v>
      </c>
      <c r="Y1750" s="82">
        <v>0</v>
      </c>
      <c r="Z1750" s="82">
        <v>120.70416060433153</v>
      </c>
      <c r="AA1750" s="82">
        <v>0</v>
      </c>
      <c r="AB1750" s="82">
        <v>0</v>
      </c>
      <c r="AC1750" s="82">
        <v>0.93541539722973055</v>
      </c>
      <c r="AD1750" s="82">
        <v>0</v>
      </c>
      <c r="AE1750" s="82">
        <v>594.56561689224839</v>
      </c>
      <c r="AF1750" s="82">
        <v>406.06325331000346</v>
      </c>
      <c r="AG1750" s="82">
        <v>23.97472241705869</v>
      </c>
      <c r="AH1750" s="82">
        <v>0</v>
      </c>
      <c r="AI1750" s="82">
        <v>0</v>
      </c>
      <c r="AJ1750" s="82">
        <v>0</v>
      </c>
      <c r="AK1750" s="82">
        <v>13.587931092012351</v>
      </c>
      <c r="AL1750" s="82">
        <v>22.570716739810827</v>
      </c>
      <c r="AM1750" s="82">
        <v>0</v>
      </c>
      <c r="AN1750" s="82">
        <v>2.4110972853479904</v>
      </c>
      <c r="AO1750" s="82">
        <v>17.115351906286666</v>
      </c>
      <c r="AP1750" s="82">
        <v>13.535995523981747</v>
      </c>
      <c r="AQ1750" s="82">
        <v>0</v>
      </c>
      <c r="AR1750" s="82">
        <v>0</v>
      </c>
      <c r="AS1750" s="82">
        <v>0</v>
      </c>
      <c r="AT1750" s="82">
        <v>0</v>
      </c>
      <c r="AU1750" s="82">
        <v>0</v>
      </c>
      <c r="AV1750" s="82">
        <v>-0.46677545203775411</v>
      </c>
      <c r="AW1750" s="82">
        <v>3.846478889815427</v>
      </c>
      <c r="AX1750" s="82">
        <v>0</v>
      </c>
      <c r="AY1750" s="82">
        <v>-19.265519185162407</v>
      </c>
      <c r="AZ1750" s="82">
        <v>0</v>
      </c>
      <c r="BA1750" s="82">
        <v>-21.167988707609599</v>
      </c>
      <c r="BB1750" s="82">
        <v>66.287586473019175</v>
      </c>
      <c r="BC1750" s="82">
        <v>6.536828711160954</v>
      </c>
      <c r="BD1750" s="82">
        <v>55.699951071801962</v>
      </c>
      <c r="BE1750" s="82">
        <v>2.5413624963512942</v>
      </c>
      <c r="BF1750" s="82">
        <v>8.9894283579065917</v>
      </c>
      <c r="BG1750" s="82">
        <v>57.565273693601384</v>
      </c>
      <c r="BH1750" s="82">
        <v>16.632968145624854</v>
      </c>
      <c r="BI1750" s="82">
        <v>0</v>
      </c>
      <c r="BJ1750" s="82">
        <v>0</v>
      </c>
      <c r="BK1750" s="82">
        <v>0</v>
      </c>
      <c r="BL1750" s="82">
        <v>0</v>
      </c>
      <c r="BM1750" s="82"/>
      <c r="BN1750" s="82"/>
      <c r="BO1750" s="82"/>
      <c r="BP1750" s="82"/>
      <c r="BQ1750" s="82"/>
      <c r="BR1750" s="82"/>
      <c r="BS1750" s="82">
        <v>1062.1941271999999</v>
      </c>
      <c r="BT1750" s="82"/>
      <c r="BU1750" s="82">
        <v>2.4692602461566594E-14</v>
      </c>
      <c r="BV1750" s="82">
        <v>530.85926892966461</v>
      </c>
      <c r="BW1750" s="82"/>
      <c r="BX1750" s="82"/>
      <c r="BY1750" s="82"/>
      <c r="BZ1750" s="82"/>
      <c r="CA1750" s="82"/>
      <c r="CB1750" s="82"/>
      <c r="CC1750" s="82"/>
      <c r="CD1750" s="82"/>
      <c r="CE1750" s="82"/>
      <c r="CF1750" s="82"/>
      <c r="CG1750" s="82"/>
      <c r="CH1750" s="82"/>
      <c r="CI1750" s="82">
        <v>355.11739999999998</v>
      </c>
      <c r="CJ1750" s="82">
        <v>14.782740799999999</v>
      </c>
      <c r="CK1750" s="82"/>
      <c r="CL1750" s="82"/>
      <c r="CM1750" s="82">
        <v>0</v>
      </c>
      <c r="CN1750" s="82">
        <v>2.4692602461566594E-14</v>
      </c>
      <c r="CO1750" s="82">
        <v>26.84552000000005</v>
      </c>
      <c r="CP1750" s="82">
        <v>34.010959999999969</v>
      </c>
      <c r="CQ1750" s="82">
        <v>30</v>
      </c>
      <c r="CR1750" s="82">
        <v>25.229295342411774</v>
      </c>
      <c r="CS1750" s="82">
        <v>0.39893643215821939</v>
      </c>
      <c r="CT1750" s="82">
        <v>-1.1453200010230944</v>
      </c>
      <c r="CU1750" s="82">
        <v>0</v>
      </c>
      <c r="CV1750" s="82">
        <v>0</v>
      </c>
      <c r="CW1750" s="82">
        <v>0</v>
      </c>
      <c r="CX1750" s="82">
        <v>0</v>
      </c>
      <c r="CY1750" s="82">
        <v>0</v>
      </c>
      <c r="CZ1750" s="82">
        <v>0</v>
      </c>
      <c r="DA1750" s="82">
        <v>0</v>
      </c>
      <c r="DB1750" s="82">
        <v>-2.8668960893646567E-2</v>
      </c>
      <c r="DC1750" s="82">
        <v>11.922960744971761</v>
      </c>
      <c r="DD1750" s="82">
        <v>0.26395050662029185</v>
      </c>
      <c r="DE1750" s="82">
        <v>7.462030862371849E-2</v>
      </c>
      <c r="DF1750" s="82">
        <v>1.6354800014838418</v>
      </c>
      <c r="DG1750" s="82">
        <v>1.6902502083791191</v>
      </c>
      <c r="DH1750" s="82">
        <v>0</v>
      </c>
      <c r="DI1750" s="82">
        <v>-0.10217268587011302</v>
      </c>
      <c r="DJ1750" s="82">
        <v>10.385389095841781</v>
      </c>
      <c r="DK1750" s="82">
        <v>0</v>
      </c>
      <c r="DL1750" s="82">
        <v>0</v>
      </c>
      <c r="DM1750" s="82">
        <v>-3.6496464647786553E-2</v>
      </c>
      <c r="DN1750" s="82">
        <v>0.25279313296260852</v>
      </c>
      <c r="DO1750" s="82">
        <v>-1.475723149530328E-2</v>
      </c>
      <c r="DP1750" s="82">
        <v>-6.7669744699270673E-2</v>
      </c>
      <c r="DQ1750" s="82">
        <v>0</v>
      </c>
      <c r="DR1750" s="82">
        <v>0</v>
      </c>
      <c r="DS1750" s="82">
        <v>0</v>
      </c>
      <c r="DT1750" s="82"/>
      <c r="DU1750" s="82"/>
      <c r="DV1750" s="82">
        <v>594.56561689224839</v>
      </c>
      <c r="DW1750" s="82">
        <v>16.493000577359528</v>
      </c>
      <c r="DX1750" s="82">
        <v>-0.13996756826532675</v>
      </c>
      <c r="DY1750" s="82">
        <v>2.4631199999999644</v>
      </c>
      <c r="DZ1750" s="82">
        <v>22.615919999999953</v>
      </c>
      <c r="EA1750" s="82">
        <v>24.382400000000001</v>
      </c>
      <c r="EB1750" s="82">
        <v>11.39504</v>
      </c>
      <c r="EC1750" s="82">
        <v>146</v>
      </c>
      <c r="ED1750" s="82">
        <v>0</v>
      </c>
      <c r="EE1750" s="82">
        <v>0</v>
      </c>
      <c r="EF1750" s="82">
        <v>0</v>
      </c>
      <c r="EG1750" s="82"/>
      <c r="EH1750" s="82">
        <v>0</v>
      </c>
      <c r="EI1750" s="82">
        <v>-14.4493992426011</v>
      </c>
      <c r="EJ1750" s="82"/>
      <c r="EK1750" s="82">
        <v>-20.641998918001601</v>
      </c>
      <c r="EL1750" s="82"/>
      <c r="EM1750" s="82">
        <v>0</v>
      </c>
      <c r="EN1750" s="82">
        <v>0</v>
      </c>
      <c r="EO1750" s="82">
        <v>0</v>
      </c>
      <c r="EP1750" s="82">
        <v>0</v>
      </c>
    </row>
    <row r="1751" spans="1:146" ht="15" hidden="1" customHeight="1">
      <c r="A1751" s="82">
        <v>1745</v>
      </c>
      <c r="B1751" s="82" t="s">
        <v>2843</v>
      </c>
      <c r="C1751" s="82" t="s">
        <v>2838</v>
      </c>
      <c r="D1751" s="82" t="s">
        <v>2857</v>
      </c>
      <c r="E1751" s="82" t="s">
        <v>213</v>
      </c>
      <c r="F1751" s="82" t="s">
        <v>2862</v>
      </c>
      <c r="G1751" s="82" t="s">
        <v>2864</v>
      </c>
      <c r="H1751" s="82" t="s">
        <v>2840</v>
      </c>
      <c r="I1751" s="82" t="s">
        <v>2840</v>
      </c>
      <c r="J1751" s="82" t="s">
        <v>2841</v>
      </c>
      <c r="K1751" s="3369">
        <v>44075</v>
      </c>
      <c r="L1751" s="82">
        <v>0</v>
      </c>
      <c r="M1751" s="82">
        <v>0</v>
      </c>
      <c r="N1751" s="82">
        <v>1.7230000000000001</v>
      </c>
      <c r="O1751" s="82">
        <v>0.56859000000000004</v>
      </c>
      <c r="P1751" s="82">
        <v>1.7230000000000001</v>
      </c>
      <c r="Q1751" s="82">
        <v>0.56859000000000004</v>
      </c>
      <c r="R1751" s="82"/>
      <c r="S1751" s="82">
        <v>367.07</v>
      </c>
      <c r="T1751" s="82">
        <v>178.31</v>
      </c>
      <c r="U1751" s="82"/>
      <c r="V1751" s="82">
        <v>939.68974000000003</v>
      </c>
      <c r="W1751" s="82">
        <v>939.68974000000003</v>
      </c>
      <c r="X1751" s="82">
        <v>981.83432000000016</v>
      </c>
      <c r="Y1751" s="82">
        <v>0</v>
      </c>
      <c r="Z1751" s="82">
        <v>83.590542090539884</v>
      </c>
      <c r="AA1751" s="82">
        <v>0</v>
      </c>
      <c r="AB1751" s="82">
        <v>0</v>
      </c>
      <c r="AC1751" s="82">
        <v>0.64779772083071785</v>
      </c>
      <c r="AD1751" s="82">
        <v>0</v>
      </c>
      <c r="AE1751" s="82">
        <v>411.7510280970032</v>
      </c>
      <c r="AF1751" s="82">
        <v>281.20859543936336</v>
      </c>
      <c r="AG1751" s="82">
        <v>16.603073442360177</v>
      </c>
      <c r="AH1751" s="82">
        <v>0</v>
      </c>
      <c r="AI1751" s="82">
        <v>0</v>
      </c>
      <c r="AJ1751" s="82">
        <v>0</v>
      </c>
      <c r="AK1751" s="82">
        <v>9.4099699644442456</v>
      </c>
      <c r="AL1751" s="82">
        <v>15.630765652208224</v>
      </c>
      <c r="AM1751" s="82">
        <v>0</v>
      </c>
      <c r="AN1751" s="82">
        <v>1.6697430155364099</v>
      </c>
      <c r="AO1751" s="82">
        <v>11.85279394474756</v>
      </c>
      <c r="AP1751" s="82">
        <v>9.374003331117585</v>
      </c>
      <c r="AQ1751" s="82">
        <v>0</v>
      </c>
      <c r="AR1751" s="82">
        <v>0</v>
      </c>
      <c r="AS1751" s="82">
        <v>0</v>
      </c>
      <c r="AT1751" s="82">
        <v>0</v>
      </c>
      <c r="AU1751" s="82">
        <v>0</v>
      </c>
      <c r="AV1751" s="82">
        <v>-0.32325325717887876</v>
      </c>
      <c r="AW1751" s="82">
        <v>2.6637793919421147</v>
      </c>
      <c r="AX1751" s="82">
        <v>0</v>
      </c>
      <c r="AY1751" s="82">
        <v>-13.341836638277664</v>
      </c>
      <c r="AZ1751" s="82">
        <v>0</v>
      </c>
      <c r="BA1751" s="82">
        <v>-14.659342662062436</v>
      </c>
      <c r="BB1751" s="82">
        <v>45.905752207802259</v>
      </c>
      <c r="BC1751" s="82">
        <v>4.5269115230427355</v>
      </c>
      <c r="BD1751" s="82">
        <v>38.573559363631347</v>
      </c>
      <c r="BE1751" s="82">
        <v>1.759954815600193</v>
      </c>
      <c r="BF1751" s="82">
        <v>6.2253959247078212</v>
      </c>
      <c r="BG1751" s="82">
        <v>39.865340262891955</v>
      </c>
      <c r="BH1751" s="82">
        <v>11.518731557440365</v>
      </c>
      <c r="BI1751" s="82">
        <v>0</v>
      </c>
      <c r="BJ1751" s="82">
        <v>0</v>
      </c>
      <c r="BK1751" s="82">
        <v>0</v>
      </c>
      <c r="BL1751" s="82">
        <v>0</v>
      </c>
      <c r="BM1751" s="82"/>
      <c r="BN1751" s="82"/>
      <c r="BO1751" s="82"/>
      <c r="BP1751" s="82"/>
      <c r="BQ1751" s="82"/>
      <c r="BR1751" s="82"/>
      <c r="BS1751" s="82">
        <v>735.59504870000001</v>
      </c>
      <c r="BT1751" s="82"/>
      <c r="BU1751" s="82">
        <v>1.7100222685401626E-14</v>
      </c>
      <c r="BV1751" s="82">
        <v>367.63284580619461</v>
      </c>
      <c r="BW1751" s="82"/>
      <c r="BX1751" s="82"/>
      <c r="BY1751" s="82"/>
      <c r="BZ1751" s="82"/>
      <c r="CA1751" s="82"/>
      <c r="CB1751" s="82"/>
      <c r="CC1751" s="82"/>
      <c r="CD1751" s="82"/>
      <c r="CE1751" s="82"/>
      <c r="CF1751" s="82"/>
      <c r="CG1751" s="82"/>
      <c r="CH1751" s="82"/>
      <c r="CI1751" s="82">
        <v>246.84989999999999</v>
      </c>
      <c r="CJ1751" s="82">
        <v>11.150716799999998</v>
      </c>
      <c r="CK1751" s="82"/>
      <c r="CL1751" s="82"/>
      <c r="CM1751" s="82">
        <v>0</v>
      </c>
      <c r="CN1751" s="82">
        <v>1.7100222685401626E-14</v>
      </c>
      <c r="CO1751" s="82">
        <v>18.591170000000037</v>
      </c>
      <c r="CP1751" s="82">
        <v>23.553409999999978</v>
      </c>
      <c r="CQ1751" s="82">
        <v>30</v>
      </c>
      <c r="CR1751" s="82">
        <v>17.471895448141368</v>
      </c>
      <c r="CS1751" s="82">
        <v>0.27627309992307758</v>
      </c>
      <c r="CT1751" s="82">
        <v>-0.79316172096575244</v>
      </c>
      <c r="CU1751" s="82">
        <v>0</v>
      </c>
      <c r="CV1751" s="82">
        <v>0</v>
      </c>
      <c r="CW1751" s="82">
        <v>0</v>
      </c>
      <c r="CX1751" s="82">
        <v>0</v>
      </c>
      <c r="CY1751" s="82">
        <v>0</v>
      </c>
      <c r="CZ1751" s="82">
        <v>0</v>
      </c>
      <c r="DA1751" s="82">
        <v>0</v>
      </c>
      <c r="DB1751" s="82">
        <v>-1.9853946792505295E-2</v>
      </c>
      <c r="DC1751" s="82">
        <v>8.2569378471005734</v>
      </c>
      <c r="DD1751" s="82">
        <v>0.18279209120046769</v>
      </c>
      <c r="DE1751" s="82">
        <v>5.1676363247052715E-2</v>
      </c>
      <c r="DF1751" s="82">
        <v>1.1326093418635992</v>
      </c>
      <c r="DG1751" s="82">
        <v>1.1705390309635177</v>
      </c>
      <c r="DH1751" s="82">
        <v>0</v>
      </c>
      <c r="DI1751" s="82">
        <v>-7.0757048936568645E-2</v>
      </c>
      <c r="DJ1751" s="82">
        <v>7.1921324003759599</v>
      </c>
      <c r="DK1751" s="82">
        <v>0</v>
      </c>
      <c r="DL1751" s="82">
        <v>0</v>
      </c>
      <c r="DM1751" s="82">
        <v>-2.5274681908413754E-2</v>
      </c>
      <c r="DN1751" s="82">
        <v>0.17506534087402414</v>
      </c>
      <c r="DO1751" s="82">
        <v>-1.0219738692287539E-2</v>
      </c>
      <c r="DP1751" s="82">
        <v>-4.6862930111271517E-2</v>
      </c>
      <c r="DQ1751" s="82">
        <v>0</v>
      </c>
      <c r="DR1751" s="82">
        <v>0</v>
      </c>
      <c r="DS1751" s="82">
        <v>0</v>
      </c>
      <c r="DT1751" s="82"/>
      <c r="DU1751" s="82"/>
      <c r="DV1751" s="82">
        <v>411.7510280970032</v>
      </c>
      <c r="DW1751" s="82">
        <v>11.421800640992954</v>
      </c>
      <c r="DX1751" s="82">
        <v>-9.6930916447410809E-2</v>
      </c>
      <c r="DY1751" s="82">
        <v>1.7057700000000331</v>
      </c>
      <c r="DZ1751" s="82">
        <v>15.662069999999986</v>
      </c>
      <c r="EA1751" s="82">
        <v>16.885400000000001</v>
      </c>
      <c r="EB1751" s="82">
        <v>7.8913400000000005</v>
      </c>
      <c r="EC1751" s="82">
        <v>146</v>
      </c>
      <c r="ED1751" s="82">
        <v>0</v>
      </c>
      <c r="EE1751" s="82">
        <v>0</v>
      </c>
      <c r="EF1751" s="82">
        <v>0</v>
      </c>
      <c r="EG1751" s="82"/>
      <c r="EH1751" s="82">
        <v>0</v>
      </c>
      <c r="EI1751" s="82">
        <v>-14.4493992426011</v>
      </c>
      <c r="EJ1751" s="82"/>
      <c r="EK1751" s="82">
        <v>-20.641998918001601</v>
      </c>
      <c r="EL1751" s="82"/>
      <c r="EM1751" s="82">
        <v>0</v>
      </c>
      <c r="EN1751" s="82">
        <v>0</v>
      </c>
      <c r="EO1751" s="82">
        <v>0</v>
      </c>
      <c r="EP1751" s="82">
        <v>0</v>
      </c>
    </row>
    <row r="1752" spans="1:146" ht="15" hidden="1" customHeight="1">
      <c r="A1752" s="82">
        <v>1735</v>
      </c>
      <c r="B1752" s="82" t="s">
        <v>448</v>
      </c>
      <c r="C1752" s="82" t="s">
        <v>2838</v>
      </c>
      <c r="D1752" s="82" t="s">
        <v>2855</v>
      </c>
      <c r="E1752" s="82" t="s">
        <v>2858</v>
      </c>
      <c r="F1752" s="82" t="s">
        <v>2840</v>
      </c>
      <c r="G1752" s="82" t="s">
        <v>2840</v>
      </c>
      <c r="H1752" s="82" t="s">
        <v>2840</v>
      </c>
      <c r="I1752" s="82" t="s">
        <v>2840</v>
      </c>
      <c r="J1752" s="82" t="s">
        <v>2841</v>
      </c>
      <c r="K1752" s="3369">
        <v>44075</v>
      </c>
      <c r="L1752" s="82">
        <v>0</v>
      </c>
      <c r="M1752" s="82">
        <v>0</v>
      </c>
      <c r="N1752" s="82">
        <v>61.234999999999999</v>
      </c>
      <c r="O1752" s="82">
        <v>61.234999999999999</v>
      </c>
      <c r="P1752" s="82">
        <v>61.234999999999999</v>
      </c>
      <c r="Q1752" s="82">
        <v>61.234999999999999</v>
      </c>
      <c r="R1752" s="82"/>
      <c r="S1752" s="82">
        <v>367.07</v>
      </c>
      <c r="T1752" s="82">
        <v>178.31</v>
      </c>
      <c r="U1752" s="82"/>
      <c r="V1752" s="82">
        <v>33396.344299999997</v>
      </c>
      <c r="W1752" s="82">
        <v>33396.344299999997</v>
      </c>
      <c r="X1752" s="82">
        <v>34894.152399999999</v>
      </c>
      <c r="Y1752" s="82">
        <v>0</v>
      </c>
      <c r="Z1752" s="82">
        <v>2970.7874897935053</v>
      </c>
      <c r="AA1752" s="82">
        <v>0</v>
      </c>
      <c r="AB1752" s="82">
        <v>0</v>
      </c>
      <c r="AC1752" s="82">
        <v>23.022573090579805</v>
      </c>
      <c r="AD1752" s="82">
        <v>0</v>
      </c>
      <c r="AE1752" s="82">
        <v>14633.531169773645</v>
      </c>
      <c r="AF1752" s="82">
        <v>9994.0849342596703</v>
      </c>
      <c r="AG1752" s="82">
        <v>590.06918296165145</v>
      </c>
      <c r="AH1752" s="82">
        <v>0</v>
      </c>
      <c r="AI1752" s="82">
        <v>0</v>
      </c>
      <c r="AJ1752" s="82">
        <v>0</v>
      </c>
      <c r="AK1752" s="82">
        <v>334.42803875376865</v>
      </c>
      <c r="AL1752" s="82">
        <v>555.51360111025565</v>
      </c>
      <c r="AM1752" s="82">
        <v>0</v>
      </c>
      <c r="AN1752" s="82">
        <v>59.342259754133515</v>
      </c>
      <c r="AO1752" s="82">
        <v>421.24540754881997</v>
      </c>
      <c r="AP1752" s="82">
        <v>333.1497933725974</v>
      </c>
      <c r="AQ1752" s="82">
        <v>0</v>
      </c>
      <c r="AR1752" s="82">
        <v>0</v>
      </c>
      <c r="AS1752" s="82">
        <v>0</v>
      </c>
      <c r="AT1752" s="82">
        <v>0</v>
      </c>
      <c r="AU1752" s="82">
        <v>0</v>
      </c>
      <c r="AV1752" s="82">
        <v>-11.488341963638213</v>
      </c>
      <c r="AW1752" s="82">
        <v>94.670070264408224</v>
      </c>
      <c r="AX1752" s="82">
        <v>0</v>
      </c>
      <c r="AY1752" s="82">
        <v>-474.16562190651928</v>
      </c>
      <c r="AZ1752" s="82">
        <v>0</v>
      </c>
      <c r="BA1752" s="82">
        <v>-520.98946483539942</v>
      </c>
      <c r="BB1752" s="82">
        <v>1631.479243438637</v>
      </c>
      <c r="BC1752" s="82">
        <v>160.88533204499237</v>
      </c>
      <c r="BD1752" s="82">
        <v>1370.8948970585984</v>
      </c>
      <c r="BE1752" s="82">
        <v>62.548365138292404</v>
      </c>
      <c r="BF1752" s="82">
        <v>221.2490536561134</v>
      </c>
      <c r="BG1752" s="82">
        <v>1416.804475332669</v>
      </c>
      <c r="BH1752" s="82">
        <v>409.37291173526444</v>
      </c>
      <c r="BI1752" s="82">
        <v>546.64</v>
      </c>
      <c r="BJ1752" s="82">
        <v>2518.59</v>
      </c>
      <c r="BK1752" s="82">
        <v>12460.18</v>
      </c>
      <c r="BL1752" s="82">
        <v>33</v>
      </c>
      <c r="BM1752" s="82"/>
      <c r="BN1752" s="82"/>
      <c r="BO1752" s="82"/>
      <c r="BP1752" s="82"/>
      <c r="BQ1752" s="82"/>
      <c r="BR1752" s="82"/>
      <c r="BS1752" s="82"/>
      <c r="BT1752" s="82"/>
      <c r="BU1752" s="82">
        <v>6.0773774587380642E-13</v>
      </c>
      <c r="BV1752" s="82">
        <v>13065.581725445343</v>
      </c>
      <c r="BW1752" s="82"/>
      <c r="BX1752" s="82"/>
      <c r="BY1752" s="82"/>
      <c r="BZ1752" s="82"/>
      <c r="CA1752" s="82"/>
      <c r="CB1752" s="82"/>
      <c r="CC1752" s="82"/>
      <c r="CD1752" s="82"/>
      <c r="CE1752" s="82"/>
      <c r="CF1752" s="82"/>
      <c r="CG1752" s="82"/>
      <c r="CH1752" s="82"/>
      <c r="CI1752" s="82">
        <v>34897.001600000003</v>
      </c>
      <c r="CJ1752" s="82">
        <v>1500.6273000000074</v>
      </c>
      <c r="CK1752" s="82"/>
      <c r="CL1752" s="82"/>
      <c r="CM1752" s="82">
        <v>0</v>
      </c>
      <c r="CN1752" s="82">
        <v>6.0773774587380642E-13</v>
      </c>
      <c r="CO1752" s="82">
        <v>660.72565000000122</v>
      </c>
      <c r="CP1752" s="82">
        <v>837.0824499999992</v>
      </c>
      <c r="CQ1752" s="82">
        <v>30</v>
      </c>
      <c r="CR1752" s="82">
        <v>620.94690526230261</v>
      </c>
      <c r="CS1752" s="82">
        <v>9.8186786266916215</v>
      </c>
      <c r="CT1752" s="82">
        <v>-28.188774221322092</v>
      </c>
      <c r="CU1752" s="82">
        <v>0</v>
      </c>
      <c r="CV1752" s="82">
        <v>0</v>
      </c>
      <c r="CW1752" s="82">
        <v>0</v>
      </c>
      <c r="CX1752" s="82">
        <v>0</v>
      </c>
      <c r="CY1752" s="82">
        <v>0</v>
      </c>
      <c r="CZ1752" s="82">
        <v>0</v>
      </c>
      <c r="DA1752" s="82">
        <v>0</v>
      </c>
      <c r="DB1752" s="82">
        <v>-0.70560442939005341</v>
      </c>
      <c r="DC1752" s="82">
        <v>293.4495583675016</v>
      </c>
      <c r="DD1752" s="82">
        <v>6.4963863637032375</v>
      </c>
      <c r="DE1752" s="82">
        <v>1.8365653531243495</v>
      </c>
      <c r="DF1752" s="82">
        <v>40.252659923980445</v>
      </c>
      <c r="DG1752" s="82">
        <v>41.60067182881653</v>
      </c>
      <c r="DH1752" s="82">
        <v>0</v>
      </c>
      <c r="DI1752" s="82">
        <v>-2.5146882714050847</v>
      </c>
      <c r="DJ1752" s="82">
        <v>255.60663234882293</v>
      </c>
      <c r="DK1752" s="82">
        <v>0</v>
      </c>
      <c r="DL1752" s="82">
        <v>0</v>
      </c>
      <c r="DM1752" s="82">
        <v>-0.89825603404631238</v>
      </c>
      <c r="DN1752" s="82">
        <v>6.2217795405808829</v>
      </c>
      <c r="DO1752" s="82">
        <v>-0.36320702195135368</v>
      </c>
      <c r="DP1752" s="82">
        <v>-1.6654971128053973</v>
      </c>
      <c r="DQ1752" s="82">
        <v>0</v>
      </c>
      <c r="DR1752" s="82">
        <v>0</v>
      </c>
      <c r="DS1752" s="82">
        <v>0</v>
      </c>
      <c r="DT1752" s="82"/>
      <c r="DU1752" s="82"/>
      <c r="DV1752" s="82">
        <v>14633.531169773645</v>
      </c>
      <c r="DW1752" s="82">
        <v>405.92801059268919</v>
      </c>
      <c r="DX1752" s="82">
        <v>-3.4449011425752474</v>
      </c>
      <c r="DY1752" s="82">
        <v>60.622650000000249</v>
      </c>
      <c r="DZ1752" s="82">
        <v>556.62614999999983</v>
      </c>
      <c r="EA1752" s="82">
        <v>600.10300000000007</v>
      </c>
      <c r="EB1752" s="82">
        <v>280.4563</v>
      </c>
      <c r="EC1752" s="82">
        <v>146</v>
      </c>
      <c r="ED1752" s="82">
        <v>0</v>
      </c>
      <c r="EE1752" s="82">
        <v>0</v>
      </c>
      <c r="EF1752" s="82">
        <v>0</v>
      </c>
      <c r="EG1752" s="82"/>
      <c r="EH1752" s="82">
        <v>0</v>
      </c>
      <c r="EI1752" s="82">
        <v>-20.641998918001601</v>
      </c>
      <c r="EJ1752" s="82"/>
      <c r="EK1752" s="82">
        <v>-20.641998918001601</v>
      </c>
      <c r="EL1752" s="82"/>
      <c r="EM1752" s="82">
        <v>0</v>
      </c>
      <c r="EN1752" s="82">
        <v>0</v>
      </c>
      <c r="EO1752" s="82">
        <v>0</v>
      </c>
      <c r="EP1752" s="82">
        <v>0</v>
      </c>
    </row>
    <row r="1753" spans="1:146" ht="15" hidden="1" customHeight="1">
      <c r="A1753" s="82">
        <v>1736</v>
      </c>
      <c r="B1753" s="82" t="s">
        <v>2843</v>
      </c>
      <c r="C1753" s="82" t="s">
        <v>2838</v>
      </c>
      <c r="D1753" s="82" t="s">
        <v>2855</v>
      </c>
      <c r="E1753" s="82" t="s">
        <v>2858</v>
      </c>
      <c r="F1753" s="82" t="s">
        <v>2840</v>
      </c>
      <c r="G1753" s="82" t="s">
        <v>2840</v>
      </c>
      <c r="H1753" s="82" t="s">
        <v>2840</v>
      </c>
      <c r="I1753" s="82" t="s">
        <v>2840</v>
      </c>
      <c r="J1753" s="82" t="s">
        <v>2841</v>
      </c>
      <c r="K1753" s="3369">
        <v>44075</v>
      </c>
      <c r="L1753" s="82">
        <v>0</v>
      </c>
      <c r="M1753" s="82">
        <v>0</v>
      </c>
      <c r="N1753" s="82">
        <v>12.179</v>
      </c>
      <c r="O1753" s="82">
        <v>12.179</v>
      </c>
      <c r="P1753" s="82">
        <v>12.179</v>
      </c>
      <c r="Q1753" s="82">
        <v>12.179</v>
      </c>
      <c r="R1753" s="82"/>
      <c r="S1753" s="82">
        <v>367.07</v>
      </c>
      <c r="T1753" s="82">
        <v>178.31</v>
      </c>
      <c r="U1753" s="82"/>
      <c r="V1753" s="82">
        <v>6642.1830200000004</v>
      </c>
      <c r="W1753" s="82">
        <v>6642.1830200000004</v>
      </c>
      <c r="X1753" s="82">
        <v>6940.0813600000001</v>
      </c>
      <c r="Y1753" s="82">
        <v>0</v>
      </c>
      <c r="Z1753" s="82">
        <v>590.85850964636404</v>
      </c>
      <c r="AA1753" s="82">
        <v>0</v>
      </c>
      <c r="AB1753" s="82">
        <v>0</v>
      </c>
      <c r="AC1753" s="82">
        <v>4.5789486024360491</v>
      </c>
      <c r="AD1753" s="82">
        <v>0</v>
      </c>
      <c r="AE1753" s="82">
        <v>2910.4560482840407</v>
      </c>
      <c r="AF1753" s="82">
        <v>1987.7187950412106</v>
      </c>
      <c r="AG1753" s="82">
        <v>117.35857890569042</v>
      </c>
      <c r="AH1753" s="82">
        <v>0</v>
      </c>
      <c r="AI1753" s="82">
        <v>0</v>
      </c>
      <c r="AJ1753" s="82">
        <v>0</v>
      </c>
      <c r="AK1753" s="82">
        <v>66.514233428303228</v>
      </c>
      <c r="AL1753" s="82">
        <v>110.4858356809309</v>
      </c>
      <c r="AM1753" s="82">
        <v>0</v>
      </c>
      <c r="AN1753" s="82">
        <v>11.802553793510119</v>
      </c>
      <c r="AO1753" s="82">
        <v>83.781298579849405</v>
      </c>
      <c r="AP1753" s="82">
        <v>66.260003812931558</v>
      </c>
      <c r="AQ1753" s="82">
        <v>0</v>
      </c>
      <c r="AR1753" s="82">
        <v>0</v>
      </c>
      <c r="AS1753" s="82">
        <v>0</v>
      </c>
      <c r="AT1753" s="82">
        <v>0</v>
      </c>
      <c r="AU1753" s="82">
        <v>0</v>
      </c>
      <c r="AV1753" s="82">
        <v>-2.2849108642957425</v>
      </c>
      <c r="AW1753" s="82">
        <v>18.828885208626239</v>
      </c>
      <c r="AX1753" s="82">
        <v>0</v>
      </c>
      <c r="AY1753" s="82">
        <v>-94.306574821580767</v>
      </c>
      <c r="AZ1753" s="82">
        <v>0</v>
      </c>
      <c r="BA1753" s="82">
        <v>-103.61934665192014</v>
      </c>
      <c r="BB1753" s="82">
        <v>324.48413008637476</v>
      </c>
      <c r="BC1753" s="82">
        <v>31.998407103387969</v>
      </c>
      <c r="BD1753" s="82">
        <v>272.65663348210455</v>
      </c>
      <c r="BE1753" s="82">
        <v>12.440214567147272</v>
      </c>
      <c r="BF1753" s="82">
        <v>44.004118959382794</v>
      </c>
      <c r="BG1753" s="82">
        <v>281.78756765047075</v>
      </c>
      <c r="BH1753" s="82">
        <v>81.419983539214272</v>
      </c>
      <c r="BI1753" s="82">
        <v>108.64</v>
      </c>
      <c r="BJ1753" s="82">
        <v>500.81</v>
      </c>
      <c r="BK1753" s="82">
        <v>2477.1999999999998</v>
      </c>
      <c r="BL1753" s="82">
        <v>19</v>
      </c>
      <c r="BM1753" s="82"/>
      <c r="BN1753" s="82"/>
      <c r="BO1753" s="82"/>
      <c r="BP1753" s="82"/>
      <c r="BQ1753" s="82"/>
      <c r="BR1753" s="82"/>
      <c r="BS1753" s="82"/>
      <c r="BT1753" s="82"/>
      <c r="BU1753" s="82">
        <v>1.2087267097243551E-13</v>
      </c>
      <c r="BV1753" s="82">
        <v>2598.6073297003163</v>
      </c>
      <c r="BW1753" s="82"/>
      <c r="BX1753" s="82"/>
      <c r="BY1753" s="82"/>
      <c r="BZ1753" s="82"/>
      <c r="CA1753" s="82"/>
      <c r="CB1753" s="82"/>
      <c r="CC1753" s="82"/>
      <c r="CD1753" s="82"/>
      <c r="CE1753" s="82"/>
      <c r="CF1753" s="82"/>
      <c r="CG1753" s="82"/>
      <c r="CH1753" s="82"/>
      <c r="CI1753" s="82">
        <v>6940.6511999999993</v>
      </c>
      <c r="CJ1753" s="82">
        <v>298.43817999999828</v>
      </c>
      <c r="CK1753" s="82"/>
      <c r="CL1753" s="82"/>
      <c r="CM1753" s="82">
        <v>0</v>
      </c>
      <c r="CN1753" s="82">
        <v>1.2087267097243551E-13</v>
      </c>
      <c r="CO1753" s="82">
        <v>131.41141000000025</v>
      </c>
      <c r="CP1753" s="82">
        <v>166.48692999999986</v>
      </c>
      <c r="CQ1753" s="82">
        <v>30</v>
      </c>
      <c r="CR1753" s="82">
        <v>123.49983439519156</v>
      </c>
      <c r="CS1753" s="82">
        <v>1.952832318028527</v>
      </c>
      <c r="CT1753" s="82">
        <v>-5.6064518860370924</v>
      </c>
      <c r="CU1753" s="82">
        <v>0</v>
      </c>
      <c r="CV1753" s="82">
        <v>0</v>
      </c>
      <c r="CW1753" s="82">
        <v>0</v>
      </c>
      <c r="CX1753" s="82">
        <v>0</v>
      </c>
      <c r="CY1753" s="82">
        <v>0</v>
      </c>
      <c r="CZ1753" s="82">
        <v>0</v>
      </c>
      <c r="DA1753" s="82">
        <v>0</v>
      </c>
      <c r="DB1753" s="82">
        <v>-0.14033732906902063</v>
      </c>
      <c r="DC1753" s="82">
        <v>58.364042971467825</v>
      </c>
      <c r="DD1753" s="82">
        <v>1.2920631913699907</v>
      </c>
      <c r="DE1753" s="82">
        <v>0.36527360881361126</v>
      </c>
      <c r="DF1753" s="82">
        <v>8.0058323706076067</v>
      </c>
      <c r="DG1753" s="82">
        <v>8.2739378166597248</v>
      </c>
      <c r="DH1753" s="82">
        <v>0</v>
      </c>
      <c r="DI1753" s="82">
        <v>-0.50014515322027009</v>
      </c>
      <c r="DJ1753" s="82">
        <v>50.837481430167621</v>
      </c>
      <c r="DK1753" s="82">
        <v>0</v>
      </c>
      <c r="DL1753" s="82">
        <v>0</v>
      </c>
      <c r="DM1753" s="82">
        <v>-0.17865371501019922</v>
      </c>
      <c r="DN1753" s="82">
        <v>1.2374467710416326</v>
      </c>
      <c r="DO1753" s="82">
        <v>-7.2238071696681061E-2</v>
      </c>
      <c r="DP1753" s="82">
        <v>-0.33124992793103658</v>
      </c>
      <c r="DQ1753" s="82">
        <v>0</v>
      </c>
      <c r="DR1753" s="82">
        <v>0</v>
      </c>
      <c r="DS1753" s="82">
        <v>0</v>
      </c>
      <c r="DT1753" s="82"/>
      <c r="DU1753" s="82"/>
      <c r="DV1753" s="82">
        <v>2910.4560482840407</v>
      </c>
      <c r="DW1753" s="82">
        <v>80.734828790860817</v>
      </c>
      <c r="DX1753" s="82">
        <v>-0.68515474835345458</v>
      </c>
      <c r="DY1753" s="82">
        <v>12.057209999999699</v>
      </c>
      <c r="DZ1753" s="82">
        <v>110.70711000000003</v>
      </c>
      <c r="EA1753" s="82">
        <v>119.35420000000001</v>
      </c>
      <c r="EB1753" s="82">
        <v>55.779820000000001</v>
      </c>
      <c r="EC1753" s="82">
        <v>146</v>
      </c>
      <c r="ED1753" s="82">
        <v>0</v>
      </c>
      <c r="EE1753" s="82">
        <v>0</v>
      </c>
      <c r="EF1753" s="82">
        <v>0</v>
      </c>
      <c r="EG1753" s="82"/>
      <c r="EH1753" s="82">
        <v>0</v>
      </c>
      <c r="EI1753" s="82">
        <v>-20.641998918001601</v>
      </c>
      <c r="EJ1753" s="82"/>
      <c r="EK1753" s="82">
        <v>-20.641998918001601</v>
      </c>
      <c r="EL1753" s="82"/>
      <c r="EM1753" s="82">
        <v>0</v>
      </c>
      <c r="EN1753" s="82">
        <v>0</v>
      </c>
      <c r="EO1753" s="82">
        <v>0</v>
      </c>
      <c r="EP1753" s="82">
        <v>0</v>
      </c>
    </row>
    <row r="1754" spans="1:146" ht="15" hidden="1" customHeight="1">
      <c r="A1754" s="82">
        <v>1757</v>
      </c>
      <c r="B1754" s="82" t="s">
        <v>2842</v>
      </c>
      <c r="C1754" s="82" t="s">
        <v>2838</v>
      </c>
      <c r="D1754" s="82" t="s">
        <v>2839</v>
      </c>
      <c r="E1754" s="82" t="s">
        <v>214</v>
      </c>
      <c r="F1754" s="82" t="s">
        <v>2847</v>
      </c>
      <c r="G1754" s="82" t="s">
        <v>2840</v>
      </c>
      <c r="H1754" s="82" t="s">
        <v>2840</v>
      </c>
      <c r="I1754" s="82" t="s">
        <v>2840</v>
      </c>
      <c r="J1754" s="82" t="s">
        <v>2841</v>
      </c>
      <c r="K1754" s="3369">
        <v>44105</v>
      </c>
      <c r="L1754" s="82">
        <v>0</v>
      </c>
      <c r="M1754" s="82">
        <v>0</v>
      </c>
      <c r="N1754" s="82">
        <v>-0.996</v>
      </c>
      <c r="O1754" s="82">
        <v>-0.996</v>
      </c>
      <c r="P1754" s="82">
        <v>-0.996</v>
      </c>
      <c r="Q1754" s="82">
        <v>-0.996</v>
      </c>
      <c r="R1754" s="82"/>
      <c r="S1754" s="82">
        <v>309.47000000000003</v>
      </c>
      <c r="T1754" s="82">
        <v>178.31</v>
      </c>
      <c r="U1754" s="82"/>
      <c r="V1754" s="82">
        <v>-485.82888000000003</v>
      </c>
      <c r="W1754" s="82">
        <v>-485.82888000000003</v>
      </c>
      <c r="X1754" s="82">
        <v>-508.88627999999994</v>
      </c>
      <c r="Y1754" s="82">
        <v>0</v>
      </c>
      <c r="Z1754" s="82">
        <v>0</v>
      </c>
      <c r="AA1754" s="82">
        <v>0</v>
      </c>
      <c r="AB1754" s="82">
        <v>0</v>
      </c>
      <c r="AC1754" s="82">
        <v>-0.37446693554695004</v>
      </c>
      <c r="AD1754" s="82">
        <v>0</v>
      </c>
      <c r="AE1754" s="82">
        <v>-238.01742541184862</v>
      </c>
      <c r="AF1754" s="82">
        <v>-162.55586828648049</v>
      </c>
      <c r="AG1754" s="82">
        <v>-9.5975978807839439</v>
      </c>
      <c r="AH1754" s="82">
        <v>0</v>
      </c>
      <c r="AI1754" s="82">
        <v>0</v>
      </c>
      <c r="AJ1754" s="82">
        <v>0</v>
      </c>
      <c r="AK1754" s="82">
        <v>-5.4248925564088486</v>
      </c>
      <c r="AL1754" s="82">
        <v>0</v>
      </c>
      <c r="AM1754" s="82">
        <v>0</v>
      </c>
      <c r="AN1754" s="82">
        <v>-0.96521418657821478</v>
      </c>
      <c r="AO1754" s="82">
        <v>-6.851644091101897</v>
      </c>
      <c r="AP1754" s="82">
        <v>-5.4187506197290274</v>
      </c>
      <c r="AQ1754" s="82">
        <v>0</v>
      </c>
      <c r="AR1754" s="82">
        <v>0</v>
      </c>
      <c r="AS1754" s="82">
        <v>0</v>
      </c>
      <c r="AT1754" s="82">
        <v>0</v>
      </c>
      <c r="AU1754" s="82">
        <v>0</v>
      </c>
      <c r="AV1754" s="82">
        <v>0</v>
      </c>
      <c r="AW1754" s="82">
        <v>0</v>
      </c>
      <c r="AX1754" s="82">
        <v>0</v>
      </c>
      <c r="AY1754" s="82">
        <v>7.7124023747675867</v>
      </c>
      <c r="AZ1754" s="82">
        <v>0</v>
      </c>
      <c r="BA1754" s="82">
        <v>8.4740019102810127</v>
      </c>
      <c r="BB1754" s="82">
        <v>-26.53634892569417</v>
      </c>
      <c r="BC1754" s="82">
        <v>-2.616833358648035</v>
      </c>
      <c r="BD1754" s="82">
        <v>-22.297890380833902</v>
      </c>
      <c r="BE1754" s="82">
        <v>-1.0173621568994731</v>
      </c>
      <c r="BF1754" s="82">
        <v>-3.5986618345960473</v>
      </c>
      <c r="BG1754" s="82">
        <v>-23.044619211747179</v>
      </c>
      <c r="BH1754" s="82">
        <v>-6.6585354795186316</v>
      </c>
      <c r="BI1754" s="82">
        <v>7.0000000000000007E-2</v>
      </c>
      <c r="BJ1754" s="82">
        <v>0.19</v>
      </c>
      <c r="BK1754" s="82">
        <v>-67.06</v>
      </c>
      <c r="BL1754" s="82">
        <v>-2</v>
      </c>
      <c r="BM1754" s="82"/>
      <c r="BN1754" s="82"/>
      <c r="BO1754" s="82"/>
      <c r="BP1754" s="82"/>
      <c r="BQ1754" s="82"/>
      <c r="BR1754" s="82"/>
      <c r="BS1754" s="82"/>
      <c r="BT1754" s="82">
        <v>-203.55251999999996</v>
      </c>
      <c r="BU1754" s="82">
        <v>-9.8849807281834117E-15</v>
      </c>
      <c r="BV1754" s="82">
        <v>-212.51440187055709</v>
      </c>
      <c r="BW1754" s="82"/>
      <c r="BX1754" s="82"/>
      <c r="BY1754" s="82"/>
      <c r="BZ1754" s="82"/>
      <c r="CA1754" s="82"/>
      <c r="CB1754" s="82"/>
      <c r="CC1754" s="82"/>
      <c r="CD1754" s="82"/>
      <c r="CE1754" s="82"/>
      <c r="CF1754" s="82"/>
      <c r="CG1754" s="82"/>
      <c r="CH1754" s="82"/>
      <c r="CI1754" s="82">
        <v>-306.56</v>
      </c>
      <c r="CJ1754" s="82">
        <v>-15.100639999999942</v>
      </c>
      <c r="CK1754" s="82"/>
      <c r="CL1754" s="82"/>
      <c r="CM1754" s="82">
        <v>0</v>
      </c>
      <c r="CN1754" s="82">
        <v>-9.8849807281834117E-15</v>
      </c>
      <c r="CO1754" s="82">
        <v>-9.4420799999999616</v>
      </c>
      <c r="CP1754" s="82">
        <v>-13.615319999999988</v>
      </c>
      <c r="CQ1754" s="82">
        <v>31</v>
      </c>
      <c r="CR1754" s="82">
        <v>-10.146367482241033</v>
      </c>
      <c r="CS1754" s="82">
        <v>-0.15970284824340286</v>
      </c>
      <c r="CT1754" s="82">
        <v>0.45849627050603026</v>
      </c>
      <c r="CU1754" s="82">
        <v>0</v>
      </c>
      <c r="CV1754" s="82">
        <v>0</v>
      </c>
      <c r="CW1754" s="82">
        <v>0</v>
      </c>
      <c r="CX1754" s="82">
        <v>0</v>
      </c>
      <c r="CY1754" s="82">
        <v>0</v>
      </c>
      <c r="CZ1754" s="82">
        <v>0</v>
      </c>
      <c r="DA1754" s="82">
        <v>0</v>
      </c>
      <c r="DB1754" s="82">
        <v>1.1476802672858555E-2</v>
      </c>
      <c r="DC1754" s="82">
        <v>-4.7730180474243582</v>
      </c>
      <c r="DD1754" s="82">
        <v>-0.10566507419365445</v>
      </c>
      <c r="DE1754" s="82">
        <v>-2.9872117117855312E-2</v>
      </c>
      <c r="DF1754" s="82">
        <v>-0.65471787840752071</v>
      </c>
      <c r="DG1754" s="82">
        <v>-0.67664357216462889</v>
      </c>
      <c r="DH1754" s="82">
        <v>0</v>
      </c>
      <c r="DI1754" s="82">
        <v>0</v>
      </c>
      <c r="DJ1754" s="82">
        <v>-4.1574949917437349</v>
      </c>
      <c r="DK1754" s="82">
        <v>0</v>
      </c>
      <c r="DL1754" s="82">
        <v>0</v>
      </c>
      <c r="DM1754" s="82">
        <v>1.4610321056750308E-2</v>
      </c>
      <c r="DN1754" s="82">
        <v>-0.10092600382160732</v>
      </c>
      <c r="DO1754" s="82">
        <v>0</v>
      </c>
      <c r="DP1754" s="82">
        <v>2.7089656640061688E-2</v>
      </c>
      <c r="DQ1754" s="82">
        <v>0</v>
      </c>
      <c r="DR1754" s="82">
        <v>0</v>
      </c>
      <c r="DS1754" s="82">
        <v>0</v>
      </c>
      <c r="DT1754" s="82"/>
      <c r="DU1754" s="82"/>
      <c r="DV1754" s="82">
        <v>-238.01742541184862</v>
      </c>
      <c r="DW1754" s="82">
        <v>-6.6025034465635413</v>
      </c>
      <c r="DX1754" s="82">
        <v>5.6032032955090294E-2</v>
      </c>
      <c r="DY1754" s="82">
        <v>-1.0358399999999772</v>
      </c>
      <c r="DZ1754" s="82">
        <v>-9.0536399999999979</v>
      </c>
      <c r="EA1754" s="82">
        <v>-8.4062399999999986</v>
      </c>
      <c r="EB1754" s="82">
        <v>-4.56168</v>
      </c>
      <c r="EC1754" s="82">
        <v>146</v>
      </c>
      <c r="ED1754" s="82">
        <v>0</v>
      </c>
      <c r="EE1754" s="82">
        <v>0</v>
      </c>
      <c r="EF1754" s="82">
        <v>0</v>
      </c>
      <c r="EG1754" s="82"/>
      <c r="EH1754" s="82">
        <v>0</v>
      </c>
      <c r="EI1754" s="82">
        <v>-20.641998918001601</v>
      </c>
      <c r="EJ1754" s="82"/>
      <c r="EK1754" s="82">
        <v>-20.641998918001601</v>
      </c>
      <c r="EL1754" s="82"/>
      <c r="EM1754" s="82">
        <v>0</v>
      </c>
      <c r="EN1754" s="82">
        <v>0</v>
      </c>
      <c r="EO1754" s="82">
        <v>0</v>
      </c>
      <c r="EP1754" s="82">
        <v>0</v>
      </c>
    </row>
    <row r="1755" spans="1:146" ht="15" hidden="1" customHeight="1">
      <c r="A1755" s="82">
        <v>1758</v>
      </c>
      <c r="B1755" s="82" t="s">
        <v>2843</v>
      </c>
      <c r="C1755" s="82" t="s">
        <v>2838</v>
      </c>
      <c r="D1755" s="82" t="s">
        <v>2839</v>
      </c>
      <c r="E1755" s="82" t="s">
        <v>214</v>
      </c>
      <c r="F1755" s="82" t="s">
        <v>2847</v>
      </c>
      <c r="G1755" s="82" t="s">
        <v>2840</v>
      </c>
      <c r="H1755" s="82" t="s">
        <v>2840</v>
      </c>
      <c r="I1755" s="82" t="s">
        <v>2840</v>
      </c>
      <c r="J1755" s="82" t="s">
        <v>2841</v>
      </c>
      <c r="K1755" s="3369">
        <v>44105</v>
      </c>
      <c r="L1755" s="82">
        <v>0</v>
      </c>
      <c r="M1755" s="82">
        <v>0</v>
      </c>
      <c r="N1755" s="82">
        <v>1288.8430000000001</v>
      </c>
      <c r="O1755" s="82">
        <v>1288.8430000000001</v>
      </c>
      <c r="P1755" s="82">
        <v>1288.8430000000001</v>
      </c>
      <c r="Q1755" s="82">
        <v>1288.8430000000001</v>
      </c>
      <c r="R1755" s="82"/>
      <c r="S1755" s="82">
        <v>309.47000000000003</v>
      </c>
      <c r="T1755" s="82">
        <v>178.31</v>
      </c>
      <c r="U1755" s="82"/>
      <c r="V1755" s="82">
        <v>628671.83854000003</v>
      </c>
      <c r="W1755" s="82">
        <v>628671.83854000003</v>
      </c>
      <c r="X1755" s="82">
        <v>658508.55398999993</v>
      </c>
      <c r="Y1755" s="82">
        <v>0</v>
      </c>
      <c r="Z1755" s="82">
        <v>0</v>
      </c>
      <c r="AA1755" s="82">
        <v>0</v>
      </c>
      <c r="AB1755" s="82">
        <v>0</v>
      </c>
      <c r="AC1755" s="82">
        <v>484.567358043311</v>
      </c>
      <c r="AD1755" s="82">
        <v>0</v>
      </c>
      <c r="AE1755" s="82">
        <v>307999.08897598716</v>
      </c>
      <c r="AF1755" s="82">
        <v>210350.39452806464</v>
      </c>
      <c r="AG1755" s="82">
        <v>12419.474744440986</v>
      </c>
      <c r="AH1755" s="82">
        <v>0</v>
      </c>
      <c r="AI1755" s="82">
        <v>0</v>
      </c>
      <c r="AJ1755" s="82">
        <v>0</v>
      </c>
      <c r="AK1755" s="82">
        <v>7019.9144548992463</v>
      </c>
      <c r="AL1755" s="82">
        <v>0</v>
      </c>
      <c r="AM1755" s="82">
        <v>0</v>
      </c>
      <c r="AN1755" s="82">
        <v>1249.0055701526367</v>
      </c>
      <c r="AO1755" s="82">
        <v>8866.1581579398025</v>
      </c>
      <c r="AP1755" s="82">
        <v>7011.9666716700995</v>
      </c>
      <c r="AQ1755" s="82">
        <v>0</v>
      </c>
      <c r="AR1755" s="82">
        <v>0</v>
      </c>
      <c r="AS1755" s="82">
        <v>0</v>
      </c>
      <c r="AT1755" s="82">
        <v>0</v>
      </c>
      <c r="AU1755" s="82">
        <v>0</v>
      </c>
      <c r="AV1755" s="82">
        <v>0</v>
      </c>
      <c r="AW1755" s="82">
        <v>0</v>
      </c>
      <c r="AX1755" s="82">
        <v>0</v>
      </c>
      <c r="AY1755" s="82">
        <v>-9979.9957970909454</v>
      </c>
      <c r="AZ1755" s="82">
        <v>0</v>
      </c>
      <c r="BA1755" s="82">
        <v>-10965.520124550514</v>
      </c>
      <c r="BB1755" s="82">
        <v>34338.541725339812</v>
      </c>
      <c r="BC1755" s="82">
        <v>3386.2322856024193</v>
      </c>
      <c r="BD1755" s="82">
        <v>28853.895514161759</v>
      </c>
      <c r="BE1755" s="82">
        <v>1316.4860385389434</v>
      </c>
      <c r="BF1755" s="82">
        <v>4656.7370631388294</v>
      </c>
      <c r="BG1755" s="82">
        <v>29820.176866190632</v>
      </c>
      <c r="BH1755" s="82">
        <v>8616.2719307522402</v>
      </c>
      <c r="BI1755" s="82">
        <v>4376.88</v>
      </c>
      <c r="BJ1755" s="82">
        <v>20606.14</v>
      </c>
      <c r="BK1755" s="82">
        <v>86430.57</v>
      </c>
      <c r="BL1755" s="82">
        <v>8078</v>
      </c>
      <c r="BM1755" s="82"/>
      <c r="BN1755" s="82"/>
      <c r="BO1755" s="82"/>
      <c r="BP1755" s="82"/>
      <c r="BQ1755" s="82"/>
      <c r="BR1755" s="82"/>
      <c r="BS1755" s="82"/>
      <c r="BT1755" s="82">
        <v>263400.84390999994</v>
      </c>
      <c r="BU1755" s="82">
        <v>1.2791353631178809E-11</v>
      </c>
      <c r="BV1755" s="82">
        <v>274997.69001009484</v>
      </c>
      <c r="BW1755" s="82"/>
      <c r="BX1755" s="82"/>
      <c r="BY1755" s="82"/>
      <c r="BZ1755" s="82"/>
      <c r="CA1755" s="82"/>
      <c r="CB1755" s="82"/>
      <c r="CC1755" s="82"/>
      <c r="CD1755" s="82"/>
      <c r="CE1755" s="82"/>
      <c r="CF1755" s="82"/>
      <c r="CG1755" s="82"/>
      <c r="CH1755" s="82"/>
      <c r="CI1755" s="82">
        <v>395106.79039999994</v>
      </c>
      <c r="CJ1755" s="82">
        <v>17913.968019999913</v>
      </c>
      <c r="CK1755" s="82"/>
      <c r="CL1755" s="82"/>
      <c r="CM1755" s="82">
        <v>0</v>
      </c>
      <c r="CN1755" s="82">
        <v>1.2791353631178809E-11</v>
      </c>
      <c r="CO1755" s="82">
        <v>12218.231639999951</v>
      </c>
      <c r="CP1755" s="82">
        <v>17618.483809999983</v>
      </c>
      <c r="CQ1755" s="82">
        <v>31</v>
      </c>
      <c r="CR1755" s="82">
        <v>13129.593077222817</v>
      </c>
      <c r="CS1755" s="82">
        <v>206.65853216724099</v>
      </c>
      <c r="CT1755" s="82">
        <v>-593.30292044960152</v>
      </c>
      <c r="CU1755" s="82">
        <v>0</v>
      </c>
      <c r="CV1755" s="82">
        <v>0</v>
      </c>
      <c r="CW1755" s="82">
        <v>0</v>
      </c>
      <c r="CX1755" s="82">
        <v>0</v>
      </c>
      <c r="CY1755" s="82">
        <v>0</v>
      </c>
      <c r="CZ1755" s="82">
        <v>0</v>
      </c>
      <c r="DA1755" s="82">
        <v>0</v>
      </c>
      <c r="DB1755" s="82">
        <v>-14.851201593669714</v>
      </c>
      <c r="DC1755" s="82">
        <v>6176.3764049162564</v>
      </c>
      <c r="DD1755" s="82">
        <v>136.73262170579437</v>
      </c>
      <c r="DE1755" s="82">
        <v>38.655089400128418</v>
      </c>
      <c r="DF1755" s="82">
        <v>847.2174242574074</v>
      </c>
      <c r="DG1755" s="82">
        <v>875.58969024034377</v>
      </c>
      <c r="DH1755" s="82">
        <v>0</v>
      </c>
      <c r="DI1755" s="82">
        <v>0</v>
      </c>
      <c r="DJ1755" s="82">
        <v>5379.8778289598104</v>
      </c>
      <c r="DK1755" s="82">
        <v>0</v>
      </c>
      <c r="DL1755" s="82">
        <v>0</v>
      </c>
      <c r="DM1755" s="82">
        <v>-18.906034158379043</v>
      </c>
      <c r="DN1755" s="82">
        <v>130.60017424041507</v>
      </c>
      <c r="DO1755" s="82">
        <v>0</v>
      </c>
      <c r="DP1755" s="82">
        <v>-35.054532462798079</v>
      </c>
      <c r="DQ1755" s="82">
        <v>0</v>
      </c>
      <c r="DR1755" s="82">
        <v>0</v>
      </c>
      <c r="DS1755" s="82">
        <v>0</v>
      </c>
      <c r="DT1755" s="82"/>
      <c r="DU1755" s="82"/>
      <c r="DV1755" s="82">
        <v>307999.08897598716</v>
      </c>
      <c r="DW1755" s="82">
        <v>8543.7654112241908</v>
      </c>
      <c r="DX1755" s="82">
        <v>-72.506519528049466</v>
      </c>
      <c r="DY1755" s="82">
        <v>1340.3967199999552</v>
      </c>
      <c r="DZ1755" s="82">
        <v>11715.582869999977</v>
      </c>
      <c r="EA1755" s="82">
        <v>10877.834919999999</v>
      </c>
      <c r="EB1755" s="82">
        <v>5902.9009400000004</v>
      </c>
      <c r="EC1755" s="82">
        <v>146</v>
      </c>
      <c r="ED1755" s="82">
        <v>0</v>
      </c>
      <c r="EE1755" s="82">
        <v>0</v>
      </c>
      <c r="EF1755" s="82">
        <v>0</v>
      </c>
      <c r="EG1755" s="82"/>
      <c r="EH1755" s="82">
        <v>0</v>
      </c>
      <c r="EI1755" s="82">
        <v>-20.641998918001601</v>
      </c>
      <c r="EJ1755" s="82"/>
      <c r="EK1755" s="82">
        <v>-20.641998918001601</v>
      </c>
      <c r="EL1755" s="82"/>
      <c r="EM1755" s="82">
        <v>0</v>
      </c>
      <c r="EN1755" s="82">
        <v>0</v>
      </c>
      <c r="EO1755" s="82">
        <v>0</v>
      </c>
      <c r="EP1755" s="82">
        <v>0</v>
      </c>
    </row>
    <row r="1756" spans="1:146" ht="15" hidden="1" customHeight="1">
      <c r="A1756" s="82">
        <v>1759</v>
      </c>
      <c r="B1756" s="82" t="s">
        <v>2844</v>
      </c>
      <c r="C1756" s="82" t="s">
        <v>2838</v>
      </c>
      <c r="D1756" s="82" t="s">
        <v>2839</v>
      </c>
      <c r="E1756" s="82" t="s">
        <v>214</v>
      </c>
      <c r="F1756" s="82" t="s">
        <v>2847</v>
      </c>
      <c r="G1756" s="82" t="s">
        <v>2840</v>
      </c>
      <c r="H1756" s="82" t="s">
        <v>2840</v>
      </c>
      <c r="I1756" s="82" t="s">
        <v>2840</v>
      </c>
      <c r="J1756" s="82" t="s">
        <v>2841</v>
      </c>
      <c r="K1756" s="3369">
        <v>44105</v>
      </c>
      <c r="L1756" s="82">
        <v>0</v>
      </c>
      <c r="M1756" s="82">
        <v>0</v>
      </c>
      <c r="N1756" s="82">
        <v>-0.63500000000000001</v>
      </c>
      <c r="O1756" s="82">
        <v>-0.63500000000000001</v>
      </c>
      <c r="P1756" s="82">
        <v>-0.63500000000000001</v>
      </c>
      <c r="Q1756" s="82">
        <v>-0.63500000000000001</v>
      </c>
      <c r="R1756" s="82"/>
      <c r="S1756" s="82">
        <v>309.47000000000003</v>
      </c>
      <c r="T1756" s="82">
        <v>178.31</v>
      </c>
      <c r="U1756" s="82"/>
      <c r="V1756" s="82">
        <v>-309.74029999999999</v>
      </c>
      <c r="W1756" s="82">
        <v>-309.74029999999999</v>
      </c>
      <c r="X1756" s="82">
        <v>-324.44055000000003</v>
      </c>
      <c r="Y1756" s="82">
        <v>0</v>
      </c>
      <c r="Z1756" s="82">
        <v>0</v>
      </c>
      <c r="AA1756" s="82">
        <v>0</v>
      </c>
      <c r="AB1756" s="82">
        <v>0</v>
      </c>
      <c r="AC1756" s="82">
        <v>-0.23874146995212175</v>
      </c>
      <c r="AD1756" s="82">
        <v>0</v>
      </c>
      <c r="AE1756" s="82">
        <v>-151.74805736598782</v>
      </c>
      <c r="AF1756" s="82">
        <v>-103.63752646778626</v>
      </c>
      <c r="AG1756" s="82">
        <v>-6.1189504561222936</v>
      </c>
      <c r="AH1756" s="82">
        <v>0</v>
      </c>
      <c r="AI1756" s="82">
        <v>0</v>
      </c>
      <c r="AJ1756" s="82">
        <v>0</v>
      </c>
      <c r="AK1756" s="82">
        <v>-3.4586413386743162</v>
      </c>
      <c r="AL1756" s="82">
        <v>0</v>
      </c>
      <c r="AM1756" s="82">
        <v>0</v>
      </c>
      <c r="AN1756" s="82">
        <v>-0.61537249847105058</v>
      </c>
      <c r="AO1756" s="82">
        <v>-4.3682670661141616</v>
      </c>
      <c r="AP1756" s="82">
        <v>-3.4547255457107755</v>
      </c>
      <c r="AQ1756" s="82">
        <v>0</v>
      </c>
      <c r="AR1756" s="82">
        <v>0</v>
      </c>
      <c r="AS1756" s="82">
        <v>0</v>
      </c>
      <c r="AT1756" s="82">
        <v>0</v>
      </c>
      <c r="AU1756" s="82">
        <v>0</v>
      </c>
      <c r="AV1756" s="82">
        <v>0</v>
      </c>
      <c r="AW1756" s="82">
        <v>0</v>
      </c>
      <c r="AX1756" s="82">
        <v>0</v>
      </c>
      <c r="AY1756" s="82">
        <v>4.9170436827082504</v>
      </c>
      <c r="AZ1756" s="82">
        <v>0</v>
      </c>
      <c r="BA1756" s="82">
        <v>5.402601619506469</v>
      </c>
      <c r="BB1756" s="82">
        <v>-16.918254586160437</v>
      </c>
      <c r="BC1756" s="82">
        <v>-1.6683626332746004</v>
      </c>
      <c r="BD1756" s="82">
        <v>-14.216024489788683</v>
      </c>
      <c r="BE1756" s="82">
        <v>-0.64861944742084876</v>
      </c>
      <c r="BF1756" s="82">
        <v>-2.2943275752695684</v>
      </c>
      <c r="BG1756" s="82">
        <v>-14.692101605882989</v>
      </c>
      <c r="BH1756" s="82">
        <v>-4.2451506320224208</v>
      </c>
      <c r="BI1756" s="82">
        <v>-0.73</v>
      </c>
      <c r="BJ1756" s="82">
        <v>-3.5</v>
      </c>
      <c r="BK1756" s="82">
        <v>-52.3</v>
      </c>
      <c r="BL1756" s="82">
        <v>-4</v>
      </c>
      <c r="BM1756" s="82"/>
      <c r="BN1756" s="82"/>
      <c r="BO1756" s="82"/>
      <c r="BP1756" s="82"/>
      <c r="BQ1756" s="82"/>
      <c r="BR1756" s="82"/>
      <c r="BS1756" s="82"/>
      <c r="BT1756" s="82">
        <v>-129.77494999999999</v>
      </c>
      <c r="BU1756" s="82">
        <v>-6.3021714481892228E-15</v>
      </c>
      <c r="BV1756" s="82">
        <v>-135.48859958614833</v>
      </c>
      <c r="BW1756" s="82"/>
      <c r="BX1756" s="82"/>
      <c r="BY1756" s="82"/>
      <c r="BZ1756" s="82"/>
      <c r="CA1756" s="82"/>
      <c r="CB1756" s="82"/>
      <c r="CC1756" s="82"/>
      <c r="CD1756" s="82"/>
      <c r="CE1756" s="82"/>
      <c r="CF1756" s="82"/>
      <c r="CG1756" s="82"/>
      <c r="CH1756" s="82"/>
      <c r="CI1756" s="82">
        <v>-196.19839999999999</v>
      </c>
      <c r="CJ1756" s="82">
        <v>-10.389299999999992</v>
      </c>
      <c r="CK1756" s="82"/>
      <c r="CL1756" s="82"/>
      <c r="CM1756" s="82">
        <v>0</v>
      </c>
      <c r="CN1756" s="82">
        <v>-6.3021714481892228E-15</v>
      </c>
      <c r="CO1756" s="82">
        <v>-6.0197999999999752</v>
      </c>
      <c r="CP1756" s="82">
        <v>-8.6804499999999916</v>
      </c>
      <c r="CQ1756" s="82">
        <v>31</v>
      </c>
      <c r="CR1756" s="82">
        <v>-6.468818625726044</v>
      </c>
      <c r="CS1756" s="82">
        <v>-0.10181858296642687</v>
      </c>
      <c r="CT1756" s="82">
        <v>0.29231438932864373</v>
      </c>
      <c r="CU1756" s="82">
        <v>0</v>
      </c>
      <c r="CV1756" s="82">
        <v>0</v>
      </c>
      <c r="CW1756" s="82">
        <v>0</v>
      </c>
      <c r="CX1756" s="82">
        <v>0</v>
      </c>
      <c r="CY1756" s="82">
        <v>0</v>
      </c>
      <c r="CZ1756" s="82">
        <v>0</v>
      </c>
      <c r="DA1756" s="82">
        <v>0</v>
      </c>
      <c r="DB1756" s="82">
        <v>7.3170378486598076E-3</v>
      </c>
      <c r="DC1756" s="82">
        <v>-3.0430386145727653</v>
      </c>
      <c r="DD1756" s="82">
        <v>-6.7366789270050464E-2</v>
      </c>
      <c r="DE1756" s="82">
        <v>-1.9044974266905768E-2</v>
      </c>
      <c r="DF1756" s="82">
        <v>-0.41741551484816597</v>
      </c>
      <c r="DG1756" s="82">
        <v>-0.4313942453057642</v>
      </c>
      <c r="DH1756" s="82">
        <v>0</v>
      </c>
      <c r="DI1756" s="82">
        <v>0</v>
      </c>
      <c r="DJ1756" s="82">
        <v>-2.6506117668245701</v>
      </c>
      <c r="DK1756" s="82">
        <v>0</v>
      </c>
      <c r="DL1756" s="82">
        <v>0</v>
      </c>
      <c r="DM1756" s="82">
        <v>9.3148131235309961E-3</v>
      </c>
      <c r="DN1756" s="82">
        <v>-6.4345394002732093E-2</v>
      </c>
      <c r="DO1756" s="82">
        <v>0</v>
      </c>
      <c r="DP1756" s="82">
        <v>1.7271016030561359E-2</v>
      </c>
      <c r="DQ1756" s="82">
        <v>0</v>
      </c>
      <c r="DR1756" s="82">
        <v>0</v>
      </c>
      <c r="DS1756" s="82">
        <v>0</v>
      </c>
      <c r="DT1756" s="82"/>
      <c r="DU1756" s="82"/>
      <c r="DV1756" s="82">
        <v>-151.74805736598782</v>
      </c>
      <c r="DW1756" s="82">
        <v>-4.2094273981604902</v>
      </c>
      <c r="DX1756" s="82">
        <v>3.5723233861930659E-2</v>
      </c>
      <c r="DY1756" s="82">
        <v>-0.66040000000000365</v>
      </c>
      <c r="DZ1756" s="82">
        <v>-5.7721499999999928</v>
      </c>
      <c r="EA1756" s="82">
        <v>-5.3593999999999999</v>
      </c>
      <c r="EB1756" s="82">
        <v>-2.9083000000000001</v>
      </c>
      <c r="EC1756" s="82">
        <v>146</v>
      </c>
      <c r="ED1756" s="82">
        <v>0</v>
      </c>
      <c r="EE1756" s="82">
        <v>0</v>
      </c>
      <c r="EF1756" s="82">
        <v>0</v>
      </c>
      <c r="EG1756" s="82"/>
      <c r="EH1756" s="82">
        <v>0</v>
      </c>
      <c r="EI1756" s="82">
        <v>-20.641998918001601</v>
      </c>
      <c r="EJ1756" s="82"/>
      <c r="EK1756" s="82">
        <v>-20.641998918001601</v>
      </c>
      <c r="EL1756" s="82"/>
      <c r="EM1756" s="82">
        <v>0</v>
      </c>
      <c r="EN1756" s="82">
        <v>0</v>
      </c>
      <c r="EO1756" s="82">
        <v>0</v>
      </c>
      <c r="EP1756" s="82">
        <v>0</v>
      </c>
    </row>
    <row r="1757" spans="1:146" ht="15" hidden="1" customHeight="1">
      <c r="A1757" s="82">
        <v>1760</v>
      </c>
      <c r="B1757" s="82" t="s">
        <v>448</v>
      </c>
      <c r="C1757" s="82" t="s">
        <v>2838</v>
      </c>
      <c r="D1757" s="82" t="s">
        <v>2839</v>
      </c>
      <c r="E1757" s="82" t="s">
        <v>214</v>
      </c>
      <c r="F1757" s="82" t="s">
        <v>2848</v>
      </c>
      <c r="G1757" s="82" t="s">
        <v>2840</v>
      </c>
      <c r="H1757" s="82" t="s">
        <v>2840</v>
      </c>
      <c r="I1757" s="82" t="s">
        <v>2840</v>
      </c>
      <c r="J1757" s="82" t="s">
        <v>2841</v>
      </c>
      <c r="K1757" s="3369">
        <v>44105</v>
      </c>
      <c r="L1757" s="82">
        <v>0</v>
      </c>
      <c r="M1757" s="82">
        <v>0</v>
      </c>
      <c r="N1757" s="82">
        <v>2302.0569999999998</v>
      </c>
      <c r="O1757" s="82">
        <v>2302.0569999999998</v>
      </c>
      <c r="P1757" s="82">
        <v>2302.0569999999998</v>
      </c>
      <c r="Q1757" s="82">
        <v>2302.0569999999998</v>
      </c>
      <c r="R1757" s="82"/>
      <c r="S1757" s="82">
        <v>309.47000000000003</v>
      </c>
      <c r="T1757" s="82">
        <v>178.31</v>
      </c>
      <c r="U1757" s="82"/>
      <c r="V1757" s="82">
        <v>1122897.3634599999</v>
      </c>
      <c r="W1757" s="82">
        <v>1122897.3634599999</v>
      </c>
      <c r="X1757" s="82">
        <v>1176189.9830099999</v>
      </c>
      <c r="Y1757" s="82">
        <v>0</v>
      </c>
      <c r="Z1757" s="82">
        <v>0</v>
      </c>
      <c r="AA1757" s="82">
        <v>0</v>
      </c>
      <c r="AB1757" s="82">
        <v>0</v>
      </c>
      <c r="AC1757" s="82">
        <v>865.50625526546696</v>
      </c>
      <c r="AD1757" s="82">
        <v>0</v>
      </c>
      <c r="AE1757" s="82">
        <v>550130.20109570678</v>
      </c>
      <c r="AF1757" s="82">
        <v>375715.73742968915</v>
      </c>
      <c r="AG1757" s="82">
        <v>22182.94918136932</v>
      </c>
      <c r="AH1757" s="82">
        <v>0</v>
      </c>
      <c r="AI1757" s="82">
        <v>0</v>
      </c>
      <c r="AJ1757" s="82">
        <v>0</v>
      </c>
      <c r="AK1757" s="82">
        <v>12538.566148322172</v>
      </c>
      <c r="AL1757" s="82">
        <v>0</v>
      </c>
      <c r="AM1757" s="82">
        <v>0</v>
      </c>
      <c r="AN1757" s="82">
        <v>2230.9016814374349</v>
      </c>
      <c r="AO1757" s="82">
        <v>15836.220121917429</v>
      </c>
      <c r="AP1757" s="82">
        <v>12524.370276507574</v>
      </c>
      <c r="AQ1757" s="82">
        <v>0</v>
      </c>
      <c r="AR1757" s="82">
        <v>0</v>
      </c>
      <c r="AS1757" s="82">
        <v>0</v>
      </c>
      <c r="AT1757" s="82">
        <v>0</v>
      </c>
      <c r="AU1757" s="82">
        <v>0</v>
      </c>
      <c r="AV1757" s="82">
        <v>0</v>
      </c>
      <c r="AW1757" s="82">
        <v>0</v>
      </c>
      <c r="AX1757" s="82">
        <v>0</v>
      </c>
      <c r="AY1757" s="82">
        <v>-17825.692644227256</v>
      </c>
      <c r="AZ1757" s="82">
        <v>0</v>
      </c>
      <c r="BA1757" s="82">
        <v>-19585.979332907405</v>
      </c>
      <c r="BB1757" s="82">
        <v>61333.521886382267</v>
      </c>
      <c r="BC1757" s="82">
        <v>6048.292721997208</v>
      </c>
      <c r="BD1757" s="82">
        <v>51537.163289589706</v>
      </c>
      <c r="BE1757" s="82">
        <v>2351.4314004272392</v>
      </c>
      <c r="BF1757" s="82">
        <v>8317.5950471532851</v>
      </c>
      <c r="BG1757" s="82">
        <v>53263.079285880587</v>
      </c>
      <c r="BH1757" s="82">
        <v>15389.887761419901</v>
      </c>
      <c r="BI1757" s="82">
        <v>16349.23</v>
      </c>
      <c r="BJ1757" s="82">
        <v>75943.44</v>
      </c>
      <c r="BK1757" s="82">
        <v>373088.57</v>
      </c>
      <c r="BL1757" s="82">
        <v>18106</v>
      </c>
      <c r="BM1757" s="82"/>
      <c r="BN1757" s="82"/>
      <c r="BO1757" s="82"/>
      <c r="BP1757" s="82"/>
      <c r="BQ1757" s="82"/>
      <c r="BR1757" s="82"/>
      <c r="BS1757" s="82"/>
      <c r="BT1757" s="82">
        <v>117635.11269999991</v>
      </c>
      <c r="BU1757" s="82">
        <v>2.2847177791345096E-11</v>
      </c>
      <c r="BV1757" s="82">
        <v>491185.00645274</v>
      </c>
      <c r="BW1757" s="82"/>
      <c r="BX1757" s="82"/>
      <c r="BY1757" s="82"/>
      <c r="BZ1757" s="82"/>
      <c r="CA1757" s="82"/>
      <c r="CB1757" s="82"/>
      <c r="CC1757" s="82"/>
      <c r="CD1757" s="82"/>
      <c r="CE1757" s="82"/>
      <c r="CF1757" s="82"/>
      <c r="CG1757" s="82"/>
      <c r="CH1757" s="82"/>
      <c r="CI1757" s="82">
        <v>1058556.2497999999</v>
      </c>
      <c r="CJ1757" s="82">
        <v>47976.217369999969</v>
      </c>
      <c r="CK1757" s="82"/>
      <c r="CL1757" s="82"/>
      <c r="CM1757" s="82">
        <v>0</v>
      </c>
      <c r="CN1757" s="82">
        <v>2.2847177791345096E-11</v>
      </c>
      <c r="CO1757" s="82">
        <v>21823.500359999907</v>
      </c>
      <c r="CP1757" s="82">
        <v>31469.119189999969</v>
      </c>
      <c r="CQ1757" s="82">
        <v>31</v>
      </c>
      <c r="CR1757" s="82">
        <v>23451.321573358844</v>
      </c>
      <c r="CS1757" s="82">
        <v>369.12154590227328</v>
      </c>
      <c r="CT1757" s="82">
        <v>-1059.7234427633521</v>
      </c>
      <c r="CU1757" s="82">
        <v>0</v>
      </c>
      <c r="CV1757" s="82">
        <v>0</v>
      </c>
      <c r="CW1757" s="82">
        <v>0</v>
      </c>
      <c r="CX1757" s="82">
        <v>0</v>
      </c>
      <c r="CY1757" s="82">
        <v>0</v>
      </c>
      <c r="CZ1757" s="82">
        <v>0</v>
      </c>
      <c r="DA1757" s="82">
        <v>0</v>
      </c>
      <c r="DB1757" s="82">
        <v>-26.526359368145336</v>
      </c>
      <c r="DC1757" s="82">
        <v>11031.887155822944</v>
      </c>
      <c r="DD1757" s="82">
        <v>244.22391938054352</v>
      </c>
      <c r="DE1757" s="82">
        <v>69.043490277086676</v>
      </c>
      <c r="DF1757" s="82">
        <v>1513.2508785272876</v>
      </c>
      <c r="DG1757" s="82">
        <v>1563.92778293835</v>
      </c>
      <c r="DH1757" s="82">
        <v>0</v>
      </c>
      <c r="DI1757" s="82">
        <v>0</v>
      </c>
      <c r="DJ1757" s="82">
        <v>9609.2273576391635</v>
      </c>
      <c r="DK1757" s="82">
        <v>0</v>
      </c>
      <c r="DL1757" s="82">
        <v>0</v>
      </c>
      <c r="DM1757" s="82">
        <v>-33.768867330258217</v>
      </c>
      <c r="DN1757" s="82">
        <v>233.27049556180464</v>
      </c>
      <c r="DO1757" s="82">
        <v>0</v>
      </c>
      <c r="DP1757" s="82">
        <v>-62.612383228765339</v>
      </c>
      <c r="DQ1757" s="82">
        <v>0</v>
      </c>
      <c r="DR1757" s="82">
        <v>0</v>
      </c>
      <c r="DS1757" s="82">
        <v>0</v>
      </c>
      <c r="DT1757" s="82"/>
      <c r="DU1757" s="82"/>
      <c r="DV1757" s="82">
        <v>550130.20109570678</v>
      </c>
      <c r="DW1757" s="82">
        <v>15260.380799885264</v>
      </c>
      <c r="DX1757" s="82">
        <v>-129.5069615346365</v>
      </c>
      <c r="DY1757" s="82">
        <v>2394.1392799999485</v>
      </c>
      <c r="DZ1757" s="82">
        <v>20925.698129999939</v>
      </c>
      <c r="EA1757" s="82">
        <v>19429.361079999999</v>
      </c>
      <c r="EB1757" s="82">
        <v>10543.421059999999</v>
      </c>
      <c r="EC1757" s="82">
        <v>146</v>
      </c>
      <c r="ED1757" s="82">
        <v>0</v>
      </c>
      <c r="EE1757" s="82">
        <v>0</v>
      </c>
      <c r="EF1757" s="82">
        <v>0</v>
      </c>
      <c r="EG1757" s="82"/>
      <c r="EH1757" s="82">
        <v>0</v>
      </c>
      <c r="EI1757" s="82">
        <v>-20.641998918001601</v>
      </c>
      <c r="EJ1757" s="82"/>
      <c r="EK1757" s="82">
        <v>-20.641998918001601</v>
      </c>
      <c r="EL1757" s="82"/>
      <c r="EM1757" s="82">
        <v>0</v>
      </c>
      <c r="EN1757" s="82">
        <v>0</v>
      </c>
      <c r="EO1757" s="82">
        <v>0</v>
      </c>
      <c r="EP1757" s="82">
        <v>0</v>
      </c>
    </row>
    <row r="1758" spans="1:146" ht="15" hidden="1" customHeight="1">
      <c r="A1758" s="82">
        <v>1761</v>
      </c>
      <c r="B1758" s="82" t="s">
        <v>2842</v>
      </c>
      <c r="C1758" s="82" t="s">
        <v>2838</v>
      </c>
      <c r="D1758" s="82" t="s">
        <v>2839</v>
      </c>
      <c r="E1758" s="82" t="s">
        <v>214</v>
      </c>
      <c r="F1758" s="82" t="s">
        <v>2848</v>
      </c>
      <c r="G1758" s="82" t="s">
        <v>2840</v>
      </c>
      <c r="H1758" s="82" t="s">
        <v>2840</v>
      </c>
      <c r="I1758" s="82" t="s">
        <v>2840</v>
      </c>
      <c r="J1758" s="82" t="s">
        <v>2841</v>
      </c>
      <c r="K1758" s="3369">
        <v>44105</v>
      </c>
      <c r="L1758" s="82">
        <v>0</v>
      </c>
      <c r="M1758" s="82">
        <v>0</v>
      </c>
      <c r="N1758" s="82">
        <v>-1.2909999999999999</v>
      </c>
      <c r="O1758" s="82">
        <v>-1.2909999999999999</v>
      </c>
      <c r="P1758" s="82">
        <v>-1.2909999999999999</v>
      </c>
      <c r="Q1758" s="82">
        <v>-1.2909999999999999</v>
      </c>
      <c r="R1758" s="82"/>
      <c r="S1758" s="82">
        <v>309.47000000000003</v>
      </c>
      <c r="T1758" s="82">
        <v>178.31</v>
      </c>
      <c r="U1758" s="82"/>
      <c r="V1758" s="82">
        <v>-629.72397999999998</v>
      </c>
      <c r="W1758" s="82">
        <v>-629.72397999999998</v>
      </c>
      <c r="X1758" s="82">
        <v>-659.6106299999999</v>
      </c>
      <c r="Y1758" s="82">
        <v>0</v>
      </c>
      <c r="Z1758" s="82">
        <v>0</v>
      </c>
      <c r="AA1758" s="82">
        <v>0</v>
      </c>
      <c r="AB1758" s="82">
        <v>0</v>
      </c>
      <c r="AC1758" s="82">
        <v>-0.48537832709951051</v>
      </c>
      <c r="AD1758" s="82">
        <v>0</v>
      </c>
      <c r="AE1758" s="82">
        <v>-308.51455442439413</v>
      </c>
      <c r="AF1758" s="82">
        <v>-210.70243570064889</v>
      </c>
      <c r="AG1758" s="82">
        <v>-12.440259903706899</v>
      </c>
      <c r="AH1758" s="82">
        <v>0</v>
      </c>
      <c r="AI1758" s="82">
        <v>0</v>
      </c>
      <c r="AJ1758" s="82">
        <v>0</v>
      </c>
      <c r="AK1758" s="82">
        <v>-7.0316629420921917</v>
      </c>
      <c r="AL1758" s="82">
        <v>0</v>
      </c>
      <c r="AM1758" s="82">
        <v>0</v>
      </c>
      <c r="AN1758" s="82">
        <v>-1.2510958984663405</v>
      </c>
      <c r="AO1758" s="82">
        <v>-8.8809965076431219</v>
      </c>
      <c r="AP1758" s="82">
        <v>-7.0237018575001748</v>
      </c>
      <c r="AQ1758" s="82">
        <v>0</v>
      </c>
      <c r="AR1758" s="82">
        <v>0</v>
      </c>
      <c r="AS1758" s="82">
        <v>0</v>
      </c>
      <c r="AT1758" s="82">
        <v>0</v>
      </c>
      <c r="AU1758" s="82">
        <v>0</v>
      </c>
      <c r="AV1758" s="82">
        <v>0</v>
      </c>
      <c r="AW1758" s="82">
        <v>0</v>
      </c>
      <c r="AX1758" s="82">
        <v>0</v>
      </c>
      <c r="AY1758" s="82">
        <v>9.9966982588603965</v>
      </c>
      <c r="AZ1758" s="82">
        <v>0</v>
      </c>
      <c r="BA1758" s="82">
        <v>10.983871953988743</v>
      </c>
      <c r="BB1758" s="82">
        <v>-34.396010505091532</v>
      </c>
      <c r="BC1758" s="82">
        <v>-3.3918994638700934</v>
      </c>
      <c r="BD1758" s="82">
        <v>-28.902185222546755</v>
      </c>
      <c r="BE1758" s="82">
        <v>-1.3186893017642767</v>
      </c>
      <c r="BF1758" s="82">
        <v>-4.6645305506661616</v>
      </c>
      <c r="BG1758" s="82">
        <v>-29.870083737314864</v>
      </c>
      <c r="BH1758" s="82">
        <v>-8.6306920723479443</v>
      </c>
      <c r="BI1758" s="82">
        <v>0.57999999999999996</v>
      </c>
      <c r="BJ1758" s="82">
        <v>2.71</v>
      </c>
      <c r="BK1758" s="82">
        <v>-163.22</v>
      </c>
      <c r="BL1758" s="82">
        <v>0</v>
      </c>
      <c r="BM1758" s="82"/>
      <c r="BN1758" s="82"/>
      <c r="BO1758" s="82"/>
      <c r="BP1758" s="82"/>
      <c r="BQ1758" s="82"/>
      <c r="BR1758" s="82"/>
      <c r="BS1758" s="82"/>
      <c r="BT1758" s="82">
        <v>-65.970099999999945</v>
      </c>
      <c r="BU1758" s="82">
        <v>-1.2812761164743758E-14</v>
      </c>
      <c r="BV1758" s="82">
        <v>-275.45792451294096</v>
      </c>
      <c r="BW1758" s="82"/>
      <c r="BX1758" s="82"/>
      <c r="BY1758" s="82"/>
      <c r="BZ1758" s="82"/>
      <c r="CA1758" s="82"/>
      <c r="CB1758" s="82"/>
      <c r="CC1758" s="82"/>
      <c r="CD1758" s="82"/>
      <c r="CE1758" s="82"/>
      <c r="CF1758" s="82"/>
      <c r="CG1758" s="82"/>
      <c r="CH1758" s="82"/>
      <c r="CI1758" s="82">
        <v>-593.1807</v>
      </c>
      <c r="CJ1758" s="82">
        <v>-26.474610000000098</v>
      </c>
      <c r="CK1758" s="82"/>
      <c r="CL1758" s="82"/>
      <c r="CM1758" s="82">
        <v>0</v>
      </c>
      <c r="CN1758" s="82">
        <v>-1.2812761164743758E-14</v>
      </c>
      <c r="CO1758" s="82">
        <v>-12.238679999999949</v>
      </c>
      <c r="CP1758" s="82">
        <v>-17.647969999999983</v>
      </c>
      <c r="CQ1758" s="82">
        <v>31</v>
      </c>
      <c r="CR1758" s="82">
        <v>-13.151566686318574</v>
      </c>
      <c r="CS1758" s="82">
        <v>-0.20700439466087772</v>
      </c>
      <c r="CT1758" s="82">
        <v>0.59429586869807682</v>
      </c>
      <c r="CU1758" s="82">
        <v>0</v>
      </c>
      <c r="CV1758" s="82">
        <v>0</v>
      </c>
      <c r="CW1758" s="82">
        <v>0</v>
      </c>
      <c r="CX1758" s="82">
        <v>0</v>
      </c>
      <c r="CY1758" s="82">
        <v>0</v>
      </c>
      <c r="CZ1758" s="82">
        <v>0</v>
      </c>
      <c r="DA1758" s="82">
        <v>0</v>
      </c>
      <c r="DB1758" s="82">
        <v>1.4876056476566646E-2</v>
      </c>
      <c r="DC1758" s="82">
        <v>-6.1867131518322367</v>
      </c>
      <c r="DD1758" s="82">
        <v>-0.13696145661044845</v>
      </c>
      <c r="DE1758" s="82">
        <v>-3.8719782328465069E-2</v>
      </c>
      <c r="DF1758" s="82">
        <v>-0.84863532231335626</v>
      </c>
      <c r="DG1758" s="82">
        <v>-0.87705507195235199</v>
      </c>
      <c r="DH1758" s="82">
        <v>0</v>
      </c>
      <c r="DI1758" s="82">
        <v>0</v>
      </c>
      <c r="DJ1758" s="82">
        <v>-5.3888815605834974</v>
      </c>
      <c r="DK1758" s="82">
        <v>0</v>
      </c>
      <c r="DL1758" s="82">
        <v>0</v>
      </c>
      <c r="DM1758" s="82">
        <v>1.893767518500411E-2</v>
      </c>
      <c r="DN1758" s="82">
        <v>-0.13081874591736486</v>
      </c>
      <c r="DO1758" s="82">
        <v>0</v>
      </c>
      <c r="DP1758" s="82">
        <v>3.5113199520401261E-2</v>
      </c>
      <c r="DQ1758" s="82">
        <v>0</v>
      </c>
      <c r="DR1758" s="82">
        <v>0</v>
      </c>
      <c r="DS1758" s="82">
        <v>0</v>
      </c>
      <c r="DT1758" s="82"/>
      <c r="DU1758" s="82"/>
      <c r="DV1758" s="82">
        <v>-308.51455442439413</v>
      </c>
      <c r="DW1758" s="82">
        <v>-8.5580642063388872</v>
      </c>
      <c r="DX1758" s="82">
        <v>7.2627866009057129E-2</v>
      </c>
      <c r="DY1758" s="82">
        <v>-1.3426399999999319</v>
      </c>
      <c r="DZ1758" s="82">
        <v>-11.735189999999987</v>
      </c>
      <c r="EA1758" s="82">
        <v>-10.896039999999999</v>
      </c>
      <c r="EB1758" s="82">
        <v>-5.9127799999999997</v>
      </c>
      <c r="EC1758" s="82">
        <v>146</v>
      </c>
      <c r="ED1758" s="82">
        <v>0</v>
      </c>
      <c r="EE1758" s="82">
        <v>0</v>
      </c>
      <c r="EF1758" s="82">
        <v>0</v>
      </c>
      <c r="EG1758" s="82"/>
      <c r="EH1758" s="82">
        <v>0</v>
      </c>
      <c r="EI1758" s="82">
        <v>-20.641998918001601</v>
      </c>
      <c r="EJ1758" s="82"/>
      <c r="EK1758" s="82">
        <v>-20.641998918001601</v>
      </c>
      <c r="EL1758" s="82"/>
      <c r="EM1758" s="82">
        <v>0</v>
      </c>
      <c r="EN1758" s="82">
        <v>0</v>
      </c>
      <c r="EO1758" s="82">
        <v>0</v>
      </c>
      <c r="EP1758" s="82">
        <v>0</v>
      </c>
    </row>
    <row r="1759" spans="1:146" ht="15" hidden="1" customHeight="1">
      <c r="A1759" s="82">
        <v>1762</v>
      </c>
      <c r="B1759" s="82" t="s">
        <v>2843</v>
      </c>
      <c r="C1759" s="82" t="s">
        <v>2838</v>
      </c>
      <c r="D1759" s="82" t="s">
        <v>2839</v>
      </c>
      <c r="E1759" s="82" t="s">
        <v>214</v>
      </c>
      <c r="F1759" s="82" t="s">
        <v>2848</v>
      </c>
      <c r="G1759" s="82" t="s">
        <v>2840</v>
      </c>
      <c r="H1759" s="82" t="s">
        <v>2840</v>
      </c>
      <c r="I1759" s="82" t="s">
        <v>2840</v>
      </c>
      <c r="J1759" s="82" t="s">
        <v>2841</v>
      </c>
      <c r="K1759" s="3369">
        <v>44105</v>
      </c>
      <c r="L1759" s="82">
        <v>0</v>
      </c>
      <c r="M1759" s="82">
        <v>0</v>
      </c>
      <c r="N1759" s="82">
        <v>830.26599999999996</v>
      </c>
      <c r="O1759" s="82">
        <v>830.26599999999996</v>
      </c>
      <c r="P1759" s="82">
        <v>830.26599999999996</v>
      </c>
      <c r="Q1759" s="82">
        <v>830.26599999999996</v>
      </c>
      <c r="R1759" s="82"/>
      <c r="S1759" s="82">
        <v>309.47000000000003</v>
      </c>
      <c r="T1759" s="82">
        <v>178.31</v>
      </c>
      <c r="U1759" s="82"/>
      <c r="V1759" s="82">
        <v>404987.14948000002</v>
      </c>
      <c r="W1759" s="82">
        <v>404987.14948000002</v>
      </c>
      <c r="X1759" s="82">
        <v>424207.80738000001</v>
      </c>
      <c r="Y1759" s="82">
        <v>0</v>
      </c>
      <c r="Z1759" s="82">
        <v>0</v>
      </c>
      <c r="AA1759" s="82">
        <v>0</v>
      </c>
      <c r="AB1759" s="82">
        <v>0</v>
      </c>
      <c r="AC1759" s="82">
        <v>312.15578786026504</v>
      </c>
      <c r="AD1759" s="82">
        <v>0</v>
      </c>
      <c r="AE1759" s="82">
        <v>198411.42141264447</v>
      </c>
      <c r="AF1759" s="82">
        <v>135506.63708709137</v>
      </c>
      <c r="AG1759" s="82">
        <v>8000.5614478784755</v>
      </c>
      <c r="AH1759" s="82">
        <v>0</v>
      </c>
      <c r="AI1759" s="82">
        <v>0</v>
      </c>
      <c r="AJ1759" s="82">
        <v>0</v>
      </c>
      <c r="AK1759" s="82">
        <v>4522.1926136941256</v>
      </c>
      <c r="AL1759" s="82">
        <v>0</v>
      </c>
      <c r="AM1759" s="82">
        <v>0</v>
      </c>
      <c r="AN1759" s="82">
        <v>804.60293356781938</v>
      </c>
      <c r="AO1759" s="82">
        <v>5711.5332660068352</v>
      </c>
      <c r="AP1759" s="82">
        <v>4517.0726928111853</v>
      </c>
      <c r="AQ1759" s="82">
        <v>0</v>
      </c>
      <c r="AR1759" s="82">
        <v>0</v>
      </c>
      <c r="AS1759" s="82">
        <v>0</v>
      </c>
      <c r="AT1759" s="82">
        <v>0</v>
      </c>
      <c r="AU1759" s="82">
        <v>0</v>
      </c>
      <c r="AV1759" s="82">
        <v>0</v>
      </c>
      <c r="AW1759" s="82">
        <v>0</v>
      </c>
      <c r="AX1759" s="82">
        <v>0</v>
      </c>
      <c r="AY1759" s="82">
        <v>-6429.0617169566112</v>
      </c>
      <c r="AZ1759" s="82">
        <v>0</v>
      </c>
      <c r="BA1759" s="82">
        <v>-7063.9313956238702</v>
      </c>
      <c r="BB1759" s="82">
        <v>22120.7111216269</v>
      </c>
      <c r="BC1759" s="82">
        <v>2181.3933387060938</v>
      </c>
      <c r="BD1759" s="82">
        <v>18587.530376439197</v>
      </c>
      <c r="BE1759" s="82">
        <v>848.07350257058022</v>
      </c>
      <c r="BF1759" s="82">
        <v>2999.8459505649816</v>
      </c>
      <c r="BG1759" s="82">
        <v>19210.003829779598</v>
      </c>
      <c r="BH1759" s="82">
        <v>5550.5578498373652</v>
      </c>
      <c r="BI1759" s="82">
        <v>5841.23</v>
      </c>
      <c r="BJ1759" s="82">
        <v>27177.759999999998</v>
      </c>
      <c r="BK1759" s="82">
        <v>130811.87</v>
      </c>
      <c r="BL1759" s="82">
        <v>10551</v>
      </c>
      <c r="BM1759" s="82"/>
      <c r="BN1759" s="82"/>
      <c r="BO1759" s="82"/>
      <c r="BP1759" s="82"/>
      <c r="BQ1759" s="82"/>
      <c r="BR1759" s="82"/>
      <c r="BS1759" s="82"/>
      <c r="BT1759" s="82">
        <v>42426.592599999967</v>
      </c>
      <c r="BU1759" s="82">
        <v>8.2401239048854701E-12</v>
      </c>
      <c r="BV1759" s="82">
        <v>177152.09074644573</v>
      </c>
      <c r="BW1759" s="82"/>
      <c r="BX1759" s="82"/>
      <c r="BY1759" s="82"/>
      <c r="BZ1759" s="82"/>
      <c r="CA1759" s="82"/>
      <c r="CB1759" s="82"/>
      <c r="CC1759" s="82"/>
      <c r="CD1759" s="82"/>
      <c r="CE1759" s="82"/>
      <c r="CF1759" s="82"/>
      <c r="CG1759" s="82"/>
      <c r="CH1759" s="82"/>
      <c r="CI1759" s="82">
        <v>381783.05409999995</v>
      </c>
      <c r="CJ1759" s="82">
        <v>17304.552759999991</v>
      </c>
      <c r="CK1759" s="82"/>
      <c r="CL1759" s="82"/>
      <c r="CM1759" s="82">
        <v>0</v>
      </c>
      <c r="CN1759" s="82">
        <v>8.2401239048854701E-12</v>
      </c>
      <c r="CO1759" s="82">
        <v>7870.9216799999676</v>
      </c>
      <c r="CP1759" s="82">
        <v>11349.73621999999</v>
      </c>
      <c r="CQ1759" s="82">
        <v>31</v>
      </c>
      <c r="CR1759" s="82">
        <v>8458.0160080425558</v>
      </c>
      <c r="CS1759" s="82">
        <v>133.12835843339053</v>
      </c>
      <c r="CT1759" s="82">
        <v>-382.20267522887571</v>
      </c>
      <c r="CU1759" s="82">
        <v>0</v>
      </c>
      <c r="CV1759" s="82">
        <v>0</v>
      </c>
      <c r="CW1759" s="82">
        <v>0</v>
      </c>
      <c r="CX1759" s="82">
        <v>0</v>
      </c>
      <c r="CY1759" s="82">
        <v>0</v>
      </c>
      <c r="CZ1759" s="82">
        <v>0</v>
      </c>
      <c r="DA1759" s="82">
        <v>0</v>
      </c>
      <c r="DB1759" s="82">
        <v>-9.5670673172525653</v>
      </c>
      <c r="DC1759" s="82">
        <v>3978.7897612076777</v>
      </c>
      <c r="DD1759" s="82">
        <v>88.082448283602844</v>
      </c>
      <c r="DE1759" s="82">
        <v>24.901408826278271</v>
      </c>
      <c r="DF1759" s="82">
        <v>545.77308637941314</v>
      </c>
      <c r="DG1759" s="82">
        <v>564.05035350084654</v>
      </c>
      <c r="DH1759" s="82">
        <v>0</v>
      </c>
      <c r="DI1759" s="82">
        <v>0</v>
      </c>
      <c r="DJ1759" s="82">
        <v>3465.6894947942806</v>
      </c>
      <c r="DK1759" s="82">
        <v>0</v>
      </c>
      <c r="DL1759" s="82">
        <v>0</v>
      </c>
      <c r="DM1759" s="82">
        <v>-12.17916950050585</v>
      </c>
      <c r="DN1759" s="82">
        <v>84.131957318223613</v>
      </c>
      <c r="DO1759" s="82">
        <v>0</v>
      </c>
      <c r="DP1759" s="82">
        <v>-22.581948654535609</v>
      </c>
      <c r="DQ1759" s="82">
        <v>0</v>
      </c>
      <c r="DR1759" s="82">
        <v>0</v>
      </c>
      <c r="DS1759" s="82">
        <v>0</v>
      </c>
      <c r="DT1759" s="82"/>
      <c r="DU1759" s="82"/>
      <c r="DV1759" s="82">
        <v>198411.42141264447</v>
      </c>
      <c r="DW1759" s="82">
        <v>5503.8495246631774</v>
      </c>
      <c r="DX1759" s="82">
        <v>-46.708325174187848</v>
      </c>
      <c r="DY1759" s="82">
        <v>863.47663999999986</v>
      </c>
      <c r="DZ1759" s="82">
        <v>7547.1179399999919</v>
      </c>
      <c r="EA1759" s="82">
        <v>7007.4450399999996</v>
      </c>
      <c r="EB1759" s="82">
        <v>3802.6182799999997</v>
      </c>
      <c r="EC1759" s="82">
        <v>146</v>
      </c>
      <c r="ED1759" s="82">
        <v>0</v>
      </c>
      <c r="EE1759" s="82">
        <v>0</v>
      </c>
      <c r="EF1759" s="82">
        <v>0</v>
      </c>
      <c r="EG1759" s="82"/>
      <c r="EH1759" s="82">
        <v>0</v>
      </c>
      <c r="EI1759" s="82">
        <v>-20.641998918001601</v>
      </c>
      <c r="EJ1759" s="82"/>
      <c r="EK1759" s="82">
        <v>-20.641998918001601</v>
      </c>
      <c r="EL1759" s="82"/>
      <c r="EM1759" s="82">
        <v>0</v>
      </c>
      <c r="EN1759" s="82">
        <v>0</v>
      </c>
      <c r="EO1759" s="82">
        <v>0</v>
      </c>
      <c r="EP1759" s="82">
        <v>0</v>
      </c>
    </row>
    <row r="1760" spans="1:146" ht="15" hidden="1" customHeight="1">
      <c r="A1760" s="82">
        <v>1763</v>
      </c>
      <c r="B1760" s="82" t="s">
        <v>2844</v>
      </c>
      <c r="C1760" s="82" t="s">
        <v>2838</v>
      </c>
      <c r="D1760" s="82" t="s">
        <v>2839</v>
      </c>
      <c r="E1760" s="82" t="s">
        <v>214</v>
      </c>
      <c r="F1760" s="82" t="s">
        <v>2848</v>
      </c>
      <c r="G1760" s="82" t="s">
        <v>2840</v>
      </c>
      <c r="H1760" s="82" t="s">
        <v>2840</v>
      </c>
      <c r="I1760" s="82" t="s">
        <v>2840</v>
      </c>
      <c r="J1760" s="82" t="s">
        <v>2841</v>
      </c>
      <c r="K1760" s="3369">
        <v>44105</v>
      </c>
      <c r="L1760" s="82">
        <v>0</v>
      </c>
      <c r="M1760" s="82">
        <v>0</v>
      </c>
      <c r="N1760" s="82">
        <v>-1.0720000000000001</v>
      </c>
      <c r="O1760" s="82">
        <v>-1.0720000000000001</v>
      </c>
      <c r="P1760" s="82">
        <v>-1.0720000000000001</v>
      </c>
      <c r="Q1760" s="82">
        <v>-1.0720000000000001</v>
      </c>
      <c r="R1760" s="82"/>
      <c r="S1760" s="82">
        <v>309.47000000000003</v>
      </c>
      <c r="T1760" s="82">
        <v>178.31</v>
      </c>
      <c r="U1760" s="82"/>
      <c r="V1760" s="82">
        <v>-522.90016000000014</v>
      </c>
      <c r="W1760" s="82">
        <v>-522.90016000000014</v>
      </c>
      <c r="X1760" s="82">
        <v>-547.71695999999997</v>
      </c>
      <c r="Y1760" s="82">
        <v>0</v>
      </c>
      <c r="Z1760" s="82">
        <v>0</v>
      </c>
      <c r="AA1760" s="82">
        <v>0</v>
      </c>
      <c r="AB1760" s="82">
        <v>0</v>
      </c>
      <c r="AC1760" s="82">
        <v>-0.40304071777744022</v>
      </c>
      <c r="AD1760" s="82">
        <v>0</v>
      </c>
      <c r="AE1760" s="82">
        <v>-256.17939763202986</v>
      </c>
      <c r="AF1760" s="82">
        <v>-174.95972972199507</v>
      </c>
      <c r="AG1760" s="82">
        <v>-10.329944707028503</v>
      </c>
      <c r="AH1760" s="82">
        <v>0</v>
      </c>
      <c r="AI1760" s="82">
        <v>0</v>
      </c>
      <c r="AJ1760" s="82">
        <v>0</v>
      </c>
      <c r="AK1760" s="82">
        <v>-5.8388401811950663</v>
      </c>
      <c r="AL1760" s="82">
        <v>0</v>
      </c>
      <c r="AM1760" s="82">
        <v>0</v>
      </c>
      <c r="AN1760" s="82">
        <v>-1.0388650682849863</v>
      </c>
      <c r="AO1760" s="82">
        <v>-7.37446030688879</v>
      </c>
      <c r="AP1760" s="82">
        <v>-5.8322295826802391</v>
      </c>
      <c r="AQ1760" s="82">
        <v>0</v>
      </c>
      <c r="AR1760" s="82">
        <v>0</v>
      </c>
      <c r="AS1760" s="82">
        <v>0</v>
      </c>
      <c r="AT1760" s="82">
        <v>0</v>
      </c>
      <c r="AU1760" s="82">
        <v>0</v>
      </c>
      <c r="AV1760" s="82">
        <v>0</v>
      </c>
      <c r="AW1760" s="82">
        <v>0</v>
      </c>
      <c r="AX1760" s="82">
        <v>0</v>
      </c>
      <c r="AY1760" s="82">
        <v>8.3008989415169214</v>
      </c>
      <c r="AZ1760" s="82">
        <v>0</v>
      </c>
      <c r="BA1760" s="82">
        <v>9.1206124978124965</v>
      </c>
      <c r="BB1760" s="82">
        <v>-28.561210891911799</v>
      </c>
      <c r="BC1760" s="82">
        <v>-2.8165114060950738</v>
      </c>
      <c r="BD1760" s="82">
        <v>-23.999335831580268</v>
      </c>
      <c r="BE1760" s="82">
        <v>-1.0949922010002362</v>
      </c>
      <c r="BF1760" s="82">
        <v>-3.8732585207700434</v>
      </c>
      <c r="BG1760" s="82">
        <v>-24.80304397087648</v>
      </c>
      <c r="BH1760" s="82">
        <v>-7.1666165000441495</v>
      </c>
      <c r="BI1760" s="82">
        <v>-2.52</v>
      </c>
      <c r="BJ1760" s="82">
        <v>-11.79</v>
      </c>
      <c r="BK1760" s="82">
        <v>-157.22999999999999</v>
      </c>
      <c r="BL1760" s="82">
        <v>2</v>
      </c>
      <c r="BM1760" s="82"/>
      <c r="BN1760" s="82"/>
      <c r="BO1760" s="82"/>
      <c r="BP1760" s="82"/>
      <c r="BQ1760" s="82"/>
      <c r="BR1760" s="82"/>
      <c r="BS1760" s="82"/>
      <c r="BT1760" s="82">
        <v>-54.77919999999996</v>
      </c>
      <c r="BU1760" s="82">
        <v>-1.0639256366076924E-14</v>
      </c>
      <c r="BV1760" s="82">
        <v>-228.73036024622206</v>
      </c>
      <c r="BW1760" s="82"/>
      <c r="BX1760" s="82"/>
      <c r="BY1760" s="82"/>
      <c r="BZ1760" s="82"/>
      <c r="CA1760" s="82"/>
      <c r="CB1760" s="82"/>
      <c r="CC1760" s="82"/>
      <c r="CD1760" s="82"/>
      <c r="CE1760" s="82"/>
      <c r="CF1760" s="82"/>
      <c r="CG1760" s="82"/>
      <c r="CH1760" s="82"/>
      <c r="CI1760" s="82">
        <v>-492.0181</v>
      </c>
      <c r="CJ1760" s="82">
        <v>-21.450819999999965</v>
      </c>
      <c r="CK1760" s="82"/>
      <c r="CL1760" s="82"/>
      <c r="CM1760" s="82">
        <v>0</v>
      </c>
      <c r="CN1760" s="82">
        <v>-1.0639256366076924E-14</v>
      </c>
      <c r="CO1760" s="82">
        <v>-10.162559999999958</v>
      </c>
      <c r="CP1760" s="82">
        <v>-14.654239999999987</v>
      </c>
      <c r="CQ1760" s="82">
        <v>31</v>
      </c>
      <c r="CR1760" s="82">
        <v>-10.920588294139122</v>
      </c>
      <c r="CS1760" s="82">
        <v>-0.17188900935434503</v>
      </c>
      <c r="CT1760" s="82">
        <v>0.49348192970126981</v>
      </c>
      <c r="CU1760" s="82">
        <v>0</v>
      </c>
      <c r="CV1760" s="82">
        <v>0</v>
      </c>
      <c r="CW1760" s="82">
        <v>0</v>
      </c>
      <c r="CX1760" s="82">
        <v>0</v>
      </c>
      <c r="CY1760" s="82">
        <v>0</v>
      </c>
      <c r="CZ1760" s="82">
        <v>0</v>
      </c>
      <c r="DA1760" s="82">
        <v>0</v>
      </c>
      <c r="DB1760" s="82">
        <v>1.235254263584773E-2</v>
      </c>
      <c r="DC1760" s="82">
        <v>-5.1372242438141882</v>
      </c>
      <c r="DD1760" s="82">
        <v>-0.11372787101967585</v>
      </c>
      <c r="DE1760" s="82">
        <v>-3.2151515612791837E-2</v>
      </c>
      <c r="DF1760" s="82">
        <v>-0.70467627073580275</v>
      </c>
      <c r="DG1760" s="82">
        <v>-0.72827500939807877</v>
      </c>
      <c r="DH1760" s="82">
        <v>0</v>
      </c>
      <c r="DI1760" s="82">
        <v>0</v>
      </c>
      <c r="DJ1760" s="82">
        <v>-4.4747335654109284</v>
      </c>
      <c r="DK1760" s="82">
        <v>0</v>
      </c>
      <c r="DL1760" s="82">
        <v>0</v>
      </c>
      <c r="DM1760" s="82">
        <v>1.5725164832165461E-2</v>
      </c>
      <c r="DN1760" s="82">
        <v>-0.10862718483610845</v>
      </c>
      <c r="DO1760" s="82">
        <v>0</v>
      </c>
      <c r="DP1760" s="82">
        <v>2.9156738873640675E-2</v>
      </c>
      <c r="DQ1760" s="82">
        <v>0</v>
      </c>
      <c r="DR1760" s="82">
        <v>0</v>
      </c>
      <c r="DS1760" s="82">
        <v>0</v>
      </c>
      <c r="DT1760" s="82"/>
      <c r="DU1760" s="82"/>
      <c r="DV1760" s="82">
        <v>-256.17939763202986</v>
      </c>
      <c r="DW1760" s="82">
        <v>-7.1063089304378675</v>
      </c>
      <c r="DX1760" s="82">
        <v>6.030756960628203E-2</v>
      </c>
      <c r="DY1760" s="82">
        <v>-1.1148799999999284</v>
      </c>
      <c r="DZ1760" s="82">
        <v>-9.7444799999999869</v>
      </c>
      <c r="EA1760" s="82">
        <v>-9.0476799999999997</v>
      </c>
      <c r="EB1760" s="82">
        <v>-4.9097600000000003</v>
      </c>
      <c r="EC1760" s="82">
        <v>146</v>
      </c>
      <c r="ED1760" s="82">
        <v>0</v>
      </c>
      <c r="EE1760" s="82">
        <v>0</v>
      </c>
      <c r="EF1760" s="82">
        <v>0</v>
      </c>
      <c r="EG1760" s="82"/>
      <c r="EH1760" s="82">
        <v>0</v>
      </c>
      <c r="EI1760" s="82">
        <v>-20.641998918001601</v>
      </c>
      <c r="EJ1760" s="82"/>
      <c r="EK1760" s="82">
        <v>-20.641998918001601</v>
      </c>
      <c r="EL1760" s="82"/>
      <c r="EM1760" s="82">
        <v>0</v>
      </c>
      <c r="EN1760" s="82">
        <v>0</v>
      </c>
      <c r="EO1760" s="82">
        <v>0</v>
      </c>
      <c r="EP1760" s="82">
        <v>0</v>
      </c>
    </row>
    <row r="1761" spans="1:146" ht="15" hidden="1" customHeight="1">
      <c r="A1761" s="82">
        <v>1764</v>
      </c>
      <c r="B1761" s="82" t="s">
        <v>448</v>
      </c>
      <c r="C1761" s="82" t="s">
        <v>2838</v>
      </c>
      <c r="D1761" s="82" t="s">
        <v>2839</v>
      </c>
      <c r="E1761" s="82" t="s">
        <v>214</v>
      </c>
      <c r="F1761" s="82" t="s">
        <v>2849</v>
      </c>
      <c r="G1761" s="82" t="s">
        <v>2840</v>
      </c>
      <c r="H1761" s="82" t="s">
        <v>2840</v>
      </c>
      <c r="I1761" s="82" t="s">
        <v>2840</v>
      </c>
      <c r="J1761" s="82" t="s">
        <v>2841</v>
      </c>
      <c r="K1761" s="3369">
        <v>44105</v>
      </c>
      <c r="L1761" s="82">
        <v>0</v>
      </c>
      <c r="M1761" s="82">
        <v>0</v>
      </c>
      <c r="N1761" s="82">
        <v>1468.2840000000001</v>
      </c>
      <c r="O1761" s="82">
        <v>1468.2840000000001</v>
      </c>
      <c r="P1761" s="82">
        <v>1468.2840000000001</v>
      </c>
      <c r="Q1761" s="82">
        <v>1468.2840000000001</v>
      </c>
      <c r="R1761" s="82"/>
      <c r="S1761" s="82">
        <v>309.47000000000003</v>
      </c>
      <c r="T1761" s="82">
        <v>178.31</v>
      </c>
      <c r="U1761" s="82"/>
      <c r="V1761" s="82">
        <v>716199.56952000014</v>
      </c>
      <c r="W1761" s="82">
        <v>716199.56952000014</v>
      </c>
      <c r="X1761" s="82">
        <v>750190.34412000002</v>
      </c>
      <c r="Y1761" s="82">
        <v>0</v>
      </c>
      <c r="Z1761" s="82">
        <v>0</v>
      </c>
      <c r="AA1761" s="82">
        <v>0</v>
      </c>
      <c r="AB1761" s="82">
        <v>0</v>
      </c>
      <c r="AC1761" s="82">
        <v>552.03193774359238</v>
      </c>
      <c r="AD1761" s="82">
        <v>0</v>
      </c>
      <c r="AE1761" s="82">
        <v>350880.70025442849</v>
      </c>
      <c r="AF1761" s="82">
        <v>239636.72742083005</v>
      </c>
      <c r="AG1761" s="82">
        <v>14148.593781916641</v>
      </c>
      <c r="AH1761" s="82">
        <v>0</v>
      </c>
      <c r="AI1761" s="82">
        <v>0</v>
      </c>
      <c r="AJ1761" s="82">
        <v>0</v>
      </c>
      <c r="AK1761" s="82">
        <v>7997.2720304158738</v>
      </c>
      <c r="AL1761" s="82">
        <v>0</v>
      </c>
      <c r="AM1761" s="82">
        <v>0</v>
      </c>
      <c r="AN1761" s="82">
        <v>1422.9001473150679</v>
      </c>
      <c r="AO1761" s="82">
        <v>10100.561639216325</v>
      </c>
      <c r="AP1761" s="82">
        <v>7988.2177057612607</v>
      </c>
      <c r="AQ1761" s="82">
        <v>0</v>
      </c>
      <c r="AR1761" s="82">
        <v>0</v>
      </c>
      <c r="AS1761" s="82">
        <v>0</v>
      </c>
      <c r="AT1761" s="82">
        <v>0</v>
      </c>
      <c r="AU1761" s="82">
        <v>0</v>
      </c>
      <c r="AV1761" s="82">
        <v>0</v>
      </c>
      <c r="AW1761" s="82">
        <v>0</v>
      </c>
      <c r="AX1761" s="82">
        <v>0</v>
      </c>
      <c r="AY1761" s="82">
        <v>-11369.474908065515</v>
      </c>
      <c r="AZ1761" s="82">
        <v>0</v>
      </c>
      <c r="BA1761" s="82">
        <v>-12492.210261882577</v>
      </c>
      <c r="BB1761" s="82">
        <v>39119.374042182666</v>
      </c>
      <c r="BC1761" s="82">
        <v>3857.6852923385259</v>
      </c>
      <c r="BD1761" s="82">
        <v>32871.120160574632</v>
      </c>
      <c r="BE1761" s="82">
        <v>1499.7756799005883</v>
      </c>
      <c r="BF1761" s="82">
        <v>5305.0779047670912</v>
      </c>
      <c r="BG1761" s="82">
        <v>33971.933408334335</v>
      </c>
      <c r="BH1761" s="82">
        <v>9815.8846465959177</v>
      </c>
      <c r="BI1761" s="82">
        <v>11749.57</v>
      </c>
      <c r="BJ1761" s="82">
        <v>54317.279999999999</v>
      </c>
      <c r="BK1761" s="82">
        <v>272034.34000000003</v>
      </c>
      <c r="BL1761" s="82">
        <v>10936</v>
      </c>
      <c r="BM1761" s="82"/>
      <c r="BN1761" s="82"/>
      <c r="BO1761" s="82"/>
      <c r="BP1761" s="82"/>
      <c r="BQ1761" s="82"/>
      <c r="BR1761" s="82"/>
      <c r="BS1761" s="82"/>
      <c r="BT1761" s="82"/>
      <c r="BU1761" s="82">
        <v>1.4572248035642624E-11</v>
      </c>
      <c r="BV1761" s="82">
        <v>313284.63457440666</v>
      </c>
      <c r="BW1761" s="82"/>
      <c r="BX1761" s="82"/>
      <c r="BY1761" s="82"/>
      <c r="BZ1761" s="82"/>
      <c r="CA1761" s="82"/>
      <c r="CB1761" s="82"/>
      <c r="CC1761" s="82"/>
      <c r="CD1761" s="82"/>
      <c r="CE1761" s="82"/>
      <c r="CF1761" s="82"/>
      <c r="CG1761" s="82"/>
      <c r="CH1761" s="82"/>
      <c r="CI1761" s="82">
        <v>750188.30039999995</v>
      </c>
      <c r="CJ1761" s="82">
        <v>33988.700879999786</v>
      </c>
      <c r="CK1761" s="82"/>
      <c r="CL1761" s="82"/>
      <c r="CM1761" s="82">
        <v>0</v>
      </c>
      <c r="CN1761" s="82">
        <v>1.4572248035642624E-11</v>
      </c>
      <c r="CO1761" s="82">
        <v>13919.332319999945</v>
      </c>
      <c r="CP1761" s="82">
        <v>20071.442279999985</v>
      </c>
      <c r="CQ1761" s="82">
        <v>31</v>
      </c>
      <c r="CR1761" s="82">
        <v>14957.579349693668</v>
      </c>
      <c r="CS1761" s="82">
        <v>235.43086027130266</v>
      </c>
      <c r="CT1761" s="82">
        <v>-675.90636349766646</v>
      </c>
      <c r="CU1761" s="82">
        <v>0</v>
      </c>
      <c r="CV1761" s="82">
        <v>0</v>
      </c>
      <c r="CW1761" s="82">
        <v>0</v>
      </c>
      <c r="CX1761" s="82">
        <v>0</v>
      </c>
      <c r="CY1761" s="82">
        <v>0</v>
      </c>
      <c r="CZ1761" s="82">
        <v>0</v>
      </c>
      <c r="DA1761" s="82">
        <v>0</v>
      </c>
      <c r="DB1761" s="82">
        <v>-16.91888126075844</v>
      </c>
      <c r="DC1761" s="82">
        <v>7036.2911955265736</v>
      </c>
      <c r="DD1761" s="82">
        <v>155.76941545919271</v>
      </c>
      <c r="DE1761" s="82">
        <v>44.036899207101214</v>
      </c>
      <c r="DF1761" s="82">
        <v>965.17247528082225</v>
      </c>
      <c r="DG1761" s="82">
        <v>997.49491035359097</v>
      </c>
      <c r="DH1761" s="82">
        <v>0</v>
      </c>
      <c r="DI1761" s="82">
        <v>0</v>
      </c>
      <c r="DJ1761" s="82">
        <v>6128.8989723468458</v>
      </c>
      <c r="DK1761" s="82">
        <v>0</v>
      </c>
      <c r="DL1761" s="82">
        <v>0</v>
      </c>
      <c r="DM1761" s="82">
        <v>-21.538253657117821</v>
      </c>
      <c r="DN1761" s="82">
        <v>148.78316927229389</v>
      </c>
      <c r="DO1761" s="82">
        <v>0</v>
      </c>
      <c r="DP1761" s="82">
        <v>-39.935049608530562</v>
      </c>
      <c r="DQ1761" s="82">
        <v>0</v>
      </c>
      <c r="DR1761" s="82">
        <v>0</v>
      </c>
      <c r="DS1761" s="82">
        <v>0</v>
      </c>
      <c r="DT1761" s="82"/>
      <c r="DU1761" s="82"/>
      <c r="DV1761" s="82">
        <v>350880.70025442849</v>
      </c>
      <c r="DW1761" s="82">
        <v>9733.2833037491</v>
      </c>
      <c r="DX1761" s="82">
        <v>-82.601342846817715</v>
      </c>
      <c r="DY1761" s="82">
        <v>1527.0153599999285</v>
      </c>
      <c r="DZ1761" s="82">
        <v>13346.701559999987</v>
      </c>
      <c r="EA1761" s="82">
        <v>12392.31696</v>
      </c>
      <c r="EB1761" s="82">
        <v>6724.7407200000007</v>
      </c>
      <c r="EC1761" s="82">
        <v>146</v>
      </c>
      <c r="ED1761" s="82">
        <v>0</v>
      </c>
      <c r="EE1761" s="82">
        <v>0</v>
      </c>
      <c r="EF1761" s="82">
        <v>0</v>
      </c>
      <c r="EG1761" s="82"/>
      <c r="EH1761" s="82">
        <v>0</v>
      </c>
      <c r="EI1761" s="82">
        <v>-20.641998918001601</v>
      </c>
      <c r="EJ1761" s="82"/>
      <c r="EK1761" s="82">
        <v>-20.641998918001601</v>
      </c>
      <c r="EL1761" s="82"/>
      <c r="EM1761" s="82">
        <v>0</v>
      </c>
      <c r="EN1761" s="82">
        <v>0</v>
      </c>
      <c r="EO1761" s="82">
        <v>0</v>
      </c>
      <c r="EP1761" s="82">
        <v>0</v>
      </c>
    </row>
    <row r="1762" spans="1:146" ht="15" hidden="1" customHeight="1">
      <c r="A1762" s="82">
        <v>1765</v>
      </c>
      <c r="B1762" s="82" t="s">
        <v>2842</v>
      </c>
      <c r="C1762" s="82" t="s">
        <v>2838</v>
      </c>
      <c r="D1762" s="82" t="s">
        <v>2839</v>
      </c>
      <c r="E1762" s="82" t="s">
        <v>214</v>
      </c>
      <c r="F1762" s="82" t="s">
        <v>2849</v>
      </c>
      <c r="G1762" s="82" t="s">
        <v>2840</v>
      </c>
      <c r="H1762" s="82" t="s">
        <v>2840</v>
      </c>
      <c r="I1762" s="82" t="s">
        <v>2840</v>
      </c>
      <c r="J1762" s="82" t="s">
        <v>2841</v>
      </c>
      <c r="K1762" s="3369">
        <v>44105</v>
      </c>
      <c r="L1762" s="82">
        <v>0</v>
      </c>
      <c r="M1762" s="82">
        <v>0</v>
      </c>
      <c r="N1762" s="82">
        <v>-31.972000000000001</v>
      </c>
      <c r="O1762" s="82">
        <v>-31.972000000000001</v>
      </c>
      <c r="P1762" s="82">
        <v>-31.972000000000001</v>
      </c>
      <c r="Q1762" s="82">
        <v>-31.972000000000001</v>
      </c>
      <c r="R1762" s="82"/>
      <c r="S1762" s="82">
        <v>309.47000000000003</v>
      </c>
      <c r="T1762" s="82">
        <v>178.31</v>
      </c>
      <c r="U1762" s="82"/>
      <c r="V1762" s="82">
        <v>-15595.302160000001</v>
      </c>
      <c r="W1762" s="82">
        <v>-15595.302160000001</v>
      </c>
      <c r="X1762" s="82">
        <v>-16335.453959999999</v>
      </c>
      <c r="Y1762" s="82">
        <v>0</v>
      </c>
      <c r="Z1762" s="82">
        <v>0</v>
      </c>
      <c r="AA1762" s="82">
        <v>0</v>
      </c>
      <c r="AB1762" s="82">
        <v>0</v>
      </c>
      <c r="AC1762" s="82">
        <v>-12.020539019384625</v>
      </c>
      <c r="AD1762" s="82">
        <v>0</v>
      </c>
      <c r="AE1762" s="82">
        <v>-7640.4549450478162</v>
      </c>
      <c r="AF1762" s="82">
        <v>-5218.1086554772628</v>
      </c>
      <c r="AG1762" s="82">
        <v>-308.08674643014484</v>
      </c>
      <c r="AH1762" s="82">
        <v>0</v>
      </c>
      <c r="AI1762" s="82">
        <v>0</v>
      </c>
      <c r="AJ1762" s="82">
        <v>0</v>
      </c>
      <c r="AK1762" s="82">
        <v>-174.14122973243346</v>
      </c>
      <c r="AL1762" s="82">
        <v>0</v>
      </c>
      <c r="AM1762" s="82">
        <v>0</v>
      </c>
      <c r="AN1762" s="82">
        <v>-30.983763025380206</v>
      </c>
      <c r="AO1762" s="82">
        <v>-219.94052698866454</v>
      </c>
      <c r="AP1762" s="82">
        <v>-173.94407109836996</v>
      </c>
      <c r="AQ1762" s="82">
        <v>0</v>
      </c>
      <c r="AR1762" s="82">
        <v>0</v>
      </c>
      <c r="AS1762" s="82">
        <v>0</v>
      </c>
      <c r="AT1762" s="82">
        <v>0</v>
      </c>
      <c r="AU1762" s="82">
        <v>0</v>
      </c>
      <c r="AV1762" s="82">
        <v>0</v>
      </c>
      <c r="AW1762" s="82">
        <v>0</v>
      </c>
      <c r="AX1762" s="82">
        <v>0</v>
      </c>
      <c r="AY1762" s="82">
        <v>247.57121358039086</v>
      </c>
      <c r="AZ1762" s="82">
        <v>0</v>
      </c>
      <c r="BA1762" s="82">
        <v>272.01886453363909</v>
      </c>
      <c r="BB1762" s="82">
        <v>-851.82745768302618</v>
      </c>
      <c r="BC1762" s="82">
        <v>-84.001401749693741</v>
      </c>
      <c r="BD1762" s="82">
        <v>-715.77123620082489</v>
      </c>
      <c r="BE1762" s="82">
        <v>-32.657733815652563</v>
      </c>
      <c r="BF1762" s="82">
        <v>-115.51849013624984</v>
      </c>
      <c r="BG1762" s="82">
        <v>-739.74153156423779</v>
      </c>
      <c r="BH1762" s="82">
        <v>-213.74166300318242</v>
      </c>
      <c r="BI1762" s="82">
        <v>-88.62</v>
      </c>
      <c r="BJ1762" s="82">
        <v>-407.76</v>
      </c>
      <c r="BK1762" s="82">
        <v>-5549.06</v>
      </c>
      <c r="BL1762" s="82">
        <v>-12</v>
      </c>
      <c r="BM1762" s="82"/>
      <c r="BN1762" s="82"/>
      <c r="BO1762" s="82"/>
      <c r="BP1762" s="82"/>
      <c r="BQ1762" s="82"/>
      <c r="BR1762" s="82"/>
      <c r="BS1762" s="82"/>
      <c r="BT1762" s="82"/>
      <c r="BU1762" s="82">
        <v>-3.1731185124646591E-13</v>
      </c>
      <c r="BV1762" s="82">
        <v>-6821.7976471942275</v>
      </c>
      <c r="BW1762" s="82"/>
      <c r="BX1762" s="82"/>
      <c r="BY1762" s="82"/>
      <c r="BZ1762" s="82"/>
      <c r="CA1762" s="82"/>
      <c r="CB1762" s="82"/>
      <c r="CC1762" s="82"/>
      <c r="CD1762" s="82"/>
      <c r="CE1762" s="82"/>
      <c r="CF1762" s="82"/>
      <c r="CG1762" s="82"/>
      <c r="CH1762" s="82"/>
      <c r="CI1762" s="82">
        <v>-16334.432099999998</v>
      </c>
      <c r="CJ1762" s="82">
        <v>-739.15993999999773</v>
      </c>
      <c r="CK1762" s="82"/>
      <c r="CL1762" s="82"/>
      <c r="CM1762" s="82">
        <v>0</v>
      </c>
      <c r="CN1762" s="82">
        <v>-3.1731185124646591E-13</v>
      </c>
      <c r="CO1762" s="82">
        <v>-303.09455999999875</v>
      </c>
      <c r="CP1762" s="82">
        <v>-437.05723999999964</v>
      </c>
      <c r="CQ1762" s="82">
        <v>31</v>
      </c>
      <c r="CR1762" s="82">
        <v>-325.70247102631856</v>
      </c>
      <c r="CS1762" s="82">
        <v>-5.1265255663033145</v>
      </c>
      <c r="CT1762" s="82">
        <v>14.717914418291969</v>
      </c>
      <c r="CU1762" s="82">
        <v>0</v>
      </c>
      <c r="CV1762" s="82">
        <v>0</v>
      </c>
      <c r="CW1762" s="82">
        <v>0</v>
      </c>
      <c r="CX1762" s="82">
        <v>0</v>
      </c>
      <c r="CY1762" s="82">
        <v>0</v>
      </c>
      <c r="CZ1762" s="82">
        <v>0</v>
      </c>
      <c r="DA1762" s="82">
        <v>0</v>
      </c>
      <c r="DB1762" s="82">
        <v>0.36840997495645844</v>
      </c>
      <c r="DC1762" s="82">
        <v>-153.21579619704153</v>
      </c>
      <c r="DD1762" s="82">
        <v>-3.3918913173890388</v>
      </c>
      <c r="DE1762" s="82">
        <v>-0.95890695631734246</v>
      </c>
      <c r="DF1762" s="82">
        <v>-21.016706835788341</v>
      </c>
      <c r="DG1762" s="82">
        <v>-21.720530410891115</v>
      </c>
      <c r="DH1762" s="82">
        <v>0</v>
      </c>
      <c r="DI1762" s="82">
        <v>0</v>
      </c>
      <c r="DJ1762" s="82">
        <v>-133.4572589116774</v>
      </c>
      <c r="DK1762" s="82">
        <v>0</v>
      </c>
      <c r="DL1762" s="82">
        <v>0</v>
      </c>
      <c r="DM1762" s="82">
        <v>0.46899717352044945</v>
      </c>
      <c r="DN1762" s="82">
        <v>-3.2397652552052421</v>
      </c>
      <c r="DO1762" s="82">
        <v>0</v>
      </c>
      <c r="DP1762" s="82">
        <v>0.869588857526157</v>
      </c>
      <c r="DQ1762" s="82">
        <v>0</v>
      </c>
      <c r="DR1762" s="82">
        <v>0</v>
      </c>
      <c r="DS1762" s="82">
        <v>0</v>
      </c>
      <c r="DT1762" s="82"/>
      <c r="DU1762" s="82"/>
      <c r="DV1762" s="82">
        <v>-7640.4549450478162</v>
      </c>
      <c r="DW1762" s="82">
        <v>-211.94301224249955</v>
      </c>
      <c r="DX1762" s="82">
        <v>1.7986507606828752</v>
      </c>
      <c r="DY1762" s="82">
        <v>-33.25087999999954</v>
      </c>
      <c r="DZ1762" s="82">
        <v>-290.62547999999919</v>
      </c>
      <c r="EA1762" s="82">
        <v>-269.84368000000001</v>
      </c>
      <c r="EB1762" s="82">
        <v>-146.43176</v>
      </c>
      <c r="EC1762" s="82">
        <v>146</v>
      </c>
      <c r="ED1762" s="82">
        <v>0</v>
      </c>
      <c r="EE1762" s="82">
        <v>0</v>
      </c>
      <c r="EF1762" s="82">
        <v>0</v>
      </c>
      <c r="EG1762" s="82"/>
      <c r="EH1762" s="82">
        <v>0</v>
      </c>
      <c r="EI1762" s="82">
        <v>-20.641998918001601</v>
      </c>
      <c r="EJ1762" s="82"/>
      <c r="EK1762" s="82">
        <v>-20.641998918001601</v>
      </c>
      <c r="EL1762" s="82"/>
      <c r="EM1762" s="82">
        <v>0</v>
      </c>
      <c r="EN1762" s="82">
        <v>0</v>
      </c>
      <c r="EO1762" s="82">
        <v>0</v>
      </c>
      <c r="EP1762" s="82">
        <v>0</v>
      </c>
    </row>
    <row r="1763" spans="1:146" ht="15" hidden="1" customHeight="1">
      <c r="A1763" s="82">
        <v>1766</v>
      </c>
      <c r="B1763" s="82" t="s">
        <v>2843</v>
      </c>
      <c r="C1763" s="82" t="s">
        <v>2838</v>
      </c>
      <c r="D1763" s="82" t="s">
        <v>2839</v>
      </c>
      <c r="E1763" s="82" t="s">
        <v>214</v>
      </c>
      <c r="F1763" s="82" t="s">
        <v>2849</v>
      </c>
      <c r="G1763" s="82" t="s">
        <v>2840</v>
      </c>
      <c r="H1763" s="82" t="s">
        <v>2840</v>
      </c>
      <c r="I1763" s="82" t="s">
        <v>2840</v>
      </c>
      <c r="J1763" s="82" t="s">
        <v>2841</v>
      </c>
      <c r="K1763" s="3369">
        <v>44105</v>
      </c>
      <c r="L1763" s="82">
        <v>0</v>
      </c>
      <c r="M1763" s="82">
        <v>0</v>
      </c>
      <c r="N1763" s="82">
        <v>313.49900000000002</v>
      </c>
      <c r="O1763" s="82">
        <v>313.49900000000002</v>
      </c>
      <c r="P1763" s="82">
        <v>313.49900000000002</v>
      </c>
      <c r="Q1763" s="82">
        <v>313.49900000000002</v>
      </c>
      <c r="R1763" s="82"/>
      <c r="S1763" s="82">
        <v>309.47000000000003</v>
      </c>
      <c r="T1763" s="82">
        <v>178.31</v>
      </c>
      <c r="U1763" s="82"/>
      <c r="V1763" s="82">
        <v>152918.54222000003</v>
      </c>
      <c r="W1763" s="82">
        <v>152918.54222000003</v>
      </c>
      <c r="X1763" s="82">
        <v>160176.04407</v>
      </c>
      <c r="Y1763" s="82">
        <v>0</v>
      </c>
      <c r="Z1763" s="82">
        <v>0</v>
      </c>
      <c r="AA1763" s="82">
        <v>0</v>
      </c>
      <c r="AB1763" s="82">
        <v>0</v>
      </c>
      <c r="AC1763" s="82">
        <v>117.86647572995311</v>
      </c>
      <c r="AD1763" s="82">
        <v>0</v>
      </c>
      <c r="AE1763" s="82">
        <v>74917.896434928858</v>
      </c>
      <c r="AF1763" s="82">
        <v>51165.765212794526</v>
      </c>
      <c r="AG1763" s="82">
        <v>3020.9210221163517</v>
      </c>
      <c r="AH1763" s="82">
        <v>0</v>
      </c>
      <c r="AI1763" s="82">
        <v>0</v>
      </c>
      <c r="AJ1763" s="82">
        <v>0</v>
      </c>
      <c r="AK1763" s="82">
        <v>1707.5285055638733</v>
      </c>
      <c r="AL1763" s="82">
        <v>0</v>
      </c>
      <c r="AM1763" s="82">
        <v>0</v>
      </c>
      <c r="AN1763" s="82">
        <v>303.80891794988332</v>
      </c>
      <c r="AO1763" s="82">
        <v>2156.6100109601948</v>
      </c>
      <c r="AP1763" s="82">
        <v>1705.5952816610748</v>
      </c>
      <c r="AQ1763" s="82">
        <v>0</v>
      </c>
      <c r="AR1763" s="82">
        <v>0</v>
      </c>
      <c r="AS1763" s="82">
        <v>0</v>
      </c>
      <c r="AT1763" s="82">
        <v>0</v>
      </c>
      <c r="AU1763" s="82">
        <v>0</v>
      </c>
      <c r="AV1763" s="82">
        <v>0</v>
      </c>
      <c r="AW1763" s="82">
        <v>0</v>
      </c>
      <c r="AX1763" s="82">
        <v>0</v>
      </c>
      <c r="AY1763" s="82">
        <v>-2427.5405944651243</v>
      </c>
      <c r="AZ1763" s="82">
        <v>0</v>
      </c>
      <c r="BA1763" s="82">
        <v>-2667.2601655333206</v>
      </c>
      <c r="BB1763" s="82">
        <v>8352.5289677271048</v>
      </c>
      <c r="BC1763" s="82">
        <v>823.66931837630568</v>
      </c>
      <c r="BD1763" s="82">
        <v>7018.440096888603</v>
      </c>
      <c r="BE1763" s="82">
        <v>320.22291046769874</v>
      </c>
      <c r="BF1763" s="82">
        <v>1132.7077173534401</v>
      </c>
      <c r="BG1763" s="82">
        <v>7253.4789942404905</v>
      </c>
      <c r="BH1763" s="82">
        <v>2095.8275243911762</v>
      </c>
      <c r="BI1763" s="82">
        <v>2505.69</v>
      </c>
      <c r="BJ1763" s="82">
        <v>11594.28</v>
      </c>
      <c r="BK1763" s="82">
        <v>58077.85</v>
      </c>
      <c r="BL1763" s="82">
        <v>2913</v>
      </c>
      <c r="BM1763" s="82"/>
      <c r="BN1763" s="82"/>
      <c r="BO1763" s="82"/>
      <c r="BP1763" s="82"/>
      <c r="BQ1763" s="82"/>
      <c r="BR1763" s="82"/>
      <c r="BS1763" s="82"/>
      <c r="BT1763" s="82"/>
      <c r="BU1763" s="82">
        <v>3.1113770816312965E-12</v>
      </c>
      <c r="BV1763" s="82">
        <v>66890.614931744756</v>
      </c>
      <c r="BW1763" s="82"/>
      <c r="BX1763" s="82"/>
      <c r="BY1763" s="82"/>
      <c r="BZ1763" s="82"/>
      <c r="CA1763" s="82"/>
      <c r="CB1763" s="82"/>
      <c r="CC1763" s="82"/>
      <c r="CD1763" s="82"/>
      <c r="CE1763" s="82"/>
      <c r="CF1763" s="82"/>
      <c r="CG1763" s="82"/>
      <c r="CH1763" s="82"/>
      <c r="CI1763" s="82">
        <v>160176.55499999999</v>
      </c>
      <c r="CJ1763" s="82">
        <v>7257.9827799999621</v>
      </c>
      <c r="CK1763" s="82"/>
      <c r="CL1763" s="82"/>
      <c r="CM1763" s="82">
        <v>0</v>
      </c>
      <c r="CN1763" s="82">
        <v>3.1113770816312965E-12</v>
      </c>
      <c r="CO1763" s="82">
        <v>2971.970519999988</v>
      </c>
      <c r="CP1763" s="82">
        <v>4285.5313299999962</v>
      </c>
      <c r="CQ1763" s="82">
        <v>31</v>
      </c>
      <c r="CR1763" s="82">
        <v>3193.6506619629508</v>
      </c>
      <c r="CS1763" s="82">
        <v>50.267754238412181</v>
      </c>
      <c r="CT1763" s="82">
        <v>-144.31538384274108</v>
      </c>
      <c r="CU1763" s="82">
        <v>0</v>
      </c>
      <c r="CV1763" s="82">
        <v>0</v>
      </c>
      <c r="CW1763" s="82">
        <v>0</v>
      </c>
      <c r="CX1763" s="82">
        <v>0</v>
      </c>
      <c r="CY1763" s="82">
        <v>0</v>
      </c>
      <c r="CZ1763" s="82">
        <v>0</v>
      </c>
      <c r="DA1763" s="82">
        <v>0</v>
      </c>
      <c r="DB1763" s="82">
        <v>-3.6124158244362263</v>
      </c>
      <c r="DC1763" s="82">
        <v>1502.3457679211861</v>
      </c>
      <c r="DD1763" s="82">
        <v>33.258930817907867</v>
      </c>
      <c r="DE1763" s="82">
        <v>9.4024887995285553</v>
      </c>
      <c r="DF1763" s="82">
        <v>206.0777110069057</v>
      </c>
      <c r="DG1763" s="82">
        <v>212.97899922694887</v>
      </c>
      <c r="DH1763" s="82">
        <v>0</v>
      </c>
      <c r="DI1763" s="82">
        <v>0</v>
      </c>
      <c r="DJ1763" s="82">
        <v>1308.6049421854107</v>
      </c>
      <c r="DK1763" s="82">
        <v>0</v>
      </c>
      <c r="DL1763" s="82">
        <v>0</v>
      </c>
      <c r="DM1763" s="82">
        <v>-4.5987159045889712</v>
      </c>
      <c r="DN1763" s="82">
        <v>31.767270353484037</v>
      </c>
      <c r="DO1763" s="82">
        <v>0</v>
      </c>
      <c r="DP1763" s="82">
        <v>-8.5266870150629757</v>
      </c>
      <c r="DQ1763" s="82">
        <v>0</v>
      </c>
      <c r="DR1763" s="82">
        <v>0</v>
      </c>
      <c r="DS1763" s="82">
        <v>0</v>
      </c>
      <c r="DT1763" s="82"/>
      <c r="DU1763" s="82"/>
      <c r="DV1763" s="82">
        <v>74917.896434928858</v>
      </c>
      <c r="DW1763" s="82">
        <v>2078.1909919620721</v>
      </c>
      <c r="DX1763" s="82">
        <v>-17.636532429104136</v>
      </c>
      <c r="DY1763" s="82">
        <v>326.03895999998804</v>
      </c>
      <c r="DZ1763" s="82">
        <v>2849.7059099999979</v>
      </c>
      <c r="EA1763" s="82">
        <v>2645.93156</v>
      </c>
      <c r="EB1763" s="82">
        <v>1435.8254200000001</v>
      </c>
      <c r="EC1763" s="82">
        <v>146</v>
      </c>
      <c r="ED1763" s="82">
        <v>0</v>
      </c>
      <c r="EE1763" s="82">
        <v>0</v>
      </c>
      <c r="EF1763" s="82">
        <v>0</v>
      </c>
      <c r="EG1763" s="82"/>
      <c r="EH1763" s="82">
        <v>0</v>
      </c>
      <c r="EI1763" s="82">
        <v>-20.641998918001601</v>
      </c>
      <c r="EJ1763" s="82"/>
      <c r="EK1763" s="82">
        <v>-20.641998918001601</v>
      </c>
      <c r="EL1763" s="82"/>
      <c r="EM1763" s="82">
        <v>0</v>
      </c>
      <c r="EN1763" s="82">
        <v>0</v>
      </c>
      <c r="EO1763" s="82">
        <v>0</v>
      </c>
      <c r="EP1763" s="82">
        <v>0</v>
      </c>
    </row>
    <row r="1764" spans="1:146" ht="15" hidden="1" customHeight="1">
      <c r="A1764" s="82">
        <v>1767</v>
      </c>
      <c r="B1764" s="82" t="s">
        <v>2844</v>
      </c>
      <c r="C1764" s="82" t="s">
        <v>2838</v>
      </c>
      <c r="D1764" s="82" t="s">
        <v>2839</v>
      </c>
      <c r="E1764" s="82" t="s">
        <v>214</v>
      </c>
      <c r="F1764" s="82" t="s">
        <v>2849</v>
      </c>
      <c r="G1764" s="82" t="s">
        <v>2840</v>
      </c>
      <c r="H1764" s="82" t="s">
        <v>2840</v>
      </c>
      <c r="I1764" s="82" t="s">
        <v>2840</v>
      </c>
      <c r="J1764" s="82" t="s">
        <v>2841</v>
      </c>
      <c r="K1764" s="3369">
        <v>44105</v>
      </c>
      <c r="L1764" s="82">
        <v>0</v>
      </c>
      <c r="M1764" s="82">
        <v>0</v>
      </c>
      <c r="N1764" s="82">
        <v>-5.4080000000000004</v>
      </c>
      <c r="O1764" s="82">
        <v>-5.4080000000000004</v>
      </c>
      <c r="P1764" s="82">
        <v>-5.4080000000000004</v>
      </c>
      <c r="Q1764" s="82">
        <v>-5.4080000000000004</v>
      </c>
      <c r="R1764" s="82"/>
      <c r="S1764" s="82">
        <v>309.47000000000003</v>
      </c>
      <c r="T1764" s="82">
        <v>178.31</v>
      </c>
      <c r="U1764" s="82"/>
      <c r="V1764" s="82">
        <v>-2637.9142400000001</v>
      </c>
      <c r="W1764" s="82">
        <v>-2637.9142400000001</v>
      </c>
      <c r="X1764" s="82">
        <v>-2763.1094400000002</v>
      </c>
      <c r="Y1764" s="82">
        <v>0</v>
      </c>
      <c r="Z1764" s="82">
        <v>0</v>
      </c>
      <c r="AA1764" s="82">
        <v>0</v>
      </c>
      <c r="AB1764" s="82">
        <v>0</v>
      </c>
      <c r="AC1764" s="82">
        <v>-2.0332501881906686</v>
      </c>
      <c r="AD1764" s="82">
        <v>0</v>
      </c>
      <c r="AE1764" s="82">
        <v>-1292.3677074571058</v>
      </c>
      <c r="AF1764" s="82">
        <v>-882.63266635872139</v>
      </c>
      <c r="AG1764" s="82">
        <v>-52.112258372770654</v>
      </c>
      <c r="AH1764" s="82">
        <v>0</v>
      </c>
      <c r="AI1764" s="82">
        <v>0</v>
      </c>
      <c r="AJ1764" s="82">
        <v>0</v>
      </c>
      <c r="AK1764" s="82">
        <v>-29.455641511103469</v>
      </c>
      <c r="AL1764" s="82">
        <v>0</v>
      </c>
      <c r="AM1764" s="82">
        <v>0</v>
      </c>
      <c r="AN1764" s="82">
        <v>-5.24084168776605</v>
      </c>
      <c r="AO1764" s="82">
        <v>-37.202501249677773</v>
      </c>
      <c r="AP1764" s="82">
        <v>-29.422292521580907</v>
      </c>
      <c r="AQ1764" s="82">
        <v>0</v>
      </c>
      <c r="AR1764" s="82">
        <v>0</v>
      </c>
      <c r="AS1764" s="82">
        <v>0</v>
      </c>
      <c r="AT1764" s="82">
        <v>0</v>
      </c>
      <c r="AU1764" s="82">
        <v>0</v>
      </c>
      <c r="AV1764" s="82">
        <v>0</v>
      </c>
      <c r="AW1764" s="82">
        <v>0</v>
      </c>
      <c r="AX1764" s="82">
        <v>0</v>
      </c>
      <c r="AY1764" s="82">
        <v>41.876176749742079</v>
      </c>
      <c r="AZ1764" s="82">
        <v>0</v>
      </c>
      <c r="BA1764" s="82">
        <v>46.011448123292894</v>
      </c>
      <c r="BB1764" s="82">
        <v>-144.08491464874905</v>
      </c>
      <c r="BC1764" s="82">
        <v>-14.208669481494553</v>
      </c>
      <c r="BD1764" s="82">
        <v>-121.07127628468851</v>
      </c>
      <c r="BE1764" s="82">
        <v>-5.5239905065385049</v>
      </c>
      <c r="BF1764" s="82">
        <v>-19.539722089854845</v>
      </c>
      <c r="BG1764" s="82">
        <v>-125.12580391277986</v>
      </c>
      <c r="BH1764" s="82">
        <v>-36.153975776342129</v>
      </c>
      <c r="BI1764" s="82">
        <v>-19.059999999999999</v>
      </c>
      <c r="BJ1764" s="82">
        <v>-88.31</v>
      </c>
      <c r="BK1764" s="82">
        <v>-891.55</v>
      </c>
      <c r="BL1764" s="82">
        <v>-11</v>
      </c>
      <c r="BM1764" s="82"/>
      <c r="BN1764" s="82"/>
      <c r="BO1764" s="82"/>
      <c r="BP1764" s="82"/>
      <c r="BQ1764" s="82"/>
      <c r="BR1764" s="82"/>
      <c r="BS1764" s="82"/>
      <c r="BT1764" s="82"/>
      <c r="BU1764" s="82">
        <v>-5.3672666443791057E-14</v>
      </c>
      <c r="BV1764" s="82">
        <v>-1153.8934591525831</v>
      </c>
      <c r="BW1764" s="82"/>
      <c r="BX1764" s="82"/>
      <c r="BY1764" s="82"/>
      <c r="BZ1764" s="82"/>
      <c r="CA1764" s="82"/>
      <c r="CB1764" s="82"/>
      <c r="CC1764" s="82"/>
      <c r="CD1764" s="82"/>
      <c r="CE1764" s="82"/>
      <c r="CF1764" s="82"/>
      <c r="CG1764" s="82"/>
      <c r="CH1764" s="82"/>
      <c r="CI1764" s="82">
        <v>-2764.1313</v>
      </c>
      <c r="CJ1764" s="82">
        <v>-126.24705999999969</v>
      </c>
      <c r="CK1764" s="82"/>
      <c r="CL1764" s="82"/>
      <c r="CM1764" s="82">
        <v>0</v>
      </c>
      <c r="CN1764" s="82">
        <v>-5.3672666443791057E-14</v>
      </c>
      <c r="CO1764" s="82">
        <v>-51.267839999999794</v>
      </c>
      <c r="CP1764" s="82">
        <v>-73.927359999999936</v>
      </c>
      <c r="CQ1764" s="82">
        <v>31</v>
      </c>
      <c r="CR1764" s="82">
        <v>-55.091923036103935</v>
      </c>
      <c r="CS1764" s="82">
        <v>-0.86714156957864219</v>
      </c>
      <c r="CT1764" s="82">
        <v>2.4895058543138653</v>
      </c>
      <c r="CU1764" s="82">
        <v>0</v>
      </c>
      <c r="CV1764" s="82">
        <v>0</v>
      </c>
      <c r="CW1764" s="82">
        <v>0</v>
      </c>
      <c r="CX1764" s="82">
        <v>0</v>
      </c>
      <c r="CY1764" s="82">
        <v>0</v>
      </c>
      <c r="CZ1764" s="82">
        <v>0</v>
      </c>
      <c r="DA1764" s="82">
        <v>0</v>
      </c>
      <c r="DB1764" s="82">
        <v>6.2315812103231893E-2</v>
      </c>
      <c r="DC1764" s="82">
        <v>-25.916146185211915</v>
      </c>
      <c r="DD1764" s="82">
        <v>-0.57373164783060204</v>
      </c>
      <c r="DE1764" s="82">
        <v>-0.16219719816602485</v>
      </c>
      <c r="DF1764" s="82">
        <v>-3.5549340225179407</v>
      </c>
      <c r="DG1764" s="82">
        <v>-3.6739843757694217</v>
      </c>
      <c r="DH1764" s="82">
        <v>0</v>
      </c>
      <c r="DI1764" s="82">
        <v>0</v>
      </c>
      <c r="DJ1764" s="82">
        <v>-22.574029031476027</v>
      </c>
      <c r="DK1764" s="82">
        <v>0</v>
      </c>
      <c r="DL1764" s="82">
        <v>0</v>
      </c>
      <c r="DM1764" s="82">
        <v>7.9329936018979197E-2</v>
      </c>
      <c r="DN1764" s="82">
        <v>-0.54799982797916869</v>
      </c>
      <c r="DO1764" s="82">
        <v>0</v>
      </c>
      <c r="DP1764" s="82">
        <v>0.14708921998941094</v>
      </c>
      <c r="DQ1764" s="82">
        <v>0</v>
      </c>
      <c r="DR1764" s="82">
        <v>0</v>
      </c>
      <c r="DS1764" s="82">
        <v>0</v>
      </c>
      <c r="DT1764" s="82"/>
      <c r="DU1764" s="82"/>
      <c r="DV1764" s="82">
        <v>-1292.3677074571058</v>
      </c>
      <c r="DW1764" s="82">
        <v>-35.849737589373127</v>
      </c>
      <c r="DX1764" s="82">
        <v>0.30423818696900184</v>
      </c>
      <c r="DY1764" s="82">
        <v>-5.624319999999976</v>
      </c>
      <c r="DZ1764" s="82">
        <v>-49.158719999999903</v>
      </c>
      <c r="EA1764" s="82">
        <v>-45.643520000000002</v>
      </c>
      <c r="EB1764" s="82">
        <v>-24.768640000000001</v>
      </c>
      <c r="EC1764" s="82">
        <v>146</v>
      </c>
      <c r="ED1764" s="82">
        <v>0</v>
      </c>
      <c r="EE1764" s="82">
        <v>0</v>
      </c>
      <c r="EF1764" s="82">
        <v>0</v>
      </c>
      <c r="EG1764" s="82"/>
      <c r="EH1764" s="82">
        <v>0</v>
      </c>
      <c r="EI1764" s="82">
        <v>-20.641998918001601</v>
      </c>
      <c r="EJ1764" s="82"/>
      <c r="EK1764" s="82">
        <v>-20.641998918001601</v>
      </c>
      <c r="EL1764" s="82"/>
      <c r="EM1764" s="82">
        <v>0</v>
      </c>
      <c r="EN1764" s="82">
        <v>0</v>
      </c>
      <c r="EO1764" s="82">
        <v>0</v>
      </c>
      <c r="EP1764" s="82">
        <v>0</v>
      </c>
    </row>
    <row r="1765" spans="1:146" ht="15" hidden="1" customHeight="1">
      <c r="A1765" s="82">
        <v>1768</v>
      </c>
      <c r="B1765" s="82" t="s">
        <v>448</v>
      </c>
      <c r="C1765" s="82" t="s">
        <v>2850</v>
      </c>
      <c r="D1765" s="82" t="s">
        <v>2839</v>
      </c>
      <c r="E1765" s="82" t="s">
        <v>214</v>
      </c>
      <c r="F1765" s="82" t="s">
        <v>214</v>
      </c>
      <c r="G1765" s="82" t="s">
        <v>2840</v>
      </c>
      <c r="H1765" s="82" t="s">
        <v>2840</v>
      </c>
      <c r="I1765" s="82" t="s">
        <v>2258</v>
      </c>
      <c r="J1765" s="82" t="s">
        <v>2841</v>
      </c>
      <c r="K1765" s="3369">
        <v>44105</v>
      </c>
      <c r="L1765" s="82">
        <v>0</v>
      </c>
      <c r="M1765" s="82">
        <v>0</v>
      </c>
      <c r="N1765" s="82">
        <v>4.92</v>
      </c>
      <c r="O1765" s="82">
        <v>4.92</v>
      </c>
      <c r="P1765" s="82">
        <v>4.92</v>
      </c>
      <c r="Q1765" s="82">
        <v>4.92</v>
      </c>
      <c r="R1765" s="82"/>
      <c r="S1765" s="82">
        <v>951.56</v>
      </c>
      <c r="T1765" s="82">
        <v>279.93</v>
      </c>
      <c r="U1765" s="82"/>
      <c r="V1765" s="82">
        <v>6058.9308000000001</v>
      </c>
      <c r="W1765" s="82">
        <v>6058.9308000000001</v>
      </c>
      <c r="X1765" s="82">
        <v>6283.0860000000002</v>
      </c>
      <c r="Y1765" s="82">
        <v>0</v>
      </c>
      <c r="Z1765" s="82">
        <v>238.69150730438551</v>
      </c>
      <c r="AA1765" s="82">
        <v>0</v>
      </c>
      <c r="AB1765" s="82">
        <v>0</v>
      </c>
      <c r="AC1765" s="82">
        <v>6.1042622143978784</v>
      </c>
      <c r="AD1765" s="82">
        <v>0</v>
      </c>
      <c r="AE1765" s="82">
        <v>3879.9718230436974</v>
      </c>
      <c r="AF1765" s="82">
        <v>1302.9597444376702</v>
      </c>
      <c r="AG1765" s="82">
        <v>47.409820856884544</v>
      </c>
      <c r="AH1765" s="82">
        <v>0</v>
      </c>
      <c r="AI1765" s="82">
        <v>0</v>
      </c>
      <c r="AJ1765" s="82">
        <v>0</v>
      </c>
      <c r="AK1765" s="82">
        <v>54.668498551634713</v>
      </c>
      <c r="AL1765" s="82">
        <v>44.633410916346172</v>
      </c>
      <c r="AM1765" s="82">
        <v>0</v>
      </c>
      <c r="AN1765" s="82">
        <v>4.7679254999646759</v>
      </c>
      <c r="AO1765" s="82">
        <v>111.69065133757698</v>
      </c>
      <c r="AP1765" s="82">
        <v>88.332636387145214</v>
      </c>
      <c r="AQ1765" s="82">
        <v>0</v>
      </c>
      <c r="AR1765" s="82">
        <v>0</v>
      </c>
      <c r="AS1765" s="82">
        <v>0</v>
      </c>
      <c r="AT1765" s="82">
        <v>0</v>
      </c>
      <c r="AU1765" s="82">
        <v>0</v>
      </c>
      <c r="AV1765" s="82">
        <v>-0.92304470419041407</v>
      </c>
      <c r="AW1765" s="82">
        <v>7.6063810843616961</v>
      </c>
      <c r="AX1765" s="82">
        <v>0</v>
      </c>
      <c r="AY1765" s="82">
        <v>-38.097409321141093</v>
      </c>
      <c r="AZ1765" s="82">
        <v>0</v>
      </c>
      <c r="BA1765" s="82">
        <v>-41.859527508617049</v>
      </c>
      <c r="BB1765" s="82">
        <v>193.51402527512866</v>
      </c>
      <c r="BC1765" s="82">
        <v>42.657764820106642</v>
      </c>
      <c r="BD1765" s="82">
        <v>110.14620549568555</v>
      </c>
      <c r="BE1765" s="82">
        <v>5.0255239075757103</v>
      </c>
      <c r="BF1765" s="82">
        <v>17.776522315474452</v>
      </c>
      <c r="BG1765" s="82">
        <v>113.83486598573907</v>
      </c>
      <c r="BH1765" s="82">
        <v>32.891560802441433</v>
      </c>
      <c r="BI1765" s="82">
        <v>0</v>
      </c>
      <c r="BJ1765" s="82">
        <v>0</v>
      </c>
      <c r="BK1765" s="82">
        <v>0</v>
      </c>
      <c r="BL1765" s="82">
        <v>0</v>
      </c>
      <c r="BM1765" s="82"/>
      <c r="BN1765" s="82"/>
      <c r="BO1765" s="82"/>
      <c r="BP1765" s="82"/>
      <c r="BQ1765" s="82"/>
      <c r="BR1765" s="82"/>
      <c r="BS1765" s="82"/>
      <c r="BT1765" s="82"/>
      <c r="BU1765" s="82">
        <v>4.8829422874159017E-14</v>
      </c>
      <c r="BV1765" s="82">
        <v>1549.742862142145</v>
      </c>
      <c r="BW1765" s="82"/>
      <c r="BX1765" s="82"/>
      <c r="BY1765" s="82"/>
      <c r="BZ1765" s="82"/>
      <c r="CA1765" s="82"/>
      <c r="CB1765" s="82"/>
      <c r="CC1765" s="82"/>
      <c r="CD1765" s="82"/>
      <c r="CE1765" s="82"/>
      <c r="CF1765" s="82"/>
      <c r="CG1765" s="82"/>
      <c r="CH1765" s="82"/>
      <c r="CI1765" s="82">
        <v>6283.0860000000002</v>
      </c>
      <c r="CJ1765" s="82">
        <v>224.1251999999995</v>
      </c>
      <c r="CK1765" s="82"/>
      <c r="CL1765" s="82"/>
      <c r="CM1765" s="82">
        <v>0</v>
      </c>
      <c r="CN1765" s="82">
        <v>4.8829422874159017E-14</v>
      </c>
      <c r="CO1765" s="82">
        <v>79.802400000000134</v>
      </c>
      <c r="CP1765" s="82">
        <v>144.35279999999989</v>
      </c>
      <c r="CQ1765" s="82">
        <v>31</v>
      </c>
      <c r="CR1765" s="82">
        <v>61.56312075905953</v>
      </c>
      <c r="CS1765" s="82">
        <v>2.6033627701035016</v>
      </c>
      <c r="CT1765" s="82">
        <v>-7.4740816084093353</v>
      </c>
      <c r="CU1765" s="82">
        <v>0</v>
      </c>
      <c r="CV1765" s="82">
        <v>0</v>
      </c>
      <c r="CW1765" s="82">
        <v>0</v>
      </c>
      <c r="CX1765" s="82">
        <v>0</v>
      </c>
      <c r="CY1765" s="82">
        <v>0</v>
      </c>
      <c r="CZ1765" s="82">
        <v>0</v>
      </c>
      <c r="DA1765" s="82">
        <v>0</v>
      </c>
      <c r="DB1765" s="82">
        <v>-0.18708571104068739</v>
      </c>
      <c r="DC1765" s="82">
        <v>38.25792597230452</v>
      </c>
      <c r="DD1765" s="82">
        <v>0.52196000505298912</v>
      </c>
      <c r="DE1765" s="82">
        <v>0.14756106046169393</v>
      </c>
      <c r="DF1765" s="82">
        <v>3.2341485559889378</v>
      </c>
      <c r="DG1765" s="82">
        <v>3.34245619984938</v>
      </c>
      <c r="DH1765" s="82">
        <v>0</v>
      </c>
      <c r="DI1765" s="82">
        <v>-0.2020456649843142</v>
      </c>
      <c r="DJ1765" s="82">
        <v>20.537023453191942</v>
      </c>
      <c r="DK1765" s="82">
        <v>0</v>
      </c>
      <c r="DL1765" s="82">
        <v>0</v>
      </c>
      <c r="DM1765" s="82">
        <v>-7.2171465461053685E-2</v>
      </c>
      <c r="DN1765" s="82">
        <v>1.0170658748302017</v>
      </c>
      <c r="DO1765" s="82">
        <v>-2.9182306654699453E-2</v>
      </c>
      <c r="DP1765" s="82">
        <v>-0.13381637617379916</v>
      </c>
      <c r="DQ1765" s="82">
        <v>0</v>
      </c>
      <c r="DR1765" s="82">
        <v>0</v>
      </c>
      <c r="DS1765" s="82">
        <v>0</v>
      </c>
      <c r="DT1765" s="82"/>
      <c r="DU1765" s="82"/>
      <c r="DV1765" s="82">
        <v>3879.9718230436974</v>
      </c>
      <c r="DW1765" s="82">
        <v>32.61477606133797</v>
      </c>
      <c r="DX1765" s="82">
        <v>-0.2767847411034623</v>
      </c>
      <c r="DY1765" s="82">
        <v>1.8696000000004886</v>
      </c>
      <c r="DZ1765" s="82">
        <v>59.384399999999886</v>
      </c>
      <c r="EA1765" s="82">
        <v>77.9328</v>
      </c>
      <c r="EB1765" s="82">
        <v>84.968400000000003</v>
      </c>
      <c r="EC1765" s="82">
        <v>146</v>
      </c>
      <c r="ED1765" s="82">
        <v>0</v>
      </c>
      <c r="EE1765" s="82">
        <v>0</v>
      </c>
      <c r="EF1765" s="82">
        <v>0</v>
      </c>
      <c r="EG1765" s="82"/>
      <c r="EH1765" s="82">
        <v>0</v>
      </c>
      <c r="EI1765" s="82">
        <v>-20.641998918001601</v>
      </c>
      <c r="EJ1765" s="82"/>
      <c r="EK1765" s="82">
        <v>-20.641998918001601</v>
      </c>
      <c r="EL1765" s="82"/>
      <c r="EM1765" s="82">
        <v>0</v>
      </c>
      <c r="EN1765" s="82">
        <v>0</v>
      </c>
      <c r="EO1765" s="82">
        <v>0</v>
      </c>
      <c r="EP1765" s="82">
        <v>0</v>
      </c>
    </row>
    <row r="1766" spans="1:146" ht="15" hidden="1" customHeight="1">
      <c r="A1766" s="82">
        <v>1769</v>
      </c>
      <c r="B1766" s="82" t="s">
        <v>2842</v>
      </c>
      <c r="C1766" s="82" t="s">
        <v>2850</v>
      </c>
      <c r="D1766" s="82" t="s">
        <v>2839</v>
      </c>
      <c r="E1766" s="82" t="s">
        <v>214</v>
      </c>
      <c r="F1766" s="82" t="s">
        <v>214</v>
      </c>
      <c r="G1766" s="82" t="s">
        <v>2840</v>
      </c>
      <c r="H1766" s="82" t="s">
        <v>2840</v>
      </c>
      <c r="I1766" s="82" t="s">
        <v>2258</v>
      </c>
      <c r="J1766" s="82" t="s">
        <v>2841</v>
      </c>
      <c r="K1766" s="3369">
        <v>44105</v>
      </c>
      <c r="L1766" s="82">
        <v>0</v>
      </c>
      <c r="M1766" s="82">
        <v>0</v>
      </c>
      <c r="N1766" s="82">
        <v>9.9000000000000005E-2</v>
      </c>
      <c r="O1766" s="82">
        <v>9.9000000000000005E-2</v>
      </c>
      <c r="P1766" s="82">
        <v>9.9000000000000005E-2</v>
      </c>
      <c r="Q1766" s="82">
        <v>9.9000000000000005E-2</v>
      </c>
      <c r="R1766" s="82"/>
      <c r="S1766" s="82">
        <v>951.56</v>
      </c>
      <c r="T1766" s="82">
        <v>279.93</v>
      </c>
      <c r="U1766" s="82"/>
      <c r="V1766" s="82">
        <v>121.91751000000001</v>
      </c>
      <c r="W1766" s="82">
        <v>121.91751000000001</v>
      </c>
      <c r="X1766" s="82">
        <v>126.42795</v>
      </c>
      <c r="Y1766" s="82">
        <v>0</v>
      </c>
      <c r="Z1766" s="82">
        <v>4.8029388664906838</v>
      </c>
      <c r="AA1766" s="82">
        <v>0</v>
      </c>
      <c r="AB1766" s="82">
        <v>0</v>
      </c>
      <c r="AC1766" s="82">
        <v>0.12282966650922561</v>
      </c>
      <c r="AD1766" s="82">
        <v>0</v>
      </c>
      <c r="AE1766" s="82">
        <v>78.072603756367087</v>
      </c>
      <c r="AF1766" s="82">
        <v>26.218092418562879</v>
      </c>
      <c r="AG1766" s="82">
        <v>0.95397810260804272</v>
      </c>
      <c r="AH1766" s="82">
        <v>0</v>
      </c>
      <c r="AI1766" s="82">
        <v>0</v>
      </c>
      <c r="AJ1766" s="82">
        <v>0</v>
      </c>
      <c r="AK1766" s="82">
        <v>1.1000368610999669</v>
      </c>
      <c r="AL1766" s="82">
        <v>0.89811131721916082</v>
      </c>
      <c r="AM1766" s="82">
        <v>0</v>
      </c>
      <c r="AN1766" s="82">
        <v>9.5939964328557503E-2</v>
      </c>
      <c r="AO1766" s="82">
        <v>2.2474338378902687</v>
      </c>
      <c r="AP1766" s="82">
        <v>1.7774250004730441</v>
      </c>
      <c r="AQ1766" s="82">
        <v>0</v>
      </c>
      <c r="AR1766" s="82">
        <v>0</v>
      </c>
      <c r="AS1766" s="82">
        <v>0</v>
      </c>
      <c r="AT1766" s="82">
        <v>0</v>
      </c>
      <c r="AU1766" s="82">
        <v>0</v>
      </c>
      <c r="AV1766" s="82">
        <v>-1.8573460511148578E-2</v>
      </c>
      <c r="AW1766" s="82">
        <v>0.15305522913654634</v>
      </c>
      <c r="AX1766" s="82">
        <v>0</v>
      </c>
      <c r="AY1766" s="82">
        <v>-0.76659421194979027</v>
      </c>
      <c r="AZ1766" s="82">
        <v>0</v>
      </c>
      <c r="BA1766" s="82">
        <v>-0.84229537060022119</v>
      </c>
      <c r="BB1766" s="82">
        <v>3.893879776877589</v>
      </c>
      <c r="BC1766" s="82">
        <v>0.85835746284360925</v>
      </c>
      <c r="BD1766" s="82">
        <v>2.2163565739985507</v>
      </c>
      <c r="BE1766" s="82">
        <v>0.10112334692073076</v>
      </c>
      <c r="BF1766" s="82">
        <v>0.3576983148845469</v>
      </c>
      <c r="BG1766" s="82">
        <v>2.2905796204447495</v>
      </c>
      <c r="BH1766" s="82">
        <v>0.66184238200034595</v>
      </c>
      <c r="BI1766" s="82">
        <v>0</v>
      </c>
      <c r="BJ1766" s="82">
        <v>0</v>
      </c>
      <c r="BK1766" s="82">
        <v>0</v>
      </c>
      <c r="BL1766" s="82">
        <v>0</v>
      </c>
      <c r="BM1766" s="82"/>
      <c r="BN1766" s="82"/>
      <c r="BO1766" s="82"/>
      <c r="BP1766" s="82"/>
      <c r="BQ1766" s="82"/>
      <c r="BR1766" s="82"/>
      <c r="BS1766" s="82"/>
      <c r="BT1766" s="82"/>
      <c r="BU1766" s="82">
        <v>9.8254326515076078E-16</v>
      </c>
      <c r="BV1766" s="82">
        <v>31.183850274811455</v>
      </c>
      <c r="BW1766" s="82"/>
      <c r="BX1766" s="82"/>
      <c r="BY1766" s="82"/>
      <c r="BZ1766" s="82"/>
      <c r="CA1766" s="82"/>
      <c r="CB1766" s="82"/>
      <c r="CC1766" s="82"/>
      <c r="CD1766" s="82"/>
      <c r="CE1766" s="82"/>
      <c r="CF1766" s="82"/>
      <c r="CG1766" s="82"/>
      <c r="CH1766" s="82"/>
      <c r="CI1766" s="82">
        <v>127.70500000000001</v>
      </c>
      <c r="CJ1766" s="82">
        <v>5.75748999999999</v>
      </c>
      <c r="CK1766" s="82"/>
      <c r="CL1766" s="82"/>
      <c r="CM1766" s="82">
        <v>0</v>
      </c>
      <c r="CN1766" s="82">
        <v>9.8254326515076078E-16</v>
      </c>
      <c r="CO1766" s="82">
        <v>1.6057800000000029</v>
      </c>
      <c r="CP1766" s="82">
        <v>2.9046599999999976</v>
      </c>
      <c r="CQ1766" s="82">
        <v>31</v>
      </c>
      <c r="CR1766" s="82">
        <v>1.2387701128347288</v>
      </c>
      <c r="CS1766" s="82">
        <v>5.2384738666716668E-2</v>
      </c>
      <c r="CT1766" s="82">
        <v>-0.15039310553506602</v>
      </c>
      <c r="CU1766" s="82">
        <v>0</v>
      </c>
      <c r="CV1766" s="82">
        <v>0</v>
      </c>
      <c r="CW1766" s="82">
        <v>0</v>
      </c>
      <c r="CX1766" s="82">
        <v>0</v>
      </c>
      <c r="CY1766" s="82">
        <v>0</v>
      </c>
      <c r="CZ1766" s="82">
        <v>0</v>
      </c>
      <c r="DA1766" s="82">
        <v>0</v>
      </c>
      <c r="DB1766" s="82">
        <v>-3.764529551428461E-3</v>
      </c>
      <c r="DC1766" s="82">
        <v>0.76982412017441959</v>
      </c>
      <c r="DD1766" s="82">
        <v>1.0502853760212594E-2</v>
      </c>
      <c r="DE1766" s="82">
        <v>2.9692164605097104E-3</v>
      </c>
      <c r="DF1766" s="82">
        <v>6.5077379480265485E-2</v>
      </c>
      <c r="DG1766" s="82">
        <v>6.7256740606725263E-2</v>
      </c>
      <c r="DH1766" s="82">
        <v>0</v>
      </c>
      <c r="DI1766" s="82">
        <v>-4.0655530149275344E-3</v>
      </c>
      <c r="DJ1766" s="82">
        <v>0.41324498411910621</v>
      </c>
      <c r="DK1766" s="82">
        <v>0</v>
      </c>
      <c r="DL1766" s="82">
        <v>0</v>
      </c>
      <c r="DM1766" s="82">
        <v>-1.4522307074480434E-3</v>
      </c>
      <c r="DN1766" s="82">
        <v>2.0465349920363751E-2</v>
      </c>
      <c r="DO1766" s="82">
        <v>-5.8720495097874803E-4</v>
      </c>
      <c r="DP1766" s="82">
        <v>-2.6926465937410771E-3</v>
      </c>
      <c r="DQ1766" s="82">
        <v>0</v>
      </c>
      <c r="DR1766" s="82">
        <v>0</v>
      </c>
      <c r="DS1766" s="82">
        <v>0</v>
      </c>
      <c r="DT1766" s="82"/>
      <c r="DU1766" s="82"/>
      <c r="DV1766" s="82">
        <v>78.072603756367087</v>
      </c>
      <c r="DW1766" s="82">
        <v>0.65627293294155686</v>
      </c>
      <c r="DX1766" s="82">
        <v>-5.5694490587890888E-3</v>
      </c>
      <c r="DY1766" s="82">
        <v>3.7619999999995768E-2</v>
      </c>
      <c r="DZ1766" s="82">
        <v>1.1949299999999963</v>
      </c>
      <c r="EA1766" s="82">
        <v>1.56816</v>
      </c>
      <c r="EB1766" s="82">
        <v>1.70973</v>
      </c>
      <c r="EC1766" s="82">
        <v>146</v>
      </c>
      <c r="ED1766" s="82">
        <v>0</v>
      </c>
      <c r="EE1766" s="82">
        <v>0</v>
      </c>
      <c r="EF1766" s="82">
        <v>0</v>
      </c>
      <c r="EG1766" s="82"/>
      <c r="EH1766" s="82">
        <v>0</v>
      </c>
      <c r="EI1766" s="82">
        <v>-20.641998918001601</v>
      </c>
      <c r="EJ1766" s="82"/>
      <c r="EK1766" s="82">
        <v>-20.641998918001601</v>
      </c>
      <c r="EL1766" s="82"/>
      <c r="EM1766" s="82">
        <v>0</v>
      </c>
      <c r="EN1766" s="82">
        <v>0</v>
      </c>
      <c r="EO1766" s="82">
        <v>0</v>
      </c>
      <c r="EP1766" s="82">
        <v>0</v>
      </c>
    </row>
    <row r="1767" spans="1:146" ht="15" hidden="1" customHeight="1">
      <c r="A1767" s="82">
        <v>1770</v>
      </c>
      <c r="B1767" s="82" t="s">
        <v>2843</v>
      </c>
      <c r="C1767" s="82" t="s">
        <v>2850</v>
      </c>
      <c r="D1767" s="82" t="s">
        <v>2839</v>
      </c>
      <c r="E1767" s="82" t="s">
        <v>214</v>
      </c>
      <c r="F1767" s="82" t="s">
        <v>214</v>
      </c>
      <c r="G1767" s="82" t="s">
        <v>2840</v>
      </c>
      <c r="H1767" s="82" t="s">
        <v>2840</v>
      </c>
      <c r="I1767" s="82" t="s">
        <v>2258</v>
      </c>
      <c r="J1767" s="82" t="s">
        <v>2841</v>
      </c>
      <c r="K1767" s="3369">
        <v>44105</v>
      </c>
      <c r="L1767" s="82">
        <v>0</v>
      </c>
      <c r="M1767" s="82">
        <v>0</v>
      </c>
      <c r="N1767" s="82">
        <v>4.1000000000000002E-2</v>
      </c>
      <c r="O1767" s="82">
        <v>4.1000000000000002E-2</v>
      </c>
      <c r="P1767" s="82">
        <v>4.1000000000000002E-2</v>
      </c>
      <c r="Q1767" s="82">
        <v>4.1000000000000002E-2</v>
      </c>
      <c r="R1767" s="82"/>
      <c r="S1767" s="82">
        <v>951.56</v>
      </c>
      <c r="T1767" s="82">
        <v>279.93</v>
      </c>
      <c r="U1767" s="82"/>
      <c r="V1767" s="82">
        <v>50.49109</v>
      </c>
      <c r="W1767" s="82">
        <v>50.49109</v>
      </c>
      <c r="X1767" s="82">
        <v>52.359050000000003</v>
      </c>
      <c r="Y1767" s="82">
        <v>0</v>
      </c>
      <c r="Z1767" s="82">
        <v>1.9890958942032126</v>
      </c>
      <c r="AA1767" s="82">
        <v>0</v>
      </c>
      <c r="AB1767" s="82">
        <v>0</v>
      </c>
      <c r="AC1767" s="82">
        <v>5.0868851786648989E-2</v>
      </c>
      <c r="AD1767" s="82">
        <v>0</v>
      </c>
      <c r="AE1767" s="82">
        <v>32.333098525364143</v>
      </c>
      <c r="AF1767" s="82">
        <v>10.85799787031392</v>
      </c>
      <c r="AG1767" s="82">
        <v>0.39508184047403788</v>
      </c>
      <c r="AH1767" s="82">
        <v>0</v>
      </c>
      <c r="AI1767" s="82">
        <v>0</v>
      </c>
      <c r="AJ1767" s="82">
        <v>0</v>
      </c>
      <c r="AK1767" s="82">
        <v>0.45557082126362264</v>
      </c>
      <c r="AL1767" s="82">
        <v>0.37194509096955147</v>
      </c>
      <c r="AM1767" s="82">
        <v>0</v>
      </c>
      <c r="AN1767" s="82">
        <v>3.9732712499705627E-2</v>
      </c>
      <c r="AO1767" s="82">
        <v>0.93075542781314158</v>
      </c>
      <c r="AP1767" s="82">
        <v>0.73610530322621015</v>
      </c>
      <c r="AQ1767" s="82">
        <v>0</v>
      </c>
      <c r="AR1767" s="82">
        <v>0</v>
      </c>
      <c r="AS1767" s="82">
        <v>0</v>
      </c>
      <c r="AT1767" s="82">
        <v>0</v>
      </c>
      <c r="AU1767" s="82">
        <v>0</v>
      </c>
      <c r="AV1767" s="82">
        <v>-7.6920392015867841E-3</v>
      </c>
      <c r="AW1767" s="82">
        <v>6.3386509036347474E-2</v>
      </c>
      <c r="AX1767" s="82">
        <v>0</v>
      </c>
      <c r="AY1767" s="82">
        <v>-0.31747841100950913</v>
      </c>
      <c r="AZ1767" s="82">
        <v>0</v>
      </c>
      <c r="BA1767" s="82">
        <v>-0.34882939590514211</v>
      </c>
      <c r="BB1767" s="82">
        <v>1.6126168772927385</v>
      </c>
      <c r="BC1767" s="82">
        <v>0.35548137350088871</v>
      </c>
      <c r="BD1767" s="82">
        <v>0.91788504579737962</v>
      </c>
      <c r="BE1767" s="82">
        <v>4.1879365896464252E-2</v>
      </c>
      <c r="BF1767" s="82">
        <v>0.1481376859622871</v>
      </c>
      <c r="BG1767" s="82">
        <v>0.94862388321449231</v>
      </c>
      <c r="BH1767" s="82">
        <v>0.27409634002034527</v>
      </c>
      <c r="BI1767" s="82">
        <v>0</v>
      </c>
      <c r="BJ1767" s="82">
        <v>0</v>
      </c>
      <c r="BK1767" s="82">
        <v>0</v>
      </c>
      <c r="BL1767" s="82">
        <v>0</v>
      </c>
      <c r="BM1767" s="82"/>
      <c r="BN1767" s="82"/>
      <c r="BO1767" s="82"/>
      <c r="BP1767" s="82"/>
      <c r="BQ1767" s="82"/>
      <c r="BR1767" s="82"/>
      <c r="BS1767" s="82"/>
      <c r="BT1767" s="82"/>
      <c r="BU1767" s="82">
        <v>4.0691185728465853E-16</v>
      </c>
      <c r="BV1767" s="82">
        <v>12.914523851184544</v>
      </c>
      <c r="BW1767" s="82"/>
      <c r="BX1767" s="82"/>
      <c r="BY1767" s="82"/>
      <c r="BZ1767" s="82"/>
      <c r="CA1767" s="82"/>
      <c r="CB1767" s="82"/>
      <c r="CC1767" s="82"/>
      <c r="CD1767" s="82"/>
      <c r="CE1767" s="82"/>
      <c r="CF1767" s="82"/>
      <c r="CG1767" s="82"/>
      <c r="CH1767" s="82"/>
      <c r="CI1767" s="82">
        <v>51.081999999999994</v>
      </c>
      <c r="CJ1767" s="82">
        <v>0.5609099999999998</v>
      </c>
      <c r="CK1767" s="82"/>
      <c r="CL1767" s="82"/>
      <c r="CM1767" s="82">
        <v>0</v>
      </c>
      <c r="CN1767" s="82">
        <v>4.0691185728465853E-16</v>
      </c>
      <c r="CO1767" s="82">
        <v>0.66502000000000117</v>
      </c>
      <c r="CP1767" s="82">
        <v>1.202939999999999</v>
      </c>
      <c r="CQ1767" s="82">
        <v>31</v>
      </c>
      <c r="CR1767" s="82">
        <v>0.51302600632548945</v>
      </c>
      <c r="CS1767" s="82">
        <v>2.1694689750862417E-2</v>
      </c>
      <c r="CT1767" s="82">
        <v>-6.2284013403411165E-2</v>
      </c>
      <c r="CU1767" s="82">
        <v>0</v>
      </c>
      <c r="CV1767" s="82">
        <v>0</v>
      </c>
      <c r="CW1767" s="82">
        <v>0</v>
      </c>
      <c r="CX1767" s="82">
        <v>0</v>
      </c>
      <c r="CY1767" s="82">
        <v>0</v>
      </c>
      <c r="CZ1767" s="82">
        <v>0</v>
      </c>
      <c r="DA1767" s="82">
        <v>0</v>
      </c>
      <c r="DB1767" s="82">
        <v>-1.5590475920057231E-3</v>
      </c>
      <c r="DC1767" s="82">
        <v>0.31881604976920386</v>
      </c>
      <c r="DD1767" s="82">
        <v>4.3496667087749019E-3</v>
      </c>
      <c r="DE1767" s="82">
        <v>1.2296755038474563E-3</v>
      </c>
      <c r="DF1767" s="82">
        <v>2.6951237966574393E-2</v>
      </c>
      <c r="DG1767" s="82">
        <v>2.7853801665411515E-2</v>
      </c>
      <c r="DH1767" s="82">
        <v>0</v>
      </c>
      <c r="DI1767" s="82">
        <v>-1.6837138748692108E-3</v>
      </c>
      <c r="DJ1767" s="82">
        <v>0.17114186210993287</v>
      </c>
      <c r="DK1767" s="82">
        <v>0</v>
      </c>
      <c r="DL1767" s="82">
        <v>0</v>
      </c>
      <c r="DM1767" s="82">
        <v>-6.0142887884212515E-4</v>
      </c>
      <c r="DN1767" s="82">
        <v>8.4755489569183218E-3</v>
      </c>
      <c r="DO1767" s="82">
        <v>-2.4318588878920189E-4</v>
      </c>
      <c r="DP1767" s="82">
        <v>-1.115136468114987E-3</v>
      </c>
      <c r="DQ1767" s="82">
        <v>0</v>
      </c>
      <c r="DR1767" s="82">
        <v>0</v>
      </c>
      <c r="DS1767" s="82">
        <v>0</v>
      </c>
      <c r="DT1767" s="82"/>
      <c r="DU1767" s="82"/>
      <c r="DV1767" s="82">
        <v>32.333098525364143</v>
      </c>
      <c r="DW1767" s="82">
        <v>0.27178980051114981</v>
      </c>
      <c r="DX1767" s="82">
        <v>-2.3065395091954599E-3</v>
      </c>
      <c r="DY1767" s="82">
        <v>1.5580000000005478E-2</v>
      </c>
      <c r="DZ1767" s="82">
        <v>0.49486999999999992</v>
      </c>
      <c r="EA1767" s="82">
        <v>0.64944000000000002</v>
      </c>
      <c r="EB1767" s="82">
        <v>0.70806999999999998</v>
      </c>
      <c r="EC1767" s="82">
        <v>146</v>
      </c>
      <c r="ED1767" s="82">
        <v>0</v>
      </c>
      <c r="EE1767" s="82">
        <v>0</v>
      </c>
      <c r="EF1767" s="82">
        <v>0</v>
      </c>
      <c r="EG1767" s="82"/>
      <c r="EH1767" s="82">
        <v>0</v>
      </c>
      <c r="EI1767" s="82">
        <v>-20.641998918001601</v>
      </c>
      <c r="EJ1767" s="82"/>
      <c r="EK1767" s="82">
        <v>-20.641998918001601</v>
      </c>
      <c r="EL1767" s="82"/>
      <c r="EM1767" s="82">
        <v>0</v>
      </c>
      <c r="EN1767" s="82">
        <v>0</v>
      </c>
      <c r="EO1767" s="82">
        <v>0</v>
      </c>
      <c r="EP1767" s="82">
        <v>0</v>
      </c>
    </row>
    <row r="1768" spans="1:146" ht="15" hidden="1" customHeight="1">
      <c r="A1768" s="82">
        <v>1771</v>
      </c>
      <c r="B1768" s="82" t="s">
        <v>2845</v>
      </c>
      <c r="C1768" s="82" t="s">
        <v>2850</v>
      </c>
      <c r="D1768" s="82" t="s">
        <v>2839</v>
      </c>
      <c r="E1768" s="82" t="s">
        <v>214</v>
      </c>
      <c r="F1768" s="82" t="s">
        <v>214</v>
      </c>
      <c r="G1768" s="82" t="s">
        <v>2840</v>
      </c>
      <c r="H1768" s="82" t="s">
        <v>2840</v>
      </c>
      <c r="I1768" s="82" t="s">
        <v>2258</v>
      </c>
      <c r="J1768" s="82" t="s">
        <v>2841</v>
      </c>
      <c r="K1768" s="3369">
        <v>44105</v>
      </c>
      <c r="L1768" s="82">
        <v>0</v>
      </c>
      <c r="M1768" s="82">
        <v>0</v>
      </c>
      <c r="N1768" s="82">
        <v>0.19800000000000001</v>
      </c>
      <c r="O1768" s="82">
        <v>0.19800000000000001</v>
      </c>
      <c r="P1768" s="82">
        <v>0.19800000000000001</v>
      </c>
      <c r="Q1768" s="82">
        <v>0.19800000000000001</v>
      </c>
      <c r="R1768" s="82"/>
      <c r="S1768" s="82">
        <v>951.56</v>
      </c>
      <c r="T1768" s="82">
        <v>279.93</v>
      </c>
      <c r="U1768" s="82"/>
      <c r="V1768" s="82">
        <v>243.83502000000001</v>
      </c>
      <c r="W1768" s="82">
        <v>243.83502000000001</v>
      </c>
      <c r="X1768" s="82">
        <v>252.85589999999999</v>
      </c>
      <c r="Y1768" s="82">
        <v>0</v>
      </c>
      <c r="Z1768" s="82">
        <v>9.6058777329813676</v>
      </c>
      <c r="AA1768" s="82">
        <v>0</v>
      </c>
      <c r="AB1768" s="82">
        <v>0</v>
      </c>
      <c r="AC1768" s="82">
        <v>0.24565933301845122</v>
      </c>
      <c r="AD1768" s="82">
        <v>0</v>
      </c>
      <c r="AE1768" s="82">
        <v>156.14520751273417</v>
      </c>
      <c r="AF1768" s="82">
        <v>52.436184837125758</v>
      </c>
      <c r="AG1768" s="82">
        <v>1.9079562052160854</v>
      </c>
      <c r="AH1768" s="82">
        <v>0</v>
      </c>
      <c r="AI1768" s="82">
        <v>0</v>
      </c>
      <c r="AJ1768" s="82">
        <v>0</v>
      </c>
      <c r="AK1768" s="82">
        <v>2.2000737221999338</v>
      </c>
      <c r="AL1768" s="82">
        <v>1.7962226344383216</v>
      </c>
      <c r="AM1768" s="82">
        <v>0</v>
      </c>
      <c r="AN1768" s="82">
        <v>0.19187992865711501</v>
      </c>
      <c r="AO1768" s="82">
        <v>4.4948676757805375</v>
      </c>
      <c r="AP1768" s="82">
        <v>3.5548500009460882</v>
      </c>
      <c r="AQ1768" s="82">
        <v>0</v>
      </c>
      <c r="AR1768" s="82">
        <v>0</v>
      </c>
      <c r="AS1768" s="82">
        <v>0</v>
      </c>
      <c r="AT1768" s="82">
        <v>0</v>
      </c>
      <c r="AU1768" s="82">
        <v>0</v>
      </c>
      <c r="AV1768" s="82">
        <v>-3.7146921022297157E-2</v>
      </c>
      <c r="AW1768" s="82">
        <v>0.30611045827309269</v>
      </c>
      <c r="AX1768" s="82">
        <v>0</v>
      </c>
      <c r="AY1768" s="82">
        <v>-1.5331884238995805</v>
      </c>
      <c r="AZ1768" s="82">
        <v>0</v>
      </c>
      <c r="BA1768" s="82">
        <v>-1.6845907412004424</v>
      </c>
      <c r="BB1768" s="82">
        <v>7.787759553755178</v>
      </c>
      <c r="BC1768" s="82">
        <v>1.7167149256872185</v>
      </c>
      <c r="BD1768" s="82">
        <v>4.4327131479971014</v>
      </c>
      <c r="BE1768" s="82">
        <v>0.20224669384146152</v>
      </c>
      <c r="BF1768" s="82">
        <v>0.71539662976909379</v>
      </c>
      <c r="BG1768" s="82">
        <v>4.581159240889499</v>
      </c>
      <c r="BH1768" s="82">
        <v>1.3236847640006919</v>
      </c>
      <c r="BI1768" s="82">
        <v>0</v>
      </c>
      <c r="BJ1768" s="82">
        <v>0</v>
      </c>
      <c r="BK1768" s="82">
        <v>0</v>
      </c>
      <c r="BL1768" s="82">
        <v>0</v>
      </c>
      <c r="BM1768" s="82"/>
      <c r="BN1768" s="82"/>
      <c r="BO1768" s="82"/>
      <c r="BP1768" s="82"/>
      <c r="BQ1768" s="82"/>
      <c r="BR1768" s="82"/>
      <c r="BS1768" s="82"/>
      <c r="BT1768" s="82"/>
      <c r="BU1768" s="82">
        <v>1.9650865303015216E-15</v>
      </c>
      <c r="BV1768" s="82">
        <v>62.36770054962291</v>
      </c>
      <c r="BW1768" s="82"/>
      <c r="BX1768" s="82"/>
      <c r="BY1768" s="82"/>
      <c r="BZ1768" s="82"/>
      <c r="CA1768" s="82"/>
      <c r="CB1768" s="82"/>
      <c r="CC1768" s="82"/>
      <c r="CD1768" s="82"/>
      <c r="CE1768" s="82"/>
      <c r="CF1768" s="82"/>
      <c r="CG1768" s="82"/>
      <c r="CH1768" s="82"/>
      <c r="CI1768" s="82">
        <v>255.41000000000003</v>
      </c>
      <c r="CJ1768" s="82">
        <v>11.544980000000038</v>
      </c>
      <c r="CK1768" s="82"/>
      <c r="CL1768" s="82"/>
      <c r="CM1768" s="82">
        <v>0</v>
      </c>
      <c r="CN1768" s="82">
        <v>1.9650865303015216E-15</v>
      </c>
      <c r="CO1768" s="82">
        <v>3.2115600000000057</v>
      </c>
      <c r="CP1768" s="82">
        <v>5.8093199999999952</v>
      </c>
      <c r="CQ1768" s="82">
        <v>31</v>
      </c>
      <c r="CR1768" s="82">
        <v>2.4775402256694576</v>
      </c>
      <c r="CS1768" s="82">
        <v>0.10476947733343334</v>
      </c>
      <c r="CT1768" s="82">
        <v>-0.30078621107013204</v>
      </c>
      <c r="CU1768" s="82">
        <v>0</v>
      </c>
      <c r="CV1768" s="82">
        <v>0</v>
      </c>
      <c r="CW1768" s="82">
        <v>0</v>
      </c>
      <c r="CX1768" s="82">
        <v>0</v>
      </c>
      <c r="CY1768" s="82">
        <v>0</v>
      </c>
      <c r="CZ1768" s="82">
        <v>0</v>
      </c>
      <c r="DA1768" s="82">
        <v>0</v>
      </c>
      <c r="DB1768" s="82">
        <v>-7.529059102856922E-3</v>
      </c>
      <c r="DC1768" s="82">
        <v>1.5396482403488392</v>
      </c>
      <c r="DD1768" s="82">
        <v>2.1005707520425188E-2</v>
      </c>
      <c r="DE1768" s="82">
        <v>5.9384329210194209E-3</v>
      </c>
      <c r="DF1768" s="82">
        <v>0.13015475896053097</v>
      </c>
      <c r="DG1768" s="82">
        <v>0.13451348121345053</v>
      </c>
      <c r="DH1768" s="82">
        <v>0</v>
      </c>
      <c r="DI1768" s="82">
        <v>-8.1311060298550689E-3</v>
      </c>
      <c r="DJ1768" s="82">
        <v>0.82648996823821241</v>
      </c>
      <c r="DK1768" s="82">
        <v>0</v>
      </c>
      <c r="DL1768" s="82">
        <v>0</v>
      </c>
      <c r="DM1768" s="82">
        <v>-2.9044614148960868E-3</v>
      </c>
      <c r="DN1768" s="82">
        <v>4.0930699840727502E-2</v>
      </c>
      <c r="DO1768" s="82">
        <v>-1.1744099019574961E-3</v>
      </c>
      <c r="DP1768" s="82">
        <v>-5.3852931874821541E-3</v>
      </c>
      <c r="DQ1768" s="82">
        <v>0</v>
      </c>
      <c r="DR1768" s="82">
        <v>0</v>
      </c>
      <c r="DS1768" s="82">
        <v>0</v>
      </c>
      <c r="DT1768" s="82"/>
      <c r="DU1768" s="82"/>
      <c r="DV1768" s="82">
        <v>156.14520751273417</v>
      </c>
      <c r="DW1768" s="82">
        <v>1.3125458658831137</v>
      </c>
      <c r="DX1768" s="82">
        <v>-1.1138898117578178E-2</v>
      </c>
      <c r="DY1768" s="82">
        <v>7.5239999999991536E-2</v>
      </c>
      <c r="DZ1768" s="82">
        <v>2.3898599999999925</v>
      </c>
      <c r="EA1768" s="82">
        <v>3.13632</v>
      </c>
      <c r="EB1768" s="82">
        <v>3.4194599999999999</v>
      </c>
      <c r="EC1768" s="82">
        <v>146</v>
      </c>
      <c r="ED1768" s="82">
        <v>0</v>
      </c>
      <c r="EE1768" s="82">
        <v>0</v>
      </c>
      <c r="EF1768" s="82">
        <v>0</v>
      </c>
      <c r="EG1768" s="82"/>
      <c r="EH1768" s="82">
        <v>0</v>
      </c>
      <c r="EI1768" s="82">
        <v>-20.641998918001601</v>
      </c>
      <c r="EJ1768" s="82"/>
      <c r="EK1768" s="82">
        <v>-20.641998918001601</v>
      </c>
      <c r="EL1768" s="82"/>
      <c r="EM1768" s="82">
        <v>0</v>
      </c>
      <c r="EN1768" s="82">
        <v>0</v>
      </c>
      <c r="EO1768" s="82">
        <v>0</v>
      </c>
      <c r="EP1768" s="82">
        <v>0</v>
      </c>
    </row>
    <row r="1769" spans="1:146" ht="15" hidden="1" customHeight="1">
      <c r="A1769" s="82">
        <v>1772</v>
      </c>
      <c r="B1769" s="82" t="s">
        <v>448</v>
      </c>
      <c r="C1769" s="82" t="s">
        <v>2850</v>
      </c>
      <c r="D1769" s="82" t="s">
        <v>2839</v>
      </c>
      <c r="E1769" s="82" t="s">
        <v>214</v>
      </c>
      <c r="F1769" s="82" t="s">
        <v>214</v>
      </c>
      <c r="G1769" s="82" t="s">
        <v>2840</v>
      </c>
      <c r="H1769" s="82" t="s">
        <v>2840</v>
      </c>
      <c r="I1769" s="82" t="s">
        <v>2853</v>
      </c>
      <c r="J1769" s="82" t="s">
        <v>2841</v>
      </c>
      <c r="K1769" s="3369">
        <v>44105</v>
      </c>
      <c r="L1769" s="82">
        <v>0</v>
      </c>
      <c r="M1769" s="82">
        <v>0</v>
      </c>
      <c r="N1769" s="82">
        <v>53.957999999999998</v>
      </c>
      <c r="O1769" s="82">
        <v>53.957999999999998</v>
      </c>
      <c r="P1769" s="82">
        <v>53.957999999999998</v>
      </c>
      <c r="Q1769" s="82">
        <v>53.957999999999998</v>
      </c>
      <c r="R1769" s="82"/>
      <c r="S1769" s="82">
        <v>280.67</v>
      </c>
      <c r="T1769" s="82">
        <v>169.07</v>
      </c>
      <c r="U1769" s="82"/>
      <c r="V1769" s="82">
        <v>24267.070919999998</v>
      </c>
      <c r="W1769" s="82">
        <v>24267.070919999998</v>
      </c>
      <c r="X1769" s="82">
        <v>25466.017679999997</v>
      </c>
      <c r="Y1769" s="82">
        <v>0</v>
      </c>
      <c r="Z1769" s="82">
        <v>2617.7472258394373</v>
      </c>
      <c r="AA1769" s="82">
        <v>0</v>
      </c>
      <c r="AB1769" s="82">
        <v>0</v>
      </c>
      <c r="AC1769" s="82">
        <v>13.392616484174658</v>
      </c>
      <c r="AD1769" s="82">
        <v>0</v>
      </c>
      <c r="AE1769" s="82">
        <v>8510.383777963385</v>
      </c>
      <c r="AF1769" s="82">
        <v>8307.9388696312672</v>
      </c>
      <c r="AG1769" s="82">
        <v>519.94697434873501</v>
      </c>
      <c r="AH1769" s="82">
        <v>0</v>
      </c>
      <c r="AI1769" s="82">
        <v>0</v>
      </c>
      <c r="AJ1769" s="82">
        <v>0</v>
      </c>
      <c r="AK1769" s="82">
        <v>249.61814671023461</v>
      </c>
      <c r="AL1769" s="82">
        <v>489.49788337890379</v>
      </c>
      <c r="AM1769" s="82">
        <v>0</v>
      </c>
      <c r="AN1769" s="82">
        <v>52.290187830710153</v>
      </c>
      <c r="AO1769" s="82">
        <v>244.98390914117797</v>
      </c>
      <c r="AP1769" s="82">
        <v>193.75009732429137</v>
      </c>
      <c r="AQ1769" s="82">
        <v>0</v>
      </c>
      <c r="AR1769" s="82">
        <v>0</v>
      </c>
      <c r="AS1769" s="82">
        <v>0</v>
      </c>
      <c r="AT1769" s="82">
        <v>0</v>
      </c>
      <c r="AU1769" s="82">
        <v>0</v>
      </c>
      <c r="AV1769" s="82">
        <v>-10.123098810712674</v>
      </c>
      <c r="AW1769" s="82">
        <v>83.419737916664317</v>
      </c>
      <c r="AX1769" s="82">
        <v>0</v>
      </c>
      <c r="AY1769" s="82">
        <v>-417.8170756402705</v>
      </c>
      <c r="AZ1769" s="82">
        <v>0</v>
      </c>
      <c r="BA1769" s="82">
        <v>-459.07650107925991</v>
      </c>
      <c r="BB1769" s="82">
        <v>1375.3547315749481</v>
      </c>
      <c r="BC1769" s="82">
        <v>93.566165616394983</v>
      </c>
      <c r="BD1769" s="82">
        <v>1207.9814951496344</v>
      </c>
      <c r="BE1769" s="82">
        <v>55.115288415644343</v>
      </c>
      <c r="BF1769" s="82">
        <v>194.95642095495333</v>
      </c>
      <c r="BG1769" s="82">
        <v>1248.4353046460383</v>
      </c>
      <c r="BH1769" s="82">
        <v>360.72415401994607</v>
      </c>
      <c r="BI1769" s="82">
        <v>0</v>
      </c>
      <c r="BJ1769" s="82">
        <v>0</v>
      </c>
      <c r="BK1769" s="82">
        <v>0</v>
      </c>
      <c r="BL1769" s="82">
        <v>0</v>
      </c>
      <c r="BM1769" s="82"/>
      <c r="BN1769" s="82"/>
      <c r="BO1769" s="82"/>
      <c r="BP1769" s="82"/>
      <c r="BQ1769" s="82"/>
      <c r="BR1769" s="82"/>
      <c r="BS1769" s="82"/>
      <c r="BT1769" s="82"/>
      <c r="BU1769" s="82">
        <v>5.3551585354550245E-13</v>
      </c>
      <c r="BV1769" s="82">
        <v>11014.427378797536</v>
      </c>
      <c r="BW1769" s="82"/>
      <c r="BX1769" s="82"/>
      <c r="BY1769" s="82"/>
      <c r="BZ1769" s="82"/>
      <c r="CA1769" s="82"/>
      <c r="CB1769" s="82"/>
      <c r="CC1769" s="82"/>
      <c r="CD1769" s="82"/>
      <c r="CE1769" s="82"/>
      <c r="CF1769" s="82"/>
      <c r="CG1769" s="82"/>
      <c r="CH1769" s="82"/>
      <c r="CI1769" s="82">
        <v>25466.961599999999</v>
      </c>
      <c r="CJ1769" s="82">
        <v>1199.8606800000016</v>
      </c>
      <c r="CK1769" s="82"/>
      <c r="CL1769" s="82"/>
      <c r="CM1769" s="82">
        <v>0</v>
      </c>
      <c r="CN1769" s="82">
        <v>5.3551585354550245E-13</v>
      </c>
      <c r="CO1769" s="82">
        <v>538.50083999999788</v>
      </c>
      <c r="CP1769" s="82">
        <v>660.44592000000046</v>
      </c>
      <c r="CQ1769" s="82">
        <v>31</v>
      </c>
      <c r="CR1769" s="82">
        <v>537.39523280707181</v>
      </c>
      <c r="CS1769" s="82">
        <v>5.7102539979361779</v>
      </c>
      <c r="CT1769" s="82">
        <v>-16.393759976688614</v>
      </c>
      <c r="CU1769" s="82">
        <v>0</v>
      </c>
      <c r="CV1769" s="82">
        <v>0</v>
      </c>
      <c r="CW1769" s="82">
        <v>0</v>
      </c>
      <c r="CX1769" s="82">
        <v>0</v>
      </c>
      <c r="CY1769" s="82">
        <v>0</v>
      </c>
      <c r="CZ1769" s="82">
        <v>0</v>
      </c>
      <c r="DA1769" s="82">
        <v>0</v>
      </c>
      <c r="DB1769" s="82">
        <v>-0.4104619181868312</v>
      </c>
      <c r="DC1769" s="82">
        <v>243.94039156904</v>
      </c>
      <c r="DD1769" s="82">
        <v>5.7243735676116216</v>
      </c>
      <c r="DE1769" s="82">
        <v>1.6183129472341662</v>
      </c>
      <c r="DF1769" s="82">
        <v>35.469143858546886</v>
      </c>
      <c r="DG1769" s="82">
        <v>36.656961713714281</v>
      </c>
      <c r="DH1769" s="82">
        <v>0</v>
      </c>
      <c r="DI1769" s="82">
        <v>-2.215849591711974</v>
      </c>
      <c r="DJ1769" s="82">
        <v>225.23103892018921</v>
      </c>
      <c r="DK1769" s="82">
        <v>0</v>
      </c>
      <c r="DL1769" s="82">
        <v>0</v>
      </c>
      <c r="DM1769" s="82">
        <v>-0.79150974255037454</v>
      </c>
      <c r="DN1769" s="82">
        <v>4.643955943248443</v>
      </c>
      <c r="DO1769" s="82">
        <v>-0.32004449237287247</v>
      </c>
      <c r="DP1769" s="82">
        <v>-1.4675739889402095</v>
      </c>
      <c r="DQ1769" s="82">
        <v>0</v>
      </c>
      <c r="DR1769" s="82">
        <v>0</v>
      </c>
      <c r="DS1769" s="82">
        <v>0</v>
      </c>
      <c r="DT1769" s="82"/>
      <c r="DU1769" s="82"/>
      <c r="DV1769" s="82">
        <v>8510.383777963385</v>
      </c>
      <c r="DW1769" s="82">
        <v>357.6886355117224</v>
      </c>
      <c r="DX1769" s="82">
        <v>-3.0355185082236744</v>
      </c>
      <c r="DY1769" s="82">
        <v>58.274639999998783</v>
      </c>
      <c r="DZ1769" s="82">
        <v>475.36998000000193</v>
      </c>
      <c r="EA1769" s="82">
        <v>480.22620000000001</v>
      </c>
      <c r="EB1769" s="82">
        <v>185.07594</v>
      </c>
      <c r="EC1769" s="82">
        <v>146</v>
      </c>
      <c r="ED1769" s="82">
        <v>0</v>
      </c>
      <c r="EE1769" s="82">
        <v>0</v>
      </c>
      <c r="EF1769" s="82">
        <v>0</v>
      </c>
      <c r="EG1769" s="82"/>
      <c r="EH1769" s="82">
        <v>0</v>
      </c>
      <c r="EI1769" s="82">
        <v>-20.641998918001601</v>
      </c>
      <c r="EJ1769" s="82"/>
      <c r="EK1769" s="82">
        <v>-20.641998918001601</v>
      </c>
      <c r="EL1769" s="82"/>
      <c r="EM1769" s="82">
        <v>0</v>
      </c>
      <c r="EN1769" s="82">
        <v>0</v>
      </c>
      <c r="EO1769" s="82">
        <v>0</v>
      </c>
      <c r="EP1769" s="82">
        <v>0</v>
      </c>
    </row>
    <row r="1770" spans="1:146" ht="15" hidden="1" customHeight="1">
      <c r="A1770" s="82">
        <v>1773</v>
      </c>
      <c r="B1770" s="82" t="s">
        <v>2842</v>
      </c>
      <c r="C1770" s="82" t="s">
        <v>2850</v>
      </c>
      <c r="D1770" s="82" t="s">
        <v>2839</v>
      </c>
      <c r="E1770" s="82" t="s">
        <v>214</v>
      </c>
      <c r="F1770" s="82" t="s">
        <v>214</v>
      </c>
      <c r="G1770" s="82" t="s">
        <v>2840</v>
      </c>
      <c r="H1770" s="82" t="s">
        <v>2840</v>
      </c>
      <c r="I1770" s="82" t="s">
        <v>2853</v>
      </c>
      <c r="J1770" s="82" t="s">
        <v>2841</v>
      </c>
      <c r="K1770" s="3369">
        <v>44105</v>
      </c>
      <c r="L1770" s="82">
        <v>0</v>
      </c>
      <c r="M1770" s="82">
        <v>0</v>
      </c>
      <c r="N1770" s="82">
        <v>0.192</v>
      </c>
      <c r="O1770" s="82">
        <v>0.192</v>
      </c>
      <c r="P1770" s="82">
        <v>0.192</v>
      </c>
      <c r="Q1770" s="82">
        <v>0.192</v>
      </c>
      <c r="R1770" s="82"/>
      <c r="S1770" s="82">
        <v>280.67</v>
      </c>
      <c r="T1770" s="82">
        <v>169.07</v>
      </c>
      <c r="U1770" s="82"/>
      <c r="V1770" s="82">
        <v>86.350079999999991</v>
      </c>
      <c r="W1770" s="82">
        <v>86.350079999999991</v>
      </c>
      <c r="X1770" s="82">
        <v>90.616320000000002</v>
      </c>
      <c r="Y1770" s="82">
        <v>0</v>
      </c>
      <c r="Z1770" s="82">
        <v>9.3147905289516295</v>
      </c>
      <c r="AA1770" s="82">
        <v>0</v>
      </c>
      <c r="AB1770" s="82">
        <v>0</v>
      </c>
      <c r="AC1770" s="82">
        <v>4.7655257143732803E-2</v>
      </c>
      <c r="AD1770" s="82">
        <v>0</v>
      </c>
      <c r="AE1770" s="82">
        <v>30.282695529281476</v>
      </c>
      <c r="AF1770" s="82">
        <v>29.562331127343551</v>
      </c>
      <c r="AG1770" s="82">
        <v>1.8501393505125676</v>
      </c>
      <c r="AH1770" s="82">
        <v>0</v>
      </c>
      <c r="AI1770" s="82">
        <v>0</v>
      </c>
      <c r="AJ1770" s="82">
        <v>0</v>
      </c>
      <c r="AK1770" s="82">
        <v>0.88822202765790148</v>
      </c>
      <c r="AL1770" s="82">
        <v>1.7417916455159481</v>
      </c>
      <c r="AM1770" s="82">
        <v>0</v>
      </c>
      <c r="AN1770" s="82">
        <v>0.18606538536447514</v>
      </c>
      <c r="AO1770" s="82">
        <v>0.8717319128786496</v>
      </c>
      <c r="AP1770" s="82">
        <v>0.68942545472893635</v>
      </c>
      <c r="AQ1770" s="82">
        <v>0</v>
      </c>
      <c r="AR1770" s="82">
        <v>0</v>
      </c>
      <c r="AS1770" s="82">
        <v>0</v>
      </c>
      <c r="AT1770" s="82">
        <v>0</v>
      </c>
      <c r="AU1770" s="82">
        <v>0</v>
      </c>
      <c r="AV1770" s="82">
        <v>-3.6021256748894212E-2</v>
      </c>
      <c r="AW1770" s="82">
        <v>0.29683438377996868</v>
      </c>
      <c r="AX1770" s="82">
        <v>0</v>
      </c>
      <c r="AY1770" s="82">
        <v>-1.4867281686298963</v>
      </c>
      <c r="AZ1770" s="82">
        <v>0</v>
      </c>
      <c r="BA1770" s="82">
        <v>-1.633542536921641</v>
      </c>
      <c r="BB1770" s="82">
        <v>4.8939565673744401</v>
      </c>
      <c r="BC1770" s="82">
        <v>0.33293865225449126</v>
      </c>
      <c r="BD1770" s="82">
        <v>4.2983885071487045</v>
      </c>
      <c r="BE1770" s="82">
        <v>0.196118006149296</v>
      </c>
      <c r="BF1770" s="82">
        <v>0.69371794401851516</v>
      </c>
      <c r="BG1770" s="82">
        <v>4.4423362335898178</v>
      </c>
      <c r="BH1770" s="82">
        <v>1.2835731044855194</v>
      </c>
      <c r="BI1770" s="82">
        <v>0</v>
      </c>
      <c r="BJ1770" s="82">
        <v>0</v>
      </c>
      <c r="BK1770" s="82">
        <v>0</v>
      </c>
      <c r="BL1770" s="82">
        <v>0</v>
      </c>
      <c r="BM1770" s="82"/>
      <c r="BN1770" s="82"/>
      <c r="BO1770" s="82"/>
      <c r="BP1770" s="82"/>
      <c r="BQ1770" s="82"/>
      <c r="BR1770" s="82"/>
      <c r="BS1770" s="82"/>
      <c r="BT1770" s="82"/>
      <c r="BU1770" s="82">
        <v>1.905538453625718E-15</v>
      </c>
      <c r="BV1770" s="82">
        <v>39.19289181824989</v>
      </c>
      <c r="BW1770" s="82"/>
      <c r="BX1770" s="82"/>
      <c r="BY1770" s="82"/>
      <c r="BZ1770" s="82"/>
      <c r="CA1770" s="82"/>
      <c r="CB1770" s="82"/>
      <c r="CC1770" s="82"/>
      <c r="CD1770" s="82"/>
      <c r="CE1770" s="82"/>
      <c r="CF1770" s="82"/>
      <c r="CG1770" s="82"/>
      <c r="CH1770" s="82"/>
      <c r="CI1770" s="82">
        <v>89.672399999999996</v>
      </c>
      <c r="CJ1770" s="82">
        <v>3.2923199999999895</v>
      </c>
      <c r="CK1770" s="82"/>
      <c r="CL1770" s="82"/>
      <c r="CM1770" s="82">
        <v>0</v>
      </c>
      <c r="CN1770" s="82">
        <v>1.905538453625718E-15</v>
      </c>
      <c r="CO1770" s="82">
        <v>1.9161599999999925</v>
      </c>
      <c r="CP1770" s="82">
        <v>2.3500800000000019</v>
      </c>
      <c r="CQ1770" s="82">
        <v>31</v>
      </c>
      <c r="CR1770" s="82">
        <v>1.9122258923414108</v>
      </c>
      <c r="CS1770" s="82">
        <v>2.0318928937390957E-2</v>
      </c>
      <c r="CT1770" s="82">
        <v>-5.8334295480266363E-2</v>
      </c>
      <c r="CU1770" s="82">
        <v>0</v>
      </c>
      <c r="CV1770" s="82">
        <v>0</v>
      </c>
      <c r="CW1770" s="82">
        <v>0</v>
      </c>
      <c r="CX1770" s="82">
        <v>0</v>
      </c>
      <c r="CY1770" s="82">
        <v>0</v>
      </c>
      <c r="CZ1770" s="82">
        <v>0</v>
      </c>
      <c r="DA1770" s="82">
        <v>0</v>
      </c>
      <c r="DB1770" s="82">
        <v>-1.4605561416633633E-3</v>
      </c>
      <c r="DC1770" s="82">
        <v>0.86801874015448277</v>
      </c>
      <c r="DD1770" s="82">
        <v>2.0369170928897118E-2</v>
      </c>
      <c r="DE1770" s="82">
        <v>5.7584804082612406E-3</v>
      </c>
      <c r="DF1770" s="82">
        <v>0.12621067535566599</v>
      </c>
      <c r="DG1770" s="82">
        <v>0.13043731511607337</v>
      </c>
      <c r="DH1770" s="82">
        <v>0</v>
      </c>
      <c r="DI1770" s="82">
        <v>-7.884708877435434E-3</v>
      </c>
      <c r="DJ1770" s="82">
        <v>0.80144481768553921</v>
      </c>
      <c r="DK1770" s="82">
        <v>0</v>
      </c>
      <c r="DL1770" s="82">
        <v>0</v>
      </c>
      <c r="DM1770" s="82">
        <v>-2.8164474326264344E-3</v>
      </c>
      <c r="DN1770" s="82">
        <v>1.6524695895023922E-2</v>
      </c>
      <c r="DO1770" s="82">
        <v>-1.1388217231102504E-3</v>
      </c>
      <c r="DP1770" s="82">
        <v>-5.2221024848311814E-3</v>
      </c>
      <c r="DQ1770" s="82">
        <v>0</v>
      </c>
      <c r="DR1770" s="82">
        <v>0</v>
      </c>
      <c r="DS1770" s="82">
        <v>0</v>
      </c>
      <c r="DT1770" s="82"/>
      <c r="DU1770" s="82"/>
      <c r="DV1770" s="82">
        <v>30.282695529281476</v>
      </c>
      <c r="DW1770" s="82">
        <v>1.2727717487351404</v>
      </c>
      <c r="DX1770" s="82">
        <v>-1.0801355750378994E-2</v>
      </c>
      <c r="DY1770" s="82">
        <v>0.20735999999999777</v>
      </c>
      <c r="DZ1770" s="82">
        <v>1.6915200000000055</v>
      </c>
      <c r="EA1770" s="82">
        <v>1.7088000000000001</v>
      </c>
      <c r="EB1770" s="82">
        <v>0.65856000000000003</v>
      </c>
      <c r="EC1770" s="82">
        <v>146</v>
      </c>
      <c r="ED1770" s="82">
        <v>0</v>
      </c>
      <c r="EE1770" s="82">
        <v>0</v>
      </c>
      <c r="EF1770" s="82">
        <v>0</v>
      </c>
      <c r="EG1770" s="82"/>
      <c r="EH1770" s="82">
        <v>0</v>
      </c>
      <c r="EI1770" s="82">
        <v>-20.641998918001601</v>
      </c>
      <c r="EJ1770" s="82"/>
      <c r="EK1770" s="82">
        <v>-20.641998918001601</v>
      </c>
      <c r="EL1770" s="82"/>
      <c r="EM1770" s="82">
        <v>0</v>
      </c>
      <c r="EN1770" s="82">
        <v>0</v>
      </c>
      <c r="EO1770" s="82">
        <v>0</v>
      </c>
      <c r="EP1770" s="82">
        <v>0</v>
      </c>
    </row>
    <row r="1771" spans="1:146" ht="15" hidden="1" customHeight="1">
      <c r="A1771" s="82">
        <v>1774</v>
      </c>
      <c r="B1771" s="82" t="s">
        <v>2843</v>
      </c>
      <c r="C1771" s="82" t="s">
        <v>2850</v>
      </c>
      <c r="D1771" s="82" t="s">
        <v>2839</v>
      </c>
      <c r="E1771" s="82" t="s">
        <v>214</v>
      </c>
      <c r="F1771" s="82" t="s">
        <v>214</v>
      </c>
      <c r="G1771" s="82" t="s">
        <v>2840</v>
      </c>
      <c r="H1771" s="82" t="s">
        <v>2840</v>
      </c>
      <c r="I1771" s="82" t="s">
        <v>2853</v>
      </c>
      <c r="J1771" s="82" t="s">
        <v>2841</v>
      </c>
      <c r="K1771" s="3369">
        <v>44105</v>
      </c>
      <c r="L1771" s="82">
        <v>0</v>
      </c>
      <c r="M1771" s="82">
        <v>0</v>
      </c>
      <c r="N1771" s="82">
        <v>0.70899999999999996</v>
      </c>
      <c r="O1771" s="82">
        <v>0.70899999999999996</v>
      </c>
      <c r="P1771" s="82">
        <v>0.70899999999999996</v>
      </c>
      <c r="Q1771" s="82">
        <v>0.70899999999999996</v>
      </c>
      <c r="R1771" s="82"/>
      <c r="S1771" s="82">
        <v>280.67</v>
      </c>
      <c r="T1771" s="82">
        <v>169.07</v>
      </c>
      <c r="U1771" s="82"/>
      <c r="V1771" s="82">
        <v>318.86565999999999</v>
      </c>
      <c r="W1771" s="82">
        <v>318.86565999999999</v>
      </c>
      <c r="X1771" s="82">
        <v>334.61964</v>
      </c>
      <c r="Y1771" s="82">
        <v>0</v>
      </c>
      <c r="Z1771" s="82">
        <v>34.396804609514085</v>
      </c>
      <c r="AA1771" s="82">
        <v>0</v>
      </c>
      <c r="AB1771" s="82">
        <v>0</v>
      </c>
      <c r="AC1771" s="82">
        <v>0.17597696518180497</v>
      </c>
      <c r="AD1771" s="82">
        <v>0</v>
      </c>
      <c r="AE1771" s="82">
        <v>111.82516213677377</v>
      </c>
      <c r="AF1771" s="82">
        <v>109.16506650670091</v>
      </c>
      <c r="AG1771" s="82">
        <v>6.8320249974656786</v>
      </c>
      <c r="AH1771" s="82">
        <v>0</v>
      </c>
      <c r="AI1771" s="82">
        <v>0</v>
      </c>
      <c r="AJ1771" s="82">
        <v>0</v>
      </c>
      <c r="AK1771" s="82">
        <v>3.2799448833825631</v>
      </c>
      <c r="AL1771" s="82">
        <v>6.4319285243271205</v>
      </c>
      <c r="AM1771" s="82">
        <v>0</v>
      </c>
      <c r="AN1771" s="82">
        <v>0.68708519908027532</v>
      </c>
      <c r="AO1771" s="82">
        <v>3.2190516991195963</v>
      </c>
      <c r="AP1771" s="82">
        <v>2.5458471218896657</v>
      </c>
      <c r="AQ1771" s="82">
        <v>0</v>
      </c>
      <c r="AR1771" s="82">
        <v>0</v>
      </c>
      <c r="AS1771" s="82">
        <v>0</v>
      </c>
      <c r="AT1771" s="82">
        <v>0</v>
      </c>
      <c r="AU1771" s="82">
        <v>0</v>
      </c>
      <c r="AV1771" s="82">
        <v>-0.13301599497378122</v>
      </c>
      <c r="AW1771" s="82">
        <v>1.096122802604155</v>
      </c>
      <c r="AX1771" s="82">
        <v>0</v>
      </c>
      <c r="AY1771" s="82">
        <v>-5.4900534977010231</v>
      </c>
      <c r="AZ1771" s="82">
        <v>0</v>
      </c>
      <c r="BA1771" s="82">
        <v>-6.032196138945018</v>
      </c>
      <c r="BB1771" s="82">
        <v>18.071954199314991</v>
      </c>
      <c r="BC1771" s="82">
        <v>1.2294453356689288</v>
      </c>
      <c r="BD1771" s="82">
        <v>15.872695060252246</v>
      </c>
      <c r="BE1771" s="82">
        <v>0.72420659562422329</v>
      </c>
      <c r="BF1771" s="82">
        <v>2.5616980328600376</v>
      </c>
      <c r="BG1771" s="82">
        <v>16.404252029245733</v>
      </c>
      <c r="BH1771" s="82">
        <v>4.7398610993762142</v>
      </c>
      <c r="BI1771" s="82">
        <v>0</v>
      </c>
      <c r="BJ1771" s="82">
        <v>0</v>
      </c>
      <c r="BK1771" s="82">
        <v>0</v>
      </c>
      <c r="BL1771" s="82">
        <v>0</v>
      </c>
      <c r="BM1771" s="82"/>
      <c r="BN1771" s="82"/>
      <c r="BO1771" s="82"/>
      <c r="BP1771" s="82"/>
      <c r="BQ1771" s="82"/>
      <c r="BR1771" s="82"/>
      <c r="BS1771" s="82"/>
      <c r="BT1771" s="82"/>
      <c r="BU1771" s="82">
        <v>7.0365977271908012E-15</v>
      </c>
      <c r="BV1771" s="82">
        <v>144.72791822468315</v>
      </c>
      <c r="BW1771" s="82"/>
      <c r="BX1771" s="82"/>
      <c r="BY1771" s="82"/>
      <c r="BZ1771" s="82"/>
      <c r="CA1771" s="82"/>
      <c r="CB1771" s="82"/>
      <c r="CC1771" s="82"/>
      <c r="CD1771" s="82"/>
      <c r="CE1771" s="82"/>
      <c r="CF1771" s="82"/>
      <c r="CG1771" s="82"/>
      <c r="CH1771" s="82"/>
      <c r="CI1771" s="82">
        <v>335.09159999999997</v>
      </c>
      <c r="CJ1771" s="82">
        <v>16.195940000000007</v>
      </c>
      <c r="CK1771" s="82"/>
      <c r="CL1771" s="82"/>
      <c r="CM1771" s="82">
        <v>0</v>
      </c>
      <c r="CN1771" s="82">
        <v>7.0365977271908012E-15</v>
      </c>
      <c r="CO1771" s="82">
        <v>7.0758199999999718</v>
      </c>
      <c r="CP1771" s="82">
        <v>8.6781600000000054</v>
      </c>
      <c r="CQ1771" s="82">
        <v>31</v>
      </c>
      <c r="CR1771" s="82">
        <v>7.0612924878648471</v>
      </c>
      <c r="CS1771" s="82">
        <v>7.5031878211511582E-2</v>
      </c>
      <c r="CT1771" s="82">
        <v>-0.21541153903910848</v>
      </c>
      <c r="CU1771" s="82">
        <v>0</v>
      </c>
      <c r="CV1771" s="82">
        <v>0</v>
      </c>
      <c r="CW1771" s="82">
        <v>0</v>
      </c>
      <c r="CX1771" s="82">
        <v>0</v>
      </c>
      <c r="CY1771" s="82">
        <v>0</v>
      </c>
      <c r="CZ1771" s="82">
        <v>0</v>
      </c>
      <c r="DA1771" s="82">
        <v>0</v>
      </c>
      <c r="DB1771" s="82">
        <v>-5.3934078356214776E-3</v>
      </c>
      <c r="DC1771" s="82">
        <v>3.2053400352579899</v>
      </c>
      <c r="DD1771" s="82">
        <v>7.5217407232229583E-2</v>
      </c>
      <c r="DE1771" s="82">
        <v>2.1264388590922945E-2</v>
      </c>
      <c r="DF1771" s="82">
        <v>0.46605921264149863</v>
      </c>
      <c r="DG1771" s="82">
        <v>0.48166696050675029</v>
      </c>
      <c r="DH1771" s="82">
        <v>0</v>
      </c>
      <c r="DI1771" s="82">
        <v>-2.9115930177611188E-2</v>
      </c>
      <c r="DJ1771" s="82">
        <v>2.9595019569742052</v>
      </c>
      <c r="DK1771" s="82">
        <v>0</v>
      </c>
      <c r="DL1771" s="82">
        <v>0</v>
      </c>
      <c r="DM1771" s="82">
        <v>-1.0400318904855155E-2</v>
      </c>
      <c r="DN1771" s="82">
        <v>6.1020882237354357E-2</v>
      </c>
      <c r="DO1771" s="82">
        <v>-4.2053364671099658E-3</v>
      </c>
      <c r="DP1771" s="82">
        <v>-1.9283701363256744E-2</v>
      </c>
      <c r="DQ1771" s="82">
        <v>0</v>
      </c>
      <c r="DR1771" s="82">
        <v>0</v>
      </c>
      <c r="DS1771" s="82">
        <v>0</v>
      </c>
      <c r="DT1771" s="82"/>
      <c r="DU1771" s="82"/>
      <c r="DV1771" s="82">
        <v>111.82516213677377</v>
      </c>
      <c r="DW1771" s="82">
        <v>4.6999748429854922</v>
      </c>
      <c r="DX1771" s="82">
        <v>-3.9886256390722075E-2</v>
      </c>
      <c r="DY1771" s="82">
        <v>0.76571999999996443</v>
      </c>
      <c r="DZ1771" s="82">
        <v>6.2462900000000054</v>
      </c>
      <c r="EA1771" s="82">
        <v>6.3101000000000003</v>
      </c>
      <c r="EB1771" s="82">
        <v>2.43187</v>
      </c>
      <c r="EC1771" s="82">
        <v>146</v>
      </c>
      <c r="ED1771" s="82">
        <v>0</v>
      </c>
      <c r="EE1771" s="82">
        <v>0</v>
      </c>
      <c r="EF1771" s="82">
        <v>0</v>
      </c>
      <c r="EG1771" s="82"/>
      <c r="EH1771" s="82">
        <v>0</v>
      </c>
      <c r="EI1771" s="82">
        <v>-20.641998918001601</v>
      </c>
      <c r="EJ1771" s="82"/>
      <c r="EK1771" s="82">
        <v>-20.641998918001601</v>
      </c>
      <c r="EL1771" s="82"/>
      <c r="EM1771" s="82">
        <v>0</v>
      </c>
      <c r="EN1771" s="82">
        <v>0</v>
      </c>
      <c r="EO1771" s="82">
        <v>0</v>
      </c>
      <c r="EP1771" s="82">
        <v>0</v>
      </c>
    </row>
    <row r="1772" spans="1:146" ht="15" hidden="1" customHeight="1">
      <c r="A1772" s="82">
        <v>1775</v>
      </c>
      <c r="B1772" s="82" t="s">
        <v>2845</v>
      </c>
      <c r="C1772" s="82" t="s">
        <v>2850</v>
      </c>
      <c r="D1772" s="82" t="s">
        <v>2839</v>
      </c>
      <c r="E1772" s="82" t="s">
        <v>214</v>
      </c>
      <c r="F1772" s="82" t="s">
        <v>214</v>
      </c>
      <c r="G1772" s="82" t="s">
        <v>2840</v>
      </c>
      <c r="H1772" s="82" t="s">
        <v>2840</v>
      </c>
      <c r="I1772" s="82" t="s">
        <v>2853</v>
      </c>
      <c r="J1772" s="82" t="s">
        <v>2841</v>
      </c>
      <c r="K1772" s="3369">
        <v>44105</v>
      </c>
      <c r="L1772" s="82">
        <v>0</v>
      </c>
      <c r="M1772" s="82">
        <v>0</v>
      </c>
      <c r="N1772" s="82">
        <v>0.94599999999999995</v>
      </c>
      <c r="O1772" s="82">
        <v>0.94599999999999995</v>
      </c>
      <c r="P1772" s="82">
        <v>0.94599999999999995</v>
      </c>
      <c r="Q1772" s="82">
        <v>0.94599999999999995</v>
      </c>
      <c r="R1772" s="82"/>
      <c r="S1772" s="82">
        <v>280.67</v>
      </c>
      <c r="T1772" s="82">
        <v>169.07</v>
      </c>
      <c r="U1772" s="82"/>
      <c r="V1772" s="82">
        <v>425.45403999999996</v>
      </c>
      <c r="W1772" s="82">
        <v>425.45403999999996</v>
      </c>
      <c r="X1772" s="82">
        <v>446.47415999999998</v>
      </c>
      <c r="Y1772" s="82">
        <v>0</v>
      </c>
      <c r="Z1772" s="82">
        <v>45.894749168688755</v>
      </c>
      <c r="AA1772" s="82">
        <v>0</v>
      </c>
      <c r="AB1772" s="82">
        <v>0</v>
      </c>
      <c r="AC1772" s="82">
        <v>0.23480142321860015</v>
      </c>
      <c r="AD1772" s="82">
        <v>0</v>
      </c>
      <c r="AE1772" s="82">
        <v>149.20536443073058</v>
      </c>
      <c r="AF1772" s="82">
        <v>145.65606899201561</v>
      </c>
      <c r="AG1772" s="82">
        <v>9.1157907582546294</v>
      </c>
      <c r="AH1772" s="82">
        <v>0</v>
      </c>
      <c r="AI1772" s="82">
        <v>0</v>
      </c>
      <c r="AJ1772" s="82">
        <v>0</v>
      </c>
      <c r="AK1772" s="82">
        <v>4.3763439487727851</v>
      </c>
      <c r="AL1772" s="82">
        <v>8.5819525867608686</v>
      </c>
      <c r="AM1772" s="82">
        <v>0</v>
      </c>
      <c r="AN1772" s="82">
        <v>0.91675965913954938</v>
      </c>
      <c r="AO1772" s="82">
        <v>4.2950957790791797</v>
      </c>
      <c r="AP1772" s="82">
        <v>3.3968566675706966</v>
      </c>
      <c r="AQ1772" s="82">
        <v>0</v>
      </c>
      <c r="AR1772" s="82">
        <v>0</v>
      </c>
      <c r="AS1772" s="82">
        <v>0</v>
      </c>
      <c r="AT1772" s="82">
        <v>0</v>
      </c>
      <c r="AU1772" s="82">
        <v>0</v>
      </c>
      <c r="AV1772" s="82">
        <v>-0.17747973377319751</v>
      </c>
      <c r="AW1772" s="82">
        <v>1.4625277450825538</v>
      </c>
      <c r="AX1772" s="82">
        <v>0</v>
      </c>
      <c r="AY1772" s="82">
        <v>-7.3252335808535509</v>
      </c>
      <c r="AZ1772" s="82">
        <v>0</v>
      </c>
      <c r="BA1772" s="82">
        <v>-8.0486002079576693</v>
      </c>
      <c r="BB1772" s="82">
        <v>24.11293183716781</v>
      </c>
      <c r="BC1772" s="82">
        <v>1.6404164845455664</v>
      </c>
      <c r="BD1772" s="82">
        <v>21.178518373763929</v>
      </c>
      <c r="BE1772" s="82">
        <v>0.96628975946476048</v>
      </c>
      <c r="BF1772" s="82">
        <v>3.4180061200078922</v>
      </c>
      <c r="BG1772" s="82">
        <v>21.88776081758316</v>
      </c>
      <c r="BH1772" s="82">
        <v>6.3242716502255272</v>
      </c>
      <c r="BI1772" s="82">
        <v>0</v>
      </c>
      <c r="BJ1772" s="82">
        <v>0</v>
      </c>
      <c r="BK1772" s="82">
        <v>0</v>
      </c>
      <c r="BL1772" s="82">
        <v>0</v>
      </c>
      <c r="BM1772" s="82"/>
      <c r="BN1772" s="82"/>
      <c r="BO1772" s="82"/>
      <c r="BP1772" s="82"/>
      <c r="BQ1772" s="82"/>
      <c r="BR1772" s="82"/>
      <c r="BS1772" s="82"/>
      <c r="BT1772" s="82"/>
      <c r="BU1772" s="82">
        <v>9.3887467558850459E-15</v>
      </c>
      <c r="BV1772" s="82">
        <v>193.10664406283536</v>
      </c>
      <c r="BW1772" s="82"/>
      <c r="BX1772" s="82"/>
      <c r="BY1772" s="82"/>
      <c r="BZ1772" s="82"/>
      <c r="CA1772" s="82"/>
      <c r="CB1772" s="82"/>
      <c r="CC1772" s="82"/>
      <c r="CD1772" s="82"/>
      <c r="CE1772" s="82"/>
      <c r="CF1772" s="82"/>
      <c r="CG1772" s="82"/>
      <c r="CH1772" s="82"/>
      <c r="CI1772" s="82">
        <v>448.36199999999997</v>
      </c>
      <c r="CJ1772" s="82">
        <v>22.87796000000003</v>
      </c>
      <c r="CK1772" s="82"/>
      <c r="CL1772" s="82"/>
      <c r="CM1772" s="82">
        <v>0</v>
      </c>
      <c r="CN1772" s="82">
        <v>9.3887467558850459E-15</v>
      </c>
      <c r="CO1772" s="82">
        <v>9.4410799999999622</v>
      </c>
      <c r="CP1772" s="82">
        <v>11.579040000000008</v>
      </c>
      <c r="CQ1772" s="82">
        <v>31</v>
      </c>
      <c r="CR1772" s="82">
        <v>9.421696323723836</v>
      </c>
      <c r="CS1772" s="82">
        <v>0.10011305611860344</v>
      </c>
      <c r="CT1772" s="82">
        <v>-0.28741793502256252</v>
      </c>
      <c r="CU1772" s="82">
        <v>0</v>
      </c>
      <c r="CV1772" s="82">
        <v>0</v>
      </c>
      <c r="CW1772" s="82">
        <v>0</v>
      </c>
      <c r="CX1772" s="82">
        <v>0</v>
      </c>
      <c r="CY1772" s="82">
        <v>0</v>
      </c>
      <c r="CZ1772" s="82">
        <v>0</v>
      </c>
      <c r="DA1772" s="82">
        <v>0</v>
      </c>
      <c r="DB1772" s="82">
        <v>-7.1962818229871772E-3</v>
      </c>
      <c r="DC1772" s="82">
        <v>4.2768006676361665</v>
      </c>
      <c r="DD1772" s="82">
        <v>0.10036060259758717</v>
      </c>
      <c r="DE1772" s="82">
        <v>2.8372512844870634E-2</v>
      </c>
      <c r="DF1772" s="82">
        <v>0.62185051503364264</v>
      </c>
      <c r="DG1772" s="82">
        <v>0.64267552135315498</v>
      </c>
      <c r="DH1772" s="82">
        <v>0</v>
      </c>
      <c r="DI1772" s="82">
        <v>-3.8848617698199223E-2</v>
      </c>
      <c r="DJ1772" s="82">
        <v>3.9487854038047931</v>
      </c>
      <c r="DK1772" s="82">
        <v>0</v>
      </c>
      <c r="DL1772" s="82">
        <v>0</v>
      </c>
      <c r="DM1772" s="82">
        <v>-1.3876871204503871E-2</v>
      </c>
      <c r="DN1772" s="82">
        <v>8.1418553732774512E-2</v>
      </c>
      <c r="DO1772" s="82">
        <v>-5.6110695315736425E-3</v>
      </c>
      <c r="DP1772" s="82">
        <v>-2.5729734117970304E-2</v>
      </c>
      <c r="DQ1772" s="82">
        <v>0</v>
      </c>
      <c r="DR1772" s="82">
        <v>0</v>
      </c>
      <c r="DS1772" s="82">
        <v>0</v>
      </c>
      <c r="DT1772" s="82"/>
      <c r="DU1772" s="82"/>
      <c r="DV1772" s="82">
        <v>149.20536443073058</v>
      </c>
      <c r="DW1772" s="82">
        <v>6.2710524703304316</v>
      </c>
      <c r="DX1772" s="82">
        <v>-5.3219179895095614E-2</v>
      </c>
      <c r="DY1772" s="82">
        <v>1.0216799999999431</v>
      </c>
      <c r="DZ1772" s="82">
        <v>8.33426000000002</v>
      </c>
      <c r="EA1772" s="82">
        <v>8.4193999999999996</v>
      </c>
      <c r="EB1772" s="82">
        <v>3.24478</v>
      </c>
      <c r="EC1772" s="82">
        <v>146</v>
      </c>
      <c r="ED1772" s="82">
        <v>0</v>
      </c>
      <c r="EE1772" s="82">
        <v>0</v>
      </c>
      <c r="EF1772" s="82">
        <v>0</v>
      </c>
      <c r="EG1772" s="82"/>
      <c r="EH1772" s="82">
        <v>0</v>
      </c>
      <c r="EI1772" s="82">
        <v>-20.641998918001601</v>
      </c>
      <c r="EJ1772" s="82"/>
      <c r="EK1772" s="82">
        <v>-20.641998918001601</v>
      </c>
      <c r="EL1772" s="82"/>
      <c r="EM1772" s="82">
        <v>0</v>
      </c>
      <c r="EN1772" s="82">
        <v>0</v>
      </c>
      <c r="EO1772" s="82">
        <v>0</v>
      </c>
      <c r="EP1772" s="82">
        <v>0</v>
      </c>
    </row>
    <row r="1773" spans="1:146" ht="15" hidden="1" customHeight="1">
      <c r="A1773" s="82">
        <v>1776</v>
      </c>
      <c r="B1773" s="82" t="s">
        <v>448</v>
      </c>
      <c r="C1773" s="82" t="s">
        <v>2850</v>
      </c>
      <c r="D1773" s="82" t="s">
        <v>2839</v>
      </c>
      <c r="E1773" s="82" t="s">
        <v>214</v>
      </c>
      <c r="F1773" s="82" t="s">
        <v>214</v>
      </c>
      <c r="G1773" s="82" t="s">
        <v>2840</v>
      </c>
      <c r="H1773" s="82" t="s">
        <v>2840</v>
      </c>
      <c r="I1773" s="82" t="s">
        <v>2840</v>
      </c>
      <c r="J1773" s="82" t="s">
        <v>2841</v>
      </c>
      <c r="K1773" s="3369">
        <v>44105</v>
      </c>
      <c r="L1773" s="82">
        <v>0</v>
      </c>
      <c r="M1773" s="82">
        <v>0</v>
      </c>
      <c r="N1773" s="82">
        <v>0</v>
      </c>
      <c r="O1773" s="82">
        <v>0</v>
      </c>
      <c r="P1773" s="82">
        <v>0</v>
      </c>
      <c r="Q1773" s="82">
        <v>0</v>
      </c>
      <c r="R1773" s="82"/>
      <c r="S1773" s="82"/>
      <c r="T1773" s="82"/>
      <c r="U1773" s="82"/>
      <c r="V1773" s="82"/>
      <c r="W1773" s="82"/>
      <c r="X1773" s="82"/>
      <c r="Y1773" s="82"/>
      <c r="Z1773" s="82"/>
      <c r="AA1773" s="82">
        <v>0</v>
      </c>
      <c r="AB1773" s="82"/>
      <c r="AC1773" s="82"/>
      <c r="AD1773" s="82"/>
      <c r="AE1773" s="82"/>
      <c r="AF1773" s="82"/>
      <c r="AG1773" s="82"/>
      <c r="AH1773" s="82"/>
      <c r="AI1773" s="82"/>
      <c r="AJ1773" s="82"/>
      <c r="AK1773" s="82"/>
      <c r="AL1773" s="82"/>
      <c r="AM1773" s="82"/>
      <c r="AN1773" s="82"/>
      <c r="AO1773" s="82"/>
      <c r="AP1773" s="82"/>
      <c r="AQ1773" s="82"/>
      <c r="AR1773" s="82"/>
      <c r="AS1773" s="82"/>
      <c r="AT1773" s="82"/>
      <c r="AU1773" s="82"/>
      <c r="AV1773" s="82"/>
      <c r="AW1773" s="82"/>
      <c r="AX1773" s="82"/>
      <c r="AY1773" s="82"/>
      <c r="AZ1773" s="82">
        <v>0</v>
      </c>
      <c r="BA1773" s="82"/>
      <c r="BB1773" s="82"/>
      <c r="BC1773" s="82"/>
      <c r="BD1773" s="82"/>
      <c r="BE1773" s="82"/>
      <c r="BF1773" s="82"/>
      <c r="BG1773" s="82"/>
      <c r="BH1773" s="82"/>
      <c r="BI1773" s="82">
        <v>533.66</v>
      </c>
      <c r="BJ1773" s="82">
        <v>2460.35</v>
      </c>
      <c r="BK1773" s="82">
        <v>12300.42</v>
      </c>
      <c r="BL1773" s="82">
        <v>97</v>
      </c>
      <c r="BM1773" s="82"/>
      <c r="BN1773" s="82"/>
      <c r="BO1773" s="82"/>
      <c r="BP1773" s="82"/>
      <c r="BQ1773" s="82"/>
      <c r="BR1773" s="82"/>
      <c r="BS1773" s="82"/>
      <c r="BT1773" s="82"/>
      <c r="BU1773" s="82"/>
      <c r="BV1773" s="82"/>
      <c r="BW1773" s="82"/>
      <c r="BX1773" s="82"/>
      <c r="BY1773" s="82"/>
      <c r="BZ1773" s="82"/>
      <c r="CA1773" s="82"/>
      <c r="CB1773" s="82"/>
      <c r="CC1773" s="82"/>
      <c r="CD1773" s="82"/>
      <c r="CE1773" s="82"/>
      <c r="CF1773" s="82"/>
      <c r="CG1773" s="82"/>
      <c r="CH1773" s="82"/>
      <c r="CI1773" s="82"/>
      <c r="CJ1773" s="82">
        <v>-0.03</v>
      </c>
      <c r="CK1773" s="82"/>
      <c r="CL1773" s="82"/>
      <c r="CM1773" s="82"/>
      <c r="CN1773" s="82"/>
      <c r="CO1773" s="82">
        <v>0</v>
      </c>
      <c r="CP1773" s="82">
        <v>0</v>
      </c>
      <c r="CQ1773" s="82">
        <v>31</v>
      </c>
      <c r="CR1773" s="82"/>
      <c r="CS1773" s="82"/>
      <c r="CT1773" s="82"/>
      <c r="CU1773" s="82"/>
      <c r="CV1773" s="82"/>
      <c r="CW1773" s="82"/>
      <c r="CX1773" s="82"/>
      <c r="CY1773" s="82"/>
      <c r="CZ1773" s="82"/>
      <c r="DA1773" s="82"/>
      <c r="DB1773" s="82"/>
      <c r="DC1773" s="82"/>
      <c r="DD1773" s="82"/>
      <c r="DE1773" s="82"/>
      <c r="DF1773" s="82"/>
      <c r="DG1773" s="82"/>
      <c r="DH1773" s="82"/>
      <c r="DI1773" s="82"/>
      <c r="DJ1773" s="82"/>
      <c r="DK1773" s="82">
        <v>0</v>
      </c>
      <c r="DL1773" s="82"/>
      <c r="DM1773" s="82"/>
      <c r="DN1773" s="82"/>
      <c r="DO1773" s="82"/>
      <c r="DP1773" s="82"/>
      <c r="DQ1773" s="82"/>
      <c r="DR1773" s="82"/>
      <c r="DS1773" s="82"/>
      <c r="DT1773" s="82"/>
      <c r="DU1773" s="82"/>
      <c r="DV1773" s="82"/>
      <c r="DW1773" s="82"/>
      <c r="DX1773" s="82"/>
      <c r="DY1773" s="82"/>
      <c r="DZ1773" s="82"/>
      <c r="EA1773" s="82"/>
      <c r="EB1773" s="82"/>
      <c r="EC1773" s="82">
        <v>146</v>
      </c>
      <c r="ED1773" s="82"/>
      <c r="EE1773" s="82"/>
      <c r="EF1773" s="82"/>
      <c r="EG1773" s="82"/>
      <c r="EH1773" s="82">
        <v>0</v>
      </c>
      <c r="EI1773" s="82">
        <v>-20.641998918001601</v>
      </c>
      <c r="EJ1773" s="82"/>
      <c r="EK1773" s="82">
        <v>-20.641998918001601</v>
      </c>
      <c r="EL1773" s="82"/>
      <c r="EM1773" s="82">
        <v>0</v>
      </c>
      <c r="EN1773" s="82">
        <v>0</v>
      </c>
      <c r="EO1773" s="82">
        <v>0</v>
      </c>
      <c r="EP1773" s="82">
        <v>0</v>
      </c>
    </row>
    <row r="1774" spans="1:146" ht="15" hidden="1" customHeight="1">
      <c r="A1774" s="82">
        <v>1777</v>
      </c>
      <c r="B1774" s="82" t="s">
        <v>2842</v>
      </c>
      <c r="C1774" s="82" t="s">
        <v>2850</v>
      </c>
      <c r="D1774" s="82" t="s">
        <v>2839</v>
      </c>
      <c r="E1774" s="82" t="s">
        <v>214</v>
      </c>
      <c r="F1774" s="82" t="s">
        <v>214</v>
      </c>
      <c r="G1774" s="82" t="s">
        <v>2840</v>
      </c>
      <c r="H1774" s="82" t="s">
        <v>2840</v>
      </c>
      <c r="I1774" s="82" t="s">
        <v>2840</v>
      </c>
      <c r="J1774" s="82" t="s">
        <v>2841</v>
      </c>
      <c r="K1774" s="3369">
        <v>44105</v>
      </c>
      <c r="L1774" s="82">
        <v>0</v>
      </c>
      <c r="M1774" s="82">
        <v>0</v>
      </c>
      <c r="N1774" s="82">
        <v>0</v>
      </c>
      <c r="O1774" s="82">
        <v>0</v>
      </c>
      <c r="P1774" s="82">
        <v>0</v>
      </c>
      <c r="Q1774" s="82">
        <v>0</v>
      </c>
      <c r="R1774" s="82"/>
      <c r="S1774" s="82"/>
      <c r="T1774" s="82"/>
      <c r="U1774" s="82"/>
      <c r="V1774" s="82"/>
      <c r="W1774" s="82"/>
      <c r="X1774" s="82"/>
      <c r="Y1774" s="82"/>
      <c r="Z1774" s="82"/>
      <c r="AA1774" s="82">
        <v>0</v>
      </c>
      <c r="AB1774" s="82"/>
      <c r="AC1774" s="82"/>
      <c r="AD1774" s="82"/>
      <c r="AE1774" s="82"/>
      <c r="AF1774" s="82"/>
      <c r="AG1774" s="82"/>
      <c r="AH1774" s="82"/>
      <c r="AI1774" s="82"/>
      <c r="AJ1774" s="82"/>
      <c r="AK1774" s="82"/>
      <c r="AL1774" s="82"/>
      <c r="AM1774" s="82"/>
      <c r="AN1774" s="82"/>
      <c r="AO1774" s="82"/>
      <c r="AP1774" s="82"/>
      <c r="AQ1774" s="82"/>
      <c r="AR1774" s="82"/>
      <c r="AS1774" s="82"/>
      <c r="AT1774" s="82"/>
      <c r="AU1774" s="82"/>
      <c r="AV1774" s="82"/>
      <c r="AW1774" s="82"/>
      <c r="AX1774" s="82"/>
      <c r="AY1774" s="82"/>
      <c r="AZ1774" s="82">
        <v>0</v>
      </c>
      <c r="BA1774" s="82"/>
      <c r="BB1774" s="82"/>
      <c r="BC1774" s="82"/>
      <c r="BD1774" s="82"/>
      <c r="BE1774" s="82"/>
      <c r="BF1774" s="82"/>
      <c r="BG1774" s="82"/>
      <c r="BH1774" s="82"/>
      <c r="BI1774" s="82">
        <v>2.13</v>
      </c>
      <c r="BJ1774" s="82">
        <v>9.85</v>
      </c>
      <c r="BK1774" s="82">
        <v>49.32</v>
      </c>
      <c r="BL1774" s="82">
        <v>1</v>
      </c>
      <c r="BM1774" s="82"/>
      <c r="BN1774" s="82"/>
      <c r="BO1774" s="82"/>
      <c r="BP1774" s="82"/>
      <c r="BQ1774" s="82"/>
      <c r="BR1774" s="82"/>
      <c r="BS1774" s="82"/>
      <c r="BT1774" s="82"/>
      <c r="BU1774" s="82"/>
      <c r="BV1774" s="82"/>
      <c r="BW1774" s="82"/>
      <c r="BX1774" s="82"/>
      <c r="BY1774" s="82"/>
      <c r="BZ1774" s="82"/>
      <c r="CA1774" s="82"/>
      <c r="CB1774" s="82"/>
      <c r="CC1774" s="82"/>
      <c r="CD1774" s="82"/>
      <c r="CE1774" s="82"/>
      <c r="CF1774" s="82"/>
      <c r="CG1774" s="82"/>
      <c r="CH1774" s="82"/>
      <c r="CI1774" s="82"/>
      <c r="CJ1774" s="82">
        <v>-0.03</v>
      </c>
      <c r="CK1774" s="82"/>
      <c r="CL1774" s="82"/>
      <c r="CM1774" s="82"/>
      <c r="CN1774" s="82"/>
      <c r="CO1774" s="82">
        <v>0</v>
      </c>
      <c r="CP1774" s="82">
        <v>0</v>
      </c>
      <c r="CQ1774" s="82">
        <v>31</v>
      </c>
      <c r="CR1774" s="82"/>
      <c r="CS1774" s="82"/>
      <c r="CT1774" s="82"/>
      <c r="CU1774" s="82"/>
      <c r="CV1774" s="82"/>
      <c r="CW1774" s="82"/>
      <c r="CX1774" s="82"/>
      <c r="CY1774" s="82"/>
      <c r="CZ1774" s="82"/>
      <c r="DA1774" s="82"/>
      <c r="DB1774" s="82"/>
      <c r="DC1774" s="82"/>
      <c r="DD1774" s="82"/>
      <c r="DE1774" s="82"/>
      <c r="DF1774" s="82"/>
      <c r="DG1774" s="82"/>
      <c r="DH1774" s="82"/>
      <c r="DI1774" s="82"/>
      <c r="DJ1774" s="82"/>
      <c r="DK1774" s="82">
        <v>0</v>
      </c>
      <c r="DL1774" s="82"/>
      <c r="DM1774" s="82"/>
      <c r="DN1774" s="82"/>
      <c r="DO1774" s="82"/>
      <c r="DP1774" s="82"/>
      <c r="DQ1774" s="82"/>
      <c r="DR1774" s="82"/>
      <c r="DS1774" s="82"/>
      <c r="DT1774" s="82"/>
      <c r="DU1774" s="82"/>
      <c r="DV1774" s="82"/>
      <c r="DW1774" s="82"/>
      <c r="DX1774" s="82"/>
      <c r="DY1774" s="82"/>
      <c r="DZ1774" s="82"/>
      <c r="EA1774" s="82"/>
      <c r="EB1774" s="82"/>
      <c r="EC1774" s="82">
        <v>146</v>
      </c>
      <c r="ED1774" s="82"/>
      <c r="EE1774" s="82"/>
      <c r="EF1774" s="82"/>
      <c r="EG1774" s="82"/>
      <c r="EH1774" s="82">
        <v>0</v>
      </c>
      <c r="EI1774" s="82">
        <v>-20.641998918001601</v>
      </c>
      <c r="EJ1774" s="82"/>
      <c r="EK1774" s="82">
        <v>-20.641998918001601</v>
      </c>
      <c r="EL1774" s="82"/>
      <c r="EM1774" s="82">
        <v>0</v>
      </c>
      <c r="EN1774" s="82">
        <v>0</v>
      </c>
      <c r="EO1774" s="82">
        <v>0</v>
      </c>
      <c r="EP1774" s="82">
        <v>0</v>
      </c>
    </row>
    <row r="1775" spans="1:146" ht="15" hidden="1" customHeight="1">
      <c r="A1775" s="82">
        <v>1778</v>
      </c>
      <c r="B1775" s="82" t="s">
        <v>2843</v>
      </c>
      <c r="C1775" s="82" t="s">
        <v>2850</v>
      </c>
      <c r="D1775" s="82" t="s">
        <v>2839</v>
      </c>
      <c r="E1775" s="82" t="s">
        <v>214</v>
      </c>
      <c r="F1775" s="82" t="s">
        <v>214</v>
      </c>
      <c r="G1775" s="82" t="s">
        <v>2840</v>
      </c>
      <c r="H1775" s="82" t="s">
        <v>2840</v>
      </c>
      <c r="I1775" s="82" t="s">
        <v>2840</v>
      </c>
      <c r="J1775" s="82" t="s">
        <v>2841</v>
      </c>
      <c r="K1775" s="3369">
        <v>44105</v>
      </c>
      <c r="L1775" s="82">
        <v>0</v>
      </c>
      <c r="M1775" s="82">
        <v>0</v>
      </c>
      <c r="N1775" s="82">
        <v>0</v>
      </c>
      <c r="O1775" s="82">
        <v>0</v>
      </c>
      <c r="P1775" s="82">
        <v>0</v>
      </c>
      <c r="Q1775" s="82">
        <v>0</v>
      </c>
      <c r="R1775" s="82"/>
      <c r="S1775" s="82"/>
      <c r="T1775" s="82"/>
      <c r="U1775" s="82"/>
      <c r="V1775" s="82"/>
      <c r="W1775" s="82"/>
      <c r="X1775" s="82"/>
      <c r="Y1775" s="82"/>
      <c r="Z1775" s="82"/>
      <c r="AA1775" s="82">
        <v>0</v>
      </c>
      <c r="AB1775" s="82"/>
      <c r="AC1775" s="82"/>
      <c r="AD1775" s="82"/>
      <c r="AE1775" s="82"/>
      <c r="AF1775" s="82"/>
      <c r="AG1775" s="82"/>
      <c r="AH1775" s="82"/>
      <c r="AI1775" s="82"/>
      <c r="AJ1775" s="82"/>
      <c r="AK1775" s="82"/>
      <c r="AL1775" s="82"/>
      <c r="AM1775" s="82"/>
      <c r="AN1775" s="82"/>
      <c r="AO1775" s="82"/>
      <c r="AP1775" s="82"/>
      <c r="AQ1775" s="82"/>
      <c r="AR1775" s="82"/>
      <c r="AS1775" s="82"/>
      <c r="AT1775" s="82"/>
      <c r="AU1775" s="82"/>
      <c r="AV1775" s="82"/>
      <c r="AW1775" s="82"/>
      <c r="AX1775" s="82"/>
      <c r="AY1775" s="82"/>
      <c r="AZ1775" s="82">
        <v>0</v>
      </c>
      <c r="BA1775" s="82"/>
      <c r="BB1775" s="82"/>
      <c r="BC1775" s="82"/>
      <c r="BD1775" s="82"/>
      <c r="BE1775" s="82"/>
      <c r="BF1775" s="82"/>
      <c r="BG1775" s="82"/>
      <c r="BH1775" s="82"/>
      <c r="BI1775" s="82">
        <v>6.45</v>
      </c>
      <c r="BJ1775" s="82">
        <v>29.75</v>
      </c>
      <c r="BK1775" s="82">
        <v>148.88999999999999</v>
      </c>
      <c r="BL1775" s="82">
        <v>1</v>
      </c>
      <c r="BM1775" s="82"/>
      <c r="BN1775" s="82"/>
      <c r="BO1775" s="82"/>
      <c r="BP1775" s="82"/>
      <c r="BQ1775" s="82"/>
      <c r="BR1775" s="82"/>
      <c r="BS1775" s="82"/>
      <c r="BT1775" s="82"/>
      <c r="BU1775" s="82"/>
      <c r="BV1775" s="82"/>
      <c r="BW1775" s="82"/>
      <c r="BX1775" s="82"/>
      <c r="BY1775" s="82"/>
      <c r="BZ1775" s="82"/>
      <c r="CA1775" s="82"/>
      <c r="CB1775" s="82"/>
      <c r="CC1775" s="82"/>
      <c r="CD1775" s="82"/>
      <c r="CE1775" s="82"/>
      <c r="CF1775" s="82"/>
      <c r="CG1775" s="82"/>
      <c r="CH1775" s="82"/>
      <c r="CI1775" s="82"/>
      <c r="CJ1775" s="82">
        <v>-0.03</v>
      </c>
      <c r="CK1775" s="82"/>
      <c r="CL1775" s="82"/>
      <c r="CM1775" s="82"/>
      <c r="CN1775" s="82"/>
      <c r="CO1775" s="82">
        <v>0</v>
      </c>
      <c r="CP1775" s="82">
        <v>0</v>
      </c>
      <c r="CQ1775" s="82">
        <v>31</v>
      </c>
      <c r="CR1775" s="82"/>
      <c r="CS1775" s="82"/>
      <c r="CT1775" s="82"/>
      <c r="CU1775" s="82"/>
      <c r="CV1775" s="82"/>
      <c r="CW1775" s="82"/>
      <c r="CX1775" s="82"/>
      <c r="CY1775" s="82"/>
      <c r="CZ1775" s="82"/>
      <c r="DA1775" s="82"/>
      <c r="DB1775" s="82"/>
      <c r="DC1775" s="82"/>
      <c r="DD1775" s="82"/>
      <c r="DE1775" s="82"/>
      <c r="DF1775" s="82"/>
      <c r="DG1775" s="82"/>
      <c r="DH1775" s="82"/>
      <c r="DI1775" s="82"/>
      <c r="DJ1775" s="82"/>
      <c r="DK1775" s="82">
        <v>0</v>
      </c>
      <c r="DL1775" s="82"/>
      <c r="DM1775" s="82"/>
      <c r="DN1775" s="82"/>
      <c r="DO1775" s="82"/>
      <c r="DP1775" s="82"/>
      <c r="DQ1775" s="82"/>
      <c r="DR1775" s="82"/>
      <c r="DS1775" s="82"/>
      <c r="DT1775" s="82"/>
      <c r="DU1775" s="82"/>
      <c r="DV1775" s="82"/>
      <c r="DW1775" s="82"/>
      <c r="DX1775" s="82"/>
      <c r="DY1775" s="82"/>
      <c r="DZ1775" s="82"/>
      <c r="EA1775" s="82"/>
      <c r="EB1775" s="82"/>
      <c r="EC1775" s="82">
        <v>146</v>
      </c>
      <c r="ED1775" s="82"/>
      <c r="EE1775" s="82"/>
      <c r="EF1775" s="82"/>
      <c r="EG1775" s="82"/>
      <c r="EH1775" s="82">
        <v>0</v>
      </c>
      <c r="EI1775" s="82">
        <v>-20.641998918001601</v>
      </c>
      <c r="EJ1775" s="82"/>
      <c r="EK1775" s="82">
        <v>-20.641998918001601</v>
      </c>
      <c r="EL1775" s="82"/>
      <c r="EM1775" s="82">
        <v>0</v>
      </c>
      <c r="EN1775" s="82">
        <v>0</v>
      </c>
      <c r="EO1775" s="82">
        <v>0</v>
      </c>
      <c r="EP1775" s="82">
        <v>0</v>
      </c>
    </row>
    <row r="1776" spans="1:146" ht="15" hidden="1" customHeight="1">
      <c r="A1776" s="82">
        <v>1779</v>
      </c>
      <c r="B1776" s="82" t="s">
        <v>2845</v>
      </c>
      <c r="C1776" s="82" t="s">
        <v>2850</v>
      </c>
      <c r="D1776" s="82" t="s">
        <v>2839</v>
      </c>
      <c r="E1776" s="82" t="s">
        <v>214</v>
      </c>
      <c r="F1776" s="82" t="s">
        <v>214</v>
      </c>
      <c r="G1776" s="82" t="s">
        <v>2840</v>
      </c>
      <c r="H1776" s="82" t="s">
        <v>2840</v>
      </c>
      <c r="I1776" s="82" t="s">
        <v>2840</v>
      </c>
      <c r="J1776" s="82" t="s">
        <v>2841</v>
      </c>
      <c r="K1776" s="3369">
        <v>44105</v>
      </c>
      <c r="L1776" s="82">
        <v>0</v>
      </c>
      <c r="M1776" s="82">
        <v>0</v>
      </c>
      <c r="N1776" s="82">
        <v>0</v>
      </c>
      <c r="O1776" s="82">
        <v>0</v>
      </c>
      <c r="P1776" s="82">
        <v>0</v>
      </c>
      <c r="Q1776" s="82">
        <v>0</v>
      </c>
      <c r="R1776" s="82"/>
      <c r="S1776" s="82"/>
      <c r="T1776" s="82"/>
      <c r="U1776" s="82"/>
      <c r="V1776" s="82"/>
      <c r="W1776" s="82"/>
      <c r="X1776" s="82"/>
      <c r="Y1776" s="82"/>
      <c r="Z1776" s="82"/>
      <c r="AA1776" s="82">
        <v>0</v>
      </c>
      <c r="AB1776" s="82"/>
      <c r="AC1776" s="82"/>
      <c r="AD1776" s="82"/>
      <c r="AE1776" s="82"/>
      <c r="AF1776" s="82"/>
      <c r="AG1776" s="82"/>
      <c r="AH1776" s="82"/>
      <c r="AI1776" s="82"/>
      <c r="AJ1776" s="82"/>
      <c r="AK1776" s="82"/>
      <c r="AL1776" s="82"/>
      <c r="AM1776" s="82"/>
      <c r="AN1776" s="82"/>
      <c r="AO1776" s="82"/>
      <c r="AP1776" s="82"/>
      <c r="AQ1776" s="82"/>
      <c r="AR1776" s="82"/>
      <c r="AS1776" s="82"/>
      <c r="AT1776" s="82"/>
      <c r="AU1776" s="82"/>
      <c r="AV1776" s="82"/>
      <c r="AW1776" s="82"/>
      <c r="AX1776" s="82"/>
      <c r="AY1776" s="82"/>
      <c r="AZ1776" s="82">
        <v>0</v>
      </c>
      <c r="BA1776" s="82"/>
      <c r="BB1776" s="82"/>
      <c r="BC1776" s="82"/>
      <c r="BD1776" s="82"/>
      <c r="BE1776" s="82"/>
      <c r="BF1776" s="82"/>
      <c r="BG1776" s="82"/>
      <c r="BH1776" s="82"/>
      <c r="BI1776" s="82">
        <v>3.2</v>
      </c>
      <c r="BJ1776" s="82">
        <v>14.75</v>
      </c>
      <c r="BK1776" s="82">
        <v>73.92</v>
      </c>
      <c r="BL1776" s="82">
        <v>2</v>
      </c>
      <c r="BM1776" s="82"/>
      <c r="BN1776" s="82"/>
      <c r="BO1776" s="82"/>
      <c r="BP1776" s="82"/>
      <c r="BQ1776" s="82"/>
      <c r="BR1776" s="82"/>
      <c r="BS1776" s="82"/>
      <c r="BT1776" s="82"/>
      <c r="BU1776" s="82"/>
      <c r="BV1776" s="82"/>
      <c r="BW1776" s="82"/>
      <c r="BX1776" s="82"/>
      <c r="BY1776" s="82"/>
      <c r="BZ1776" s="82"/>
      <c r="CA1776" s="82"/>
      <c r="CB1776" s="82"/>
      <c r="CC1776" s="82"/>
      <c r="CD1776" s="82"/>
      <c r="CE1776" s="82"/>
      <c r="CF1776" s="82"/>
      <c r="CG1776" s="82"/>
      <c r="CH1776" s="82"/>
      <c r="CI1776" s="82"/>
      <c r="CJ1776" s="82">
        <v>-0.03</v>
      </c>
      <c r="CK1776" s="82"/>
      <c r="CL1776" s="82"/>
      <c r="CM1776" s="82"/>
      <c r="CN1776" s="82"/>
      <c r="CO1776" s="82">
        <v>0</v>
      </c>
      <c r="CP1776" s="82">
        <v>0</v>
      </c>
      <c r="CQ1776" s="82">
        <v>31</v>
      </c>
      <c r="CR1776" s="82"/>
      <c r="CS1776" s="82"/>
      <c r="CT1776" s="82"/>
      <c r="CU1776" s="82"/>
      <c r="CV1776" s="82"/>
      <c r="CW1776" s="82"/>
      <c r="CX1776" s="82"/>
      <c r="CY1776" s="82"/>
      <c r="CZ1776" s="82"/>
      <c r="DA1776" s="82"/>
      <c r="DB1776" s="82"/>
      <c r="DC1776" s="82"/>
      <c r="DD1776" s="82"/>
      <c r="DE1776" s="82"/>
      <c r="DF1776" s="82"/>
      <c r="DG1776" s="82"/>
      <c r="DH1776" s="82"/>
      <c r="DI1776" s="82"/>
      <c r="DJ1776" s="82"/>
      <c r="DK1776" s="82">
        <v>0</v>
      </c>
      <c r="DL1776" s="82"/>
      <c r="DM1776" s="82"/>
      <c r="DN1776" s="82"/>
      <c r="DO1776" s="82"/>
      <c r="DP1776" s="82"/>
      <c r="DQ1776" s="82"/>
      <c r="DR1776" s="82"/>
      <c r="DS1776" s="82"/>
      <c r="DT1776" s="82"/>
      <c r="DU1776" s="82"/>
      <c r="DV1776" s="82"/>
      <c r="DW1776" s="82"/>
      <c r="DX1776" s="82"/>
      <c r="DY1776" s="82"/>
      <c r="DZ1776" s="82"/>
      <c r="EA1776" s="82"/>
      <c r="EB1776" s="82"/>
      <c r="EC1776" s="82">
        <v>146</v>
      </c>
      <c r="ED1776" s="82"/>
      <c r="EE1776" s="82"/>
      <c r="EF1776" s="82"/>
      <c r="EG1776" s="82"/>
      <c r="EH1776" s="82">
        <v>0</v>
      </c>
      <c r="EI1776" s="82">
        <v>-20.641998918001601</v>
      </c>
      <c r="EJ1776" s="82"/>
      <c r="EK1776" s="82">
        <v>-20.641998918001601</v>
      </c>
      <c r="EL1776" s="82"/>
      <c r="EM1776" s="82">
        <v>0</v>
      </c>
      <c r="EN1776" s="82">
        <v>0</v>
      </c>
      <c r="EO1776" s="82">
        <v>0</v>
      </c>
      <c r="EP1776" s="82">
        <v>0</v>
      </c>
    </row>
    <row r="1777" spans="1:146" ht="15" hidden="1" customHeight="1">
      <c r="A1777" s="82">
        <v>1780</v>
      </c>
      <c r="B1777" s="82" t="s">
        <v>448</v>
      </c>
      <c r="C1777" s="82" t="s">
        <v>2850</v>
      </c>
      <c r="D1777" s="82" t="s">
        <v>2839</v>
      </c>
      <c r="E1777" s="82" t="s">
        <v>214</v>
      </c>
      <c r="F1777" s="82" t="s">
        <v>214</v>
      </c>
      <c r="G1777" s="82" t="s">
        <v>2840</v>
      </c>
      <c r="H1777" s="82" t="s">
        <v>2840</v>
      </c>
      <c r="I1777" s="82" t="s">
        <v>2854</v>
      </c>
      <c r="J1777" s="82" t="s">
        <v>2841</v>
      </c>
      <c r="K1777" s="3369">
        <v>44105</v>
      </c>
      <c r="L1777" s="82">
        <v>0</v>
      </c>
      <c r="M1777" s="82">
        <v>0</v>
      </c>
      <c r="N1777" s="82">
        <v>2.7349999999999999</v>
      </c>
      <c r="O1777" s="82">
        <v>2.7349999999999999</v>
      </c>
      <c r="P1777" s="82">
        <v>2.7349999999999999</v>
      </c>
      <c r="Q1777" s="82">
        <v>2.7349999999999999</v>
      </c>
      <c r="R1777" s="82"/>
      <c r="S1777" s="82">
        <v>616.11</v>
      </c>
      <c r="T1777" s="82">
        <v>169.07</v>
      </c>
      <c r="U1777" s="82"/>
      <c r="V1777" s="82">
        <v>2147.4673000000003</v>
      </c>
      <c r="W1777" s="82">
        <v>2147.4673000000003</v>
      </c>
      <c r="X1777" s="82">
        <v>2216.7995499999997</v>
      </c>
      <c r="Y1777" s="82">
        <v>0</v>
      </c>
      <c r="Z1777" s="82">
        <v>132.68725050355576</v>
      </c>
      <c r="AA1777" s="82">
        <v>0</v>
      </c>
      <c r="AB1777" s="82">
        <v>0</v>
      </c>
      <c r="AC1777" s="82">
        <v>2.0356462056123146</v>
      </c>
      <c r="AD1777" s="82">
        <v>0</v>
      </c>
      <c r="AE1777" s="82">
        <v>1294.1124721046237</v>
      </c>
      <c r="AF1777" s="82">
        <v>421.10924809002398</v>
      </c>
      <c r="AG1777" s="82">
        <v>26.3548496023535</v>
      </c>
      <c r="AH1777" s="82">
        <v>0</v>
      </c>
      <c r="AI1777" s="82">
        <v>0</v>
      </c>
      <c r="AJ1777" s="82">
        <v>0</v>
      </c>
      <c r="AK1777" s="82">
        <v>21.521220469229576</v>
      </c>
      <c r="AL1777" s="82">
        <v>24.811459117115199</v>
      </c>
      <c r="AM1777" s="82">
        <v>0</v>
      </c>
      <c r="AN1777" s="82">
        <v>2.6504626508949971</v>
      </c>
      <c r="AO1777" s="82">
        <v>37.252918464423537</v>
      </c>
      <c r="AP1777" s="82">
        <v>29.462165916931802</v>
      </c>
      <c r="AQ1777" s="82">
        <v>0</v>
      </c>
      <c r="AR1777" s="82">
        <v>0</v>
      </c>
      <c r="AS1777" s="82">
        <v>0</v>
      </c>
      <c r="AT1777" s="82">
        <v>0</v>
      </c>
      <c r="AU1777" s="82">
        <v>0</v>
      </c>
      <c r="AV1777" s="82">
        <v>-0.51311529795950861</v>
      </c>
      <c r="AW1777" s="82">
        <v>4.2283439564490326</v>
      </c>
      <c r="AX1777" s="82">
        <v>0</v>
      </c>
      <c r="AY1777" s="82">
        <v>-21.17813302709774</v>
      </c>
      <c r="AZ1777" s="82">
        <v>0</v>
      </c>
      <c r="BA1777" s="82">
        <v>-23.269473117086918</v>
      </c>
      <c r="BB1777" s="82">
        <v>69.713391727964037</v>
      </c>
      <c r="BC1777" s="82">
        <v>14.227925217438008</v>
      </c>
      <c r="BD1777" s="82">
        <v>61.229648786727637</v>
      </c>
      <c r="BE1777" s="82">
        <v>2.7936601396787739</v>
      </c>
      <c r="BF1777" s="82">
        <v>9.8818675879720779</v>
      </c>
      <c r="BG1777" s="82">
        <v>63.280154160771616</v>
      </c>
      <c r="BH1777" s="82">
        <v>18.284231462332787</v>
      </c>
      <c r="BI1777" s="82">
        <v>0</v>
      </c>
      <c r="BJ1777" s="82">
        <v>0</v>
      </c>
      <c r="BK1777" s="82">
        <v>0</v>
      </c>
      <c r="BL1777" s="82">
        <v>0</v>
      </c>
      <c r="BM1777" s="82"/>
      <c r="BN1777" s="82"/>
      <c r="BO1777" s="82"/>
      <c r="BP1777" s="82"/>
      <c r="BQ1777" s="82"/>
      <c r="BR1777" s="82"/>
      <c r="BS1777" s="82"/>
      <c r="BT1777" s="82"/>
      <c r="BU1777" s="82">
        <v>2.714399828472051E-14</v>
      </c>
      <c r="BV1777" s="82">
        <v>558.29457876517404</v>
      </c>
      <c r="BW1777" s="82"/>
      <c r="BX1777" s="82"/>
      <c r="BY1777" s="82"/>
      <c r="BZ1777" s="82"/>
      <c r="CA1777" s="82"/>
      <c r="CB1777" s="82"/>
      <c r="CC1777" s="82"/>
      <c r="CD1777" s="82"/>
      <c r="CE1777" s="82"/>
      <c r="CF1777" s="82"/>
      <c r="CG1777" s="82"/>
      <c r="CH1777" s="82"/>
      <c r="CI1777" s="82">
        <v>2220.8522000000003</v>
      </c>
      <c r="CJ1777" s="82">
        <v>73.354900000000271</v>
      </c>
      <c r="CK1777" s="82"/>
      <c r="CL1777" s="82"/>
      <c r="CM1777" s="82">
        <v>0</v>
      </c>
      <c r="CN1777" s="82">
        <v>2.714399828472051E-14</v>
      </c>
      <c r="CO1777" s="82">
        <v>35.855850000000032</v>
      </c>
      <c r="CP1777" s="82">
        <v>33.476400000000027</v>
      </c>
      <c r="CQ1777" s="82">
        <v>31</v>
      </c>
      <c r="CR1777" s="82">
        <v>26.279628677963842</v>
      </c>
      <c r="CS1777" s="82">
        <v>0.86831672880886401</v>
      </c>
      <c r="CT1777" s="82">
        <v>-2.4928796584142603</v>
      </c>
      <c r="CU1777" s="82">
        <v>0</v>
      </c>
      <c r="CV1777" s="82">
        <v>0</v>
      </c>
      <c r="CW1777" s="82">
        <v>0</v>
      </c>
      <c r="CX1777" s="82">
        <v>0</v>
      </c>
      <c r="CY1777" s="82">
        <v>0</v>
      </c>
      <c r="CZ1777" s="82">
        <v>0</v>
      </c>
      <c r="DA1777" s="82">
        <v>0</v>
      </c>
      <c r="DB1777" s="82">
        <v>-6.238924614115926E-2</v>
      </c>
      <c r="DC1777" s="82">
        <v>12.36474611626312</v>
      </c>
      <c r="DD1777" s="82">
        <v>0.29015459630486262</v>
      </c>
      <c r="DE1777" s="82">
        <v>8.2028353732263248E-2</v>
      </c>
      <c r="DF1777" s="82">
        <v>1.797844776550761</v>
      </c>
      <c r="DG1777" s="82">
        <v>1.8580523793878143</v>
      </c>
      <c r="DH1777" s="82">
        <v>0</v>
      </c>
      <c r="DI1777" s="82">
        <v>-0.11231603531140166</v>
      </c>
      <c r="DJ1777" s="82">
        <v>11.416414460260157</v>
      </c>
      <c r="DK1777" s="82">
        <v>0</v>
      </c>
      <c r="DL1777" s="82">
        <v>0</v>
      </c>
      <c r="DM1777" s="82">
        <v>-4.0119706917881359E-2</v>
      </c>
      <c r="DN1777" s="82">
        <v>0.40038595359036577</v>
      </c>
      <c r="DO1777" s="82">
        <v>-1.6222278191181161E-2</v>
      </c>
      <c r="DP1777" s="82">
        <v>-7.438776195840191E-2</v>
      </c>
      <c r="DQ1777" s="82">
        <v>0</v>
      </c>
      <c r="DR1777" s="82">
        <v>0</v>
      </c>
      <c r="DS1777" s="82">
        <v>0</v>
      </c>
      <c r="DT1777" s="82"/>
      <c r="DU1777" s="82"/>
      <c r="DV1777" s="82">
        <v>1294.1124721046237</v>
      </c>
      <c r="DW1777" s="82">
        <v>18.130368399951088</v>
      </c>
      <c r="DX1777" s="82">
        <v>-0.15386306238169922</v>
      </c>
      <c r="DY1777" s="82">
        <v>2.0238999999999194</v>
      </c>
      <c r="DZ1777" s="82">
        <v>24.09535000000001</v>
      </c>
      <c r="EA1777" s="82">
        <v>33.831949999999999</v>
      </c>
      <c r="EB1777" s="82">
        <v>9.3810500000000001</v>
      </c>
      <c r="EC1777" s="82">
        <v>146</v>
      </c>
      <c r="ED1777" s="82">
        <v>0</v>
      </c>
      <c r="EE1777" s="82">
        <v>0</v>
      </c>
      <c r="EF1777" s="82">
        <v>0</v>
      </c>
      <c r="EG1777" s="82"/>
      <c r="EH1777" s="82">
        <v>0</v>
      </c>
      <c r="EI1777" s="82">
        <v>-20.641998918001601</v>
      </c>
      <c r="EJ1777" s="82"/>
      <c r="EK1777" s="82">
        <v>-20.641998918001601</v>
      </c>
      <c r="EL1777" s="82"/>
      <c r="EM1777" s="82">
        <v>0</v>
      </c>
      <c r="EN1777" s="82">
        <v>0</v>
      </c>
      <c r="EO1777" s="82">
        <v>0</v>
      </c>
      <c r="EP1777" s="82">
        <v>0</v>
      </c>
    </row>
    <row r="1778" spans="1:146" ht="15" hidden="1" customHeight="1">
      <c r="A1778" s="82">
        <v>1794</v>
      </c>
      <c r="B1778" s="82" t="s">
        <v>448</v>
      </c>
      <c r="C1778" s="82" t="s">
        <v>2851</v>
      </c>
      <c r="D1778" s="82" t="s">
        <v>321</v>
      </c>
      <c r="E1778" s="82" t="s">
        <v>211</v>
      </c>
      <c r="F1778" s="82" t="s">
        <v>2840</v>
      </c>
      <c r="G1778" s="82" t="s">
        <v>2840</v>
      </c>
      <c r="H1778" s="82" t="s">
        <v>2840</v>
      </c>
      <c r="I1778" s="82" t="s">
        <v>2258</v>
      </c>
      <c r="J1778" s="82" t="s">
        <v>2841</v>
      </c>
      <c r="K1778" s="3369">
        <v>44105</v>
      </c>
      <c r="L1778" s="82">
        <v>0</v>
      </c>
      <c r="M1778" s="82">
        <v>0</v>
      </c>
      <c r="N1778" s="82">
        <v>70.088999999999999</v>
      </c>
      <c r="O1778" s="82">
        <v>70.088999999999999</v>
      </c>
      <c r="P1778" s="82">
        <v>70.088999999999999</v>
      </c>
      <c r="Q1778" s="82">
        <v>70.088999999999999</v>
      </c>
      <c r="R1778" s="82"/>
      <c r="S1778" s="82">
        <v>1004.37</v>
      </c>
      <c r="T1778" s="82">
        <v>279.93</v>
      </c>
      <c r="U1778" s="82"/>
      <c r="V1778" s="82">
        <v>90015.3027</v>
      </c>
      <c r="W1778" s="82">
        <v>90015.3027</v>
      </c>
      <c r="X1778" s="82">
        <v>93359.949779999995</v>
      </c>
      <c r="Y1778" s="82">
        <v>0</v>
      </c>
      <c r="Z1778" s="82">
        <v>3128.3083599635188</v>
      </c>
      <c r="AA1778" s="82">
        <v>0</v>
      </c>
      <c r="AB1778" s="82">
        <v>0</v>
      </c>
      <c r="AC1778" s="82">
        <v>137.71966038042632</v>
      </c>
      <c r="AD1778" s="82">
        <v>0</v>
      </c>
      <c r="AE1778" s="82">
        <v>58878.896844764284</v>
      </c>
      <c r="AF1778" s="82">
        <v>18561.614944693469</v>
      </c>
      <c r="AG1778" s="82">
        <v>675.38758821914246</v>
      </c>
      <c r="AH1778" s="82">
        <v>0</v>
      </c>
      <c r="AI1778" s="82">
        <v>0</v>
      </c>
      <c r="AJ1778" s="82">
        <v>0</v>
      </c>
      <c r="AK1778" s="82">
        <v>792.2477830107847</v>
      </c>
      <c r="AL1778" s="82">
        <v>635.83559709670465</v>
      </c>
      <c r="AM1778" s="82">
        <v>0</v>
      </c>
      <c r="AN1778" s="82">
        <v>34.589948503157395</v>
      </c>
      <c r="AO1778" s="82">
        <v>2712.6945062114546</v>
      </c>
      <c r="AP1778" s="82">
        <v>2145.3850844002118</v>
      </c>
      <c r="AQ1778" s="82">
        <v>0</v>
      </c>
      <c r="AR1778" s="82">
        <v>0</v>
      </c>
      <c r="AS1778" s="82">
        <v>0</v>
      </c>
      <c r="AT1778" s="82">
        <v>0</v>
      </c>
      <c r="AU1778" s="82">
        <v>0</v>
      </c>
      <c r="AV1778" s="82">
        <v>-12.097491432975966</v>
      </c>
      <c r="AW1778" s="82">
        <v>108.35846419142824</v>
      </c>
      <c r="AX1778" s="82">
        <v>0</v>
      </c>
      <c r="AY1778" s="82">
        <v>-542.72547193281662</v>
      </c>
      <c r="AZ1778" s="82">
        <v>0</v>
      </c>
      <c r="BA1778" s="82">
        <v>-596.3195982828172</v>
      </c>
      <c r="BB1778" s="82">
        <v>2570.0614194807317</v>
      </c>
      <c r="BC1778" s="82">
        <v>1036.0534466310512</v>
      </c>
      <c r="BD1778" s="82">
        <v>976.4645119992266</v>
      </c>
      <c r="BE1778" s="82">
        <v>33.436965452813013</v>
      </c>
      <c r="BF1778" s="82">
        <v>253.2395675953839</v>
      </c>
      <c r="BG1778" s="82">
        <v>757.3921746851031</v>
      </c>
      <c r="BH1778" s="82">
        <v>291.58918115528553</v>
      </c>
      <c r="BI1778" s="82">
        <v>0</v>
      </c>
      <c r="BJ1778" s="82">
        <v>0</v>
      </c>
      <c r="BK1778" s="82">
        <v>0</v>
      </c>
      <c r="BL1778" s="82">
        <v>0</v>
      </c>
      <c r="BM1778" s="82"/>
      <c r="BN1778" s="82"/>
      <c r="BO1778" s="82"/>
      <c r="BP1778" s="82"/>
      <c r="BQ1778" s="82"/>
      <c r="BR1778" s="82"/>
      <c r="BS1778" s="82"/>
      <c r="BT1778" s="82"/>
      <c r="BU1778" s="82">
        <v>6.9561085768840074E-13</v>
      </c>
      <c r="BV1778" s="82">
        <v>20582.148164425998</v>
      </c>
      <c r="BW1778" s="82"/>
      <c r="BX1778" s="82"/>
      <c r="BY1778" s="82"/>
      <c r="BZ1778" s="82"/>
      <c r="CA1778" s="82"/>
      <c r="CB1778" s="82"/>
      <c r="CC1778" s="82"/>
      <c r="CD1778" s="82"/>
      <c r="CE1778" s="82"/>
      <c r="CF1778" s="82"/>
      <c r="CG1778" s="82"/>
      <c r="CH1778" s="82"/>
      <c r="CI1778" s="82">
        <v>93361.281799999997</v>
      </c>
      <c r="CJ1778" s="82">
        <v>3345.9491000000125</v>
      </c>
      <c r="CK1778" s="82"/>
      <c r="CL1778" s="82"/>
      <c r="CM1778" s="82">
        <v>0</v>
      </c>
      <c r="CN1778" s="82">
        <v>6.9561085768840074E-13</v>
      </c>
      <c r="CO1778" s="82">
        <v>1288.2358199999996</v>
      </c>
      <c r="CP1778" s="82">
        <v>2056.411259999998</v>
      </c>
      <c r="CQ1778" s="82">
        <v>31</v>
      </c>
      <c r="CR1778" s="82">
        <v>784.06230208742636</v>
      </c>
      <c r="CS1778" s="82">
        <v>63.229355362872866</v>
      </c>
      <c r="CT1778" s="82">
        <v>-181.52727981528142</v>
      </c>
      <c r="CU1778" s="82">
        <v>0</v>
      </c>
      <c r="CV1778" s="82">
        <v>0</v>
      </c>
      <c r="CW1778" s="82">
        <v>0</v>
      </c>
      <c r="CX1778" s="82">
        <v>0</v>
      </c>
      <c r="CY1778" s="82">
        <v>0</v>
      </c>
      <c r="CZ1778" s="82">
        <v>0</v>
      </c>
      <c r="DA1778" s="82">
        <v>0</v>
      </c>
      <c r="DB1778" s="82">
        <v>-4.2208836517181112</v>
      </c>
      <c r="DC1778" s="82">
        <v>545.01214907984831</v>
      </c>
      <c r="DD1778" s="82">
        <v>7.4357021939347305</v>
      </c>
      <c r="DE1778" s="82">
        <v>0.98178700799720531</v>
      </c>
      <c r="DF1778" s="82">
        <v>28.671267223817836</v>
      </c>
      <c r="DG1778" s="82">
        <v>22.238794310268418</v>
      </c>
      <c r="DH1778" s="82">
        <v>0</v>
      </c>
      <c r="DI1778" s="82">
        <v>-2.6480252691134236</v>
      </c>
      <c r="DJ1778" s="82">
        <v>292.56492618105091</v>
      </c>
      <c r="DK1778" s="82">
        <v>0</v>
      </c>
      <c r="DL1778" s="82">
        <v>0</v>
      </c>
      <c r="DM1778" s="82">
        <v>-1.0281353338821191</v>
      </c>
      <c r="DN1778" s="82">
        <v>14.73916800091115</v>
      </c>
      <c r="DO1778" s="82">
        <v>-0.41572331120350725</v>
      </c>
      <c r="DP1778" s="82">
        <v>-0.97079989206311268</v>
      </c>
      <c r="DQ1778" s="82">
        <v>0</v>
      </c>
      <c r="DR1778" s="82">
        <v>0</v>
      </c>
      <c r="DS1778" s="82">
        <v>0</v>
      </c>
      <c r="DT1778" s="82"/>
      <c r="DU1778" s="82"/>
      <c r="DV1778" s="82">
        <v>58878.896844764284</v>
      </c>
      <c r="DW1778" s="82">
        <v>289.13543818761724</v>
      </c>
      <c r="DX1778" s="82">
        <v>-2.4537429676682905</v>
      </c>
      <c r="DY1778" s="82">
        <v>-64.481879999998228</v>
      </c>
      <c r="DZ1778" s="82">
        <v>845.97422999999708</v>
      </c>
      <c r="EA1778" s="82">
        <v>1352.7176999999999</v>
      </c>
      <c r="EB1778" s="82">
        <v>1210.43703</v>
      </c>
      <c r="EC1778" s="82">
        <v>146</v>
      </c>
      <c r="ED1778" s="82">
        <v>0</v>
      </c>
      <c r="EE1778" s="82">
        <v>0</v>
      </c>
      <c r="EF1778" s="82">
        <v>0</v>
      </c>
      <c r="EG1778" s="82"/>
      <c r="EH1778" s="82">
        <v>0</v>
      </c>
      <c r="EI1778" s="82">
        <v>-20.641998918001601</v>
      </c>
      <c r="EJ1778" s="82"/>
      <c r="EK1778" s="82">
        <v>-20.641998918001601</v>
      </c>
      <c r="EL1778" s="82"/>
      <c r="EM1778" s="82">
        <v>0</v>
      </c>
      <c r="EN1778" s="82">
        <v>0</v>
      </c>
      <c r="EO1778" s="82">
        <v>0</v>
      </c>
      <c r="EP1778" s="82">
        <v>0</v>
      </c>
    </row>
    <row r="1779" spans="1:146" ht="15" hidden="1" customHeight="1">
      <c r="A1779" s="82">
        <v>1795</v>
      </c>
      <c r="B1779" s="82" t="s">
        <v>2843</v>
      </c>
      <c r="C1779" s="82" t="s">
        <v>2851</v>
      </c>
      <c r="D1779" s="82" t="s">
        <v>321</v>
      </c>
      <c r="E1779" s="82" t="s">
        <v>211</v>
      </c>
      <c r="F1779" s="82" t="s">
        <v>2840</v>
      </c>
      <c r="G1779" s="82" t="s">
        <v>2840</v>
      </c>
      <c r="H1779" s="82" t="s">
        <v>2840</v>
      </c>
      <c r="I1779" s="82" t="s">
        <v>2258</v>
      </c>
      <c r="J1779" s="82" t="s">
        <v>2841</v>
      </c>
      <c r="K1779" s="3369">
        <v>44105</v>
      </c>
      <c r="L1779" s="82">
        <v>0</v>
      </c>
      <c r="M1779" s="82">
        <v>0</v>
      </c>
      <c r="N1779" s="82">
        <v>11.311</v>
      </c>
      <c r="O1779" s="82">
        <v>11.311</v>
      </c>
      <c r="P1779" s="82">
        <v>11.311</v>
      </c>
      <c r="Q1779" s="82">
        <v>11.311</v>
      </c>
      <c r="R1779" s="82"/>
      <c r="S1779" s="82">
        <v>1004.37</v>
      </c>
      <c r="T1779" s="82">
        <v>279.93</v>
      </c>
      <c r="U1779" s="82"/>
      <c r="V1779" s="82">
        <v>14526.7173</v>
      </c>
      <c r="W1779" s="82">
        <v>14526.7173</v>
      </c>
      <c r="X1779" s="82">
        <v>15066.478219999999</v>
      </c>
      <c r="Y1779" s="82">
        <v>0</v>
      </c>
      <c r="Z1779" s="82">
        <v>504.848062599657</v>
      </c>
      <c r="AA1779" s="82">
        <v>0</v>
      </c>
      <c r="AB1779" s="82">
        <v>0</v>
      </c>
      <c r="AC1779" s="82">
        <v>22.225271848121707</v>
      </c>
      <c r="AD1779" s="82">
        <v>0</v>
      </c>
      <c r="AE1779" s="82">
        <v>9501.9076062025251</v>
      </c>
      <c r="AF1779" s="82">
        <v>2995.4832661248961</v>
      </c>
      <c r="AG1779" s="82">
        <v>108.99440725858152</v>
      </c>
      <c r="AH1779" s="82">
        <v>0</v>
      </c>
      <c r="AI1779" s="82">
        <v>0</v>
      </c>
      <c r="AJ1779" s="82">
        <v>0</v>
      </c>
      <c r="AK1779" s="82">
        <v>127.85336748469781</v>
      </c>
      <c r="AL1779" s="82">
        <v>102.61148595016088</v>
      </c>
      <c r="AM1779" s="82">
        <v>0</v>
      </c>
      <c r="AN1779" s="82">
        <v>5.5821442383143332</v>
      </c>
      <c r="AO1779" s="82">
        <v>437.77607841113104</v>
      </c>
      <c r="AP1779" s="82">
        <v>346.22338297950887</v>
      </c>
      <c r="AQ1779" s="82">
        <v>0</v>
      </c>
      <c r="AR1779" s="82">
        <v>0</v>
      </c>
      <c r="AS1779" s="82">
        <v>0</v>
      </c>
      <c r="AT1779" s="82">
        <v>0</v>
      </c>
      <c r="AU1779" s="82">
        <v>0</v>
      </c>
      <c r="AV1779" s="82">
        <v>-1.9522995847906397</v>
      </c>
      <c r="AW1779" s="82">
        <v>17.486946431954298</v>
      </c>
      <c r="AX1779" s="82">
        <v>0</v>
      </c>
      <c r="AY1779" s="82">
        <v>-87.585324559233115</v>
      </c>
      <c r="AZ1779" s="82">
        <v>0</v>
      </c>
      <c r="BA1779" s="82">
        <v>-96.23437309958689</v>
      </c>
      <c r="BB1779" s="82">
        <v>414.75787521218098</v>
      </c>
      <c r="BC1779" s="82">
        <v>167.1988548109378</v>
      </c>
      <c r="BD1779" s="82">
        <v>157.58236093000687</v>
      </c>
      <c r="BE1779" s="82">
        <v>5.3960752220286778</v>
      </c>
      <c r="BF1779" s="82">
        <v>40.867935754132425</v>
      </c>
      <c r="BG1779" s="82">
        <v>122.22835092330038</v>
      </c>
      <c r="BH1779" s="82">
        <v>47.056816733687661</v>
      </c>
      <c r="BI1779" s="82">
        <v>0</v>
      </c>
      <c r="BJ1779" s="82">
        <v>0</v>
      </c>
      <c r="BK1779" s="82">
        <v>0</v>
      </c>
      <c r="BL1779" s="82">
        <v>0</v>
      </c>
      <c r="BM1779" s="82"/>
      <c r="BN1779" s="82"/>
      <c r="BO1779" s="82"/>
      <c r="BP1779" s="82"/>
      <c r="BQ1779" s="82"/>
      <c r="BR1779" s="82"/>
      <c r="BS1779" s="82"/>
      <c r="BT1779" s="82"/>
      <c r="BU1779" s="82">
        <v>1.1225804921333591E-13</v>
      </c>
      <c r="BV1779" s="82">
        <v>3321.5579889543642</v>
      </c>
      <c r="BW1779" s="82"/>
      <c r="BX1779" s="82"/>
      <c r="BY1779" s="82"/>
      <c r="BZ1779" s="82"/>
      <c r="CA1779" s="82"/>
      <c r="CB1779" s="82"/>
      <c r="CC1779" s="82"/>
      <c r="CD1779" s="82"/>
      <c r="CE1779" s="82"/>
      <c r="CF1779" s="82"/>
      <c r="CG1779" s="82"/>
      <c r="CH1779" s="82"/>
      <c r="CI1779" s="82">
        <v>15065.146199999999</v>
      </c>
      <c r="CJ1779" s="82">
        <v>538.39889999999832</v>
      </c>
      <c r="CK1779" s="82"/>
      <c r="CL1779" s="82"/>
      <c r="CM1779" s="82">
        <v>0</v>
      </c>
      <c r="CN1779" s="82">
        <v>1.1225804921333591E-13</v>
      </c>
      <c r="CO1779" s="82">
        <v>207.89617999999996</v>
      </c>
      <c r="CP1779" s="82">
        <v>331.8647399999997</v>
      </c>
      <c r="CQ1779" s="82">
        <v>31</v>
      </c>
      <c r="CR1779" s="82">
        <v>126.53239023115111</v>
      </c>
      <c r="CS1779" s="82">
        <v>10.20398690963566</v>
      </c>
      <c r="CT1779" s="82">
        <v>-29.294968711076649</v>
      </c>
      <c r="CU1779" s="82">
        <v>0</v>
      </c>
      <c r="CV1779" s="82">
        <v>0</v>
      </c>
      <c r="CW1779" s="82">
        <v>0</v>
      </c>
      <c r="CX1779" s="82">
        <v>0</v>
      </c>
      <c r="CY1779" s="82">
        <v>0</v>
      </c>
      <c r="CZ1779" s="82">
        <v>0</v>
      </c>
      <c r="DA1779" s="82">
        <v>0</v>
      </c>
      <c r="DB1779" s="82">
        <v>-0.68116844275968802</v>
      </c>
      <c r="DC1779" s="82">
        <v>87.95434973023066</v>
      </c>
      <c r="DD1779" s="82">
        <v>1.1999775644622659</v>
      </c>
      <c r="DE1779" s="82">
        <v>0.15844130815757662</v>
      </c>
      <c r="DF1779" s="82">
        <v>4.6269843137810938</v>
      </c>
      <c r="DG1779" s="82">
        <v>3.588908422768867</v>
      </c>
      <c r="DH1779" s="82">
        <v>0</v>
      </c>
      <c r="DI1779" s="82">
        <v>-0.42733972262322806</v>
      </c>
      <c r="DJ1779" s="82">
        <v>47.214282983547584</v>
      </c>
      <c r="DK1779" s="82">
        <v>0</v>
      </c>
      <c r="DL1779" s="82">
        <v>0</v>
      </c>
      <c r="DM1779" s="82">
        <v>-0.16592102557518729</v>
      </c>
      <c r="DN1779" s="82">
        <v>2.3786147506499873</v>
      </c>
      <c r="DO1779" s="82">
        <v>-6.7089648490114229E-2</v>
      </c>
      <c r="DP1779" s="82">
        <v>-0.15666820155981398</v>
      </c>
      <c r="DQ1779" s="82">
        <v>0</v>
      </c>
      <c r="DR1779" s="82">
        <v>0</v>
      </c>
      <c r="DS1779" s="82">
        <v>0</v>
      </c>
      <c r="DT1779" s="82"/>
      <c r="DU1779" s="82"/>
      <c r="DV1779" s="82">
        <v>9501.9076062025251</v>
      </c>
      <c r="DW1779" s="82">
        <v>46.660830391932244</v>
      </c>
      <c r="DX1779" s="82">
        <v>-0.39598634175541747</v>
      </c>
      <c r="DY1779" s="82">
        <v>-10.406120000000271</v>
      </c>
      <c r="DZ1779" s="82">
        <v>136.52376999999953</v>
      </c>
      <c r="EA1779" s="82">
        <v>218.3023</v>
      </c>
      <c r="EB1779" s="82">
        <v>195.34097</v>
      </c>
      <c r="EC1779" s="82">
        <v>146</v>
      </c>
      <c r="ED1779" s="82">
        <v>0</v>
      </c>
      <c r="EE1779" s="82">
        <v>0</v>
      </c>
      <c r="EF1779" s="82">
        <v>0</v>
      </c>
      <c r="EG1779" s="82"/>
      <c r="EH1779" s="82">
        <v>0</v>
      </c>
      <c r="EI1779" s="82">
        <v>-20.641998918001601</v>
      </c>
      <c r="EJ1779" s="82"/>
      <c r="EK1779" s="82">
        <v>-20.641998918001601</v>
      </c>
      <c r="EL1779" s="82"/>
      <c r="EM1779" s="82">
        <v>0</v>
      </c>
      <c r="EN1779" s="82">
        <v>0</v>
      </c>
      <c r="EO1779" s="82">
        <v>0</v>
      </c>
      <c r="EP1779" s="82">
        <v>0</v>
      </c>
    </row>
    <row r="1780" spans="1:146" ht="15" hidden="1" customHeight="1">
      <c r="A1780" s="82">
        <v>1796</v>
      </c>
      <c r="B1780" s="82" t="s">
        <v>2844</v>
      </c>
      <c r="C1780" s="82" t="s">
        <v>2851</v>
      </c>
      <c r="D1780" s="82" t="s">
        <v>321</v>
      </c>
      <c r="E1780" s="82" t="s">
        <v>211</v>
      </c>
      <c r="F1780" s="82" t="s">
        <v>2840</v>
      </c>
      <c r="G1780" s="82" t="s">
        <v>2840</v>
      </c>
      <c r="H1780" s="82" t="s">
        <v>2840</v>
      </c>
      <c r="I1780" s="82" t="s">
        <v>2258</v>
      </c>
      <c r="J1780" s="82" t="s">
        <v>2841</v>
      </c>
      <c r="K1780" s="3369">
        <v>44105</v>
      </c>
      <c r="L1780" s="82">
        <v>0</v>
      </c>
      <c r="M1780" s="82">
        <v>0</v>
      </c>
      <c r="N1780" s="82">
        <v>7.0000000000000001E-3</v>
      </c>
      <c r="O1780" s="82">
        <v>7.0000000000000001E-3</v>
      </c>
      <c r="P1780" s="82">
        <v>7.0000000000000001E-3</v>
      </c>
      <c r="Q1780" s="82">
        <v>7.0000000000000001E-3</v>
      </c>
      <c r="R1780" s="82"/>
      <c r="S1780" s="82">
        <v>1004.37</v>
      </c>
      <c r="T1780" s="82">
        <v>279.93</v>
      </c>
      <c r="U1780" s="82"/>
      <c r="V1780" s="82">
        <v>8.9901</v>
      </c>
      <c r="W1780" s="82">
        <v>8.9901</v>
      </c>
      <c r="X1780" s="82">
        <v>9.3241399999999999</v>
      </c>
      <c r="Y1780" s="82">
        <v>0</v>
      </c>
      <c r="Z1780" s="82">
        <v>0.3124335989919193</v>
      </c>
      <c r="AA1780" s="82">
        <v>0</v>
      </c>
      <c r="AB1780" s="82">
        <v>0</v>
      </c>
      <c r="AC1780" s="82">
        <v>1.375447820147219E-2</v>
      </c>
      <c r="AD1780" s="82">
        <v>0</v>
      </c>
      <c r="AE1780" s="82">
        <v>5.8804131591740498</v>
      </c>
      <c r="AF1780" s="82">
        <v>1.8538045144438398</v>
      </c>
      <c r="AG1780" s="82">
        <v>6.7452997154104022E-2</v>
      </c>
      <c r="AH1780" s="82">
        <v>0</v>
      </c>
      <c r="AI1780" s="82">
        <v>0</v>
      </c>
      <c r="AJ1780" s="82">
        <v>0</v>
      </c>
      <c r="AK1780" s="82">
        <v>7.9124177561036582E-2</v>
      </c>
      <c r="AL1780" s="82">
        <v>6.3502820409435612E-2</v>
      </c>
      <c r="AM1780" s="82">
        <v>0</v>
      </c>
      <c r="AN1780" s="82">
        <v>3.4546025699054312E-3</v>
      </c>
      <c r="AO1780" s="82">
        <v>0.27092498884960808</v>
      </c>
      <c r="AP1780" s="82">
        <v>0.2142660844184035</v>
      </c>
      <c r="AQ1780" s="82">
        <v>0</v>
      </c>
      <c r="AR1780" s="82">
        <v>0</v>
      </c>
      <c r="AS1780" s="82">
        <v>0</v>
      </c>
      <c r="AT1780" s="82">
        <v>0</v>
      </c>
      <c r="AU1780" s="82">
        <v>0</v>
      </c>
      <c r="AV1780" s="82">
        <v>-1.2082129867858262E-3</v>
      </c>
      <c r="AW1780" s="82">
        <v>1.0822086908644691E-2</v>
      </c>
      <c r="AX1780" s="82">
        <v>0</v>
      </c>
      <c r="AY1780" s="82">
        <v>-5.4203631147964969E-2</v>
      </c>
      <c r="AZ1780" s="82">
        <v>0</v>
      </c>
      <c r="BA1780" s="82">
        <v>-5.9556238325268164E-2</v>
      </c>
      <c r="BB1780" s="82">
        <v>0.25667979192690898</v>
      </c>
      <c r="BC1780" s="82">
        <v>0.10347378513628898</v>
      </c>
      <c r="BD1780" s="82">
        <v>9.7522458360007794E-2</v>
      </c>
      <c r="BE1780" s="82">
        <v>3.3394506722836839E-3</v>
      </c>
      <c r="BF1780" s="82">
        <v>2.5291800042341699E-2</v>
      </c>
      <c r="BG1780" s="82">
        <v>7.5643042742737393E-2</v>
      </c>
      <c r="BH1780" s="82">
        <v>2.912189171035396E-2</v>
      </c>
      <c r="BI1780" s="82">
        <v>0</v>
      </c>
      <c r="BJ1780" s="82">
        <v>0</v>
      </c>
      <c r="BK1780" s="82">
        <v>0</v>
      </c>
      <c r="BL1780" s="82">
        <v>0</v>
      </c>
      <c r="BM1780" s="82"/>
      <c r="BN1780" s="82"/>
      <c r="BO1780" s="82"/>
      <c r="BP1780" s="82"/>
      <c r="BQ1780" s="82"/>
      <c r="BR1780" s="82"/>
      <c r="BS1780" s="82"/>
      <c r="BT1780" s="82"/>
      <c r="BU1780" s="82">
        <v>6.9472756121770963E-17</v>
      </c>
      <c r="BV1780" s="82">
        <v>2.0556012662612102</v>
      </c>
      <c r="BW1780" s="82"/>
      <c r="BX1780" s="82"/>
      <c r="BY1780" s="82"/>
      <c r="BZ1780" s="82"/>
      <c r="CA1780" s="82"/>
      <c r="CB1780" s="82"/>
      <c r="CC1780" s="82"/>
      <c r="CD1780" s="82"/>
      <c r="CE1780" s="82"/>
      <c r="CF1780" s="82"/>
      <c r="CG1780" s="82"/>
      <c r="CH1780" s="82"/>
      <c r="CI1780" s="82">
        <v>13.3202</v>
      </c>
      <c r="CJ1780" s="82">
        <v>4.3001000000000005</v>
      </c>
      <c r="CK1780" s="82"/>
      <c r="CL1780" s="82"/>
      <c r="CM1780" s="82">
        <v>0</v>
      </c>
      <c r="CN1780" s="82">
        <v>6.9472756121770963E-17</v>
      </c>
      <c r="CO1780" s="82">
        <v>0.12865999999999997</v>
      </c>
      <c r="CP1780" s="82">
        <v>0.20537999999999984</v>
      </c>
      <c r="CQ1780" s="82">
        <v>31</v>
      </c>
      <c r="CR1780" s="82">
        <v>7.8306668872604401E-2</v>
      </c>
      <c r="CS1780" s="82">
        <v>6.3149065836309304E-3</v>
      </c>
      <c r="CT1780" s="82">
        <v>-1.8129677391701543E-2</v>
      </c>
      <c r="CU1780" s="82">
        <v>0</v>
      </c>
      <c r="CV1780" s="82">
        <v>0</v>
      </c>
      <c r="CW1780" s="82">
        <v>0</v>
      </c>
      <c r="CX1780" s="82">
        <v>0</v>
      </c>
      <c r="CY1780" s="82">
        <v>0</v>
      </c>
      <c r="CZ1780" s="82">
        <v>0</v>
      </c>
      <c r="DA1780" s="82">
        <v>0</v>
      </c>
      <c r="DB1780" s="82">
        <v>-4.215523914170103E-4</v>
      </c>
      <c r="DC1780" s="82">
        <v>5.4432008497181217E-2</v>
      </c>
      <c r="DD1780" s="82">
        <v>7.4262602344937409E-4</v>
      </c>
      <c r="DE1780" s="82">
        <v>9.8054032101762417E-5</v>
      </c>
      <c r="DF1780" s="82">
        <v>2.8634860044618321E-3</v>
      </c>
      <c r="DG1780" s="82">
        <v>2.2210555175830732E-3</v>
      </c>
      <c r="DH1780" s="82">
        <v>0</v>
      </c>
      <c r="DI1780" s="82">
        <v>-2.6446627693069917E-4</v>
      </c>
      <c r="DJ1780" s="82">
        <v>2.9219342311451957E-2</v>
      </c>
      <c r="DK1780" s="82">
        <v>0</v>
      </c>
      <c r="DL1780" s="82">
        <v>0</v>
      </c>
      <c r="DM1780" s="82">
        <v>-1.026829793145112E-4</v>
      </c>
      <c r="DN1780" s="82">
        <v>1.4720451997656953E-3</v>
      </c>
      <c r="DO1780" s="82">
        <v>-4.1519541988397149E-5</v>
      </c>
      <c r="DP1780" s="82">
        <v>-9.6956715667818882E-5</v>
      </c>
      <c r="DQ1780" s="82">
        <v>0</v>
      </c>
      <c r="DR1780" s="82">
        <v>0</v>
      </c>
      <c r="DS1780" s="82">
        <v>0</v>
      </c>
      <c r="DT1780" s="82"/>
      <c r="DU1780" s="82"/>
      <c r="DV1780" s="82">
        <v>5.8804131591740498</v>
      </c>
      <c r="DW1780" s="82">
        <v>2.8876828993327355E-2</v>
      </c>
      <c r="DX1780" s="82">
        <v>-2.4506271702660551E-4</v>
      </c>
      <c r="DY1780" s="82">
        <v>-6.4400000000000013E-3</v>
      </c>
      <c r="DZ1780" s="82">
        <v>8.4489999999999676E-2</v>
      </c>
      <c r="EA1780" s="82">
        <v>0.1351</v>
      </c>
      <c r="EB1780" s="82">
        <v>0.12089</v>
      </c>
      <c r="EC1780" s="82">
        <v>146</v>
      </c>
      <c r="ED1780" s="82">
        <v>0</v>
      </c>
      <c r="EE1780" s="82">
        <v>0</v>
      </c>
      <c r="EF1780" s="82">
        <v>0</v>
      </c>
      <c r="EG1780" s="82"/>
      <c r="EH1780" s="82">
        <v>0</v>
      </c>
      <c r="EI1780" s="82">
        <v>-20.641998918001601</v>
      </c>
      <c r="EJ1780" s="82"/>
      <c r="EK1780" s="82">
        <v>-20.641998918001601</v>
      </c>
      <c r="EL1780" s="82"/>
      <c r="EM1780" s="82">
        <v>0</v>
      </c>
      <c r="EN1780" s="82">
        <v>0</v>
      </c>
      <c r="EO1780" s="82">
        <v>0</v>
      </c>
      <c r="EP1780" s="82">
        <v>0</v>
      </c>
    </row>
    <row r="1781" spans="1:146" ht="15" hidden="1" customHeight="1">
      <c r="A1781" s="82">
        <v>1797</v>
      </c>
      <c r="B1781" s="82" t="s">
        <v>448</v>
      </c>
      <c r="C1781" s="82" t="s">
        <v>2851</v>
      </c>
      <c r="D1781" s="82" t="s">
        <v>321</v>
      </c>
      <c r="E1781" s="82" t="s">
        <v>211</v>
      </c>
      <c r="F1781" s="82" t="s">
        <v>2840</v>
      </c>
      <c r="G1781" s="82" t="s">
        <v>2840</v>
      </c>
      <c r="H1781" s="82" t="s">
        <v>2840</v>
      </c>
      <c r="I1781" s="82" t="s">
        <v>2853</v>
      </c>
      <c r="J1781" s="82" t="s">
        <v>2841</v>
      </c>
      <c r="K1781" s="3369">
        <v>44105</v>
      </c>
      <c r="L1781" s="82">
        <v>0</v>
      </c>
      <c r="M1781" s="82">
        <v>0</v>
      </c>
      <c r="N1781" s="82">
        <v>1898.818</v>
      </c>
      <c r="O1781" s="82">
        <v>1898.818</v>
      </c>
      <c r="P1781" s="82">
        <v>1898.818</v>
      </c>
      <c r="Q1781" s="82">
        <v>1898.818</v>
      </c>
      <c r="R1781" s="82"/>
      <c r="S1781" s="82">
        <v>84.22</v>
      </c>
      <c r="T1781" s="82">
        <v>169.07</v>
      </c>
      <c r="U1781" s="82"/>
      <c r="V1781" s="82">
        <v>480951.61121999996</v>
      </c>
      <c r="W1781" s="82">
        <v>480951.61121999996</v>
      </c>
      <c r="X1781" s="82">
        <v>514029.02078000002</v>
      </c>
      <c r="Y1781" s="82">
        <v>0</v>
      </c>
      <c r="Z1781" s="82">
        <v>84750.648795805464</v>
      </c>
      <c r="AA1781" s="82">
        <v>0</v>
      </c>
      <c r="AB1781" s="82">
        <v>0</v>
      </c>
      <c r="AC1781" s="82">
        <v>0</v>
      </c>
      <c r="AD1781" s="82">
        <v>0</v>
      </c>
      <c r="AE1781" s="82">
        <v>0</v>
      </c>
      <c r="AF1781" s="82">
        <v>292361.90868000116</v>
      </c>
      <c r="AG1781" s="82">
        <v>18297.280735737357</v>
      </c>
      <c r="AH1781" s="82">
        <v>0</v>
      </c>
      <c r="AI1781" s="82">
        <v>0</v>
      </c>
      <c r="AJ1781" s="82">
        <v>0</v>
      </c>
      <c r="AK1781" s="82">
        <v>4726.4469995090349</v>
      </c>
      <c r="AL1781" s="82">
        <v>17225.756920600528</v>
      </c>
      <c r="AM1781" s="82">
        <v>0</v>
      </c>
      <c r="AN1781" s="82">
        <v>937.09450608324153</v>
      </c>
      <c r="AO1781" s="82">
        <v>0</v>
      </c>
      <c r="AP1781" s="82">
        <v>0</v>
      </c>
      <c r="AQ1781" s="82">
        <v>0</v>
      </c>
      <c r="AR1781" s="82">
        <v>0</v>
      </c>
      <c r="AS1781" s="82">
        <v>0</v>
      </c>
      <c r="AT1781" s="82">
        <v>0</v>
      </c>
      <c r="AU1781" s="82">
        <v>0</v>
      </c>
      <c r="AV1781" s="82">
        <v>-327.73950959181269</v>
      </c>
      <c r="AW1781" s="82">
        <v>2935.5962028141275</v>
      </c>
      <c r="AX1781" s="82">
        <v>0</v>
      </c>
      <c r="AY1781" s="82">
        <v>-14703.261498445221</v>
      </c>
      <c r="AZ1781" s="82">
        <v>0</v>
      </c>
      <c r="BA1781" s="82">
        <v>-16155.208192044149</v>
      </c>
      <c r="BB1781" s="82">
        <v>43342.001675927364</v>
      </c>
      <c r="BC1781" s="82">
        <v>0</v>
      </c>
      <c r="BD1781" s="82">
        <v>26453.914191176184</v>
      </c>
      <c r="BE1781" s="82">
        <v>905.8584352349086</v>
      </c>
      <c r="BF1781" s="82">
        <v>6860.6464532570253</v>
      </c>
      <c r="BG1781" s="82">
        <v>20518.910162097021</v>
      </c>
      <c r="BH1781" s="82">
        <v>7899.5960248101264</v>
      </c>
      <c r="BI1781" s="82">
        <v>0</v>
      </c>
      <c r="BJ1781" s="82">
        <v>0</v>
      </c>
      <c r="BK1781" s="82">
        <v>0</v>
      </c>
      <c r="BL1781" s="82">
        <v>0</v>
      </c>
      <c r="BM1781" s="82"/>
      <c r="BN1781" s="82"/>
      <c r="BO1781" s="82"/>
      <c r="BP1781" s="82"/>
      <c r="BQ1781" s="82"/>
      <c r="BR1781" s="82"/>
      <c r="BS1781" s="82"/>
      <c r="BT1781" s="82"/>
      <c r="BU1781" s="82">
        <v>1.8845159976232699E-11</v>
      </c>
      <c r="BV1781" s="82">
        <v>347101.2379217663</v>
      </c>
      <c r="BW1781" s="82"/>
      <c r="BX1781" s="82"/>
      <c r="BY1781" s="82"/>
      <c r="BZ1781" s="82"/>
      <c r="CA1781" s="82"/>
      <c r="CB1781" s="82"/>
      <c r="CC1781" s="82"/>
      <c r="CD1781" s="82"/>
      <c r="CE1781" s="82"/>
      <c r="CF1781" s="82"/>
      <c r="CG1781" s="82"/>
      <c r="CH1781" s="82"/>
      <c r="CI1781" s="82">
        <v>514029.56220000004</v>
      </c>
      <c r="CJ1781" s="82">
        <v>33077.920980000054</v>
      </c>
      <c r="CK1781" s="82"/>
      <c r="CL1781" s="82"/>
      <c r="CM1781" s="82">
        <v>0</v>
      </c>
      <c r="CN1781" s="82">
        <v>1.8845159976232699E-11</v>
      </c>
      <c r="CO1781" s="82">
        <v>9835.8772400000125</v>
      </c>
      <c r="CP1781" s="82">
        <v>23241.532320000017</v>
      </c>
      <c r="CQ1781" s="82">
        <v>31</v>
      </c>
      <c r="CR1781" s="82">
        <v>18068.50552417268</v>
      </c>
      <c r="CS1781" s="82">
        <v>0</v>
      </c>
      <c r="CT1781" s="82">
        <v>0</v>
      </c>
      <c r="CU1781" s="82">
        <v>0</v>
      </c>
      <c r="CV1781" s="82">
        <v>0</v>
      </c>
      <c r="CW1781" s="82">
        <v>0</v>
      </c>
      <c r="CX1781" s="82">
        <v>0</v>
      </c>
      <c r="CY1781" s="82">
        <v>0</v>
      </c>
      <c r="CZ1781" s="82">
        <v>0</v>
      </c>
      <c r="DA1781" s="82">
        <v>0</v>
      </c>
      <c r="DB1781" s="82">
        <v>0</v>
      </c>
      <c r="DC1781" s="82">
        <v>8584.4250424097409</v>
      </c>
      <c r="DD1781" s="82">
        <v>201.44452294201346</v>
      </c>
      <c r="DE1781" s="82">
        <v>26.598108732486367</v>
      </c>
      <c r="DF1781" s="82">
        <v>776.74839543145572</v>
      </c>
      <c r="DG1781" s="82">
        <v>602.48288511229111</v>
      </c>
      <c r="DH1781" s="82">
        <v>0</v>
      </c>
      <c r="DI1781" s="82">
        <v>-71.739046718421434</v>
      </c>
      <c r="DJ1781" s="82">
        <v>7926.0304470209394</v>
      </c>
      <c r="DK1781" s="82">
        <v>0</v>
      </c>
      <c r="DL1781" s="82">
        <v>0</v>
      </c>
      <c r="DM1781" s="82">
        <v>-27.853755630858359</v>
      </c>
      <c r="DN1781" s="82">
        <v>87.931954960386975</v>
      </c>
      <c r="DO1781" s="82">
        <v>-11.26257909704691</v>
      </c>
      <c r="DP1781" s="82">
        <v>-26.300450990133754</v>
      </c>
      <c r="DQ1781" s="82">
        <v>0</v>
      </c>
      <c r="DR1781" s="82">
        <v>0</v>
      </c>
      <c r="DS1781" s="82">
        <v>0</v>
      </c>
      <c r="DT1781" s="82"/>
      <c r="DU1781" s="82"/>
      <c r="DV1781" s="82">
        <v>0</v>
      </c>
      <c r="DW1781" s="82">
        <v>7833.1203822074085</v>
      </c>
      <c r="DX1781" s="82">
        <v>-66.475642602717926</v>
      </c>
      <c r="DY1781" s="82">
        <v>1253.2198800000024</v>
      </c>
      <c r="DZ1781" s="82">
        <v>16728.586579999999</v>
      </c>
      <c r="EA1781" s="82">
        <v>8582.6573599999992</v>
      </c>
      <c r="EB1781" s="82">
        <v>6512.9457400000001</v>
      </c>
      <c r="EC1781" s="82">
        <v>146</v>
      </c>
      <c r="ED1781" s="82">
        <v>0</v>
      </c>
      <c r="EE1781" s="82">
        <v>0</v>
      </c>
      <c r="EF1781" s="82">
        <v>0</v>
      </c>
      <c r="EG1781" s="82"/>
      <c r="EH1781" s="82">
        <v>0</v>
      </c>
      <c r="EI1781" s="82">
        <v>-20.641998918001601</v>
      </c>
      <c r="EJ1781" s="82"/>
      <c r="EK1781" s="82">
        <v>-20.641998918001601</v>
      </c>
      <c r="EL1781" s="82"/>
      <c r="EM1781" s="82">
        <v>0</v>
      </c>
      <c r="EN1781" s="82">
        <v>0</v>
      </c>
      <c r="EO1781" s="82">
        <v>0</v>
      </c>
      <c r="EP1781" s="82">
        <v>0</v>
      </c>
    </row>
    <row r="1782" spans="1:146" ht="15" hidden="1" customHeight="1">
      <c r="A1782" s="82">
        <v>1798</v>
      </c>
      <c r="B1782" s="82" t="s">
        <v>2843</v>
      </c>
      <c r="C1782" s="82" t="s">
        <v>2851</v>
      </c>
      <c r="D1782" s="82" t="s">
        <v>321</v>
      </c>
      <c r="E1782" s="82" t="s">
        <v>211</v>
      </c>
      <c r="F1782" s="82" t="s">
        <v>2840</v>
      </c>
      <c r="G1782" s="82" t="s">
        <v>2840</v>
      </c>
      <c r="H1782" s="82" t="s">
        <v>2840</v>
      </c>
      <c r="I1782" s="82" t="s">
        <v>2853</v>
      </c>
      <c r="J1782" s="82" t="s">
        <v>2841</v>
      </c>
      <c r="K1782" s="3369">
        <v>44105</v>
      </c>
      <c r="L1782" s="82">
        <v>0</v>
      </c>
      <c r="M1782" s="82">
        <v>0</v>
      </c>
      <c r="N1782" s="82">
        <v>259.37099999999998</v>
      </c>
      <c r="O1782" s="82">
        <v>259.37099999999998</v>
      </c>
      <c r="P1782" s="82">
        <v>259.37099999999998</v>
      </c>
      <c r="Q1782" s="82">
        <v>259.37099999999998</v>
      </c>
      <c r="R1782" s="82"/>
      <c r="S1782" s="82">
        <v>84.22</v>
      </c>
      <c r="T1782" s="82">
        <v>169.07</v>
      </c>
      <c r="U1782" s="82"/>
      <c r="V1782" s="82">
        <v>65696.080589999998</v>
      </c>
      <c r="W1782" s="82">
        <v>65696.080589999998</v>
      </c>
      <c r="X1782" s="82">
        <v>70214.323409999997</v>
      </c>
      <c r="Y1782" s="82">
        <v>0</v>
      </c>
      <c r="Z1782" s="82">
        <v>11576.602143447584</v>
      </c>
      <c r="AA1782" s="82">
        <v>0</v>
      </c>
      <c r="AB1782" s="82">
        <v>0</v>
      </c>
      <c r="AC1782" s="82">
        <v>0</v>
      </c>
      <c r="AD1782" s="82">
        <v>0</v>
      </c>
      <c r="AE1782" s="82">
        <v>0</v>
      </c>
      <c r="AF1782" s="82">
        <v>39935.475973074077</v>
      </c>
      <c r="AG1782" s="82">
        <v>2499.3359035510161</v>
      </c>
      <c r="AH1782" s="82">
        <v>0</v>
      </c>
      <c r="AI1782" s="82">
        <v>0</v>
      </c>
      <c r="AJ1782" s="82">
        <v>0</v>
      </c>
      <c r="AK1782" s="82">
        <v>645.61389491233899</v>
      </c>
      <c r="AL1782" s="82">
        <v>2352.9700046308176</v>
      </c>
      <c r="AM1782" s="82">
        <v>0</v>
      </c>
      <c r="AN1782" s="82">
        <v>128.00338902270593</v>
      </c>
      <c r="AO1782" s="82">
        <v>0</v>
      </c>
      <c r="AP1782" s="82">
        <v>0</v>
      </c>
      <c r="AQ1782" s="82">
        <v>0</v>
      </c>
      <c r="AR1782" s="82">
        <v>0</v>
      </c>
      <c r="AS1782" s="82">
        <v>0</v>
      </c>
      <c r="AT1782" s="82">
        <v>0</v>
      </c>
      <c r="AU1782" s="82">
        <v>0</v>
      </c>
      <c r="AV1782" s="82">
        <v>-44.76791579937521</v>
      </c>
      <c r="AW1782" s="82">
        <v>400.99078622601166</v>
      </c>
      <c r="AX1782" s="82">
        <v>0</v>
      </c>
      <c r="AY1782" s="82">
        <v>-2008.4071449255459</v>
      </c>
      <c r="AZ1782" s="82">
        <v>0</v>
      </c>
      <c r="BA1782" s="82">
        <v>-2206.7372986661612</v>
      </c>
      <c r="BB1782" s="82">
        <v>5920.345349942414</v>
      </c>
      <c r="BC1782" s="82">
        <v>0</v>
      </c>
      <c r="BD1782" s="82">
        <v>3613.4996496133685</v>
      </c>
      <c r="BE1782" s="82">
        <v>123.73666576012732</v>
      </c>
      <c r="BF1782" s="82">
        <v>937.13706696888687</v>
      </c>
      <c r="BG1782" s="82">
        <v>2802.8016627466486</v>
      </c>
      <c r="BH1782" s="82">
        <v>1079.053453543745</v>
      </c>
      <c r="BI1782" s="82">
        <v>0</v>
      </c>
      <c r="BJ1782" s="82">
        <v>0</v>
      </c>
      <c r="BK1782" s="82">
        <v>0</v>
      </c>
      <c r="BL1782" s="82">
        <v>0</v>
      </c>
      <c r="BM1782" s="82"/>
      <c r="BN1782" s="82"/>
      <c r="BO1782" s="82"/>
      <c r="BP1782" s="82"/>
      <c r="BQ1782" s="82"/>
      <c r="BR1782" s="82"/>
      <c r="BS1782" s="82"/>
      <c r="BT1782" s="82"/>
      <c r="BU1782" s="82">
        <v>2.5741740325799794E-12</v>
      </c>
      <c r="BV1782" s="82">
        <v>47412.651018163109</v>
      </c>
      <c r="BW1782" s="82"/>
      <c r="BX1782" s="82"/>
      <c r="BY1782" s="82"/>
      <c r="BZ1782" s="82"/>
      <c r="CA1782" s="82"/>
      <c r="CB1782" s="82"/>
      <c r="CC1782" s="82"/>
      <c r="CD1782" s="82"/>
      <c r="CE1782" s="82"/>
      <c r="CF1782" s="82"/>
      <c r="CG1782" s="82"/>
      <c r="CH1782" s="82"/>
      <c r="CI1782" s="82">
        <v>70214.0527</v>
      </c>
      <c r="CJ1782" s="82">
        <v>4517.9421100000181</v>
      </c>
      <c r="CK1782" s="82"/>
      <c r="CL1782" s="82"/>
      <c r="CM1782" s="82">
        <v>0</v>
      </c>
      <c r="CN1782" s="82">
        <v>2.5741740325799794E-12</v>
      </c>
      <c r="CO1782" s="82">
        <v>1343.5417800000016</v>
      </c>
      <c r="CP1782" s="82">
        <v>3174.7010400000022</v>
      </c>
      <c r="CQ1782" s="82">
        <v>31</v>
      </c>
      <c r="CR1782" s="82">
        <v>2468.086117948209</v>
      </c>
      <c r="CS1782" s="82">
        <v>0</v>
      </c>
      <c r="CT1782" s="82">
        <v>0</v>
      </c>
      <c r="CU1782" s="82">
        <v>0</v>
      </c>
      <c r="CV1782" s="82">
        <v>0</v>
      </c>
      <c r="CW1782" s="82">
        <v>0</v>
      </c>
      <c r="CX1782" s="82">
        <v>0</v>
      </c>
      <c r="CY1782" s="82">
        <v>0</v>
      </c>
      <c r="CZ1782" s="82">
        <v>0</v>
      </c>
      <c r="DA1782" s="82">
        <v>0</v>
      </c>
      <c r="DB1782" s="82">
        <v>0</v>
      </c>
      <c r="DC1782" s="82">
        <v>1172.5983783990087</v>
      </c>
      <c r="DD1782" s="82">
        <v>27.516522046869682</v>
      </c>
      <c r="DE1782" s="82">
        <v>3.6331960514666264</v>
      </c>
      <c r="DF1782" s="82">
        <v>106.10074692332364</v>
      </c>
      <c r="DG1782" s="82">
        <v>82.296770093005307</v>
      </c>
      <c r="DH1782" s="82">
        <v>0</v>
      </c>
      <c r="DI1782" s="82">
        <v>-9.7992689591119913</v>
      </c>
      <c r="DJ1782" s="82">
        <v>1082.6642906662294</v>
      </c>
      <c r="DK1782" s="82">
        <v>0</v>
      </c>
      <c r="DL1782" s="82">
        <v>0</v>
      </c>
      <c r="DM1782" s="82">
        <v>-3.8047124325403274</v>
      </c>
      <c r="DN1782" s="82">
        <v>12.011155934918861</v>
      </c>
      <c r="DO1782" s="82">
        <v>-1.5384235892962579</v>
      </c>
      <c r="DP1782" s="82">
        <v>-3.5925371856396993</v>
      </c>
      <c r="DQ1782" s="82">
        <v>0</v>
      </c>
      <c r="DR1782" s="82">
        <v>0</v>
      </c>
      <c r="DS1782" s="82">
        <v>0</v>
      </c>
      <c r="DT1782" s="82"/>
      <c r="DU1782" s="82"/>
      <c r="DV1782" s="82">
        <v>0</v>
      </c>
      <c r="DW1782" s="82">
        <v>1069.9731446897583</v>
      </c>
      <c r="DX1782" s="82">
        <v>-9.0803088539867076</v>
      </c>
      <c r="DY1782" s="82">
        <v>171.18486000000348</v>
      </c>
      <c r="DZ1782" s="82">
        <v>2285.0585100000071</v>
      </c>
      <c r="EA1782" s="82">
        <v>1172.3569199999997</v>
      </c>
      <c r="EB1782" s="82">
        <v>889.64252999999997</v>
      </c>
      <c r="EC1782" s="82">
        <v>146</v>
      </c>
      <c r="ED1782" s="82">
        <v>0</v>
      </c>
      <c r="EE1782" s="82">
        <v>0</v>
      </c>
      <c r="EF1782" s="82">
        <v>0</v>
      </c>
      <c r="EG1782" s="82"/>
      <c r="EH1782" s="82">
        <v>0</v>
      </c>
      <c r="EI1782" s="82">
        <v>-20.641998918001601</v>
      </c>
      <c r="EJ1782" s="82"/>
      <c r="EK1782" s="82">
        <v>-20.641998918001601</v>
      </c>
      <c r="EL1782" s="82"/>
      <c r="EM1782" s="82">
        <v>0</v>
      </c>
      <c r="EN1782" s="82">
        <v>0</v>
      </c>
      <c r="EO1782" s="82">
        <v>0</v>
      </c>
      <c r="EP1782" s="82">
        <v>0</v>
      </c>
    </row>
    <row r="1783" spans="1:146" ht="15" hidden="1" customHeight="1">
      <c r="A1783" s="82">
        <v>1799</v>
      </c>
      <c r="B1783" s="82" t="s">
        <v>2844</v>
      </c>
      <c r="C1783" s="82" t="s">
        <v>2851</v>
      </c>
      <c r="D1783" s="82" t="s">
        <v>321</v>
      </c>
      <c r="E1783" s="82" t="s">
        <v>211</v>
      </c>
      <c r="F1783" s="82" t="s">
        <v>2840</v>
      </c>
      <c r="G1783" s="82" t="s">
        <v>2840</v>
      </c>
      <c r="H1783" s="82" t="s">
        <v>2840</v>
      </c>
      <c r="I1783" s="82" t="s">
        <v>2853</v>
      </c>
      <c r="J1783" s="82" t="s">
        <v>2841</v>
      </c>
      <c r="K1783" s="3369">
        <v>44105</v>
      </c>
      <c r="L1783" s="82">
        <v>0</v>
      </c>
      <c r="M1783" s="82">
        <v>0</v>
      </c>
      <c r="N1783" s="82">
        <v>0.51600000000000001</v>
      </c>
      <c r="O1783" s="82">
        <v>0.51600000000000001</v>
      </c>
      <c r="P1783" s="82">
        <v>0.51600000000000001</v>
      </c>
      <c r="Q1783" s="82">
        <v>0.51600000000000001</v>
      </c>
      <c r="R1783" s="82"/>
      <c r="S1783" s="82">
        <v>84.22</v>
      </c>
      <c r="T1783" s="82">
        <v>169.07</v>
      </c>
      <c r="U1783" s="82"/>
      <c r="V1783" s="82">
        <v>130.69764000000001</v>
      </c>
      <c r="W1783" s="82">
        <v>130.69764000000001</v>
      </c>
      <c r="X1783" s="82">
        <v>139.68636000000001</v>
      </c>
      <c r="Y1783" s="82">
        <v>0</v>
      </c>
      <c r="Z1783" s="82">
        <v>23.030819582832908</v>
      </c>
      <c r="AA1783" s="82">
        <v>0</v>
      </c>
      <c r="AB1783" s="82">
        <v>0</v>
      </c>
      <c r="AC1783" s="82">
        <v>0</v>
      </c>
      <c r="AD1783" s="82">
        <v>0</v>
      </c>
      <c r="AE1783" s="82">
        <v>0</v>
      </c>
      <c r="AF1783" s="82">
        <v>79.448764904735796</v>
      </c>
      <c r="AG1783" s="82">
        <v>4.9722495045025257</v>
      </c>
      <c r="AH1783" s="82">
        <v>0</v>
      </c>
      <c r="AI1783" s="82">
        <v>0</v>
      </c>
      <c r="AJ1783" s="82">
        <v>0</v>
      </c>
      <c r="AK1783" s="82">
        <v>1.284402534496019</v>
      </c>
      <c r="AL1783" s="82">
        <v>4.6810650473241111</v>
      </c>
      <c r="AM1783" s="82">
        <v>0</v>
      </c>
      <c r="AN1783" s="82">
        <v>0.25465356086731461</v>
      </c>
      <c r="AO1783" s="82">
        <v>0</v>
      </c>
      <c r="AP1783" s="82">
        <v>0</v>
      </c>
      <c r="AQ1783" s="82">
        <v>0</v>
      </c>
      <c r="AR1783" s="82">
        <v>0</v>
      </c>
      <c r="AS1783" s="82">
        <v>0</v>
      </c>
      <c r="AT1783" s="82">
        <v>0</v>
      </c>
      <c r="AU1783" s="82">
        <v>0</v>
      </c>
      <c r="AV1783" s="82">
        <v>-8.9062557311640894E-2</v>
      </c>
      <c r="AW1783" s="82">
        <v>0.79774240640866578</v>
      </c>
      <c r="AX1783" s="82">
        <v>0</v>
      </c>
      <c r="AY1783" s="82">
        <v>-3.9955819531928465</v>
      </c>
      <c r="AZ1783" s="82">
        <v>0</v>
      </c>
      <c r="BA1783" s="82">
        <v>-4.3901455679769104</v>
      </c>
      <c r="BB1783" s="82">
        <v>11.778102411488893</v>
      </c>
      <c r="BC1783" s="82">
        <v>0</v>
      </c>
      <c r="BD1783" s="82">
        <v>7.1887983591091462</v>
      </c>
      <c r="BE1783" s="82">
        <v>0.24616522098548299</v>
      </c>
      <c r="BF1783" s="82">
        <v>1.8643669745497595</v>
      </c>
      <c r="BG1783" s="82">
        <v>5.5759728650360714</v>
      </c>
      <c r="BH1783" s="82">
        <v>2.1466994460775206</v>
      </c>
      <c r="BI1783" s="82">
        <v>0</v>
      </c>
      <c r="BJ1783" s="82">
        <v>0</v>
      </c>
      <c r="BK1783" s="82">
        <v>0</v>
      </c>
      <c r="BL1783" s="82">
        <v>0</v>
      </c>
      <c r="BM1783" s="82"/>
      <c r="BN1783" s="82"/>
      <c r="BO1783" s="82"/>
      <c r="BP1783" s="82"/>
      <c r="BQ1783" s="82"/>
      <c r="BR1783" s="82"/>
      <c r="BS1783" s="82"/>
      <c r="BT1783" s="82"/>
      <c r="BU1783" s="82">
        <v>5.1211345941191165E-15</v>
      </c>
      <c r="BV1783" s="82">
        <v>94.32406832441626</v>
      </c>
      <c r="BW1783" s="82"/>
      <c r="BX1783" s="82"/>
      <c r="BY1783" s="82"/>
      <c r="BZ1783" s="82"/>
      <c r="CA1783" s="82"/>
      <c r="CB1783" s="82"/>
      <c r="CC1783" s="82"/>
      <c r="CD1783" s="82"/>
      <c r="CE1783" s="82"/>
      <c r="CF1783" s="82"/>
      <c r="CG1783" s="82"/>
      <c r="CH1783" s="82"/>
      <c r="CI1783" s="82">
        <v>140.76920000000001</v>
      </c>
      <c r="CJ1783" s="82">
        <v>10.041560000000004</v>
      </c>
      <c r="CK1783" s="82"/>
      <c r="CL1783" s="82"/>
      <c r="CM1783" s="82">
        <v>0</v>
      </c>
      <c r="CN1783" s="82">
        <v>5.1211345941191165E-15</v>
      </c>
      <c r="CO1783" s="82">
        <v>2.6728800000000037</v>
      </c>
      <c r="CP1783" s="82">
        <v>6.315840000000005</v>
      </c>
      <c r="CQ1783" s="82">
        <v>31</v>
      </c>
      <c r="CR1783" s="82">
        <v>4.9100802975709996</v>
      </c>
      <c r="CS1783" s="82">
        <v>0</v>
      </c>
      <c r="CT1783" s="82">
        <v>0</v>
      </c>
      <c r="CU1783" s="82">
        <v>0</v>
      </c>
      <c r="CV1783" s="82">
        <v>0</v>
      </c>
      <c r="CW1783" s="82">
        <v>0</v>
      </c>
      <c r="CX1783" s="82">
        <v>0</v>
      </c>
      <c r="CY1783" s="82">
        <v>0</v>
      </c>
      <c r="CZ1783" s="82">
        <v>0</v>
      </c>
      <c r="DA1783" s="82">
        <v>0</v>
      </c>
      <c r="DB1783" s="82">
        <v>0</v>
      </c>
      <c r="DC1783" s="82">
        <v>2.3328003641651804</v>
      </c>
      <c r="DD1783" s="82">
        <v>5.4742146871411101E-2</v>
      </c>
      <c r="DE1783" s="82">
        <v>7.2279829377870364E-3</v>
      </c>
      <c r="DF1783" s="82">
        <v>0.2110798254717583</v>
      </c>
      <c r="DG1783" s="82">
        <v>0.1637235210104091</v>
      </c>
      <c r="DH1783" s="82">
        <v>0</v>
      </c>
      <c r="DI1783" s="82">
        <v>-1.9494942699461199E-2</v>
      </c>
      <c r="DJ1783" s="82">
        <v>2.1538829475298868</v>
      </c>
      <c r="DK1783" s="82">
        <v>0</v>
      </c>
      <c r="DL1783" s="82">
        <v>0</v>
      </c>
      <c r="DM1783" s="82">
        <v>-7.5692024751834452E-3</v>
      </c>
      <c r="DN1783" s="82">
        <v>2.3895333180726119E-2</v>
      </c>
      <c r="DO1783" s="82">
        <v>-3.0605833808592386E-3</v>
      </c>
      <c r="DP1783" s="82">
        <v>-7.1470950406563316E-3</v>
      </c>
      <c r="DQ1783" s="82">
        <v>0</v>
      </c>
      <c r="DR1783" s="82">
        <v>0</v>
      </c>
      <c r="DS1783" s="82">
        <v>0</v>
      </c>
      <c r="DT1783" s="82"/>
      <c r="DU1783" s="82"/>
      <c r="DV1783" s="82">
        <v>0</v>
      </c>
      <c r="DW1783" s="82">
        <v>2.1286348229367023</v>
      </c>
      <c r="DX1783" s="82">
        <v>-1.8064623140818359E-2</v>
      </c>
      <c r="DY1783" s="82">
        <v>0.34055999999999953</v>
      </c>
      <c r="DZ1783" s="82">
        <v>4.5459599999999938</v>
      </c>
      <c r="EA1783" s="82">
        <v>2.3323199999999997</v>
      </c>
      <c r="EB1783" s="82">
        <v>1.7698800000000001</v>
      </c>
      <c r="EC1783" s="82">
        <v>146</v>
      </c>
      <c r="ED1783" s="82">
        <v>0</v>
      </c>
      <c r="EE1783" s="82">
        <v>0</v>
      </c>
      <c r="EF1783" s="82">
        <v>0</v>
      </c>
      <c r="EG1783" s="82"/>
      <c r="EH1783" s="82">
        <v>0</v>
      </c>
      <c r="EI1783" s="82">
        <v>-20.641998918001601</v>
      </c>
      <c r="EJ1783" s="82"/>
      <c r="EK1783" s="82">
        <v>-20.641998918001601</v>
      </c>
      <c r="EL1783" s="82"/>
      <c r="EM1783" s="82">
        <v>0</v>
      </c>
      <c r="EN1783" s="82">
        <v>0</v>
      </c>
      <c r="EO1783" s="82">
        <v>0</v>
      </c>
      <c r="EP1783" s="82">
        <v>0</v>
      </c>
    </row>
    <row r="1784" spans="1:146" ht="15" hidden="1" customHeight="1">
      <c r="A1784" s="82">
        <v>1800</v>
      </c>
      <c r="B1784" s="82" t="s">
        <v>448</v>
      </c>
      <c r="C1784" s="82" t="s">
        <v>2851</v>
      </c>
      <c r="D1784" s="82" t="s">
        <v>321</v>
      </c>
      <c r="E1784" s="82" t="s">
        <v>211</v>
      </c>
      <c r="F1784" s="82" t="s">
        <v>2840</v>
      </c>
      <c r="G1784" s="82" t="s">
        <v>2840</v>
      </c>
      <c r="H1784" s="82" t="s">
        <v>2840</v>
      </c>
      <c r="I1784" s="82" t="s">
        <v>2840</v>
      </c>
      <c r="J1784" s="82" t="s">
        <v>2841</v>
      </c>
      <c r="K1784" s="3369">
        <v>44105</v>
      </c>
      <c r="L1784" s="82">
        <v>11516</v>
      </c>
      <c r="M1784" s="82">
        <v>11516</v>
      </c>
      <c r="N1784" s="82">
        <v>0</v>
      </c>
      <c r="O1784" s="82">
        <v>0</v>
      </c>
      <c r="P1784" s="82">
        <v>0</v>
      </c>
      <c r="Q1784" s="82">
        <v>0</v>
      </c>
      <c r="R1784" s="82">
        <v>13.21</v>
      </c>
      <c r="S1784" s="82"/>
      <c r="T1784" s="82"/>
      <c r="U1784" s="82">
        <v>152126.36000000002</v>
      </c>
      <c r="V1784" s="82"/>
      <c r="W1784" s="82">
        <v>152126.36000000002</v>
      </c>
      <c r="X1784" s="82">
        <v>156041.80000000002</v>
      </c>
      <c r="Y1784" s="82">
        <v>0</v>
      </c>
      <c r="Z1784" s="82">
        <v>0</v>
      </c>
      <c r="AA1784" s="82">
        <v>0</v>
      </c>
      <c r="AB1784" s="82">
        <v>0</v>
      </c>
      <c r="AC1784" s="82">
        <v>418.29111377075174</v>
      </c>
      <c r="AD1784" s="82">
        <v>0</v>
      </c>
      <c r="AE1784" s="82">
        <v>130639.69034125988</v>
      </c>
      <c r="AF1784" s="82"/>
      <c r="AG1784" s="82"/>
      <c r="AH1784" s="82"/>
      <c r="AI1784" s="82">
        <v>0</v>
      </c>
      <c r="AJ1784" s="82">
        <v>0</v>
      </c>
      <c r="AK1784" s="82">
        <v>0</v>
      </c>
      <c r="AL1784" s="82">
        <v>0</v>
      </c>
      <c r="AM1784" s="82">
        <v>0</v>
      </c>
      <c r="AN1784" s="82">
        <v>0</v>
      </c>
      <c r="AO1784" s="82">
        <v>11742.471545482143</v>
      </c>
      <c r="AP1784" s="82">
        <v>9286.7528024209696</v>
      </c>
      <c r="AQ1784" s="82">
        <v>0</v>
      </c>
      <c r="AR1784" s="82">
        <v>0</v>
      </c>
      <c r="AS1784" s="82"/>
      <c r="AT1784" s="82"/>
      <c r="AU1784" s="82">
        <v>0</v>
      </c>
      <c r="AV1784" s="82">
        <v>0</v>
      </c>
      <c r="AW1784" s="82">
        <v>0</v>
      </c>
      <c r="AX1784" s="82"/>
      <c r="AY1784" s="82"/>
      <c r="AZ1784" s="82">
        <v>0</v>
      </c>
      <c r="BA1784" s="82"/>
      <c r="BB1784" s="82">
        <v>0</v>
      </c>
      <c r="BC1784" s="82">
        <v>4484.7763317272811</v>
      </c>
      <c r="BD1784" s="82">
        <v>0</v>
      </c>
      <c r="BE1784" s="82">
        <v>0</v>
      </c>
      <c r="BF1784" s="82"/>
      <c r="BG1784" s="82">
        <v>0</v>
      </c>
      <c r="BH1784" s="82">
        <v>0</v>
      </c>
      <c r="BI1784" s="82">
        <v>12146.18</v>
      </c>
      <c r="BJ1784" s="82">
        <v>55947.86</v>
      </c>
      <c r="BK1784" s="82">
        <v>278331.67</v>
      </c>
      <c r="BL1784" s="82">
        <v>65</v>
      </c>
      <c r="BM1784" s="82"/>
      <c r="BN1784" s="82"/>
      <c r="BO1784" s="82"/>
      <c r="BP1784" s="82"/>
      <c r="BQ1784" s="82"/>
      <c r="BR1784" s="82"/>
      <c r="BS1784" s="82"/>
      <c r="BT1784" s="82"/>
      <c r="BU1784" s="82"/>
      <c r="BV1784" s="82">
        <v>0</v>
      </c>
      <c r="BW1784" s="82"/>
      <c r="BX1784" s="82"/>
      <c r="BY1784" s="82"/>
      <c r="BZ1784" s="82"/>
      <c r="CA1784" s="82"/>
      <c r="CB1784" s="82"/>
      <c r="CC1784" s="82"/>
      <c r="CD1784" s="82"/>
      <c r="CE1784" s="82"/>
      <c r="CF1784" s="82"/>
      <c r="CG1784" s="82"/>
      <c r="CH1784" s="82"/>
      <c r="CI1784" s="82">
        <v>156041.80000000002</v>
      </c>
      <c r="CJ1784" s="82">
        <v>3915.4099999999744</v>
      </c>
      <c r="CK1784" s="82"/>
      <c r="CL1784" s="82"/>
      <c r="CM1784" s="82"/>
      <c r="CN1784" s="82"/>
      <c r="CO1784" s="82">
        <v>3915.4399999999982</v>
      </c>
      <c r="CP1784" s="82">
        <v>0</v>
      </c>
      <c r="CQ1784" s="82">
        <v>31</v>
      </c>
      <c r="CR1784" s="82">
        <v>-524.89751279914708</v>
      </c>
      <c r="CS1784" s="82">
        <v>273.70162931639243</v>
      </c>
      <c r="CT1784" s="82">
        <v>-785.77919964039029</v>
      </c>
      <c r="CU1784" s="82">
        <v>0</v>
      </c>
      <c r="CV1784" s="82">
        <v>0</v>
      </c>
      <c r="CW1784" s="82"/>
      <c r="CX1784" s="82"/>
      <c r="CY1784" s="82"/>
      <c r="CZ1784" s="82">
        <v>0</v>
      </c>
      <c r="DA1784" s="82">
        <v>0</v>
      </c>
      <c r="DB1784" s="82">
        <v>-12.819942475148764</v>
      </c>
      <c r="DC1784" s="82"/>
      <c r="DD1784" s="82"/>
      <c r="DE1784" s="82">
        <v>0</v>
      </c>
      <c r="DF1784" s="82">
        <v>0</v>
      </c>
      <c r="DG1784" s="82">
        <v>0</v>
      </c>
      <c r="DH1784" s="82">
        <v>0</v>
      </c>
      <c r="DI1784" s="82">
        <v>0</v>
      </c>
      <c r="DJ1784" s="82"/>
      <c r="DK1784" s="82">
        <v>0</v>
      </c>
      <c r="DL1784" s="82">
        <v>0</v>
      </c>
      <c r="DM1784" s="82"/>
      <c r="DN1784" s="82">
        <v>0</v>
      </c>
      <c r="DO1784" s="82">
        <v>0</v>
      </c>
      <c r="DP1784" s="82">
        <v>0</v>
      </c>
      <c r="DQ1784" s="82">
        <v>0</v>
      </c>
      <c r="DR1784" s="82">
        <v>0</v>
      </c>
      <c r="DS1784" s="82">
        <v>0</v>
      </c>
      <c r="DT1784" s="82"/>
      <c r="DU1784" s="82">
        <v>130639.69034125988</v>
      </c>
      <c r="DV1784" s="82"/>
      <c r="DW1784" s="82">
        <v>0</v>
      </c>
      <c r="DX1784" s="82">
        <v>0</v>
      </c>
      <c r="DY1784" s="82">
        <v>-575.79999999999745</v>
      </c>
      <c r="DZ1784" s="82"/>
      <c r="EA1784" s="82">
        <v>4491.24</v>
      </c>
      <c r="EB1784" s="82"/>
      <c r="EC1784" s="82">
        <v>146</v>
      </c>
      <c r="ED1784" s="82"/>
      <c r="EE1784" s="82"/>
      <c r="EF1784" s="82"/>
      <c r="EG1784" s="82"/>
      <c r="EH1784" s="82">
        <v>0</v>
      </c>
      <c r="EI1784" s="82">
        <v>-20.641998918001601</v>
      </c>
      <c r="EJ1784" s="82"/>
      <c r="EK1784" s="82">
        <v>-20.641998918001601</v>
      </c>
      <c r="EL1784" s="82"/>
      <c r="EM1784" s="82">
        <v>0</v>
      </c>
      <c r="EN1784" s="82">
        <v>0</v>
      </c>
      <c r="EO1784" s="82">
        <v>0</v>
      </c>
      <c r="EP1784" s="82">
        <v>0</v>
      </c>
    </row>
    <row r="1785" spans="1:146" ht="15" hidden="1" customHeight="1">
      <c r="A1785" s="82">
        <v>1801</v>
      </c>
      <c r="B1785" s="82" t="s">
        <v>2843</v>
      </c>
      <c r="C1785" s="82" t="s">
        <v>2851</v>
      </c>
      <c r="D1785" s="82" t="s">
        <v>321</v>
      </c>
      <c r="E1785" s="82" t="s">
        <v>211</v>
      </c>
      <c r="F1785" s="82" t="s">
        <v>2840</v>
      </c>
      <c r="G1785" s="82" t="s">
        <v>2840</v>
      </c>
      <c r="H1785" s="82" t="s">
        <v>2840</v>
      </c>
      <c r="I1785" s="82" t="s">
        <v>2840</v>
      </c>
      <c r="J1785" s="82" t="s">
        <v>2841</v>
      </c>
      <c r="K1785" s="3369">
        <v>44105</v>
      </c>
      <c r="L1785" s="82">
        <v>1551</v>
      </c>
      <c r="M1785" s="82">
        <v>1551</v>
      </c>
      <c r="N1785" s="82">
        <v>0</v>
      </c>
      <c r="O1785" s="82">
        <v>0</v>
      </c>
      <c r="P1785" s="82">
        <v>0</v>
      </c>
      <c r="Q1785" s="82">
        <v>0</v>
      </c>
      <c r="R1785" s="82">
        <v>13.21</v>
      </c>
      <c r="S1785" s="82"/>
      <c r="T1785" s="82"/>
      <c r="U1785" s="82">
        <v>20488.710000000003</v>
      </c>
      <c r="V1785" s="82"/>
      <c r="W1785" s="82">
        <v>20488.710000000003</v>
      </c>
      <c r="X1785" s="82">
        <v>21016.050000000003</v>
      </c>
      <c r="Y1785" s="82">
        <v>0</v>
      </c>
      <c r="Z1785" s="82">
        <v>0</v>
      </c>
      <c r="AA1785" s="82">
        <v>0</v>
      </c>
      <c r="AB1785" s="82">
        <v>0</v>
      </c>
      <c r="AC1785" s="82">
        <v>56.336359626470646</v>
      </c>
      <c r="AD1785" s="82">
        <v>0</v>
      </c>
      <c r="AE1785" s="82">
        <v>17594.838461209973</v>
      </c>
      <c r="AF1785" s="82"/>
      <c r="AG1785" s="82"/>
      <c r="AH1785" s="82"/>
      <c r="AI1785" s="82">
        <v>0</v>
      </c>
      <c r="AJ1785" s="82">
        <v>0</v>
      </c>
      <c r="AK1785" s="82">
        <v>0</v>
      </c>
      <c r="AL1785" s="82">
        <v>0</v>
      </c>
      <c r="AM1785" s="82">
        <v>0</v>
      </c>
      <c r="AN1785" s="82">
        <v>0</v>
      </c>
      <c r="AO1785" s="82">
        <v>1581.5016817508513</v>
      </c>
      <c r="AP1785" s="82">
        <v>1250.7601247442622</v>
      </c>
      <c r="AQ1785" s="82">
        <v>0</v>
      </c>
      <c r="AR1785" s="82">
        <v>0</v>
      </c>
      <c r="AS1785" s="82"/>
      <c r="AT1785" s="82"/>
      <c r="AU1785" s="82">
        <v>0</v>
      </c>
      <c r="AV1785" s="82">
        <v>0</v>
      </c>
      <c r="AW1785" s="82">
        <v>0</v>
      </c>
      <c r="AX1785" s="82"/>
      <c r="AY1785" s="82"/>
      <c r="AZ1785" s="82">
        <v>0</v>
      </c>
      <c r="BA1785" s="82"/>
      <c r="BB1785" s="82">
        <v>0</v>
      </c>
      <c r="BC1785" s="82">
        <v>604.01945905774687</v>
      </c>
      <c r="BD1785" s="82">
        <v>0</v>
      </c>
      <c r="BE1785" s="82">
        <v>0</v>
      </c>
      <c r="BF1785" s="82"/>
      <c r="BG1785" s="82">
        <v>0</v>
      </c>
      <c r="BH1785" s="82">
        <v>0</v>
      </c>
      <c r="BI1785" s="82">
        <v>1704.67</v>
      </c>
      <c r="BJ1785" s="82">
        <v>7852.01</v>
      </c>
      <c r="BK1785" s="82">
        <v>39295.25</v>
      </c>
      <c r="BL1785" s="82">
        <v>12</v>
      </c>
      <c r="BM1785" s="82"/>
      <c r="BN1785" s="82"/>
      <c r="BO1785" s="82"/>
      <c r="BP1785" s="82"/>
      <c r="BQ1785" s="82"/>
      <c r="BR1785" s="82"/>
      <c r="BS1785" s="82"/>
      <c r="BT1785" s="82"/>
      <c r="BU1785" s="82"/>
      <c r="BV1785" s="82">
        <v>0</v>
      </c>
      <c r="BW1785" s="82"/>
      <c r="BX1785" s="82"/>
      <c r="BY1785" s="82"/>
      <c r="BZ1785" s="82"/>
      <c r="CA1785" s="82"/>
      <c r="CB1785" s="82"/>
      <c r="CC1785" s="82"/>
      <c r="CD1785" s="82"/>
      <c r="CE1785" s="82"/>
      <c r="CF1785" s="82"/>
      <c r="CG1785" s="82"/>
      <c r="CH1785" s="82"/>
      <c r="CI1785" s="82">
        <v>21016.050000000003</v>
      </c>
      <c r="CJ1785" s="82">
        <v>527.31000000000495</v>
      </c>
      <c r="CK1785" s="82"/>
      <c r="CL1785" s="82"/>
      <c r="CM1785" s="82"/>
      <c r="CN1785" s="82"/>
      <c r="CO1785" s="82">
        <v>527.3399999999998</v>
      </c>
      <c r="CP1785" s="82">
        <v>0</v>
      </c>
      <c r="CQ1785" s="82">
        <v>31</v>
      </c>
      <c r="CR1785" s="82">
        <v>-70.694341989533314</v>
      </c>
      <c r="CS1785" s="82">
        <v>36.862732465241834</v>
      </c>
      <c r="CT1785" s="82">
        <v>-105.83045663791631</v>
      </c>
      <c r="CU1785" s="82">
        <v>0</v>
      </c>
      <c r="CV1785" s="82">
        <v>0</v>
      </c>
      <c r="CW1785" s="82"/>
      <c r="CX1785" s="82"/>
      <c r="CY1785" s="82"/>
      <c r="CZ1785" s="82">
        <v>0</v>
      </c>
      <c r="DA1785" s="82">
        <v>0</v>
      </c>
      <c r="DB1785" s="82">
        <v>-1.7266178168596511</v>
      </c>
      <c r="DC1785" s="82"/>
      <c r="DD1785" s="82"/>
      <c r="DE1785" s="82">
        <v>0</v>
      </c>
      <c r="DF1785" s="82">
        <v>0</v>
      </c>
      <c r="DG1785" s="82">
        <v>0</v>
      </c>
      <c r="DH1785" s="82">
        <v>0</v>
      </c>
      <c r="DI1785" s="82">
        <v>0</v>
      </c>
      <c r="DJ1785" s="82"/>
      <c r="DK1785" s="82">
        <v>0</v>
      </c>
      <c r="DL1785" s="82">
        <v>0</v>
      </c>
      <c r="DM1785" s="82"/>
      <c r="DN1785" s="82">
        <v>0</v>
      </c>
      <c r="DO1785" s="82">
        <v>0</v>
      </c>
      <c r="DP1785" s="82">
        <v>0</v>
      </c>
      <c r="DQ1785" s="82">
        <v>0</v>
      </c>
      <c r="DR1785" s="82">
        <v>0</v>
      </c>
      <c r="DS1785" s="82">
        <v>0</v>
      </c>
      <c r="DT1785" s="82"/>
      <c r="DU1785" s="82">
        <v>17594.838461209973</v>
      </c>
      <c r="DV1785" s="82"/>
      <c r="DW1785" s="82">
        <v>0</v>
      </c>
      <c r="DX1785" s="82">
        <v>0</v>
      </c>
      <c r="DY1785" s="82">
        <v>-77.549999999999841</v>
      </c>
      <c r="DZ1785" s="82"/>
      <c r="EA1785" s="82">
        <v>604.89</v>
      </c>
      <c r="EB1785" s="82"/>
      <c r="EC1785" s="82">
        <v>146</v>
      </c>
      <c r="ED1785" s="82"/>
      <c r="EE1785" s="82"/>
      <c r="EF1785" s="82"/>
      <c r="EG1785" s="82"/>
      <c r="EH1785" s="82">
        <v>0</v>
      </c>
      <c r="EI1785" s="82">
        <v>-20.641998918001601</v>
      </c>
      <c r="EJ1785" s="82"/>
      <c r="EK1785" s="82">
        <v>-20.641998918001601</v>
      </c>
      <c r="EL1785" s="82"/>
      <c r="EM1785" s="82">
        <v>0</v>
      </c>
      <c r="EN1785" s="82">
        <v>0</v>
      </c>
      <c r="EO1785" s="82">
        <v>0</v>
      </c>
      <c r="EP1785" s="82">
        <v>0</v>
      </c>
    </row>
    <row r="1786" spans="1:146" ht="15" hidden="1" customHeight="1">
      <c r="A1786" s="82">
        <v>1802</v>
      </c>
      <c r="B1786" s="82" t="s">
        <v>2844</v>
      </c>
      <c r="C1786" s="82" t="s">
        <v>2851</v>
      </c>
      <c r="D1786" s="82" t="s">
        <v>321</v>
      </c>
      <c r="E1786" s="82" t="s">
        <v>211</v>
      </c>
      <c r="F1786" s="82" t="s">
        <v>2840</v>
      </c>
      <c r="G1786" s="82" t="s">
        <v>2840</v>
      </c>
      <c r="H1786" s="82" t="s">
        <v>2840</v>
      </c>
      <c r="I1786" s="82" t="s">
        <v>2840</v>
      </c>
      <c r="J1786" s="82" t="s">
        <v>2841</v>
      </c>
      <c r="K1786" s="3369">
        <v>44105</v>
      </c>
      <c r="L1786" s="82">
        <v>0</v>
      </c>
      <c r="M1786" s="82">
        <v>0</v>
      </c>
      <c r="N1786" s="82">
        <v>0</v>
      </c>
      <c r="O1786" s="82">
        <v>0</v>
      </c>
      <c r="P1786" s="82">
        <v>0</v>
      </c>
      <c r="Q1786" s="82">
        <v>0</v>
      </c>
      <c r="R1786" s="82"/>
      <c r="S1786" s="82"/>
      <c r="T1786" s="82"/>
      <c r="U1786" s="82"/>
      <c r="V1786" s="82"/>
      <c r="W1786" s="82"/>
      <c r="X1786" s="82"/>
      <c r="Y1786" s="82"/>
      <c r="Z1786" s="82"/>
      <c r="AA1786" s="82">
        <v>0</v>
      </c>
      <c r="AB1786" s="82"/>
      <c r="AC1786" s="82"/>
      <c r="AD1786" s="82"/>
      <c r="AE1786" s="82"/>
      <c r="AF1786" s="82"/>
      <c r="AG1786" s="82"/>
      <c r="AH1786" s="82"/>
      <c r="AI1786" s="82"/>
      <c r="AJ1786" s="82"/>
      <c r="AK1786" s="82"/>
      <c r="AL1786" s="82"/>
      <c r="AM1786" s="82"/>
      <c r="AN1786" s="82"/>
      <c r="AO1786" s="82"/>
      <c r="AP1786" s="82"/>
      <c r="AQ1786" s="82"/>
      <c r="AR1786" s="82"/>
      <c r="AS1786" s="82"/>
      <c r="AT1786" s="82"/>
      <c r="AU1786" s="82"/>
      <c r="AV1786" s="82"/>
      <c r="AW1786" s="82"/>
      <c r="AX1786" s="82"/>
      <c r="AY1786" s="82"/>
      <c r="AZ1786" s="82">
        <v>0</v>
      </c>
      <c r="BA1786" s="82"/>
      <c r="BB1786" s="82"/>
      <c r="BC1786" s="82"/>
      <c r="BD1786" s="82"/>
      <c r="BE1786" s="82"/>
      <c r="BF1786" s="82"/>
      <c r="BG1786" s="82"/>
      <c r="BH1786" s="82"/>
      <c r="BI1786" s="82">
        <v>2.34</v>
      </c>
      <c r="BJ1786" s="82">
        <v>10.81</v>
      </c>
      <c r="BK1786" s="82">
        <v>54.04</v>
      </c>
      <c r="BL1786" s="82">
        <v>0</v>
      </c>
      <c r="BM1786" s="82"/>
      <c r="BN1786" s="82"/>
      <c r="BO1786" s="82"/>
      <c r="BP1786" s="82"/>
      <c r="BQ1786" s="82"/>
      <c r="BR1786" s="82"/>
      <c r="BS1786" s="82"/>
      <c r="BT1786" s="82"/>
      <c r="BU1786" s="82"/>
      <c r="BV1786" s="82"/>
      <c r="BW1786" s="82"/>
      <c r="BX1786" s="82"/>
      <c r="BY1786" s="82"/>
      <c r="BZ1786" s="82"/>
      <c r="CA1786" s="82"/>
      <c r="CB1786" s="82"/>
      <c r="CC1786" s="82"/>
      <c r="CD1786" s="82"/>
      <c r="CE1786" s="82"/>
      <c r="CF1786" s="82"/>
      <c r="CG1786" s="82"/>
      <c r="CH1786" s="82"/>
      <c r="CI1786" s="82"/>
      <c r="CJ1786" s="82">
        <v>-0.03</v>
      </c>
      <c r="CK1786" s="82"/>
      <c r="CL1786" s="82"/>
      <c r="CM1786" s="82"/>
      <c r="CN1786" s="82"/>
      <c r="CO1786" s="82">
        <v>0</v>
      </c>
      <c r="CP1786" s="82">
        <v>0</v>
      </c>
      <c r="CQ1786" s="82">
        <v>31</v>
      </c>
      <c r="CR1786" s="82"/>
      <c r="CS1786" s="82"/>
      <c r="CT1786" s="82"/>
      <c r="CU1786" s="82"/>
      <c r="CV1786" s="82"/>
      <c r="CW1786" s="82"/>
      <c r="CX1786" s="82"/>
      <c r="CY1786" s="82"/>
      <c r="CZ1786" s="82"/>
      <c r="DA1786" s="82"/>
      <c r="DB1786" s="82"/>
      <c r="DC1786" s="82"/>
      <c r="DD1786" s="82"/>
      <c r="DE1786" s="82"/>
      <c r="DF1786" s="82"/>
      <c r="DG1786" s="82"/>
      <c r="DH1786" s="82"/>
      <c r="DI1786" s="82"/>
      <c r="DJ1786" s="82"/>
      <c r="DK1786" s="82">
        <v>0</v>
      </c>
      <c r="DL1786" s="82"/>
      <c r="DM1786" s="82"/>
      <c r="DN1786" s="82"/>
      <c r="DO1786" s="82"/>
      <c r="DP1786" s="82"/>
      <c r="DQ1786" s="82"/>
      <c r="DR1786" s="82"/>
      <c r="DS1786" s="82"/>
      <c r="DT1786" s="82"/>
      <c r="DU1786" s="82"/>
      <c r="DV1786" s="82"/>
      <c r="DW1786" s="82"/>
      <c r="DX1786" s="82"/>
      <c r="DY1786" s="82"/>
      <c r="DZ1786" s="82"/>
      <c r="EA1786" s="82"/>
      <c r="EB1786" s="82"/>
      <c r="EC1786" s="82">
        <v>146</v>
      </c>
      <c r="ED1786" s="82"/>
      <c r="EE1786" s="82"/>
      <c r="EF1786" s="82"/>
      <c r="EG1786" s="82"/>
      <c r="EH1786" s="82">
        <v>0</v>
      </c>
      <c r="EI1786" s="82">
        <v>-20.641998918001601</v>
      </c>
      <c r="EJ1786" s="82"/>
      <c r="EK1786" s="82">
        <v>-20.641998918001601</v>
      </c>
      <c r="EL1786" s="82"/>
      <c r="EM1786" s="82">
        <v>0</v>
      </c>
      <c r="EN1786" s="82">
        <v>0</v>
      </c>
      <c r="EO1786" s="82">
        <v>0</v>
      </c>
      <c r="EP1786" s="82">
        <v>0</v>
      </c>
    </row>
    <row r="1787" spans="1:146" ht="15" hidden="1" customHeight="1">
      <c r="A1787" s="82">
        <v>1788</v>
      </c>
      <c r="B1787" s="82" t="s">
        <v>448</v>
      </c>
      <c r="C1787" s="82" t="s">
        <v>2852</v>
      </c>
      <c r="D1787" s="82" t="s">
        <v>320</v>
      </c>
      <c r="E1787" s="82" t="s">
        <v>211</v>
      </c>
      <c r="F1787" s="82" t="s">
        <v>2840</v>
      </c>
      <c r="G1787" s="82" t="s">
        <v>2840</v>
      </c>
      <c r="H1787" s="82" t="s">
        <v>2840</v>
      </c>
      <c r="I1787" s="82" t="s">
        <v>2258</v>
      </c>
      <c r="J1787" s="82" t="s">
        <v>2841</v>
      </c>
      <c r="K1787" s="3369">
        <v>44105</v>
      </c>
      <c r="L1787" s="82">
        <v>60</v>
      </c>
      <c r="M1787" s="82">
        <v>60</v>
      </c>
      <c r="N1787" s="82">
        <v>1.96</v>
      </c>
      <c r="O1787" s="82">
        <v>1.96</v>
      </c>
      <c r="P1787" s="82">
        <v>1.96</v>
      </c>
      <c r="Q1787" s="82">
        <v>1.96</v>
      </c>
      <c r="R1787" s="82">
        <v>37.89</v>
      </c>
      <c r="S1787" s="82">
        <v>84.22</v>
      </c>
      <c r="T1787" s="82">
        <v>279.93</v>
      </c>
      <c r="U1787" s="82">
        <v>2273.4</v>
      </c>
      <c r="V1787" s="82">
        <v>713.73399999999992</v>
      </c>
      <c r="W1787" s="82">
        <v>2987.134</v>
      </c>
      <c r="X1787" s="82">
        <v>3087.7931999999996</v>
      </c>
      <c r="Y1787" s="82">
        <v>0</v>
      </c>
      <c r="Z1787" s="82">
        <v>87.481407717737397</v>
      </c>
      <c r="AA1787" s="82">
        <v>0</v>
      </c>
      <c r="AB1787" s="82">
        <v>0</v>
      </c>
      <c r="AC1787" s="82">
        <v>4.8939930314488018</v>
      </c>
      <c r="AD1787" s="82">
        <v>0</v>
      </c>
      <c r="AE1787" s="82">
        <v>2095.7799036992819</v>
      </c>
      <c r="AF1787" s="82">
        <v>519.06526404427518</v>
      </c>
      <c r="AG1787" s="82">
        <v>18.886839203149126</v>
      </c>
      <c r="AH1787" s="82">
        <v>0</v>
      </c>
      <c r="AI1787" s="82">
        <v>0</v>
      </c>
      <c r="AJ1787" s="82">
        <v>0</v>
      </c>
      <c r="AK1787" s="82">
        <v>4.8787383093259642</v>
      </c>
      <c r="AL1787" s="82">
        <v>17.780789714641969</v>
      </c>
      <c r="AM1787" s="82">
        <v>0</v>
      </c>
      <c r="AN1787" s="82">
        <v>0.96728871957352069</v>
      </c>
      <c r="AO1787" s="82">
        <v>96.558489921811201</v>
      </c>
      <c r="AP1787" s="82">
        <v>76.365084080099408</v>
      </c>
      <c r="AQ1787" s="82">
        <v>0</v>
      </c>
      <c r="AR1787" s="82">
        <v>0</v>
      </c>
      <c r="AS1787" s="82">
        <v>0</v>
      </c>
      <c r="AT1787" s="82">
        <v>0</v>
      </c>
      <c r="AU1787" s="82">
        <v>0</v>
      </c>
      <c r="AV1787" s="82">
        <v>-0.33829963630003129</v>
      </c>
      <c r="AW1787" s="82">
        <v>3.0301843344205133</v>
      </c>
      <c r="AX1787" s="82">
        <v>0</v>
      </c>
      <c r="AY1787" s="82">
        <v>-15.17701672143019</v>
      </c>
      <c r="AZ1787" s="82">
        <v>0</v>
      </c>
      <c r="BA1787" s="82">
        <v>-16.675746731075087</v>
      </c>
      <c r="BB1787" s="82">
        <v>71.87034173953451</v>
      </c>
      <c r="BC1787" s="82">
        <v>36.8783716912884</v>
      </c>
      <c r="BD1787" s="82">
        <v>27.306288340802183</v>
      </c>
      <c r="BE1787" s="82">
        <v>0.93504618823943142</v>
      </c>
      <c r="BF1787" s="82">
        <v>7.0817040118556758</v>
      </c>
      <c r="BG1787" s="82">
        <v>21.18005196796647</v>
      </c>
      <c r="BH1787" s="82">
        <v>8.1541296788991087</v>
      </c>
      <c r="BI1787" s="82">
        <v>0</v>
      </c>
      <c r="BJ1787" s="82">
        <v>0</v>
      </c>
      <c r="BK1787" s="82">
        <v>0</v>
      </c>
      <c r="BL1787" s="82">
        <v>0</v>
      </c>
      <c r="BM1787" s="82"/>
      <c r="BN1787" s="82"/>
      <c r="BO1787" s="82"/>
      <c r="BP1787" s="82"/>
      <c r="BQ1787" s="82"/>
      <c r="BR1787" s="82"/>
      <c r="BS1787" s="82"/>
      <c r="BT1787" s="82"/>
      <c r="BU1787" s="82">
        <v>1.9452371714095869E-14</v>
      </c>
      <c r="BV1787" s="82">
        <v>575.56835455313899</v>
      </c>
      <c r="BW1787" s="82"/>
      <c r="BX1787" s="82"/>
      <c r="BY1787" s="82"/>
      <c r="BZ1787" s="82"/>
      <c r="CA1787" s="82"/>
      <c r="CB1787" s="82"/>
      <c r="CC1787" s="82"/>
      <c r="CD1787" s="82"/>
      <c r="CE1787" s="82"/>
      <c r="CF1787" s="82"/>
      <c r="CG1787" s="82"/>
      <c r="CH1787" s="82"/>
      <c r="CI1787" s="82">
        <v>3087.7931999999996</v>
      </c>
      <c r="CJ1787" s="82">
        <v>100.62919999999895</v>
      </c>
      <c r="CK1787" s="82"/>
      <c r="CL1787" s="82"/>
      <c r="CM1787" s="82">
        <v>0</v>
      </c>
      <c r="CN1787" s="82">
        <v>1.9452371714095869E-14</v>
      </c>
      <c r="CO1787" s="82">
        <v>43.152799999999843</v>
      </c>
      <c r="CP1787" s="82">
        <v>57.50639999999995</v>
      </c>
      <c r="CQ1787" s="82">
        <v>31</v>
      </c>
      <c r="CR1787" s="82">
        <v>20.669817169491694</v>
      </c>
      <c r="CS1787" s="82">
        <v>2.250651910338064</v>
      </c>
      <c r="CT1787" s="82">
        <v>-6.4614721556160646</v>
      </c>
      <c r="CU1787" s="82">
        <v>0</v>
      </c>
      <c r="CV1787" s="82">
        <v>0</v>
      </c>
      <c r="CW1787" s="82">
        <v>0</v>
      </c>
      <c r="CX1787" s="82">
        <v>0</v>
      </c>
      <c r="CY1787" s="82">
        <v>0</v>
      </c>
      <c r="CZ1787" s="82">
        <v>0</v>
      </c>
      <c r="DA1787" s="82">
        <v>0</v>
      </c>
      <c r="DB1787" s="82">
        <v>-0.14999292854051394</v>
      </c>
      <c r="DC1787" s="82">
        <v>15.2409623792106</v>
      </c>
      <c r="DD1787" s="82">
        <v>0.20793528656582438</v>
      </c>
      <c r="DE1787" s="82">
        <v>2.7455128988493449E-2</v>
      </c>
      <c r="DF1787" s="82">
        <v>0.80177608124931155</v>
      </c>
      <c r="DG1787" s="82">
        <v>0.62189554492326238</v>
      </c>
      <c r="DH1787" s="82">
        <v>0</v>
      </c>
      <c r="DI1787" s="82">
        <v>-7.4050557540578044E-2</v>
      </c>
      <c r="DJ1787" s="82">
        <v>8.1814158472065479</v>
      </c>
      <c r="DK1787" s="82">
        <v>0</v>
      </c>
      <c r="DL1787" s="82">
        <v>0</v>
      </c>
      <c r="DM1787" s="82">
        <v>-2.8751234208062471E-2</v>
      </c>
      <c r="DN1787" s="82">
        <v>9.0765219058569713E-2</v>
      </c>
      <c r="DO1787" s="82">
        <v>-1.1625471756750105E-2</v>
      </c>
      <c r="DP1787" s="82">
        <v>-2.7147880386989343E-2</v>
      </c>
      <c r="DQ1787" s="82">
        <v>0</v>
      </c>
      <c r="DR1787" s="82">
        <v>0</v>
      </c>
      <c r="DS1787" s="82">
        <v>0</v>
      </c>
      <c r="DT1787" s="82"/>
      <c r="DU1787" s="82">
        <v>2095.7799036992819</v>
      </c>
      <c r="DV1787" s="82">
        <v>0</v>
      </c>
      <c r="DW1787" s="82">
        <v>8.0855121181316587</v>
      </c>
      <c r="DX1787" s="82">
        <v>-6.8617560767449959E-2</v>
      </c>
      <c r="DY1787" s="82">
        <v>-2.3064000000001599</v>
      </c>
      <c r="DZ1787" s="82">
        <v>23.657199999999989</v>
      </c>
      <c r="EA1787" s="82">
        <v>45.459200000000003</v>
      </c>
      <c r="EB1787" s="82">
        <v>33.849199999999996</v>
      </c>
      <c r="EC1787" s="82">
        <v>146</v>
      </c>
      <c r="ED1787" s="82">
        <v>0</v>
      </c>
      <c r="EE1787" s="82">
        <v>0</v>
      </c>
      <c r="EF1787" s="82">
        <v>0</v>
      </c>
      <c r="EG1787" s="82"/>
      <c r="EH1787" s="82">
        <v>0</v>
      </c>
      <c r="EI1787" s="82">
        <v>-20.641998918001601</v>
      </c>
      <c r="EJ1787" s="82"/>
      <c r="EK1787" s="82">
        <v>-20.641998918001601</v>
      </c>
      <c r="EL1787" s="82"/>
      <c r="EM1787" s="82">
        <v>0</v>
      </c>
      <c r="EN1787" s="82">
        <v>0</v>
      </c>
      <c r="EO1787" s="82">
        <v>0</v>
      </c>
      <c r="EP1787" s="82">
        <v>0</v>
      </c>
    </row>
    <row r="1788" spans="1:146" ht="15" hidden="1" customHeight="1">
      <c r="A1788" s="82">
        <v>1789</v>
      </c>
      <c r="B1788" s="82" t="s">
        <v>2843</v>
      </c>
      <c r="C1788" s="82" t="s">
        <v>2852</v>
      </c>
      <c r="D1788" s="82" t="s">
        <v>320</v>
      </c>
      <c r="E1788" s="82" t="s">
        <v>211</v>
      </c>
      <c r="F1788" s="82" t="s">
        <v>2840</v>
      </c>
      <c r="G1788" s="82" t="s">
        <v>2840</v>
      </c>
      <c r="H1788" s="82" t="s">
        <v>2840</v>
      </c>
      <c r="I1788" s="82" t="s">
        <v>2258</v>
      </c>
      <c r="J1788" s="82" t="s">
        <v>2841</v>
      </c>
      <c r="K1788" s="3369">
        <v>44105</v>
      </c>
      <c r="L1788" s="82">
        <v>1262</v>
      </c>
      <c r="M1788" s="82">
        <v>1262</v>
      </c>
      <c r="N1788" s="82">
        <v>37.03</v>
      </c>
      <c r="O1788" s="82">
        <v>37.03</v>
      </c>
      <c r="P1788" s="82">
        <v>37.03</v>
      </c>
      <c r="Q1788" s="82">
        <v>37.03</v>
      </c>
      <c r="R1788" s="82">
        <v>37.89</v>
      </c>
      <c r="S1788" s="82">
        <v>84.22</v>
      </c>
      <c r="T1788" s="82">
        <v>279.93</v>
      </c>
      <c r="U1788" s="82">
        <v>47817.18</v>
      </c>
      <c r="V1788" s="82">
        <v>13484.4745</v>
      </c>
      <c r="W1788" s="82">
        <v>61301.654499999997</v>
      </c>
      <c r="X1788" s="82">
        <v>63274.030100000004</v>
      </c>
      <c r="Y1788" s="82">
        <v>0</v>
      </c>
      <c r="Z1788" s="82">
        <v>1652.7737386672532</v>
      </c>
      <c r="AA1788" s="82">
        <v>0</v>
      </c>
      <c r="AB1788" s="82">
        <v>0</v>
      </c>
      <c r="AC1788" s="82">
        <v>102.93698676147314</v>
      </c>
      <c r="AD1788" s="82">
        <v>0</v>
      </c>
      <c r="AE1788" s="82">
        <v>44081.237307808238</v>
      </c>
      <c r="AF1788" s="82">
        <v>9806.6258814079138</v>
      </c>
      <c r="AG1788" s="82">
        <v>356.82635494521031</v>
      </c>
      <c r="AH1788" s="82">
        <v>0</v>
      </c>
      <c r="AI1788" s="82">
        <v>0</v>
      </c>
      <c r="AJ1788" s="82">
        <v>0</v>
      </c>
      <c r="AK1788" s="82">
        <v>92.17330591547983</v>
      </c>
      <c r="AL1788" s="82">
        <v>335.92991996591439</v>
      </c>
      <c r="AM1788" s="82">
        <v>0</v>
      </c>
      <c r="AN1788" s="82">
        <v>18.274847594799731</v>
      </c>
      <c r="AO1788" s="82">
        <v>2030.9469046887623</v>
      </c>
      <c r="AP1788" s="82">
        <v>1606.2122684847575</v>
      </c>
      <c r="AQ1788" s="82">
        <v>0</v>
      </c>
      <c r="AR1788" s="82">
        <v>0</v>
      </c>
      <c r="AS1788" s="82">
        <v>0</v>
      </c>
      <c r="AT1788" s="82">
        <v>0</v>
      </c>
      <c r="AU1788" s="82">
        <v>0</v>
      </c>
      <c r="AV1788" s="82">
        <v>-6.3914467000970197</v>
      </c>
      <c r="AW1788" s="82">
        <v>57.248839746730411</v>
      </c>
      <c r="AX1788" s="82">
        <v>0</v>
      </c>
      <c r="AY1788" s="82">
        <v>-286.73720877273468</v>
      </c>
      <c r="AZ1788" s="82">
        <v>0</v>
      </c>
      <c r="BA1788" s="82">
        <v>-315.05250074066862</v>
      </c>
      <c r="BB1788" s="82">
        <v>1357.8360992933485</v>
      </c>
      <c r="BC1788" s="82">
        <v>775.67508457343274</v>
      </c>
      <c r="BD1788" s="82">
        <v>515.89380472444122</v>
      </c>
      <c r="BE1788" s="82">
        <v>17.665694056380687</v>
      </c>
      <c r="BF1788" s="82">
        <v>133.7936222239876</v>
      </c>
      <c r="BG1788" s="82">
        <v>400.15169610908083</v>
      </c>
      <c r="BH1788" s="82">
        <v>154.05480714777244</v>
      </c>
      <c r="BI1788" s="82">
        <v>0</v>
      </c>
      <c r="BJ1788" s="82">
        <v>0</v>
      </c>
      <c r="BK1788" s="82">
        <v>0</v>
      </c>
      <c r="BL1788" s="82">
        <v>0</v>
      </c>
      <c r="BM1788" s="82"/>
      <c r="BN1788" s="82"/>
      <c r="BO1788" s="82"/>
      <c r="BP1788" s="82"/>
      <c r="BQ1788" s="82"/>
      <c r="BR1788" s="82"/>
      <c r="BS1788" s="82"/>
      <c r="BT1788" s="82"/>
      <c r="BU1788" s="82">
        <v>3.6751087988416842E-13</v>
      </c>
      <c r="BV1788" s="82">
        <v>10874.130698521803</v>
      </c>
      <c r="BW1788" s="82"/>
      <c r="BX1788" s="82"/>
      <c r="BY1788" s="82"/>
      <c r="BZ1788" s="82"/>
      <c r="CA1788" s="82"/>
      <c r="CB1788" s="82"/>
      <c r="CC1788" s="82"/>
      <c r="CD1788" s="82"/>
      <c r="CE1788" s="82"/>
      <c r="CF1788" s="82"/>
      <c r="CG1788" s="82"/>
      <c r="CH1788" s="82"/>
      <c r="CI1788" s="82">
        <v>63274.030100000004</v>
      </c>
      <c r="CJ1788" s="82">
        <v>1972.3456000000006</v>
      </c>
      <c r="CK1788" s="82"/>
      <c r="CL1788" s="82"/>
      <c r="CM1788" s="82">
        <v>0</v>
      </c>
      <c r="CN1788" s="82">
        <v>3.6751087988416842E-13</v>
      </c>
      <c r="CO1788" s="82">
        <v>885.91539999999668</v>
      </c>
      <c r="CP1788" s="82">
        <v>1086.4601999999991</v>
      </c>
      <c r="CQ1788" s="82">
        <v>31</v>
      </c>
      <c r="CR1788" s="82">
        <v>381.17768618251648</v>
      </c>
      <c r="CS1788" s="82">
        <v>47.338711847444074</v>
      </c>
      <c r="CT1788" s="82">
        <v>-135.90629767312453</v>
      </c>
      <c r="CU1788" s="82">
        <v>0</v>
      </c>
      <c r="CV1788" s="82">
        <v>0</v>
      </c>
      <c r="CW1788" s="82">
        <v>0</v>
      </c>
      <c r="CX1788" s="82">
        <v>0</v>
      </c>
      <c r="CY1788" s="82">
        <v>0</v>
      </c>
      <c r="CZ1788" s="82">
        <v>0</v>
      </c>
      <c r="DA1788" s="82">
        <v>0</v>
      </c>
      <c r="DB1788" s="82">
        <v>-3.1548512636354786</v>
      </c>
      <c r="DC1788" s="82">
        <v>287.94532495008752</v>
      </c>
      <c r="DD1788" s="82">
        <v>3.9284916640471863</v>
      </c>
      <c r="DE1788" s="82">
        <v>0.51870582981832314</v>
      </c>
      <c r="DF1788" s="82">
        <v>15.14784096360313</v>
      </c>
      <c r="DG1788" s="82">
        <v>11.749383688014461</v>
      </c>
      <c r="DH1788" s="82">
        <v>0</v>
      </c>
      <c r="DI1788" s="82">
        <v>-1.3990266049632121</v>
      </c>
      <c r="DJ1788" s="82">
        <v>154.57032082758087</v>
      </c>
      <c r="DK1788" s="82">
        <v>0</v>
      </c>
      <c r="DL1788" s="82">
        <v>0</v>
      </c>
      <c r="DM1788" s="82">
        <v>-0.54319296057377642</v>
      </c>
      <c r="DN1788" s="82">
        <v>1.7148143172136798</v>
      </c>
      <c r="DO1788" s="82">
        <v>-0.21963837711864187</v>
      </c>
      <c r="DP1788" s="82">
        <v>-0.51290102588276199</v>
      </c>
      <c r="DQ1788" s="82">
        <v>0</v>
      </c>
      <c r="DR1788" s="82">
        <v>0</v>
      </c>
      <c r="DS1788" s="82">
        <v>0</v>
      </c>
      <c r="DT1788" s="82"/>
      <c r="DU1788" s="82">
        <v>44081.237307808238</v>
      </c>
      <c r="DV1788" s="82">
        <v>0</v>
      </c>
      <c r="DW1788" s="82">
        <v>152.75842537470169</v>
      </c>
      <c r="DX1788" s="82">
        <v>-1.296381773070749</v>
      </c>
      <c r="DY1788" s="82">
        <v>-51.280199999994579</v>
      </c>
      <c r="DZ1788" s="82">
        <v>446.95209999999952</v>
      </c>
      <c r="EA1788" s="82">
        <v>937.1955999999999</v>
      </c>
      <c r="EB1788" s="82">
        <v>639.50810000000001</v>
      </c>
      <c r="EC1788" s="82">
        <v>146</v>
      </c>
      <c r="ED1788" s="82">
        <v>0</v>
      </c>
      <c r="EE1788" s="82">
        <v>0</v>
      </c>
      <c r="EF1788" s="82">
        <v>0</v>
      </c>
      <c r="EG1788" s="82"/>
      <c r="EH1788" s="82">
        <v>0</v>
      </c>
      <c r="EI1788" s="82">
        <v>-20.641998918001601</v>
      </c>
      <c r="EJ1788" s="82"/>
      <c r="EK1788" s="82">
        <v>-20.641998918001601</v>
      </c>
      <c r="EL1788" s="82"/>
      <c r="EM1788" s="82">
        <v>0</v>
      </c>
      <c r="EN1788" s="82">
        <v>0</v>
      </c>
      <c r="EO1788" s="82">
        <v>0</v>
      </c>
      <c r="EP1788" s="82">
        <v>0</v>
      </c>
    </row>
    <row r="1789" spans="1:146" ht="15" hidden="1" customHeight="1">
      <c r="A1789" s="82">
        <v>1790</v>
      </c>
      <c r="B1789" s="82" t="s">
        <v>448</v>
      </c>
      <c r="C1789" s="82" t="s">
        <v>2852</v>
      </c>
      <c r="D1789" s="82" t="s">
        <v>320</v>
      </c>
      <c r="E1789" s="82" t="s">
        <v>211</v>
      </c>
      <c r="F1789" s="82" t="s">
        <v>2840</v>
      </c>
      <c r="G1789" s="82" t="s">
        <v>2840</v>
      </c>
      <c r="H1789" s="82" t="s">
        <v>2840</v>
      </c>
      <c r="I1789" s="82" t="s">
        <v>2853</v>
      </c>
      <c r="J1789" s="82" t="s">
        <v>2841</v>
      </c>
      <c r="K1789" s="3369">
        <v>44105</v>
      </c>
      <c r="L1789" s="82">
        <v>64</v>
      </c>
      <c r="M1789" s="82">
        <v>64</v>
      </c>
      <c r="N1789" s="82">
        <v>18.48</v>
      </c>
      <c r="O1789" s="82">
        <v>18.48</v>
      </c>
      <c r="P1789" s="82">
        <v>18.48</v>
      </c>
      <c r="Q1789" s="82">
        <v>18.48</v>
      </c>
      <c r="R1789" s="82">
        <v>13.21</v>
      </c>
      <c r="S1789" s="82">
        <v>84.22</v>
      </c>
      <c r="T1789" s="82">
        <v>169.07</v>
      </c>
      <c r="U1789" s="82">
        <v>845.44</v>
      </c>
      <c r="V1789" s="82">
        <v>4680.7991999999995</v>
      </c>
      <c r="W1789" s="82">
        <v>5526.2392</v>
      </c>
      <c r="X1789" s="82">
        <v>5869.9207999999999</v>
      </c>
      <c r="Y1789" s="82">
        <v>0</v>
      </c>
      <c r="Z1789" s="82">
        <v>824.82470133866696</v>
      </c>
      <c r="AA1789" s="82">
        <v>0</v>
      </c>
      <c r="AB1789" s="82">
        <v>0</v>
      </c>
      <c r="AC1789" s="82">
        <v>2.3246466899381826</v>
      </c>
      <c r="AD1789" s="82">
        <v>0</v>
      </c>
      <c r="AE1789" s="82">
        <v>726.02815055927681</v>
      </c>
      <c r="AF1789" s="82">
        <v>2845.3743710068165</v>
      </c>
      <c r="AG1789" s="82">
        <v>178.07591248683462</v>
      </c>
      <c r="AH1789" s="82">
        <v>0</v>
      </c>
      <c r="AI1789" s="82">
        <v>0</v>
      </c>
      <c r="AJ1789" s="82">
        <v>0</v>
      </c>
      <c r="AK1789" s="82">
        <v>45.999532630787662</v>
      </c>
      <c r="AL1789" s="82">
        <v>167.64744588091003</v>
      </c>
      <c r="AM1789" s="82">
        <v>0</v>
      </c>
      <c r="AN1789" s="82">
        <v>9.1201507845503382</v>
      </c>
      <c r="AO1789" s="82">
        <v>65.258612270828166</v>
      </c>
      <c r="AP1789" s="82">
        <v>51.610991607758081</v>
      </c>
      <c r="AQ1789" s="82">
        <v>0</v>
      </c>
      <c r="AR1789" s="82">
        <v>0</v>
      </c>
      <c r="AS1789" s="82">
        <v>0</v>
      </c>
      <c r="AT1789" s="82">
        <v>0</v>
      </c>
      <c r="AU1789" s="82">
        <v>0</v>
      </c>
      <c r="AV1789" s="82">
        <v>-3.1896822851145807</v>
      </c>
      <c r="AW1789" s="82">
        <v>28.570309438821983</v>
      </c>
      <c r="AX1789" s="82">
        <v>0</v>
      </c>
      <c r="AY1789" s="82">
        <v>-143.09758623062751</v>
      </c>
      <c r="AZ1789" s="82">
        <v>0</v>
      </c>
      <c r="BA1789" s="82">
        <v>-157.22846917870797</v>
      </c>
      <c r="BB1789" s="82">
        <v>421.82041194634644</v>
      </c>
      <c r="BC1789" s="82">
        <v>24.924078258991486</v>
      </c>
      <c r="BD1789" s="82">
        <v>257.45929007042059</v>
      </c>
      <c r="BE1789" s="82">
        <v>8.8161497748289257</v>
      </c>
      <c r="BF1789" s="82">
        <v>66.770352111782088</v>
      </c>
      <c r="BG1789" s="82">
        <v>199.69763284082674</v>
      </c>
      <c r="BH1789" s="82">
        <v>76.881794115334458</v>
      </c>
      <c r="BI1789" s="82">
        <v>0</v>
      </c>
      <c r="BJ1789" s="82">
        <v>0</v>
      </c>
      <c r="BK1789" s="82">
        <v>0</v>
      </c>
      <c r="BL1789" s="82">
        <v>0</v>
      </c>
      <c r="BM1789" s="82"/>
      <c r="BN1789" s="82"/>
      <c r="BO1789" s="82"/>
      <c r="BP1789" s="82"/>
      <c r="BQ1789" s="82"/>
      <c r="BR1789" s="82"/>
      <c r="BS1789" s="82"/>
      <c r="BT1789" s="82"/>
      <c r="BU1789" s="82">
        <v>1.8340807616147535E-13</v>
      </c>
      <c r="BV1789" s="82">
        <v>3378.1177958046746</v>
      </c>
      <c r="BW1789" s="82"/>
      <c r="BX1789" s="82"/>
      <c r="BY1789" s="82"/>
      <c r="BZ1789" s="82"/>
      <c r="CA1789" s="82"/>
      <c r="CB1789" s="82"/>
      <c r="CC1789" s="82"/>
      <c r="CD1789" s="82"/>
      <c r="CE1789" s="82"/>
      <c r="CF1789" s="82"/>
      <c r="CG1789" s="82"/>
      <c r="CH1789" s="82"/>
      <c r="CI1789" s="82">
        <v>5869.9207999999999</v>
      </c>
      <c r="CJ1789" s="82">
        <v>343.65159999999923</v>
      </c>
      <c r="CK1789" s="82"/>
      <c r="CL1789" s="82"/>
      <c r="CM1789" s="82">
        <v>0</v>
      </c>
      <c r="CN1789" s="82">
        <v>1.8340807616147535E-13</v>
      </c>
      <c r="CO1789" s="82">
        <v>117.48640000000012</v>
      </c>
      <c r="CP1789" s="82">
        <v>226.19520000000017</v>
      </c>
      <c r="CQ1789" s="82">
        <v>31</v>
      </c>
      <c r="CR1789" s="82">
        <v>172.93227722257416</v>
      </c>
      <c r="CS1789" s="82">
        <v>1.5210927645232033</v>
      </c>
      <c r="CT1789" s="82">
        <v>-4.3669563022737918</v>
      </c>
      <c r="CU1789" s="82">
        <v>0</v>
      </c>
      <c r="CV1789" s="82">
        <v>0</v>
      </c>
      <c r="CW1789" s="82">
        <v>0</v>
      </c>
      <c r="CX1789" s="82">
        <v>0</v>
      </c>
      <c r="CY1789" s="82">
        <v>0</v>
      </c>
      <c r="CZ1789" s="82">
        <v>0</v>
      </c>
      <c r="DA1789" s="82">
        <v>0</v>
      </c>
      <c r="DB1789" s="82">
        <v>-7.1246641056748938E-2</v>
      </c>
      <c r="DC1789" s="82">
        <v>83.546803739869574</v>
      </c>
      <c r="DD1789" s="82">
        <v>1.9605327019063594</v>
      </c>
      <c r="DE1789" s="82">
        <v>0.25886264474865328</v>
      </c>
      <c r="DF1789" s="82">
        <v>7.5596030517791633</v>
      </c>
      <c r="DG1789" s="82">
        <v>5.8635865664192863</v>
      </c>
      <c r="DH1789" s="82">
        <v>0</v>
      </c>
      <c r="DI1789" s="82">
        <v>-0.69819097109702488</v>
      </c>
      <c r="DJ1789" s="82">
        <v>77.139063702233173</v>
      </c>
      <c r="DK1789" s="82">
        <v>0</v>
      </c>
      <c r="DL1789" s="82">
        <v>0</v>
      </c>
      <c r="DM1789" s="82">
        <v>-0.27108306539031446</v>
      </c>
      <c r="DN1789" s="82">
        <v>0.85578635112365475</v>
      </c>
      <c r="DO1789" s="82">
        <v>-0.10961159084938643</v>
      </c>
      <c r="DP1789" s="82">
        <v>-0.25596572936304263</v>
      </c>
      <c r="DQ1789" s="82">
        <v>0</v>
      </c>
      <c r="DR1789" s="82">
        <v>0</v>
      </c>
      <c r="DS1789" s="82">
        <v>0</v>
      </c>
      <c r="DT1789" s="82"/>
      <c r="DU1789" s="82">
        <v>726.02815055927681</v>
      </c>
      <c r="DV1789" s="82">
        <v>0</v>
      </c>
      <c r="DW1789" s="82">
        <v>76.234828542384207</v>
      </c>
      <c r="DX1789" s="82">
        <v>-0.64696557295025059</v>
      </c>
      <c r="DY1789" s="82">
        <v>8.9967999999997801</v>
      </c>
      <c r="DZ1789" s="82">
        <v>162.8088000000001</v>
      </c>
      <c r="EA1789" s="82">
        <v>108.4896</v>
      </c>
      <c r="EB1789" s="82">
        <v>63.386400000000002</v>
      </c>
      <c r="EC1789" s="82">
        <v>146</v>
      </c>
      <c r="ED1789" s="82">
        <v>0</v>
      </c>
      <c r="EE1789" s="82">
        <v>0</v>
      </c>
      <c r="EF1789" s="82">
        <v>0</v>
      </c>
      <c r="EG1789" s="82"/>
      <c r="EH1789" s="82">
        <v>0</v>
      </c>
      <c r="EI1789" s="82">
        <v>-20.641998918001601</v>
      </c>
      <c r="EJ1789" s="82"/>
      <c r="EK1789" s="82">
        <v>-20.641998918001601</v>
      </c>
      <c r="EL1789" s="82"/>
      <c r="EM1789" s="82">
        <v>0</v>
      </c>
      <c r="EN1789" s="82">
        <v>0</v>
      </c>
      <c r="EO1789" s="82">
        <v>0</v>
      </c>
      <c r="EP1789" s="82">
        <v>0</v>
      </c>
    </row>
    <row r="1790" spans="1:146" ht="15" hidden="1" customHeight="1">
      <c r="A1790" s="82">
        <v>1791</v>
      </c>
      <c r="B1790" s="82" t="s">
        <v>2843</v>
      </c>
      <c r="C1790" s="82" t="s">
        <v>2852</v>
      </c>
      <c r="D1790" s="82" t="s">
        <v>320</v>
      </c>
      <c r="E1790" s="82" t="s">
        <v>211</v>
      </c>
      <c r="F1790" s="82" t="s">
        <v>2840</v>
      </c>
      <c r="G1790" s="82" t="s">
        <v>2840</v>
      </c>
      <c r="H1790" s="82" t="s">
        <v>2840</v>
      </c>
      <c r="I1790" s="82" t="s">
        <v>2853</v>
      </c>
      <c r="J1790" s="82" t="s">
        <v>2841</v>
      </c>
      <c r="K1790" s="3369">
        <v>44105</v>
      </c>
      <c r="L1790" s="82">
        <v>900</v>
      </c>
      <c r="M1790" s="82">
        <v>900</v>
      </c>
      <c r="N1790" s="82">
        <v>368.13</v>
      </c>
      <c r="O1790" s="82">
        <v>368.13</v>
      </c>
      <c r="P1790" s="82">
        <v>368.13</v>
      </c>
      <c r="Q1790" s="82">
        <v>368.13</v>
      </c>
      <c r="R1790" s="82">
        <v>13.21</v>
      </c>
      <c r="S1790" s="82">
        <v>84.22</v>
      </c>
      <c r="T1790" s="82">
        <v>169.07</v>
      </c>
      <c r="U1790" s="82">
        <v>11889</v>
      </c>
      <c r="V1790" s="82">
        <v>93243.647700000001</v>
      </c>
      <c r="W1790" s="82">
        <v>105132.6477</v>
      </c>
      <c r="X1790" s="82">
        <v>111851.47229999999</v>
      </c>
      <c r="Y1790" s="82">
        <v>0</v>
      </c>
      <c r="Z1790" s="82">
        <v>16430.882970985036</v>
      </c>
      <c r="AA1790" s="82">
        <v>0</v>
      </c>
      <c r="AB1790" s="82">
        <v>0</v>
      </c>
      <c r="AC1790" s="82">
        <v>32.690344077255695</v>
      </c>
      <c r="AD1790" s="82">
        <v>0</v>
      </c>
      <c r="AE1790" s="82">
        <v>10209.770867239829</v>
      </c>
      <c r="AF1790" s="82">
        <v>56681.150822442607</v>
      </c>
      <c r="AG1790" s="82">
        <v>3547.3531203343309</v>
      </c>
      <c r="AH1790" s="82">
        <v>0</v>
      </c>
      <c r="AI1790" s="82">
        <v>0</v>
      </c>
      <c r="AJ1790" s="82">
        <v>0</v>
      </c>
      <c r="AK1790" s="82">
        <v>916.33159888375872</v>
      </c>
      <c r="AL1790" s="82">
        <v>3339.6133253322187</v>
      </c>
      <c r="AM1790" s="82">
        <v>0</v>
      </c>
      <c r="AN1790" s="82">
        <v>181.67754915132662</v>
      </c>
      <c r="AO1790" s="82">
        <v>917.69923505852114</v>
      </c>
      <c r="AP1790" s="82">
        <v>725.77956948409803</v>
      </c>
      <c r="AQ1790" s="82">
        <v>0</v>
      </c>
      <c r="AR1790" s="82">
        <v>0</v>
      </c>
      <c r="AS1790" s="82">
        <v>0</v>
      </c>
      <c r="AT1790" s="82">
        <v>0</v>
      </c>
      <c r="AU1790" s="82">
        <v>0</v>
      </c>
      <c r="AV1790" s="82">
        <v>-63.539920975066593</v>
      </c>
      <c r="AW1790" s="82">
        <v>569.13355052562429</v>
      </c>
      <c r="AX1790" s="82">
        <v>0</v>
      </c>
      <c r="AY1790" s="82">
        <v>-2850.5689620714775</v>
      </c>
      <c r="AZ1790" s="82">
        <v>0</v>
      </c>
      <c r="BA1790" s="82">
        <v>-3132.0625735258527</v>
      </c>
      <c r="BB1790" s="82">
        <v>8402.8543425221051</v>
      </c>
      <c r="BC1790" s="82">
        <v>350.49485051706779</v>
      </c>
      <c r="BD1790" s="82">
        <v>5128.7060851528095</v>
      </c>
      <c r="BE1790" s="82">
        <v>175.62171085539893</v>
      </c>
      <c r="BF1790" s="82">
        <v>1330.0957642267499</v>
      </c>
      <c r="BG1790" s="82">
        <v>3978.0676178405597</v>
      </c>
      <c r="BH1790" s="82">
        <v>1531.5202850475146</v>
      </c>
      <c r="BI1790" s="82">
        <v>0</v>
      </c>
      <c r="BJ1790" s="82">
        <v>0</v>
      </c>
      <c r="BK1790" s="82">
        <v>0</v>
      </c>
      <c r="BL1790" s="82">
        <v>0</v>
      </c>
      <c r="BM1790" s="82"/>
      <c r="BN1790" s="82"/>
      <c r="BO1790" s="82"/>
      <c r="BP1790" s="82"/>
      <c r="BQ1790" s="82"/>
      <c r="BR1790" s="82"/>
      <c r="BS1790" s="82"/>
      <c r="BT1790" s="82"/>
      <c r="BU1790" s="82">
        <v>3.6535722444439351E-12</v>
      </c>
      <c r="BV1790" s="82">
        <v>67293.642000518128</v>
      </c>
      <c r="BW1790" s="82"/>
      <c r="BX1790" s="82"/>
      <c r="BY1790" s="82"/>
      <c r="BZ1790" s="82"/>
      <c r="CA1790" s="82"/>
      <c r="CB1790" s="82"/>
      <c r="CC1790" s="82"/>
      <c r="CD1790" s="82"/>
      <c r="CE1790" s="82"/>
      <c r="CF1790" s="82"/>
      <c r="CG1790" s="82"/>
      <c r="CH1790" s="82"/>
      <c r="CI1790" s="82">
        <v>111851.47229999999</v>
      </c>
      <c r="CJ1790" s="82">
        <v>6718.7946000000084</v>
      </c>
      <c r="CK1790" s="82"/>
      <c r="CL1790" s="82"/>
      <c r="CM1790" s="82">
        <v>0</v>
      </c>
      <c r="CN1790" s="82">
        <v>3.6535722444439351E-12</v>
      </c>
      <c r="CO1790" s="82">
        <v>2212.9134000000022</v>
      </c>
      <c r="CP1790" s="82">
        <v>4505.9112000000032</v>
      </c>
      <c r="CQ1790" s="82">
        <v>31</v>
      </c>
      <c r="CR1790" s="82">
        <v>3461.9778666857601</v>
      </c>
      <c r="CS1790" s="82">
        <v>21.390367001107393</v>
      </c>
      <c r="CT1790" s="82">
        <v>-61.410323000725271</v>
      </c>
      <c r="CU1790" s="82">
        <v>0</v>
      </c>
      <c r="CV1790" s="82">
        <v>0</v>
      </c>
      <c r="CW1790" s="82">
        <v>0</v>
      </c>
      <c r="CX1790" s="82">
        <v>0</v>
      </c>
      <c r="CY1790" s="82">
        <v>0</v>
      </c>
      <c r="CZ1790" s="82">
        <v>0</v>
      </c>
      <c r="DA1790" s="82">
        <v>0</v>
      </c>
      <c r="DB1790" s="82">
        <v>-1.0019058898605344</v>
      </c>
      <c r="DC1790" s="82">
        <v>1664.2903063180856</v>
      </c>
      <c r="DD1790" s="82">
        <v>39.054702573202576</v>
      </c>
      <c r="DE1790" s="82">
        <v>5.156661548231682</v>
      </c>
      <c r="DF1790" s="82">
        <v>150.59072897464739</v>
      </c>
      <c r="DG1790" s="82">
        <v>116.80530966969354</v>
      </c>
      <c r="DH1790" s="82">
        <v>0</v>
      </c>
      <c r="DI1790" s="82">
        <v>-13.908281503783769</v>
      </c>
      <c r="DJ1790" s="82">
        <v>1536.6452121592583</v>
      </c>
      <c r="DK1790" s="82">
        <v>0</v>
      </c>
      <c r="DL1790" s="82">
        <v>0</v>
      </c>
      <c r="DM1790" s="82">
        <v>-5.4000978821504759</v>
      </c>
      <c r="DN1790" s="82">
        <v>17.047653108179247</v>
      </c>
      <c r="DO1790" s="82">
        <v>-2.1835127131698755</v>
      </c>
      <c r="DP1790" s="82">
        <v>-5.0989536769705808</v>
      </c>
      <c r="DQ1790" s="82">
        <v>0</v>
      </c>
      <c r="DR1790" s="82">
        <v>0</v>
      </c>
      <c r="DS1790" s="82">
        <v>0</v>
      </c>
      <c r="DT1790" s="82"/>
      <c r="DU1790" s="82">
        <v>10209.770867239829</v>
      </c>
      <c r="DV1790" s="82">
        <v>0</v>
      </c>
      <c r="DW1790" s="82">
        <v>1518.6324367590855</v>
      </c>
      <c r="DX1790" s="82">
        <v>-12.887848288429041</v>
      </c>
      <c r="DY1790" s="82">
        <v>197.96580000000517</v>
      </c>
      <c r="DZ1790" s="82">
        <v>3243.2252999999951</v>
      </c>
      <c r="EA1790" s="82">
        <v>2014.9475999999997</v>
      </c>
      <c r="EB1790" s="82">
        <v>1262.6858999999999</v>
      </c>
      <c r="EC1790" s="82">
        <v>146</v>
      </c>
      <c r="ED1790" s="82">
        <v>0</v>
      </c>
      <c r="EE1790" s="82">
        <v>0</v>
      </c>
      <c r="EF1790" s="82">
        <v>0</v>
      </c>
      <c r="EG1790" s="82"/>
      <c r="EH1790" s="82">
        <v>0</v>
      </c>
      <c r="EI1790" s="82">
        <v>-20.641998918001601</v>
      </c>
      <c r="EJ1790" s="82"/>
      <c r="EK1790" s="82">
        <v>-20.641998918001601</v>
      </c>
      <c r="EL1790" s="82"/>
      <c r="EM1790" s="82">
        <v>0</v>
      </c>
      <c r="EN1790" s="82">
        <v>0</v>
      </c>
      <c r="EO1790" s="82">
        <v>0</v>
      </c>
      <c r="EP1790" s="82">
        <v>0</v>
      </c>
    </row>
    <row r="1791" spans="1:146" ht="15" hidden="1" customHeight="1">
      <c r="A1791" s="82">
        <v>1792</v>
      </c>
      <c r="B1791" s="82" t="s">
        <v>448</v>
      </c>
      <c r="C1791" s="82" t="s">
        <v>2852</v>
      </c>
      <c r="D1791" s="82" t="s">
        <v>320</v>
      </c>
      <c r="E1791" s="82" t="s">
        <v>211</v>
      </c>
      <c r="F1791" s="82" t="s">
        <v>2840</v>
      </c>
      <c r="G1791" s="82" t="s">
        <v>2840</v>
      </c>
      <c r="H1791" s="82" t="s">
        <v>2840</v>
      </c>
      <c r="I1791" s="82" t="s">
        <v>2840</v>
      </c>
      <c r="J1791" s="82" t="s">
        <v>2841</v>
      </c>
      <c r="K1791" s="3369">
        <v>44105</v>
      </c>
      <c r="L1791" s="82">
        <v>0</v>
      </c>
      <c r="M1791" s="82">
        <v>0</v>
      </c>
      <c r="N1791" s="82">
        <v>0</v>
      </c>
      <c r="O1791" s="82">
        <v>0</v>
      </c>
      <c r="P1791" s="82">
        <v>0</v>
      </c>
      <c r="Q1791" s="82">
        <v>0</v>
      </c>
      <c r="R1791" s="82"/>
      <c r="S1791" s="82"/>
      <c r="T1791" s="82"/>
      <c r="U1791" s="82"/>
      <c r="V1791" s="82"/>
      <c r="W1791" s="82"/>
      <c r="X1791" s="82"/>
      <c r="Y1791" s="82"/>
      <c r="Z1791" s="82"/>
      <c r="AA1791" s="82">
        <v>0</v>
      </c>
      <c r="AB1791" s="82"/>
      <c r="AC1791" s="82"/>
      <c r="AD1791" s="82"/>
      <c r="AE1791" s="82"/>
      <c r="AF1791" s="82"/>
      <c r="AG1791" s="82"/>
      <c r="AH1791" s="82"/>
      <c r="AI1791" s="82"/>
      <c r="AJ1791" s="82"/>
      <c r="AK1791" s="82"/>
      <c r="AL1791" s="82"/>
      <c r="AM1791" s="82"/>
      <c r="AN1791" s="82"/>
      <c r="AO1791" s="82"/>
      <c r="AP1791" s="82"/>
      <c r="AQ1791" s="82"/>
      <c r="AR1791" s="82"/>
      <c r="AS1791" s="82"/>
      <c r="AT1791" s="82"/>
      <c r="AU1791" s="82"/>
      <c r="AV1791" s="82"/>
      <c r="AW1791" s="82"/>
      <c r="AX1791" s="82"/>
      <c r="AY1791" s="82"/>
      <c r="AZ1791" s="82">
        <v>0</v>
      </c>
      <c r="BA1791" s="82"/>
      <c r="BB1791" s="82"/>
      <c r="BC1791" s="82"/>
      <c r="BD1791" s="82"/>
      <c r="BE1791" s="82"/>
      <c r="BF1791" s="82"/>
      <c r="BG1791" s="82"/>
      <c r="BH1791" s="82"/>
      <c r="BI1791" s="82">
        <v>142.66999999999999</v>
      </c>
      <c r="BJ1791" s="82">
        <v>657.14</v>
      </c>
      <c r="BK1791" s="82">
        <v>3288.64</v>
      </c>
      <c r="BL1791" s="82">
        <v>1</v>
      </c>
      <c r="BM1791" s="82"/>
      <c r="BN1791" s="82"/>
      <c r="BO1791" s="82"/>
      <c r="BP1791" s="82"/>
      <c r="BQ1791" s="82"/>
      <c r="BR1791" s="82"/>
      <c r="BS1791" s="82"/>
      <c r="BT1791" s="82"/>
      <c r="BU1791" s="82"/>
      <c r="BV1791" s="82"/>
      <c r="BW1791" s="82"/>
      <c r="BX1791" s="82"/>
      <c r="BY1791" s="82"/>
      <c r="BZ1791" s="82"/>
      <c r="CA1791" s="82"/>
      <c r="CB1791" s="82"/>
      <c r="CC1791" s="82"/>
      <c r="CD1791" s="82"/>
      <c r="CE1791" s="82"/>
      <c r="CF1791" s="82"/>
      <c r="CG1791" s="82"/>
      <c r="CH1791" s="82"/>
      <c r="CI1791" s="82"/>
      <c r="CJ1791" s="82">
        <v>-0.03</v>
      </c>
      <c r="CK1791" s="82"/>
      <c r="CL1791" s="82"/>
      <c r="CM1791" s="82"/>
      <c r="CN1791" s="82"/>
      <c r="CO1791" s="82">
        <v>0</v>
      </c>
      <c r="CP1791" s="82">
        <v>0</v>
      </c>
      <c r="CQ1791" s="82">
        <v>31</v>
      </c>
      <c r="CR1791" s="82"/>
      <c r="CS1791" s="82"/>
      <c r="CT1791" s="82"/>
      <c r="CU1791" s="82"/>
      <c r="CV1791" s="82"/>
      <c r="CW1791" s="82"/>
      <c r="CX1791" s="82"/>
      <c r="CY1791" s="82"/>
      <c r="CZ1791" s="82"/>
      <c r="DA1791" s="82"/>
      <c r="DB1791" s="82"/>
      <c r="DC1791" s="82"/>
      <c r="DD1791" s="82"/>
      <c r="DE1791" s="82"/>
      <c r="DF1791" s="82"/>
      <c r="DG1791" s="82"/>
      <c r="DH1791" s="82"/>
      <c r="DI1791" s="82"/>
      <c r="DJ1791" s="82"/>
      <c r="DK1791" s="82">
        <v>0</v>
      </c>
      <c r="DL1791" s="82"/>
      <c r="DM1791" s="82"/>
      <c r="DN1791" s="82"/>
      <c r="DO1791" s="82"/>
      <c r="DP1791" s="82"/>
      <c r="DQ1791" s="82"/>
      <c r="DR1791" s="82"/>
      <c r="DS1791" s="82"/>
      <c r="DT1791" s="82"/>
      <c r="DU1791" s="82"/>
      <c r="DV1791" s="82"/>
      <c r="DW1791" s="82"/>
      <c r="DX1791" s="82"/>
      <c r="DY1791" s="82"/>
      <c r="DZ1791" s="82"/>
      <c r="EA1791" s="82"/>
      <c r="EB1791" s="82"/>
      <c r="EC1791" s="82">
        <v>146</v>
      </c>
      <c r="ED1791" s="82"/>
      <c r="EE1791" s="82"/>
      <c r="EF1791" s="82"/>
      <c r="EG1791" s="82"/>
      <c r="EH1791" s="82">
        <v>0</v>
      </c>
      <c r="EI1791" s="82">
        <v>-20.641998918001601</v>
      </c>
      <c r="EJ1791" s="82"/>
      <c r="EK1791" s="82">
        <v>-20.641998918001601</v>
      </c>
      <c r="EL1791" s="82"/>
      <c r="EM1791" s="82">
        <v>0</v>
      </c>
      <c r="EN1791" s="82">
        <v>0</v>
      </c>
      <c r="EO1791" s="82">
        <v>0</v>
      </c>
      <c r="EP1791" s="82">
        <v>0</v>
      </c>
    </row>
    <row r="1792" spans="1:146" ht="15" hidden="1" customHeight="1">
      <c r="A1792" s="82">
        <v>1793</v>
      </c>
      <c r="B1792" s="82" t="s">
        <v>2843</v>
      </c>
      <c r="C1792" s="82" t="s">
        <v>2852</v>
      </c>
      <c r="D1792" s="82" t="s">
        <v>320</v>
      </c>
      <c r="E1792" s="82" t="s">
        <v>211</v>
      </c>
      <c r="F1792" s="82" t="s">
        <v>2840</v>
      </c>
      <c r="G1792" s="82" t="s">
        <v>2840</v>
      </c>
      <c r="H1792" s="82" t="s">
        <v>2840</v>
      </c>
      <c r="I1792" s="82" t="s">
        <v>2840</v>
      </c>
      <c r="J1792" s="82" t="s">
        <v>2841</v>
      </c>
      <c r="K1792" s="3369">
        <v>44105</v>
      </c>
      <c r="L1792" s="82">
        <v>0</v>
      </c>
      <c r="M1792" s="82">
        <v>0</v>
      </c>
      <c r="N1792" s="82">
        <v>0</v>
      </c>
      <c r="O1792" s="82">
        <v>0</v>
      </c>
      <c r="P1792" s="82">
        <v>0</v>
      </c>
      <c r="Q1792" s="82">
        <v>0</v>
      </c>
      <c r="R1792" s="82"/>
      <c r="S1792" s="82"/>
      <c r="T1792" s="82"/>
      <c r="U1792" s="82"/>
      <c r="V1792" s="82"/>
      <c r="W1792" s="82"/>
      <c r="X1792" s="82"/>
      <c r="Y1792" s="82"/>
      <c r="Z1792" s="82"/>
      <c r="AA1792" s="82">
        <v>0</v>
      </c>
      <c r="AB1792" s="82"/>
      <c r="AC1792" s="82"/>
      <c r="AD1792" s="82"/>
      <c r="AE1792" s="82"/>
      <c r="AF1792" s="82"/>
      <c r="AG1792" s="82"/>
      <c r="AH1792" s="82"/>
      <c r="AI1792" s="82"/>
      <c r="AJ1792" s="82"/>
      <c r="AK1792" s="82"/>
      <c r="AL1792" s="82"/>
      <c r="AM1792" s="82"/>
      <c r="AN1792" s="82"/>
      <c r="AO1792" s="82"/>
      <c r="AP1792" s="82"/>
      <c r="AQ1792" s="82"/>
      <c r="AR1792" s="82"/>
      <c r="AS1792" s="82"/>
      <c r="AT1792" s="82"/>
      <c r="AU1792" s="82"/>
      <c r="AV1792" s="82"/>
      <c r="AW1792" s="82"/>
      <c r="AX1792" s="82"/>
      <c r="AY1792" s="82"/>
      <c r="AZ1792" s="82">
        <v>0</v>
      </c>
      <c r="BA1792" s="82"/>
      <c r="BB1792" s="82"/>
      <c r="BC1792" s="82"/>
      <c r="BD1792" s="82"/>
      <c r="BE1792" s="82"/>
      <c r="BF1792" s="82"/>
      <c r="BG1792" s="82"/>
      <c r="BH1792" s="82"/>
      <c r="BI1792" s="82">
        <v>2755.73</v>
      </c>
      <c r="BJ1792" s="82">
        <v>12693.54</v>
      </c>
      <c r="BK1792" s="82">
        <v>63524.83</v>
      </c>
      <c r="BL1792" s="82">
        <v>3</v>
      </c>
      <c r="BM1792" s="82"/>
      <c r="BN1792" s="82"/>
      <c r="BO1792" s="82"/>
      <c r="BP1792" s="82"/>
      <c r="BQ1792" s="82"/>
      <c r="BR1792" s="82"/>
      <c r="BS1792" s="82"/>
      <c r="BT1792" s="82"/>
      <c r="BU1792" s="82"/>
      <c r="BV1792" s="82"/>
      <c r="BW1792" s="82"/>
      <c r="BX1792" s="82"/>
      <c r="BY1792" s="82"/>
      <c r="BZ1792" s="82"/>
      <c r="CA1792" s="82"/>
      <c r="CB1792" s="82"/>
      <c r="CC1792" s="82"/>
      <c r="CD1792" s="82"/>
      <c r="CE1792" s="82"/>
      <c r="CF1792" s="82"/>
      <c r="CG1792" s="82"/>
      <c r="CH1792" s="82"/>
      <c r="CI1792" s="82"/>
      <c r="CJ1792" s="82">
        <v>-0.03</v>
      </c>
      <c r="CK1792" s="82"/>
      <c r="CL1792" s="82"/>
      <c r="CM1792" s="82"/>
      <c r="CN1792" s="82"/>
      <c r="CO1792" s="82">
        <v>0</v>
      </c>
      <c r="CP1792" s="82">
        <v>0</v>
      </c>
      <c r="CQ1792" s="82">
        <v>31</v>
      </c>
      <c r="CR1792" s="82"/>
      <c r="CS1792" s="82"/>
      <c r="CT1792" s="82"/>
      <c r="CU1792" s="82"/>
      <c r="CV1792" s="82"/>
      <c r="CW1792" s="82"/>
      <c r="CX1792" s="82"/>
      <c r="CY1792" s="82"/>
      <c r="CZ1792" s="82"/>
      <c r="DA1792" s="82"/>
      <c r="DB1792" s="82"/>
      <c r="DC1792" s="82"/>
      <c r="DD1792" s="82"/>
      <c r="DE1792" s="82"/>
      <c r="DF1792" s="82"/>
      <c r="DG1792" s="82"/>
      <c r="DH1792" s="82"/>
      <c r="DI1792" s="82"/>
      <c r="DJ1792" s="82"/>
      <c r="DK1792" s="82">
        <v>0</v>
      </c>
      <c r="DL1792" s="82"/>
      <c r="DM1792" s="82"/>
      <c r="DN1792" s="82"/>
      <c r="DO1792" s="82"/>
      <c r="DP1792" s="82"/>
      <c r="DQ1792" s="82"/>
      <c r="DR1792" s="82"/>
      <c r="DS1792" s="82"/>
      <c r="DT1792" s="82"/>
      <c r="DU1792" s="82"/>
      <c r="DV1792" s="82"/>
      <c r="DW1792" s="82"/>
      <c r="DX1792" s="82"/>
      <c r="DY1792" s="82"/>
      <c r="DZ1792" s="82"/>
      <c r="EA1792" s="82"/>
      <c r="EB1792" s="82"/>
      <c r="EC1792" s="82">
        <v>146</v>
      </c>
      <c r="ED1792" s="82"/>
      <c r="EE1792" s="82"/>
      <c r="EF1792" s="82"/>
      <c r="EG1792" s="82"/>
      <c r="EH1792" s="82">
        <v>0</v>
      </c>
      <c r="EI1792" s="82">
        <v>-20.641998918001601</v>
      </c>
      <c r="EJ1792" s="82"/>
      <c r="EK1792" s="82">
        <v>-20.641998918001601</v>
      </c>
      <c r="EL1792" s="82"/>
      <c r="EM1792" s="82">
        <v>0</v>
      </c>
      <c r="EN1792" s="82">
        <v>0</v>
      </c>
      <c r="EO1792" s="82">
        <v>0</v>
      </c>
      <c r="EP1792" s="82">
        <v>0</v>
      </c>
    </row>
    <row r="1793" spans="1:146" ht="15" hidden="1" customHeight="1">
      <c r="A1793" s="82">
        <v>1781</v>
      </c>
      <c r="B1793" s="82" t="s">
        <v>2842</v>
      </c>
      <c r="C1793" s="82" t="s">
        <v>2850</v>
      </c>
      <c r="D1793" s="82" t="s">
        <v>2839</v>
      </c>
      <c r="E1793" s="82" t="s">
        <v>214</v>
      </c>
      <c r="F1793" s="82" t="s">
        <v>214</v>
      </c>
      <c r="G1793" s="82" t="s">
        <v>2840</v>
      </c>
      <c r="H1793" s="82" t="s">
        <v>2840</v>
      </c>
      <c r="I1793" s="82" t="s">
        <v>2854</v>
      </c>
      <c r="J1793" s="82" t="s">
        <v>2841</v>
      </c>
      <c r="K1793" s="3369">
        <v>44105</v>
      </c>
      <c r="L1793" s="82">
        <v>0</v>
      </c>
      <c r="M1793" s="82">
        <v>0</v>
      </c>
      <c r="N1793" s="82">
        <v>-0.1</v>
      </c>
      <c r="O1793" s="82">
        <v>-0.1</v>
      </c>
      <c r="P1793" s="82">
        <v>-0.1</v>
      </c>
      <c r="Q1793" s="82">
        <v>-0.1</v>
      </c>
      <c r="R1793" s="82"/>
      <c r="S1793" s="82">
        <v>616.11</v>
      </c>
      <c r="T1793" s="82">
        <v>169.07</v>
      </c>
      <c r="U1793" s="82"/>
      <c r="V1793" s="82">
        <v>-78.518000000000001</v>
      </c>
      <c r="W1793" s="82">
        <v>-78.518000000000001</v>
      </c>
      <c r="X1793" s="82">
        <v>-81.052999999999997</v>
      </c>
      <c r="Y1793" s="82">
        <v>0</v>
      </c>
      <c r="Z1793" s="82">
        <v>-4.8514534004956404</v>
      </c>
      <c r="AA1793" s="82">
        <v>0</v>
      </c>
      <c r="AB1793" s="82">
        <v>0</v>
      </c>
      <c r="AC1793" s="82">
        <v>-7.442947735328391E-2</v>
      </c>
      <c r="AD1793" s="82">
        <v>0</v>
      </c>
      <c r="AE1793" s="82">
        <v>-47.316726585178202</v>
      </c>
      <c r="AF1793" s="82">
        <v>-15.397047462158099</v>
      </c>
      <c r="AG1793" s="82">
        <v>-0.96361424505862903</v>
      </c>
      <c r="AH1793" s="82">
        <v>0</v>
      </c>
      <c r="AI1793" s="82">
        <v>0</v>
      </c>
      <c r="AJ1793" s="82">
        <v>0</v>
      </c>
      <c r="AK1793" s="82">
        <v>-0.78688191843618205</v>
      </c>
      <c r="AL1793" s="82">
        <v>-0.90718314870622307</v>
      </c>
      <c r="AM1793" s="82">
        <v>0</v>
      </c>
      <c r="AN1793" s="82">
        <v>-9.6909054877330814E-2</v>
      </c>
      <c r="AO1793" s="82">
        <v>-1.3620811138728901</v>
      </c>
      <c r="AP1793" s="82">
        <v>-1.07722727301396</v>
      </c>
      <c r="AQ1793" s="82">
        <v>0</v>
      </c>
      <c r="AR1793" s="82">
        <v>0</v>
      </c>
      <c r="AS1793" s="82">
        <v>0</v>
      </c>
      <c r="AT1793" s="82">
        <v>0</v>
      </c>
      <c r="AU1793" s="82">
        <v>0</v>
      </c>
      <c r="AV1793" s="82">
        <v>1.87610712233824E-2</v>
      </c>
      <c r="AW1793" s="82">
        <v>-0.154601241552067</v>
      </c>
      <c r="AX1793" s="82">
        <v>0</v>
      </c>
      <c r="AY1793" s="82">
        <v>0.77433758782807105</v>
      </c>
      <c r="AZ1793" s="82">
        <v>0</v>
      </c>
      <c r="BA1793" s="82">
        <v>0.85080340464668813</v>
      </c>
      <c r="BB1793" s="82">
        <v>-2.5489357121741882</v>
      </c>
      <c r="BC1793" s="82">
        <v>-0.52021664414764202</v>
      </c>
      <c r="BD1793" s="82">
        <v>-2.2387440141399502</v>
      </c>
      <c r="BE1793" s="82">
        <v>-0.10214479486942502</v>
      </c>
      <c r="BF1793" s="82">
        <v>-0.36131142917630998</v>
      </c>
      <c r="BG1793" s="82">
        <v>-2.3137167883280298</v>
      </c>
      <c r="BH1793" s="82">
        <v>-0.668527658586208</v>
      </c>
      <c r="BI1793" s="82">
        <v>0</v>
      </c>
      <c r="BJ1793" s="82">
        <v>0</v>
      </c>
      <c r="BK1793" s="82">
        <v>0</v>
      </c>
      <c r="BL1793" s="82">
        <v>0</v>
      </c>
      <c r="BM1793" s="82"/>
      <c r="BN1793" s="82"/>
      <c r="BO1793" s="82"/>
      <c r="BP1793" s="82"/>
      <c r="BQ1793" s="82"/>
      <c r="BR1793" s="82"/>
      <c r="BS1793" s="82"/>
      <c r="BT1793" s="82"/>
      <c r="BU1793" s="82">
        <v>-9.924679445967281E-16</v>
      </c>
      <c r="BV1793" s="82">
        <v>-20.412964488671815</v>
      </c>
      <c r="BW1793" s="82"/>
      <c r="BX1793" s="82"/>
      <c r="BY1793" s="82"/>
      <c r="BZ1793" s="82"/>
      <c r="CA1793" s="82"/>
      <c r="CB1793" s="82"/>
      <c r="CC1793" s="82"/>
      <c r="CD1793" s="82"/>
      <c r="CE1793" s="82"/>
      <c r="CF1793" s="82"/>
      <c r="CG1793" s="82"/>
      <c r="CH1793" s="82"/>
      <c r="CI1793" s="82">
        <v>-81.052999999999997</v>
      </c>
      <c r="CJ1793" s="82">
        <v>-2.5649999999999977</v>
      </c>
      <c r="CK1793" s="82"/>
      <c r="CL1793" s="82"/>
      <c r="CM1793" s="82">
        <v>0</v>
      </c>
      <c r="CN1793" s="82">
        <v>-9.924679445967281E-16</v>
      </c>
      <c r="CO1793" s="82">
        <v>-1.3110000000000015</v>
      </c>
      <c r="CP1793" s="82">
        <v>-1.2240000000000011</v>
      </c>
      <c r="CQ1793" s="82">
        <v>31</v>
      </c>
      <c r="CR1793" s="82">
        <v>-0.96086393703706463</v>
      </c>
      <c r="CS1793" s="82">
        <v>-3.1748326464674737E-2</v>
      </c>
      <c r="CT1793" s="82">
        <v>9.1147336687907088E-2</v>
      </c>
      <c r="CU1793" s="82">
        <v>0</v>
      </c>
      <c r="CV1793" s="82">
        <v>0</v>
      </c>
      <c r="CW1793" s="82">
        <v>0</v>
      </c>
      <c r="CX1793" s="82">
        <v>0</v>
      </c>
      <c r="CY1793" s="82">
        <v>0</v>
      </c>
      <c r="CZ1793" s="82">
        <v>0</v>
      </c>
      <c r="DA1793" s="82">
        <v>0</v>
      </c>
      <c r="DB1793" s="82">
        <v>2.281142454887003E-3</v>
      </c>
      <c r="DC1793" s="82">
        <v>-0.45209309383046303</v>
      </c>
      <c r="DD1793" s="82">
        <v>-1.0608943192133957E-2</v>
      </c>
      <c r="DE1793" s="82">
        <v>-2.999208545969384E-3</v>
      </c>
      <c r="DF1793" s="82">
        <v>-6.5734726747742833E-2</v>
      </c>
      <c r="DG1793" s="82">
        <v>-6.793610162295538E-2</v>
      </c>
      <c r="DH1793" s="82">
        <v>0</v>
      </c>
      <c r="DI1793" s="82">
        <v>4.1066192069977719E-3</v>
      </c>
      <c r="DJ1793" s="82">
        <v>-0.41741917587788513</v>
      </c>
      <c r="DK1793" s="82">
        <v>0</v>
      </c>
      <c r="DL1793" s="82">
        <v>0</v>
      </c>
      <c r="DM1793" s="82">
        <v>1.4668997044929855E-3</v>
      </c>
      <c r="DN1793" s="82">
        <v>-1.4639340167838077E-2</v>
      </c>
      <c r="DO1793" s="82">
        <v>5.9313631411994638E-4</v>
      </c>
      <c r="DP1793" s="82">
        <v>2.7198450441829058E-3</v>
      </c>
      <c r="DQ1793" s="82">
        <v>0</v>
      </c>
      <c r="DR1793" s="82">
        <v>0</v>
      </c>
      <c r="DS1793" s="82">
        <v>0</v>
      </c>
      <c r="DT1793" s="82"/>
      <c r="DU1793" s="82"/>
      <c r="DV1793" s="82">
        <v>-47.316726585178202</v>
      </c>
      <c r="DW1793" s="82">
        <v>-0.66290195246621897</v>
      </c>
      <c r="DX1793" s="82">
        <v>5.6257061199890268E-3</v>
      </c>
      <c r="DY1793" s="82">
        <v>-7.3999999999999844E-2</v>
      </c>
      <c r="DZ1793" s="82">
        <v>-0.88100000000000023</v>
      </c>
      <c r="EA1793" s="82">
        <v>-1.2370000000000001</v>
      </c>
      <c r="EB1793" s="82">
        <v>-0.34300000000000003</v>
      </c>
      <c r="EC1793" s="82">
        <v>146</v>
      </c>
      <c r="ED1793" s="82">
        <v>0</v>
      </c>
      <c r="EE1793" s="82">
        <v>0</v>
      </c>
      <c r="EF1793" s="82">
        <v>0</v>
      </c>
      <c r="EG1793" s="82"/>
      <c r="EH1793" s="82">
        <v>0</v>
      </c>
      <c r="EI1793" s="82">
        <v>-20.641998918001601</v>
      </c>
      <c r="EJ1793" s="82"/>
      <c r="EK1793" s="82">
        <v>-20.641998918001601</v>
      </c>
      <c r="EL1793" s="82"/>
      <c r="EM1793" s="82">
        <v>0</v>
      </c>
      <c r="EN1793" s="82">
        <v>0</v>
      </c>
      <c r="EO1793" s="82">
        <v>0</v>
      </c>
      <c r="EP1793" s="82">
        <v>0</v>
      </c>
    </row>
    <row r="1794" spans="1:146" ht="15" hidden="1" customHeight="1">
      <c r="A1794" s="82">
        <v>1782</v>
      </c>
      <c r="B1794" s="82" t="s">
        <v>2843</v>
      </c>
      <c r="C1794" s="82" t="s">
        <v>2850</v>
      </c>
      <c r="D1794" s="82" t="s">
        <v>2839</v>
      </c>
      <c r="E1794" s="82" t="s">
        <v>214</v>
      </c>
      <c r="F1794" s="82" t="s">
        <v>214</v>
      </c>
      <c r="G1794" s="82" t="s">
        <v>2840</v>
      </c>
      <c r="H1794" s="82" t="s">
        <v>2840</v>
      </c>
      <c r="I1794" s="82" t="s">
        <v>2854</v>
      </c>
      <c r="J1794" s="82" t="s">
        <v>2841</v>
      </c>
      <c r="K1794" s="3369">
        <v>44105</v>
      </c>
      <c r="L1794" s="82">
        <v>0</v>
      </c>
      <c r="M1794" s="82">
        <v>0</v>
      </c>
      <c r="N1794" s="82">
        <v>2.9000000000000001E-2</v>
      </c>
      <c r="O1794" s="82">
        <v>2.9000000000000001E-2</v>
      </c>
      <c r="P1794" s="82">
        <v>2.9000000000000001E-2</v>
      </c>
      <c r="Q1794" s="82">
        <v>2.9000000000000001E-2</v>
      </c>
      <c r="R1794" s="82"/>
      <c r="S1794" s="82">
        <v>616.11</v>
      </c>
      <c r="T1794" s="82">
        <v>169.07</v>
      </c>
      <c r="U1794" s="82"/>
      <c r="V1794" s="82">
        <v>22.770220000000002</v>
      </c>
      <c r="W1794" s="82">
        <v>22.770220000000002</v>
      </c>
      <c r="X1794" s="82">
        <v>23.505370000000003</v>
      </c>
      <c r="Y1794" s="82">
        <v>0</v>
      </c>
      <c r="Z1794" s="82">
        <v>1.4069214861437358</v>
      </c>
      <c r="AA1794" s="82">
        <v>0</v>
      </c>
      <c r="AB1794" s="82">
        <v>0</v>
      </c>
      <c r="AC1794" s="82">
        <v>2.1584548432452333E-2</v>
      </c>
      <c r="AD1794" s="82">
        <v>0</v>
      </c>
      <c r="AE1794" s="82">
        <v>13.721850709701679</v>
      </c>
      <c r="AF1794" s="82">
        <v>4.4651437640258491</v>
      </c>
      <c r="AG1794" s="82">
        <v>0.27944813106700239</v>
      </c>
      <c r="AH1794" s="82">
        <v>0</v>
      </c>
      <c r="AI1794" s="82">
        <v>0</v>
      </c>
      <c r="AJ1794" s="82">
        <v>0</v>
      </c>
      <c r="AK1794" s="82">
        <v>0.22819575634649278</v>
      </c>
      <c r="AL1794" s="82">
        <v>0.2630831131248047</v>
      </c>
      <c r="AM1794" s="82">
        <v>0</v>
      </c>
      <c r="AN1794" s="82">
        <v>2.8103625914425934E-2</v>
      </c>
      <c r="AO1794" s="82">
        <v>0.39500352302313813</v>
      </c>
      <c r="AP1794" s="82">
        <v>0.31239590917404841</v>
      </c>
      <c r="AQ1794" s="82">
        <v>0</v>
      </c>
      <c r="AR1794" s="82">
        <v>0</v>
      </c>
      <c r="AS1794" s="82">
        <v>0</v>
      </c>
      <c r="AT1794" s="82">
        <v>0</v>
      </c>
      <c r="AU1794" s="82">
        <v>0</v>
      </c>
      <c r="AV1794" s="82">
        <v>-5.4407106547808967E-3</v>
      </c>
      <c r="AW1794" s="82">
        <v>4.4834360050099435E-2</v>
      </c>
      <c r="AX1794" s="82">
        <v>0</v>
      </c>
      <c r="AY1794" s="82">
        <v>-0.2245579004701406</v>
      </c>
      <c r="AZ1794" s="82">
        <v>0</v>
      </c>
      <c r="BA1794" s="82">
        <v>-0.24673298734753954</v>
      </c>
      <c r="BB1794" s="82">
        <v>0.7391913565305146</v>
      </c>
      <c r="BC1794" s="82">
        <v>0.15086282680281618</v>
      </c>
      <c r="BD1794" s="82">
        <v>0.64923576410058559</v>
      </c>
      <c r="BE1794" s="82">
        <v>2.9621990512133253E-2</v>
      </c>
      <c r="BF1794" s="82">
        <v>0.1047803144611299</v>
      </c>
      <c r="BG1794" s="82">
        <v>0.67097786861512865</v>
      </c>
      <c r="BH1794" s="82">
        <v>0.19387302099000031</v>
      </c>
      <c r="BI1794" s="82">
        <v>0</v>
      </c>
      <c r="BJ1794" s="82">
        <v>0</v>
      </c>
      <c r="BK1794" s="82">
        <v>0</v>
      </c>
      <c r="BL1794" s="82">
        <v>0</v>
      </c>
      <c r="BM1794" s="82"/>
      <c r="BN1794" s="82"/>
      <c r="BO1794" s="82"/>
      <c r="BP1794" s="82"/>
      <c r="BQ1794" s="82"/>
      <c r="BR1794" s="82"/>
      <c r="BS1794" s="82"/>
      <c r="BT1794" s="82"/>
      <c r="BU1794" s="82">
        <v>2.8781570393305113E-16</v>
      </c>
      <c r="BV1794" s="82">
        <v>5.9197597017148267</v>
      </c>
      <c r="BW1794" s="82"/>
      <c r="BX1794" s="82"/>
      <c r="BY1794" s="82"/>
      <c r="BZ1794" s="82"/>
      <c r="CA1794" s="82"/>
      <c r="CB1794" s="82"/>
      <c r="CC1794" s="82"/>
      <c r="CD1794" s="82"/>
      <c r="CE1794" s="82"/>
      <c r="CF1794" s="82"/>
      <c r="CG1794" s="82"/>
      <c r="CH1794" s="82"/>
      <c r="CI1794" s="82">
        <v>24.315899999999999</v>
      </c>
      <c r="CJ1794" s="82">
        <v>1.5156799999999926</v>
      </c>
      <c r="CK1794" s="82"/>
      <c r="CL1794" s="82"/>
      <c r="CM1794" s="82">
        <v>0</v>
      </c>
      <c r="CN1794" s="82">
        <v>2.8781570393305113E-16</v>
      </c>
      <c r="CO1794" s="82">
        <v>0.38019000000000042</v>
      </c>
      <c r="CP1794" s="82">
        <v>0.35496000000000028</v>
      </c>
      <c r="CQ1794" s="82">
        <v>31</v>
      </c>
      <c r="CR1794" s="82">
        <v>0.27865054174075254</v>
      </c>
      <c r="CS1794" s="82">
        <v>9.2070146747557091E-3</v>
      </c>
      <c r="CT1794" s="82">
        <v>-2.6432727639493059E-2</v>
      </c>
      <c r="CU1794" s="82">
        <v>0</v>
      </c>
      <c r="CV1794" s="82">
        <v>0</v>
      </c>
      <c r="CW1794" s="82">
        <v>0</v>
      </c>
      <c r="CX1794" s="82">
        <v>0</v>
      </c>
      <c r="CY1794" s="82">
        <v>0</v>
      </c>
      <c r="CZ1794" s="82">
        <v>0</v>
      </c>
      <c r="DA1794" s="82">
        <v>0</v>
      </c>
      <c r="DB1794" s="82">
        <v>-6.6153131191722808E-4</v>
      </c>
      <c r="DC1794" s="82">
        <v>0.13110699721083385</v>
      </c>
      <c r="DD1794" s="82">
        <v>3.0765935257188459E-3</v>
      </c>
      <c r="DE1794" s="82">
        <v>8.6977047833112359E-4</v>
      </c>
      <c r="DF1794" s="82">
        <v>1.9063070756845324E-2</v>
      </c>
      <c r="DG1794" s="82">
        <v>1.9701469470656985E-2</v>
      </c>
      <c r="DH1794" s="82">
        <v>0</v>
      </c>
      <c r="DI1794" s="82">
        <v>-1.1909195700294953E-3</v>
      </c>
      <c r="DJ1794" s="82">
        <v>0.12105156100458669</v>
      </c>
      <c r="DK1794" s="82">
        <v>0</v>
      </c>
      <c r="DL1794" s="82">
        <v>0</v>
      </c>
      <c r="DM1794" s="82">
        <v>-4.2540091430293137E-4</v>
      </c>
      <c r="DN1794" s="82">
        <v>4.245408648673038E-3</v>
      </c>
      <c r="DO1794" s="82">
        <v>-1.7200953109480083E-4</v>
      </c>
      <c r="DP1794" s="82">
        <v>-7.8875506281304159E-4</v>
      </c>
      <c r="DQ1794" s="82">
        <v>0</v>
      </c>
      <c r="DR1794" s="82">
        <v>0</v>
      </c>
      <c r="DS1794" s="82">
        <v>0</v>
      </c>
      <c r="DT1794" s="82"/>
      <c r="DU1794" s="82"/>
      <c r="DV1794" s="82">
        <v>13.721850709701679</v>
      </c>
      <c r="DW1794" s="82">
        <v>0.19224156621520352</v>
      </c>
      <c r="DX1794" s="82">
        <v>-1.6314547747967867E-3</v>
      </c>
      <c r="DY1794" s="82">
        <v>2.1460000000002477E-2</v>
      </c>
      <c r="DZ1794" s="82">
        <v>0.25549000000000016</v>
      </c>
      <c r="EA1794" s="82">
        <v>0.35872999999999999</v>
      </c>
      <c r="EB1794" s="82">
        <v>9.9470000000000003E-2</v>
      </c>
      <c r="EC1794" s="82">
        <v>146</v>
      </c>
      <c r="ED1794" s="82">
        <v>0</v>
      </c>
      <c r="EE1794" s="82">
        <v>0</v>
      </c>
      <c r="EF1794" s="82">
        <v>0</v>
      </c>
      <c r="EG1794" s="82"/>
      <c r="EH1794" s="82">
        <v>0</v>
      </c>
      <c r="EI1794" s="82">
        <v>-20.641998918001601</v>
      </c>
      <c r="EJ1794" s="82"/>
      <c r="EK1794" s="82">
        <v>-20.641998918001601</v>
      </c>
      <c r="EL1794" s="82"/>
      <c r="EM1794" s="82">
        <v>0</v>
      </c>
      <c r="EN1794" s="82">
        <v>0</v>
      </c>
      <c r="EO1794" s="82">
        <v>0</v>
      </c>
      <c r="EP1794" s="82">
        <v>0</v>
      </c>
    </row>
    <row r="1795" spans="1:146" ht="15" hidden="1" customHeight="1">
      <c r="A1795" s="82">
        <v>1783</v>
      </c>
      <c r="B1795" s="82" t="s">
        <v>2845</v>
      </c>
      <c r="C1795" s="82" t="s">
        <v>2850</v>
      </c>
      <c r="D1795" s="82" t="s">
        <v>2839</v>
      </c>
      <c r="E1795" s="82" t="s">
        <v>214</v>
      </c>
      <c r="F1795" s="82" t="s">
        <v>214</v>
      </c>
      <c r="G1795" s="82" t="s">
        <v>2840</v>
      </c>
      <c r="H1795" s="82" t="s">
        <v>2840</v>
      </c>
      <c r="I1795" s="82" t="s">
        <v>2854</v>
      </c>
      <c r="J1795" s="82" t="s">
        <v>2841</v>
      </c>
      <c r="K1795" s="3369">
        <v>44105</v>
      </c>
      <c r="L1795" s="82">
        <v>0</v>
      </c>
      <c r="M1795" s="82">
        <v>0</v>
      </c>
      <c r="N1795" s="82">
        <v>0.14499999999999999</v>
      </c>
      <c r="O1795" s="82">
        <v>0.14499999999999999</v>
      </c>
      <c r="P1795" s="82">
        <v>0.14499999999999999</v>
      </c>
      <c r="Q1795" s="82">
        <v>0.14499999999999999</v>
      </c>
      <c r="R1795" s="82"/>
      <c r="S1795" s="82">
        <v>616.11</v>
      </c>
      <c r="T1795" s="82">
        <v>169.07</v>
      </c>
      <c r="U1795" s="82"/>
      <c r="V1795" s="82">
        <v>113.8511</v>
      </c>
      <c r="W1795" s="82">
        <v>113.8511</v>
      </c>
      <c r="X1795" s="82">
        <v>117.52685</v>
      </c>
      <c r="Y1795" s="82">
        <v>0</v>
      </c>
      <c r="Z1795" s="82">
        <v>7.0346074307186779</v>
      </c>
      <c r="AA1795" s="82">
        <v>0</v>
      </c>
      <c r="AB1795" s="82">
        <v>0</v>
      </c>
      <c r="AC1795" s="82">
        <v>0.10792274216226165</v>
      </c>
      <c r="AD1795" s="82">
        <v>0</v>
      </c>
      <c r="AE1795" s="82">
        <v>68.609253548508391</v>
      </c>
      <c r="AF1795" s="82">
        <v>22.325718820129243</v>
      </c>
      <c r="AG1795" s="82">
        <v>1.3972406553350118</v>
      </c>
      <c r="AH1795" s="82">
        <v>0</v>
      </c>
      <c r="AI1795" s="82">
        <v>0</v>
      </c>
      <c r="AJ1795" s="82">
        <v>0</v>
      </c>
      <c r="AK1795" s="82">
        <v>1.1409787817324639</v>
      </c>
      <c r="AL1795" s="82">
        <v>1.3154155656240232</v>
      </c>
      <c r="AM1795" s="82">
        <v>0</v>
      </c>
      <c r="AN1795" s="82">
        <v>0.14051812957212964</v>
      </c>
      <c r="AO1795" s="82">
        <v>1.9750176151156904</v>
      </c>
      <c r="AP1795" s="82">
        <v>1.5619795458702419</v>
      </c>
      <c r="AQ1795" s="82">
        <v>0</v>
      </c>
      <c r="AR1795" s="82">
        <v>0</v>
      </c>
      <c r="AS1795" s="82">
        <v>0</v>
      </c>
      <c r="AT1795" s="82">
        <v>0</v>
      </c>
      <c r="AU1795" s="82">
        <v>0</v>
      </c>
      <c r="AV1795" s="82">
        <v>-2.7203553273904477E-2</v>
      </c>
      <c r="AW1795" s="82">
        <v>0.22417180025049713</v>
      </c>
      <c r="AX1795" s="82">
        <v>0</v>
      </c>
      <c r="AY1795" s="82">
        <v>-1.1227895023507029</v>
      </c>
      <c r="AZ1795" s="82">
        <v>0</v>
      </c>
      <c r="BA1795" s="82">
        <v>-1.2336649367376975</v>
      </c>
      <c r="BB1795" s="82">
        <v>3.6959567826525719</v>
      </c>
      <c r="BC1795" s="82">
        <v>0.75431413401408087</v>
      </c>
      <c r="BD1795" s="82">
        <v>3.2461788205029274</v>
      </c>
      <c r="BE1795" s="82">
        <v>0.14810995256066625</v>
      </c>
      <c r="BF1795" s="82">
        <v>0.52390157230564949</v>
      </c>
      <c r="BG1795" s="82">
        <v>3.354889343075643</v>
      </c>
      <c r="BH1795" s="82">
        <v>0.9693651049500015</v>
      </c>
      <c r="BI1795" s="82">
        <v>0</v>
      </c>
      <c r="BJ1795" s="82">
        <v>0</v>
      </c>
      <c r="BK1795" s="82">
        <v>0</v>
      </c>
      <c r="BL1795" s="82">
        <v>0</v>
      </c>
      <c r="BM1795" s="82"/>
      <c r="BN1795" s="82"/>
      <c r="BO1795" s="82"/>
      <c r="BP1795" s="82"/>
      <c r="BQ1795" s="82"/>
      <c r="BR1795" s="82"/>
      <c r="BS1795" s="82"/>
      <c r="BT1795" s="82"/>
      <c r="BU1795" s="82">
        <v>1.4390785196652555E-15</v>
      </c>
      <c r="BV1795" s="82">
        <v>29.598798508574131</v>
      </c>
      <c r="BW1795" s="82"/>
      <c r="BX1795" s="82"/>
      <c r="BY1795" s="82"/>
      <c r="BZ1795" s="82"/>
      <c r="CA1795" s="82"/>
      <c r="CB1795" s="82"/>
      <c r="CC1795" s="82"/>
      <c r="CD1795" s="82"/>
      <c r="CE1795" s="82"/>
      <c r="CF1795" s="82"/>
      <c r="CG1795" s="82"/>
      <c r="CH1795" s="82"/>
      <c r="CI1795" s="82">
        <v>121.5795</v>
      </c>
      <c r="CJ1795" s="82">
        <v>7.6983999999999781</v>
      </c>
      <c r="CK1795" s="82"/>
      <c r="CL1795" s="82"/>
      <c r="CM1795" s="82">
        <v>0</v>
      </c>
      <c r="CN1795" s="82">
        <v>1.4390785196652555E-15</v>
      </c>
      <c r="CO1795" s="82">
        <v>1.9009500000000019</v>
      </c>
      <c r="CP1795" s="82">
        <v>1.7748000000000013</v>
      </c>
      <c r="CQ1795" s="82">
        <v>31</v>
      </c>
      <c r="CR1795" s="82">
        <v>1.3932527087037556</v>
      </c>
      <c r="CS1795" s="82">
        <v>4.6035073373778657E-2</v>
      </c>
      <c r="CT1795" s="82">
        <v>-0.13216363819746535</v>
      </c>
      <c r="CU1795" s="82">
        <v>0</v>
      </c>
      <c r="CV1795" s="82">
        <v>0</v>
      </c>
      <c r="CW1795" s="82">
        <v>0</v>
      </c>
      <c r="CX1795" s="82">
        <v>0</v>
      </c>
      <c r="CY1795" s="82">
        <v>0</v>
      </c>
      <c r="CZ1795" s="82">
        <v>0</v>
      </c>
      <c r="DA1795" s="82">
        <v>0</v>
      </c>
      <c r="DB1795" s="82">
        <v>-3.3076565595861473E-3</v>
      </c>
      <c r="DC1795" s="82">
        <v>0.65553498605416749</v>
      </c>
      <c r="DD1795" s="82">
        <v>1.5382967628594146E-2</v>
      </c>
      <c r="DE1795" s="82">
        <v>4.348852391655611E-3</v>
      </c>
      <c r="DF1795" s="82">
        <v>9.5315353784227064E-2</v>
      </c>
      <c r="DG1795" s="82">
        <v>9.8507347353284924E-2</v>
      </c>
      <c r="DH1795" s="82">
        <v>0</v>
      </c>
      <c r="DI1795" s="82">
        <v>-5.9545978501468165E-3</v>
      </c>
      <c r="DJ1795" s="82">
        <v>0.60525780502293325</v>
      </c>
      <c r="DK1795" s="82">
        <v>0</v>
      </c>
      <c r="DL1795" s="82">
        <v>0</v>
      </c>
      <c r="DM1795" s="82">
        <v>-2.1270045715147123E-3</v>
      </c>
      <c r="DN1795" s="82">
        <v>2.1227043243364996E-2</v>
      </c>
      <c r="DO1795" s="82">
        <v>-8.6004765547390005E-4</v>
      </c>
      <c r="DP1795" s="82">
        <v>-3.943775314065201E-3</v>
      </c>
      <c r="DQ1795" s="82">
        <v>0</v>
      </c>
      <c r="DR1795" s="82">
        <v>0</v>
      </c>
      <c r="DS1795" s="82">
        <v>0</v>
      </c>
      <c r="DT1795" s="82"/>
      <c r="DU1795" s="82"/>
      <c r="DV1795" s="82">
        <v>68.609253548508391</v>
      </c>
      <c r="DW1795" s="82">
        <v>0.96120783107601748</v>
      </c>
      <c r="DX1795" s="82">
        <v>-8.1572738739840167E-3</v>
      </c>
      <c r="DY1795" s="82">
        <v>0.10729999999999484</v>
      </c>
      <c r="DZ1795" s="82">
        <v>1.2774499999999991</v>
      </c>
      <c r="EA1795" s="82">
        <v>1.7936499999999997</v>
      </c>
      <c r="EB1795" s="82">
        <v>0.49735000000000001</v>
      </c>
      <c r="EC1795" s="82">
        <v>146</v>
      </c>
      <c r="ED1795" s="82">
        <v>0</v>
      </c>
      <c r="EE1795" s="82">
        <v>0</v>
      </c>
      <c r="EF1795" s="82">
        <v>0</v>
      </c>
      <c r="EG1795" s="82"/>
      <c r="EH1795" s="82">
        <v>0</v>
      </c>
      <c r="EI1795" s="82">
        <v>-20.641998918001601</v>
      </c>
      <c r="EJ1795" s="82"/>
      <c r="EK1795" s="82">
        <v>-20.641998918001601</v>
      </c>
      <c r="EL1795" s="82"/>
      <c r="EM1795" s="82">
        <v>0</v>
      </c>
      <c r="EN1795" s="82">
        <v>0</v>
      </c>
      <c r="EO1795" s="82">
        <v>0</v>
      </c>
      <c r="EP1795" s="82">
        <v>0</v>
      </c>
    </row>
    <row r="1796" spans="1:146" ht="15" hidden="1" customHeight="1">
      <c r="A1796" s="82">
        <v>1784</v>
      </c>
      <c r="B1796" s="82" t="s">
        <v>448</v>
      </c>
      <c r="C1796" s="82" t="s">
        <v>2838</v>
      </c>
      <c r="D1796" s="82" t="s">
        <v>2855</v>
      </c>
      <c r="E1796" s="82" t="s">
        <v>211</v>
      </c>
      <c r="F1796" s="82" t="s">
        <v>2840</v>
      </c>
      <c r="G1796" s="82" t="s">
        <v>2840</v>
      </c>
      <c r="H1796" s="82" t="s">
        <v>2840</v>
      </c>
      <c r="I1796" s="82" t="s">
        <v>2840</v>
      </c>
      <c r="J1796" s="82" t="s">
        <v>2841</v>
      </c>
      <c r="K1796" s="3369">
        <v>44105</v>
      </c>
      <c r="L1796" s="82">
        <v>0</v>
      </c>
      <c r="M1796" s="82">
        <v>0</v>
      </c>
      <c r="N1796" s="82">
        <v>248.39699999999999</v>
      </c>
      <c r="O1796" s="82">
        <v>248.39699999999999</v>
      </c>
      <c r="P1796" s="82">
        <v>248.39699999999999</v>
      </c>
      <c r="Q1796" s="82">
        <v>248.39699999999999</v>
      </c>
      <c r="R1796" s="82"/>
      <c r="S1796" s="82">
        <v>367.07</v>
      </c>
      <c r="T1796" s="82">
        <v>178.31</v>
      </c>
      <c r="U1796" s="82"/>
      <c r="V1796" s="82">
        <v>135470.75586</v>
      </c>
      <c r="W1796" s="82">
        <v>135470.75586</v>
      </c>
      <c r="X1796" s="82">
        <v>141546.54647999999</v>
      </c>
      <c r="Y1796" s="82">
        <v>0</v>
      </c>
      <c r="Z1796" s="82">
        <v>12050.864703229156</v>
      </c>
      <c r="AA1796" s="82">
        <v>0</v>
      </c>
      <c r="AB1796" s="82">
        <v>0</v>
      </c>
      <c r="AC1796" s="82">
        <v>93.390023482987687</v>
      </c>
      <c r="AD1796" s="82">
        <v>0</v>
      </c>
      <c r="AE1796" s="82">
        <v>59360.255441794136</v>
      </c>
      <c r="AF1796" s="82">
        <v>40540.552223651495</v>
      </c>
      <c r="AG1796" s="82">
        <v>2393.5888762982827</v>
      </c>
      <c r="AH1796" s="82">
        <v>0</v>
      </c>
      <c r="AI1796" s="82">
        <v>0</v>
      </c>
      <c r="AJ1796" s="82">
        <v>0</v>
      </c>
      <c r="AK1796" s="82">
        <v>1356.5921702020064</v>
      </c>
      <c r="AL1796" s="82">
        <v>2253.4157258917967</v>
      </c>
      <c r="AM1796" s="82">
        <v>0</v>
      </c>
      <c r="AN1796" s="82">
        <v>240.71918504364339</v>
      </c>
      <c r="AO1796" s="82">
        <v>1708.7628888528493</v>
      </c>
      <c r="AP1796" s="82">
        <v>1351.4070257919991</v>
      </c>
      <c r="AQ1796" s="82">
        <v>0</v>
      </c>
      <c r="AR1796" s="82">
        <v>0</v>
      </c>
      <c r="AS1796" s="82">
        <v>0</v>
      </c>
      <c r="AT1796" s="82">
        <v>0</v>
      </c>
      <c r="AU1796" s="82">
        <v>0</v>
      </c>
      <c r="AV1796" s="82">
        <v>-46.601938086745179</v>
      </c>
      <c r="AW1796" s="82">
        <v>384.02484597808785</v>
      </c>
      <c r="AX1796" s="82">
        <v>0</v>
      </c>
      <c r="AY1796" s="82">
        <v>-1923.4313380372935</v>
      </c>
      <c r="AZ1796" s="82">
        <v>0</v>
      </c>
      <c r="BA1796" s="82">
        <v>-2113.3701330402337</v>
      </c>
      <c r="BB1796" s="82">
        <v>6618.0215502968413</v>
      </c>
      <c r="BC1796" s="82">
        <v>652.6240519960802</v>
      </c>
      <c r="BD1796" s="82">
        <v>5560.9729688032121</v>
      </c>
      <c r="BE1796" s="82">
        <v>253.72460611180563</v>
      </c>
      <c r="BF1796" s="82">
        <v>897.4867507310787</v>
      </c>
      <c r="BG1796" s="82">
        <v>5747.2030907031758</v>
      </c>
      <c r="BH1796" s="82">
        <v>1660.602648098383</v>
      </c>
      <c r="BI1796" s="82">
        <v>2219.81</v>
      </c>
      <c r="BJ1796" s="82">
        <v>10225.51</v>
      </c>
      <c r="BK1796" s="82">
        <v>50753.42</v>
      </c>
      <c r="BL1796" s="82">
        <v>137</v>
      </c>
      <c r="BM1796" s="82"/>
      <c r="BN1796" s="82"/>
      <c r="BO1796" s="82"/>
      <c r="BP1796" s="82"/>
      <c r="BQ1796" s="82"/>
      <c r="BR1796" s="82"/>
      <c r="BS1796" s="82"/>
      <c r="BT1796" s="82"/>
      <c r="BU1796" s="82">
        <v>2.4652606003399344E-12</v>
      </c>
      <c r="BV1796" s="82">
        <v>52999.939640000761</v>
      </c>
      <c r="BW1796" s="82"/>
      <c r="BX1796" s="82"/>
      <c r="BY1796" s="82"/>
      <c r="BZ1796" s="82"/>
      <c r="CA1796" s="82"/>
      <c r="CB1796" s="82"/>
      <c r="CC1796" s="82"/>
      <c r="CD1796" s="82"/>
      <c r="CE1796" s="82"/>
      <c r="CF1796" s="82"/>
      <c r="CG1796" s="82"/>
      <c r="CH1796" s="82"/>
      <c r="CI1796" s="82">
        <v>141548.25599999999</v>
      </c>
      <c r="CJ1796" s="82">
        <v>6077.4701399999904</v>
      </c>
      <c r="CK1796" s="82"/>
      <c r="CL1796" s="82"/>
      <c r="CM1796" s="82">
        <v>0</v>
      </c>
      <c r="CN1796" s="82">
        <v>2.4652606003399344E-12</v>
      </c>
      <c r="CO1796" s="82">
        <v>2680.203630000005</v>
      </c>
      <c r="CP1796" s="82">
        <v>3395.5869899999966</v>
      </c>
      <c r="CQ1796" s="82">
        <v>31</v>
      </c>
      <c r="CR1796" s="82">
        <v>2518.8429562576785</v>
      </c>
      <c r="CS1796" s="82">
        <v>39.829024493089037</v>
      </c>
      <c r="CT1796" s="82">
        <v>-114.34648404105064</v>
      </c>
      <c r="CU1796" s="82">
        <v>0</v>
      </c>
      <c r="CV1796" s="82">
        <v>0</v>
      </c>
      <c r="CW1796" s="82">
        <v>0</v>
      </c>
      <c r="CX1796" s="82">
        <v>0</v>
      </c>
      <c r="CY1796" s="82">
        <v>0</v>
      </c>
      <c r="CZ1796" s="82">
        <v>0</v>
      </c>
      <c r="DA1796" s="82">
        <v>0</v>
      </c>
      <c r="DB1796" s="82">
        <v>-2.8622523629819625</v>
      </c>
      <c r="DC1796" s="82">
        <v>1190.3648232189516</v>
      </c>
      <c r="DD1796" s="82">
        <v>26.352296620964921</v>
      </c>
      <c r="DE1796" s="82">
        <v>7.4499440519316238</v>
      </c>
      <c r="DF1796" s="82">
        <v>163.28308919958999</v>
      </c>
      <c r="DG1796" s="82">
        <v>168.75123834837177</v>
      </c>
      <c r="DH1796" s="82">
        <v>0</v>
      </c>
      <c r="DI1796" s="82">
        <v>-10.200718911606998</v>
      </c>
      <c r="DJ1796" s="82">
        <v>1036.8567103053902</v>
      </c>
      <c r="DK1796" s="82">
        <v>0</v>
      </c>
      <c r="DL1796" s="82">
        <v>0</v>
      </c>
      <c r="DM1796" s="82">
        <v>-3.6437348589697649</v>
      </c>
      <c r="DN1796" s="82">
        <v>25.238366498598452</v>
      </c>
      <c r="DO1796" s="82">
        <v>-1.473332810184786</v>
      </c>
      <c r="DP1796" s="82">
        <v>-6.7560134943990136</v>
      </c>
      <c r="DQ1796" s="82">
        <v>0</v>
      </c>
      <c r="DR1796" s="82">
        <v>0</v>
      </c>
      <c r="DS1796" s="82">
        <v>0</v>
      </c>
      <c r="DT1796" s="82"/>
      <c r="DU1796" s="82"/>
      <c r="DV1796" s="82">
        <v>59360.255441794136</v>
      </c>
      <c r="DW1796" s="82">
        <v>1646.6285628675139</v>
      </c>
      <c r="DX1796" s="82">
        <v>-13.97408523086915</v>
      </c>
      <c r="DY1796" s="82">
        <v>245.91303000000335</v>
      </c>
      <c r="DZ1796" s="82">
        <v>2257.928729999996</v>
      </c>
      <c r="EA1796" s="82">
        <v>2434.2906000000003</v>
      </c>
      <c r="EB1796" s="82">
        <v>1137.6582599999999</v>
      </c>
      <c r="EC1796" s="82">
        <v>146</v>
      </c>
      <c r="ED1796" s="82">
        <v>0</v>
      </c>
      <c r="EE1796" s="82">
        <v>0</v>
      </c>
      <c r="EF1796" s="82">
        <v>0</v>
      </c>
      <c r="EG1796" s="82"/>
      <c r="EH1796" s="82">
        <v>0</v>
      </c>
      <c r="EI1796" s="82">
        <v>-20.641998918001601</v>
      </c>
      <c r="EJ1796" s="82"/>
      <c r="EK1796" s="82">
        <v>-20.641998918001601</v>
      </c>
      <c r="EL1796" s="82"/>
      <c r="EM1796" s="82">
        <v>0</v>
      </c>
      <c r="EN1796" s="82">
        <v>0</v>
      </c>
      <c r="EO1796" s="82">
        <v>0</v>
      </c>
      <c r="EP1796" s="82">
        <v>0</v>
      </c>
    </row>
    <row r="1797" spans="1:146" ht="15" hidden="1" customHeight="1">
      <c r="A1797" s="82">
        <v>1785</v>
      </c>
      <c r="B1797" s="82" t="s">
        <v>2842</v>
      </c>
      <c r="C1797" s="82" t="s">
        <v>2838</v>
      </c>
      <c r="D1797" s="82" t="s">
        <v>2855</v>
      </c>
      <c r="E1797" s="82" t="s">
        <v>211</v>
      </c>
      <c r="F1797" s="82" t="s">
        <v>2840</v>
      </c>
      <c r="G1797" s="82" t="s">
        <v>2840</v>
      </c>
      <c r="H1797" s="82" t="s">
        <v>2840</v>
      </c>
      <c r="I1797" s="82" t="s">
        <v>2840</v>
      </c>
      <c r="J1797" s="82" t="s">
        <v>2841</v>
      </c>
      <c r="K1797" s="3369">
        <v>44105</v>
      </c>
      <c r="L1797" s="82">
        <v>0</v>
      </c>
      <c r="M1797" s="82">
        <v>0</v>
      </c>
      <c r="N1797" s="82">
        <v>-0.55000000000000004</v>
      </c>
      <c r="O1797" s="82">
        <v>-0.55000000000000004</v>
      </c>
      <c r="P1797" s="82">
        <v>-0.55000000000000004</v>
      </c>
      <c r="Q1797" s="82">
        <v>-0.55000000000000004</v>
      </c>
      <c r="R1797" s="82"/>
      <c r="S1797" s="82">
        <v>367.07</v>
      </c>
      <c r="T1797" s="82">
        <v>178.31</v>
      </c>
      <c r="U1797" s="82"/>
      <c r="V1797" s="82">
        <v>-299.95900000000006</v>
      </c>
      <c r="W1797" s="82">
        <v>-299.95900000000006</v>
      </c>
      <c r="X1797" s="82">
        <v>-313.41200000000003</v>
      </c>
      <c r="Y1797" s="82">
        <v>0</v>
      </c>
      <c r="Z1797" s="82">
        <v>-26.682993702726023</v>
      </c>
      <c r="AA1797" s="82">
        <v>0</v>
      </c>
      <c r="AB1797" s="82">
        <v>0</v>
      </c>
      <c r="AC1797" s="82">
        <v>-0.20678395035223146</v>
      </c>
      <c r="AD1797" s="82">
        <v>0</v>
      </c>
      <c r="AE1797" s="82">
        <v>-131.43532527762727</v>
      </c>
      <c r="AF1797" s="82">
        <v>-89.764786704381805</v>
      </c>
      <c r="AG1797" s="82">
        <v>-5.2998783478224594</v>
      </c>
      <c r="AH1797" s="82">
        <v>0</v>
      </c>
      <c r="AI1797" s="82">
        <v>0</v>
      </c>
      <c r="AJ1797" s="82">
        <v>0</v>
      </c>
      <c r="AK1797" s="82">
        <v>-3.0037629021731487</v>
      </c>
      <c r="AL1797" s="82">
        <v>-4.9895073178842271</v>
      </c>
      <c r="AM1797" s="82">
        <v>0</v>
      </c>
      <c r="AN1797" s="82">
        <v>-0.53299980182531947</v>
      </c>
      <c r="AO1797" s="82">
        <v>-3.7835384037209274</v>
      </c>
      <c r="AP1797" s="82">
        <v>-2.9922819687258686</v>
      </c>
      <c r="AQ1797" s="82">
        <v>0</v>
      </c>
      <c r="AR1797" s="82">
        <v>0</v>
      </c>
      <c r="AS1797" s="82">
        <v>0</v>
      </c>
      <c r="AT1797" s="82">
        <v>0</v>
      </c>
      <c r="AU1797" s="82">
        <v>0</v>
      </c>
      <c r="AV1797" s="82">
        <v>0.10318589172860321</v>
      </c>
      <c r="AW1797" s="82">
        <v>-0.85030682853636863</v>
      </c>
      <c r="AX1797" s="82">
        <v>0</v>
      </c>
      <c r="AY1797" s="82">
        <v>4.2588567330543912</v>
      </c>
      <c r="AZ1797" s="82">
        <v>0</v>
      </c>
      <c r="BA1797" s="82">
        <v>4.6794187255567845</v>
      </c>
      <c r="BB1797" s="82">
        <v>-14.653606334469671</v>
      </c>
      <c r="BC1797" s="82">
        <v>-1.445038501261465</v>
      </c>
      <c r="BD1797" s="82">
        <v>-12.313092077769728</v>
      </c>
      <c r="BE1797" s="82">
        <v>-0.56179637178183761</v>
      </c>
      <c r="BF1797" s="82">
        <v>-1.987212860469705</v>
      </c>
      <c r="BG1797" s="82">
        <v>-12.725442335804166</v>
      </c>
      <c r="BH1797" s="82">
        <v>-3.6769021222241443</v>
      </c>
      <c r="BI1797" s="82">
        <v>-3.57</v>
      </c>
      <c r="BJ1797" s="82">
        <v>-16.66</v>
      </c>
      <c r="BK1797" s="82">
        <v>0</v>
      </c>
      <c r="BL1797" s="82">
        <v>-6</v>
      </c>
      <c r="BM1797" s="82"/>
      <c r="BN1797" s="82"/>
      <c r="BO1797" s="82"/>
      <c r="BP1797" s="82"/>
      <c r="BQ1797" s="82"/>
      <c r="BR1797" s="82"/>
      <c r="BS1797" s="82"/>
      <c r="BT1797" s="82"/>
      <c r="BU1797" s="82">
        <v>-5.4585736952820044E-15</v>
      </c>
      <c r="BV1797" s="82">
        <v>-117.35233035020724</v>
      </c>
      <c r="BW1797" s="82"/>
      <c r="BX1797" s="82"/>
      <c r="BY1797" s="82"/>
      <c r="BZ1797" s="82"/>
      <c r="CA1797" s="82"/>
      <c r="CB1797" s="82"/>
      <c r="CC1797" s="82"/>
      <c r="CD1797" s="82"/>
      <c r="CE1797" s="82"/>
      <c r="CF1797" s="82"/>
      <c r="CG1797" s="82"/>
      <c r="CH1797" s="82"/>
      <c r="CI1797" s="82">
        <v>-313.41200000000003</v>
      </c>
      <c r="CJ1797" s="82">
        <v>-13.482999999999947</v>
      </c>
      <c r="CK1797" s="82"/>
      <c r="CL1797" s="82"/>
      <c r="CM1797" s="82">
        <v>0</v>
      </c>
      <c r="CN1797" s="82">
        <v>-5.4585736952820044E-15</v>
      </c>
      <c r="CO1797" s="82">
        <v>-5.9345000000000114</v>
      </c>
      <c r="CP1797" s="82">
        <v>-7.5184999999999933</v>
      </c>
      <c r="CQ1797" s="82">
        <v>31</v>
      </c>
      <c r="CR1797" s="82">
        <v>-5.577215610259799</v>
      </c>
      <c r="CS1797" s="82">
        <v>-8.8189323829189092E-2</v>
      </c>
      <c r="CT1797" s="82">
        <v>0.25318569154449433</v>
      </c>
      <c r="CU1797" s="82">
        <v>0</v>
      </c>
      <c r="CV1797" s="82">
        <v>0</v>
      </c>
      <c r="CW1797" s="82">
        <v>0</v>
      </c>
      <c r="CX1797" s="82">
        <v>0</v>
      </c>
      <c r="CY1797" s="82">
        <v>0</v>
      </c>
      <c r="CZ1797" s="82">
        <v>0</v>
      </c>
      <c r="DA1797" s="82">
        <v>0</v>
      </c>
      <c r="DB1797" s="82">
        <v>6.3375918374218854E-3</v>
      </c>
      <c r="DC1797" s="82">
        <v>-2.6357027370315365</v>
      </c>
      <c r="DD1797" s="82">
        <v>-5.8349187556736792E-2</v>
      </c>
      <c r="DE1797" s="82">
        <v>-1.6495647002831682E-2</v>
      </c>
      <c r="DF1797" s="82">
        <v>-0.36154099711258425</v>
      </c>
      <c r="DG1797" s="82">
        <v>-0.37364855892625215</v>
      </c>
      <c r="DH1797" s="82">
        <v>0</v>
      </c>
      <c r="DI1797" s="82">
        <v>2.2586405638489071E-2</v>
      </c>
      <c r="DJ1797" s="82">
        <v>-2.2958054673283681</v>
      </c>
      <c r="DK1797" s="82">
        <v>0</v>
      </c>
      <c r="DL1797" s="82">
        <v>0</v>
      </c>
      <c r="DM1797" s="82">
        <v>8.0679483747108094E-3</v>
      </c>
      <c r="DN1797" s="82">
        <v>-5.5882726338197131E-2</v>
      </c>
      <c r="DO1797" s="82">
        <v>3.2622497276597606E-3</v>
      </c>
      <c r="DP1797" s="82">
        <v>1.4959147743005996E-2</v>
      </c>
      <c r="DQ1797" s="82">
        <v>0</v>
      </c>
      <c r="DR1797" s="82">
        <v>0</v>
      </c>
      <c r="DS1797" s="82">
        <v>0</v>
      </c>
      <c r="DT1797" s="82"/>
      <c r="DU1797" s="82"/>
      <c r="DV1797" s="82">
        <v>-131.43532527762727</v>
      </c>
      <c r="DW1797" s="82">
        <v>-3.6459607385642046</v>
      </c>
      <c r="DX1797" s="82">
        <v>3.0941383659939703E-2</v>
      </c>
      <c r="DY1797" s="82">
        <v>-0.54450000000001353</v>
      </c>
      <c r="DZ1797" s="82">
        <v>-4.9994999999999887</v>
      </c>
      <c r="EA1797" s="82">
        <v>-5.3900000000000006</v>
      </c>
      <c r="EB1797" s="82">
        <v>-2.5190000000000001</v>
      </c>
      <c r="EC1797" s="82">
        <v>146</v>
      </c>
      <c r="ED1797" s="82">
        <v>0</v>
      </c>
      <c r="EE1797" s="82">
        <v>0</v>
      </c>
      <c r="EF1797" s="82">
        <v>0</v>
      </c>
      <c r="EG1797" s="82"/>
      <c r="EH1797" s="82">
        <v>0</v>
      </c>
      <c r="EI1797" s="82">
        <v>-20.641998918001601</v>
      </c>
      <c r="EJ1797" s="82"/>
      <c r="EK1797" s="82">
        <v>-20.641998918001601</v>
      </c>
      <c r="EL1797" s="82"/>
      <c r="EM1797" s="82">
        <v>0</v>
      </c>
      <c r="EN1797" s="82">
        <v>0</v>
      </c>
      <c r="EO1797" s="82">
        <v>0</v>
      </c>
      <c r="EP1797" s="82">
        <v>0</v>
      </c>
    </row>
    <row r="1798" spans="1:146" ht="15" hidden="1" customHeight="1">
      <c r="A1798" s="82">
        <v>1786</v>
      </c>
      <c r="B1798" s="82" t="s">
        <v>2843</v>
      </c>
      <c r="C1798" s="82" t="s">
        <v>2838</v>
      </c>
      <c r="D1798" s="82" t="s">
        <v>2855</v>
      </c>
      <c r="E1798" s="82" t="s">
        <v>211</v>
      </c>
      <c r="F1798" s="82" t="s">
        <v>2840</v>
      </c>
      <c r="G1798" s="82" t="s">
        <v>2840</v>
      </c>
      <c r="H1798" s="82" t="s">
        <v>2840</v>
      </c>
      <c r="I1798" s="82" t="s">
        <v>2840</v>
      </c>
      <c r="J1798" s="82" t="s">
        <v>2841</v>
      </c>
      <c r="K1798" s="3369">
        <v>44105</v>
      </c>
      <c r="L1798" s="82">
        <v>0</v>
      </c>
      <c r="M1798" s="82">
        <v>0</v>
      </c>
      <c r="N1798" s="82">
        <v>55.99</v>
      </c>
      <c r="O1798" s="82">
        <v>55.99</v>
      </c>
      <c r="P1798" s="82">
        <v>55.99</v>
      </c>
      <c r="Q1798" s="82">
        <v>55.99</v>
      </c>
      <c r="R1798" s="82"/>
      <c r="S1798" s="82">
        <v>367.07</v>
      </c>
      <c r="T1798" s="82">
        <v>178.31</v>
      </c>
      <c r="U1798" s="82"/>
      <c r="V1798" s="82">
        <v>30535.8262</v>
      </c>
      <c r="W1798" s="82">
        <v>30535.8262</v>
      </c>
      <c r="X1798" s="82">
        <v>31905.3416</v>
      </c>
      <c r="Y1798" s="82">
        <v>0</v>
      </c>
      <c r="Z1798" s="82">
        <v>2716.3287589375091</v>
      </c>
      <c r="AA1798" s="82">
        <v>0</v>
      </c>
      <c r="AB1798" s="82">
        <v>0</v>
      </c>
      <c r="AC1798" s="82">
        <v>21.050606145857163</v>
      </c>
      <c r="AD1798" s="82">
        <v>0</v>
      </c>
      <c r="AE1798" s="82">
        <v>13380.116113262455</v>
      </c>
      <c r="AF1798" s="82">
        <v>9138.0552865060672</v>
      </c>
      <c r="AG1798" s="82">
        <v>539.52761580832635</v>
      </c>
      <c r="AH1798" s="82">
        <v>0</v>
      </c>
      <c r="AI1798" s="82">
        <v>0</v>
      </c>
      <c r="AJ1798" s="82">
        <v>0</v>
      </c>
      <c r="AK1798" s="82">
        <v>305.78306344122655</v>
      </c>
      <c r="AL1798" s="82">
        <v>507.93184496061428</v>
      </c>
      <c r="AM1798" s="82">
        <v>0</v>
      </c>
      <c r="AN1798" s="82">
        <v>54.259379825817518</v>
      </c>
      <c r="AO1798" s="82">
        <v>385.1642094987904</v>
      </c>
      <c r="AP1798" s="82">
        <v>304.61430441629341</v>
      </c>
      <c r="AQ1798" s="82">
        <v>0</v>
      </c>
      <c r="AR1798" s="82">
        <v>0</v>
      </c>
      <c r="AS1798" s="82">
        <v>0</v>
      </c>
      <c r="AT1798" s="82">
        <v>0</v>
      </c>
      <c r="AU1798" s="82">
        <v>0</v>
      </c>
      <c r="AV1798" s="82">
        <v>-10.504323777971805</v>
      </c>
      <c r="AW1798" s="82">
        <v>86.561235145002314</v>
      </c>
      <c r="AX1798" s="82">
        <v>0</v>
      </c>
      <c r="AY1798" s="82">
        <v>-433.55161542493698</v>
      </c>
      <c r="AZ1798" s="82">
        <v>0</v>
      </c>
      <c r="BA1798" s="82">
        <v>-476.36482626168066</v>
      </c>
      <c r="BB1798" s="82">
        <v>1491.7371248490128</v>
      </c>
      <c r="BC1798" s="82">
        <v>147.10491942841713</v>
      </c>
      <c r="BD1798" s="82">
        <v>1253.4727735169581</v>
      </c>
      <c r="BE1798" s="82">
        <v>57.190870647391058</v>
      </c>
      <c r="BF1798" s="82">
        <v>202.29826919581598</v>
      </c>
      <c r="BG1798" s="82">
        <v>1295.450029784864</v>
      </c>
      <c r="BH1798" s="82">
        <v>374.30863604241785</v>
      </c>
      <c r="BI1798" s="82">
        <v>500.35</v>
      </c>
      <c r="BJ1798" s="82">
        <v>2305.0100000000002</v>
      </c>
      <c r="BK1798" s="82">
        <v>11443.3</v>
      </c>
      <c r="BL1798" s="82">
        <v>42</v>
      </c>
      <c r="BM1798" s="82"/>
      <c r="BN1798" s="82"/>
      <c r="BO1798" s="82"/>
      <c r="BP1798" s="82"/>
      <c r="BQ1798" s="82"/>
      <c r="BR1798" s="82"/>
      <c r="BS1798" s="82"/>
      <c r="BT1798" s="82"/>
      <c r="BU1798" s="82">
        <v>5.5568280217970807E-13</v>
      </c>
      <c r="BV1798" s="82">
        <v>11946.467229651098</v>
      </c>
      <c r="BW1798" s="82"/>
      <c r="BX1798" s="82"/>
      <c r="BY1798" s="82"/>
      <c r="BZ1798" s="82"/>
      <c r="CA1798" s="82"/>
      <c r="CB1798" s="82"/>
      <c r="CC1798" s="82"/>
      <c r="CD1798" s="82"/>
      <c r="CE1798" s="82"/>
      <c r="CF1798" s="82"/>
      <c r="CG1798" s="82"/>
      <c r="CH1798" s="82"/>
      <c r="CI1798" s="82">
        <v>31905.3416</v>
      </c>
      <c r="CJ1798" s="82">
        <v>1369.485400000005</v>
      </c>
      <c r="CK1798" s="82"/>
      <c r="CL1798" s="82"/>
      <c r="CM1798" s="82">
        <v>0</v>
      </c>
      <c r="CN1798" s="82">
        <v>5.5568280217970807E-13</v>
      </c>
      <c r="CO1798" s="82">
        <v>604.13210000000117</v>
      </c>
      <c r="CP1798" s="82">
        <v>765.38329999999928</v>
      </c>
      <c r="CQ1798" s="82">
        <v>31</v>
      </c>
      <c r="CR1798" s="82">
        <v>567.76054912445761</v>
      </c>
      <c r="CS1798" s="82">
        <v>8.9776731658114386</v>
      </c>
      <c r="CT1798" s="82">
        <v>-25.774303399229552</v>
      </c>
      <c r="CU1798" s="82">
        <v>0</v>
      </c>
      <c r="CV1798" s="82">
        <v>0</v>
      </c>
      <c r="CW1798" s="82">
        <v>0</v>
      </c>
      <c r="CX1798" s="82">
        <v>0</v>
      </c>
      <c r="CY1798" s="82">
        <v>0</v>
      </c>
      <c r="CZ1798" s="82">
        <v>0</v>
      </c>
      <c r="DA1798" s="82">
        <v>0</v>
      </c>
      <c r="DB1798" s="82">
        <v>-0.64516684904954857</v>
      </c>
      <c r="DC1798" s="82">
        <v>268.31453862981107</v>
      </c>
      <c r="DD1798" s="82">
        <v>5.9399472932757647</v>
      </c>
      <c r="DE1798" s="82">
        <v>1.6792568648882806</v>
      </c>
      <c r="DF1798" s="82">
        <v>36.804873506061085</v>
      </c>
      <c r="DG1798" s="82">
        <v>38.037423298692374</v>
      </c>
      <c r="DH1798" s="82">
        <v>0</v>
      </c>
      <c r="DI1798" s="82">
        <v>-2.2992960939983078</v>
      </c>
      <c r="DJ1798" s="82">
        <v>233.71299657402784</v>
      </c>
      <c r="DK1798" s="82">
        <v>0</v>
      </c>
      <c r="DL1798" s="82">
        <v>0</v>
      </c>
      <c r="DM1798" s="82">
        <v>-0.82131714454556004</v>
      </c>
      <c r="DN1798" s="82">
        <v>5.688861541228448</v>
      </c>
      <c r="DO1798" s="82">
        <v>-0.33209702227574667</v>
      </c>
      <c r="DP1798" s="82">
        <v>-1.5228412402380087</v>
      </c>
      <c r="DQ1798" s="82">
        <v>0</v>
      </c>
      <c r="DR1798" s="82">
        <v>0</v>
      </c>
      <c r="DS1798" s="82">
        <v>0</v>
      </c>
      <c r="DT1798" s="82"/>
      <c r="DU1798" s="82"/>
      <c r="DV1798" s="82">
        <v>13380.116113262455</v>
      </c>
      <c r="DW1798" s="82">
        <v>371.15880318583601</v>
      </c>
      <c r="DX1798" s="82">
        <v>-3.1498328565818383</v>
      </c>
      <c r="DY1798" s="82">
        <v>55.430100000002426</v>
      </c>
      <c r="DZ1798" s="82">
        <v>508.94909999999948</v>
      </c>
      <c r="EA1798" s="82">
        <v>548.70200000000011</v>
      </c>
      <c r="EB1798" s="82">
        <v>256.43420000000003</v>
      </c>
      <c r="EC1798" s="82">
        <v>146</v>
      </c>
      <c r="ED1798" s="82">
        <v>0</v>
      </c>
      <c r="EE1798" s="82">
        <v>0</v>
      </c>
      <c r="EF1798" s="82">
        <v>0</v>
      </c>
      <c r="EG1798" s="82"/>
      <c r="EH1798" s="82">
        <v>0</v>
      </c>
      <c r="EI1798" s="82">
        <v>-20.641998918001601</v>
      </c>
      <c r="EJ1798" s="82"/>
      <c r="EK1798" s="82">
        <v>-20.641998918001601</v>
      </c>
      <c r="EL1798" s="82"/>
      <c r="EM1798" s="82">
        <v>0</v>
      </c>
      <c r="EN1798" s="82">
        <v>0</v>
      </c>
      <c r="EO1798" s="82">
        <v>0</v>
      </c>
      <c r="EP1798" s="82">
        <v>0</v>
      </c>
    </row>
    <row r="1799" spans="1:146" ht="15" hidden="1" customHeight="1">
      <c r="A1799" s="82">
        <v>1787</v>
      </c>
      <c r="B1799" s="82" t="s">
        <v>2845</v>
      </c>
      <c r="C1799" s="82" t="s">
        <v>2838</v>
      </c>
      <c r="D1799" s="82" t="s">
        <v>2855</v>
      </c>
      <c r="E1799" s="82" t="s">
        <v>211</v>
      </c>
      <c r="F1799" s="82" t="s">
        <v>2840</v>
      </c>
      <c r="G1799" s="82" t="s">
        <v>2840</v>
      </c>
      <c r="H1799" s="82" t="s">
        <v>2840</v>
      </c>
      <c r="I1799" s="82" t="s">
        <v>2840</v>
      </c>
      <c r="J1799" s="82" t="s">
        <v>2841</v>
      </c>
      <c r="K1799" s="3369">
        <v>44105</v>
      </c>
      <c r="L1799" s="82">
        <v>0</v>
      </c>
      <c r="M1799" s="82">
        <v>0</v>
      </c>
      <c r="N1799" s="82">
        <v>10.125</v>
      </c>
      <c r="O1799" s="82">
        <v>10.125</v>
      </c>
      <c r="P1799" s="82">
        <v>10.125</v>
      </c>
      <c r="Q1799" s="82">
        <v>10.125</v>
      </c>
      <c r="R1799" s="82"/>
      <c r="S1799" s="82">
        <v>367.07</v>
      </c>
      <c r="T1799" s="82">
        <v>178.31</v>
      </c>
      <c r="U1799" s="82"/>
      <c r="V1799" s="82">
        <v>5521.9724999999999</v>
      </c>
      <c r="W1799" s="82">
        <v>5521.9724999999999</v>
      </c>
      <c r="X1799" s="82">
        <v>5769.63</v>
      </c>
      <c r="Y1799" s="82">
        <v>0</v>
      </c>
      <c r="Z1799" s="82">
        <v>491.20965680018355</v>
      </c>
      <c r="AA1799" s="82">
        <v>0</v>
      </c>
      <c r="AB1799" s="82">
        <v>0</v>
      </c>
      <c r="AC1799" s="82">
        <v>3.8067045405751698</v>
      </c>
      <c r="AD1799" s="82">
        <v>0</v>
      </c>
      <c r="AE1799" s="82">
        <v>2419.6048517017744</v>
      </c>
      <c r="AF1799" s="82">
        <v>1652.4881188761194</v>
      </c>
      <c r="AG1799" s="82">
        <v>97.565942312186181</v>
      </c>
      <c r="AH1799" s="82">
        <v>0</v>
      </c>
      <c r="AI1799" s="82">
        <v>0</v>
      </c>
      <c r="AJ1799" s="82">
        <v>0</v>
      </c>
      <c r="AK1799" s="82">
        <v>55.296544335460233</v>
      </c>
      <c r="AL1799" s="82">
        <v>91.852293806505074</v>
      </c>
      <c r="AM1799" s="82">
        <v>0</v>
      </c>
      <c r="AN1799" s="82">
        <v>9.8120418063297432</v>
      </c>
      <c r="AO1799" s="82">
        <v>69.651502432135246</v>
      </c>
      <c r="AP1799" s="82">
        <v>55.085190787908033</v>
      </c>
      <c r="AQ1799" s="82">
        <v>0</v>
      </c>
      <c r="AR1799" s="82">
        <v>0</v>
      </c>
      <c r="AS1799" s="82">
        <v>0</v>
      </c>
      <c r="AT1799" s="82">
        <v>0</v>
      </c>
      <c r="AU1799" s="82">
        <v>0</v>
      </c>
      <c r="AV1799" s="82">
        <v>-1.8995584613674681</v>
      </c>
      <c r="AW1799" s="82">
        <v>15.653375707146784</v>
      </c>
      <c r="AX1799" s="82">
        <v>0</v>
      </c>
      <c r="AY1799" s="82">
        <v>-78.401680767592183</v>
      </c>
      <c r="AZ1799" s="82">
        <v>0</v>
      </c>
      <c r="BA1799" s="82">
        <v>-86.143844720477162</v>
      </c>
      <c r="BB1799" s="82">
        <v>269.75957115728261</v>
      </c>
      <c r="BC1799" s="82">
        <v>26.601845136858788</v>
      </c>
      <c r="BD1799" s="82">
        <v>226.67283143166995</v>
      </c>
      <c r="BE1799" s="82">
        <v>10.342160480529282</v>
      </c>
      <c r="BF1799" s="82">
        <v>36.582782204101385</v>
      </c>
      <c r="BG1799" s="82">
        <v>234.26382481821301</v>
      </c>
      <c r="BH1799" s="82">
        <v>67.68842543185356</v>
      </c>
      <c r="BI1799" s="82">
        <v>62.75</v>
      </c>
      <c r="BJ1799" s="82">
        <v>289.10000000000002</v>
      </c>
      <c r="BK1799" s="82">
        <v>1446.91</v>
      </c>
      <c r="BL1799" s="82">
        <v>3</v>
      </c>
      <c r="BM1799" s="82"/>
      <c r="BN1799" s="82"/>
      <c r="BO1799" s="82"/>
      <c r="BP1799" s="82"/>
      <c r="BQ1799" s="82"/>
      <c r="BR1799" s="82"/>
      <c r="BS1799" s="82"/>
      <c r="BT1799" s="82"/>
      <c r="BU1799" s="82">
        <v>1.0048737939041872E-13</v>
      </c>
      <c r="BV1799" s="82">
        <v>2160.3497178106331</v>
      </c>
      <c r="BW1799" s="82"/>
      <c r="BX1799" s="82"/>
      <c r="BY1799" s="82"/>
      <c r="BZ1799" s="82"/>
      <c r="CA1799" s="82"/>
      <c r="CB1799" s="82"/>
      <c r="CC1799" s="82"/>
      <c r="CD1799" s="82"/>
      <c r="CE1799" s="82"/>
      <c r="CF1799" s="82"/>
      <c r="CG1799" s="82"/>
      <c r="CH1799" s="82"/>
      <c r="CI1799" s="82">
        <v>5772.4791999999998</v>
      </c>
      <c r="CJ1799" s="82">
        <v>250.47669999999925</v>
      </c>
      <c r="CK1799" s="82"/>
      <c r="CL1799" s="82"/>
      <c r="CM1799" s="82">
        <v>0</v>
      </c>
      <c r="CN1799" s="82">
        <v>1.0048737939041872E-13</v>
      </c>
      <c r="CO1799" s="82">
        <v>109.2487500000002</v>
      </c>
      <c r="CP1799" s="82">
        <v>138.40874999999988</v>
      </c>
      <c r="CQ1799" s="82">
        <v>31</v>
      </c>
      <c r="CR1799" s="82">
        <v>102.67146918887511</v>
      </c>
      <c r="CS1799" s="82">
        <v>1.6234852795827948</v>
      </c>
      <c r="CT1799" s="82">
        <v>-4.6609184125236496</v>
      </c>
      <c r="CU1799" s="82">
        <v>0</v>
      </c>
      <c r="CV1799" s="82">
        <v>0</v>
      </c>
      <c r="CW1799" s="82">
        <v>0</v>
      </c>
      <c r="CX1799" s="82">
        <v>0</v>
      </c>
      <c r="CY1799" s="82">
        <v>0</v>
      </c>
      <c r="CZ1799" s="82">
        <v>0</v>
      </c>
      <c r="DA1799" s="82">
        <v>0</v>
      </c>
      <c r="DB1799" s="82">
        <v>-0.11666930427981193</v>
      </c>
      <c r="DC1799" s="82">
        <v>48.520891295353294</v>
      </c>
      <c r="DD1799" s="82">
        <v>1.0741554982035666</v>
      </c>
      <c r="DE1799" s="82">
        <v>0.30366986527940121</v>
      </c>
      <c r="DF1799" s="82">
        <v>6.6556410832089909</v>
      </c>
      <c r="DG1799" s="82">
        <v>6.8785302893242317</v>
      </c>
      <c r="DH1799" s="82">
        <v>0</v>
      </c>
      <c r="DI1799" s="82">
        <v>-0.41579519470854498</v>
      </c>
      <c r="DJ1799" s="82">
        <v>42.263691557635859</v>
      </c>
      <c r="DK1799" s="82">
        <v>0</v>
      </c>
      <c r="DL1799" s="82">
        <v>0</v>
      </c>
      <c r="DM1799" s="82">
        <v>-0.14852359507992219</v>
      </c>
      <c r="DN1799" s="82">
        <v>1.0287501894077167</v>
      </c>
      <c r="DO1799" s="82">
        <v>-6.0055051804644322E-2</v>
      </c>
      <c r="DP1799" s="82">
        <v>-0.27538431072351877</v>
      </c>
      <c r="DQ1799" s="82">
        <v>0</v>
      </c>
      <c r="DR1799" s="82">
        <v>0</v>
      </c>
      <c r="DS1799" s="82">
        <v>0</v>
      </c>
      <c r="DT1799" s="82"/>
      <c r="DU1799" s="82"/>
      <c r="DV1799" s="82">
        <v>2419.6048517017744</v>
      </c>
      <c r="DW1799" s="82">
        <v>67.11882268720467</v>
      </c>
      <c r="DX1799" s="82">
        <v>-0.56960274464888982</v>
      </c>
      <c r="DY1799" s="82">
        <v>10.023750000000192</v>
      </c>
      <c r="DZ1799" s="82">
        <v>92.036249999999825</v>
      </c>
      <c r="EA1799" s="82">
        <v>99.225000000000009</v>
      </c>
      <c r="EB1799" s="82">
        <v>46.372500000000002</v>
      </c>
      <c r="EC1799" s="82">
        <v>146</v>
      </c>
      <c r="ED1799" s="82">
        <v>0</v>
      </c>
      <c r="EE1799" s="82">
        <v>0</v>
      </c>
      <c r="EF1799" s="82">
        <v>0</v>
      </c>
      <c r="EG1799" s="82"/>
      <c r="EH1799" s="82">
        <v>0</v>
      </c>
      <c r="EI1799" s="82">
        <v>-20.641998918001601</v>
      </c>
      <c r="EJ1799" s="82"/>
      <c r="EK1799" s="82">
        <v>-20.641998918001601</v>
      </c>
      <c r="EL1799" s="82"/>
      <c r="EM1799" s="82">
        <v>0</v>
      </c>
      <c r="EN1799" s="82">
        <v>0</v>
      </c>
      <c r="EO1799" s="82">
        <v>0</v>
      </c>
      <c r="EP1799" s="82">
        <v>0</v>
      </c>
    </row>
    <row r="1800" spans="1:146" ht="15" hidden="1" customHeight="1">
      <c r="A1800" s="82">
        <v>1803</v>
      </c>
      <c r="B1800" s="82" t="s">
        <v>448</v>
      </c>
      <c r="C1800" s="82" t="s">
        <v>2838</v>
      </c>
      <c r="D1800" s="82" t="s">
        <v>2855</v>
      </c>
      <c r="E1800" s="82" t="s">
        <v>212</v>
      </c>
      <c r="F1800" s="82" t="s">
        <v>2840</v>
      </c>
      <c r="G1800" s="82" t="s">
        <v>2840</v>
      </c>
      <c r="H1800" s="82" t="s">
        <v>2840</v>
      </c>
      <c r="I1800" s="82" t="s">
        <v>2840</v>
      </c>
      <c r="J1800" s="82" t="s">
        <v>2841</v>
      </c>
      <c r="K1800" s="3369">
        <v>44105</v>
      </c>
      <c r="L1800" s="82">
        <v>0</v>
      </c>
      <c r="M1800" s="82">
        <v>0</v>
      </c>
      <c r="N1800" s="82">
        <v>10517.159</v>
      </c>
      <c r="O1800" s="82">
        <v>10517.159</v>
      </c>
      <c r="P1800" s="82">
        <v>10517.159</v>
      </c>
      <c r="Q1800" s="82">
        <v>10517.159</v>
      </c>
      <c r="R1800" s="82"/>
      <c r="S1800" s="82">
        <v>367.07</v>
      </c>
      <c r="T1800" s="82">
        <v>178.31</v>
      </c>
      <c r="U1800" s="82"/>
      <c r="V1800" s="82">
        <v>5735848.1754199993</v>
      </c>
      <c r="W1800" s="82">
        <v>5735848.1754199993</v>
      </c>
      <c r="X1800" s="82">
        <v>5993097.8845600002</v>
      </c>
      <c r="Y1800" s="82">
        <v>0</v>
      </c>
      <c r="Z1800" s="82">
        <v>510235.06794103328</v>
      </c>
      <c r="AA1800" s="82">
        <v>0</v>
      </c>
      <c r="AB1800" s="82">
        <v>0</v>
      </c>
      <c r="AC1800" s="82">
        <v>3954.14488091368</v>
      </c>
      <c r="AD1800" s="82">
        <v>0</v>
      </c>
      <c r="AE1800" s="82">
        <v>2513320.3893845906</v>
      </c>
      <c r="AF1800" s="82">
        <v>1716491.8806746714</v>
      </c>
      <c r="AG1800" s="82">
        <v>101344.84229946564</v>
      </c>
      <c r="AH1800" s="82">
        <v>0</v>
      </c>
      <c r="AI1800" s="82">
        <v>0</v>
      </c>
      <c r="AJ1800" s="82">
        <v>0</v>
      </c>
      <c r="AK1800" s="82">
        <v>57438.276437193548</v>
      </c>
      <c r="AL1800" s="82">
        <v>95409.89417063992</v>
      </c>
      <c r="AM1800" s="82">
        <v>0</v>
      </c>
      <c r="AN1800" s="82">
        <v>10192.079386846135</v>
      </c>
      <c r="AO1800" s="82">
        <v>72349.227226434872</v>
      </c>
      <c r="AP1800" s="82">
        <v>57218.736796223609</v>
      </c>
      <c r="AQ1800" s="82">
        <v>0</v>
      </c>
      <c r="AR1800" s="82">
        <v>0</v>
      </c>
      <c r="AS1800" s="82">
        <v>0</v>
      </c>
      <c r="AT1800" s="82">
        <v>0</v>
      </c>
      <c r="AU1800" s="82">
        <v>0</v>
      </c>
      <c r="AV1800" s="82">
        <v>-1973.1316906663722</v>
      </c>
      <c r="AW1800" s="82">
        <v>16259.658390004954</v>
      </c>
      <c r="AX1800" s="82">
        <v>0</v>
      </c>
      <c r="AY1800" s="82">
        <v>-81438.315308642865</v>
      </c>
      <c r="AZ1800" s="82">
        <v>0</v>
      </c>
      <c r="BA1800" s="82">
        <v>-89480.346844105574</v>
      </c>
      <c r="BB1800" s="82">
        <v>280207.83226004493</v>
      </c>
      <c r="BC1800" s="82">
        <v>27632.181234342777</v>
      </c>
      <c r="BD1800" s="82">
        <v>235452.26757008102</v>
      </c>
      <c r="BE1800" s="82">
        <v>10742.730486641271</v>
      </c>
      <c r="BF1800" s="82">
        <v>37999.697491644911</v>
      </c>
      <c r="BG1800" s="82">
        <v>243337.27343815233</v>
      </c>
      <c r="BH1800" s="82">
        <v>70310.116812488646</v>
      </c>
      <c r="BI1800" s="82">
        <v>93354.9</v>
      </c>
      <c r="BJ1800" s="82">
        <v>430147.31</v>
      </c>
      <c r="BK1800" s="82">
        <v>2099836.2400000002</v>
      </c>
      <c r="BL1800" s="82">
        <v>16325</v>
      </c>
      <c r="BM1800" s="82"/>
      <c r="BN1800" s="82"/>
      <c r="BO1800" s="82"/>
      <c r="BP1800" s="82"/>
      <c r="BQ1800" s="82"/>
      <c r="BR1800" s="82"/>
      <c r="BS1800" s="82"/>
      <c r="BT1800" s="82"/>
      <c r="BU1800" s="82">
        <v>1.043794317572698E-10</v>
      </c>
      <c r="BV1800" s="82">
        <v>2244023.8496611905</v>
      </c>
      <c r="BW1800" s="82"/>
      <c r="BX1800" s="82"/>
      <c r="BY1800" s="82"/>
      <c r="BZ1800" s="82"/>
      <c r="CA1800" s="82"/>
      <c r="CB1800" s="82"/>
      <c r="CC1800" s="82"/>
      <c r="CD1800" s="82"/>
      <c r="CE1800" s="82"/>
      <c r="CF1800" s="82"/>
      <c r="CG1800" s="82"/>
      <c r="CH1800" s="82"/>
      <c r="CI1800" s="82">
        <v>5993098.4544000002</v>
      </c>
      <c r="CJ1800" s="82">
        <v>257250.24898000155</v>
      </c>
      <c r="CK1800" s="82"/>
      <c r="CL1800" s="82"/>
      <c r="CM1800" s="82">
        <v>0</v>
      </c>
      <c r="CN1800" s="82">
        <v>1.043794317572698E-10</v>
      </c>
      <c r="CO1800" s="82">
        <v>113480.14561000021</v>
      </c>
      <c r="CP1800" s="82">
        <v>143769.56352999987</v>
      </c>
      <c r="CQ1800" s="82">
        <v>31</v>
      </c>
      <c r="CR1800" s="82">
        <v>106648.11518251942</v>
      </c>
      <c r="CS1800" s="82">
        <v>1686.3657105710299</v>
      </c>
      <c r="CT1800" s="82">
        <v>-4841.4439536334612</v>
      </c>
      <c r="CU1800" s="82">
        <v>0</v>
      </c>
      <c r="CV1800" s="82">
        <v>0</v>
      </c>
      <c r="CW1800" s="82">
        <v>0</v>
      </c>
      <c r="CX1800" s="82">
        <v>0</v>
      </c>
      <c r="CY1800" s="82">
        <v>0</v>
      </c>
      <c r="CZ1800" s="82">
        <v>0</v>
      </c>
      <c r="DA1800" s="82">
        <v>0</v>
      </c>
      <c r="DB1800" s="82">
        <v>-121.18811096594209</v>
      </c>
      <c r="DC1800" s="82">
        <v>50400.190476538148</v>
      </c>
      <c r="DD1800" s="82">
        <v>1115.7594237364028</v>
      </c>
      <c r="DE1800" s="82">
        <v>315.43153152118975</v>
      </c>
      <c r="DF1800" s="82">
        <v>6913.4257302756596</v>
      </c>
      <c r="DG1800" s="82">
        <v>7144.947826087795</v>
      </c>
      <c r="DH1800" s="82">
        <v>0</v>
      </c>
      <c r="DI1800" s="82">
        <v>-431.89967152452869</v>
      </c>
      <c r="DJ1800" s="82">
        <v>43900.63842356683</v>
      </c>
      <c r="DK1800" s="82">
        <v>0</v>
      </c>
      <c r="DL1800" s="82">
        <v>0</v>
      </c>
      <c r="DM1800" s="82">
        <v>-154.27617429205566</v>
      </c>
      <c r="DN1800" s="82">
        <v>1068.5954877314507</v>
      </c>
      <c r="DO1800" s="82">
        <v>-62.381089242737289</v>
      </c>
      <c r="DP1800" s="82">
        <v>-286.05042785033584</v>
      </c>
      <c r="DQ1800" s="82">
        <v>0</v>
      </c>
      <c r="DR1800" s="82">
        <v>0</v>
      </c>
      <c r="DS1800" s="82">
        <v>0</v>
      </c>
      <c r="DT1800" s="82"/>
      <c r="DU1800" s="82"/>
      <c r="DV1800" s="82">
        <v>2513320.3893845906</v>
      </c>
      <c r="DW1800" s="82">
        <v>69718.452354976675</v>
      </c>
      <c r="DX1800" s="82">
        <v>-591.6644575119717</v>
      </c>
      <c r="DY1800" s="82">
        <v>10411.987410000467</v>
      </c>
      <c r="DZ1800" s="82">
        <v>95600.975309999922</v>
      </c>
      <c r="EA1800" s="82">
        <v>103068.15820000001</v>
      </c>
      <c r="EB1800" s="82">
        <v>48168.588219999998</v>
      </c>
      <c r="EC1800" s="82">
        <v>146</v>
      </c>
      <c r="ED1800" s="82">
        <v>0</v>
      </c>
      <c r="EE1800" s="82">
        <v>0</v>
      </c>
      <c r="EF1800" s="82">
        <v>0</v>
      </c>
      <c r="EG1800" s="82"/>
      <c r="EH1800" s="82">
        <v>0</v>
      </c>
      <c r="EI1800" s="82">
        <v>-20.641998918001601</v>
      </c>
      <c r="EJ1800" s="82"/>
      <c r="EK1800" s="82">
        <v>-20.641998918001601</v>
      </c>
      <c r="EL1800" s="82"/>
      <c r="EM1800" s="82">
        <v>0</v>
      </c>
      <c r="EN1800" s="82">
        <v>0</v>
      </c>
      <c r="EO1800" s="82">
        <v>0</v>
      </c>
      <c r="EP1800" s="82">
        <v>0</v>
      </c>
    </row>
    <row r="1801" spans="1:146" ht="15" hidden="1" customHeight="1">
      <c r="A1801" s="82">
        <v>1804</v>
      </c>
      <c r="B1801" s="82" t="s">
        <v>2842</v>
      </c>
      <c r="C1801" s="82" t="s">
        <v>2838</v>
      </c>
      <c r="D1801" s="82" t="s">
        <v>2855</v>
      </c>
      <c r="E1801" s="82" t="s">
        <v>212</v>
      </c>
      <c r="F1801" s="82" t="s">
        <v>2840</v>
      </c>
      <c r="G1801" s="82" t="s">
        <v>2840</v>
      </c>
      <c r="H1801" s="82" t="s">
        <v>2840</v>
      </c>
      <c r="I1801" s="82" t="s">
        <v>2840</v>
      </c>
      <c r="J1801" s="82" t="s">
        <v>2841</v>
      </c>
      <c r="K1801" s="3369">
        <v>44105</v>
      </c>
      <c r="L1801" s="82">
        <v>0</v>
      </c>
      <c r="M1801" s="82">
        <v>0</v>
      </c>
      <c r="N1801" s="82">
        <v>-51.481000000000002</v>
      </c>
      <c r="O1801" s="82">
        <v>-51.481000000000002</v>
      </c>
      <c r="P1801" s="82">
        <v>-51.481000000000002</v>
      </c>
      <c r="Q1801" s="82">
        <v>-51.481000000000002</v>
      </c>
      <c r="R1801" s="82"/>
      <c r="S1801" s="82">
        <v>367.07</v>
      </c>
      <c r="T1801" s="82">
        <v>178.31</v>
      </c>
      <c r="U1801" s="82"/>
      <c r="V1801" s="82">
        <v>-28076.707779999997</v>
      </c>
      <c r="W1801" s="82">
        <v>-28076.707779999997</v>
      </c>
      <c r="X1801" s="82">
        <v>-29335.933040000004</v>
      </c>
      <c r="Y1801" s="82">
        <v>0</v>
      </c>
      <c r="Z1801" s="82">
        <v>-2497.5767251091606</v>
      </c>
      <c r="AA1801" s="82">
        <v>0</v>
      </c>
      <c r="AB1801" s="82">
        <v>0</v>
      </c>
      <c r="AC1801" s="82">
        <v>-19.355353723787687</v>
      </c>
      <c r="AD1801" s="82">
        <v>0</v>
      </c>
      <c r="AE1801" s="82">
        <v>-12302.585419304598</v>
      </c>
      <c r="AF1801" s="82">
        <v>-8402.1472442332342</v>
      </c>
      <c r="AG1801" s="82">
        <v>-496.07824949863277</v>
      </c>
      <c r="AH1801" s="82">
        <v>0</v>
      </c>
      <c r="AI1801" s="82">
        <v>0</v>
      </c>
      <c r="AJ1801" s="82">
        <v>0</v>
      </c>
      <c r="AK1801" s="82">
        <v>-281.15766903050155</v>
      </c>
      <c r="AL1801" s="82">
        <v>-467.02695678545069</v>
      </c>
      <c r="AM1801" s="82">
        <v>0</v>
      </c>
      <c r="AN1801" s="82">
        <v>-49.889750541398669</v>
      </c>
      <c r="AO1801" s="82">
        <v>-354.14607374901283</v>
      </c>
      <c r="AP1801" s="82">
        <v>-280.08303278541172</v>
      </c>
      <c r="AQ1801" s="82">
        <v>0</v>
      </c>
      <c r="AR1801" s="82">
        <v>0</v>
      </c>
      <c r="AS1801" s="82">
        <v>0</v>
      </c>
      <c r="AT1801" s="82">
        <v>0</v>
      </c>
      <c r="AU1801" s="82">
        <v>0</v>
      </c>
      <c r="AV1801" s="82">
        <v>9.6583870765094932</v>
      </c>
      <c r="AW1801" s="82">
        <v>-79.590265163419616</v>
      </c>
      <c r="AX1801" s="82">
        <v>0</v>
      </c>
      <c r="AY1801" s="82">
        <v>398.63673358976922</v>
      </c>
      <c r="AZ1801" s="82">
        <v>0</v>
      </c>
      <c r="BA1801" s="82">
        <v>438.00210074616149</v>
      </c>
      <c r="BB1801" s="82">
        <v>-1371.6041958269695</v>
      </c>
      <c r="BC1801" s="82">
        <v>-135.2582310608027</v>
      </c>
      <c r="BD1801" s="82">
        <v>-1152.5278059193877</v>
      </c>
      <c r="BE1801" s="82">
        <v>-52.585161846728688</v>
      </c>
      <c r="BF1801" s="82">
        <v>-186.00673685425616</v>
      </c>
      <c r="BG1801" s="82">
        <v>-1191.1245397991531</v>
      </c>
      <c r="BH1801" s="82">
        <v>-344.16472391676575</v>
      </c>
      <c r="BI1801" s="82">
        <v>-423.33</v>
      </c>
      <c r="BJ1801" s="82">
        <v>-1950.37</v>
      </c>
      <c r="BK1801" s="82">
        <v>-10696.84</v>
      </c>
      <c r="BL1801" s="82">
        <v>-16</v>
      </c>
      <c r="BM1801" s="82"/>
      <c r="BN1801" s="82"/>
      <c r="BO1801" s="82"/>
      <c r="BP1801" s="82"/>
      <c r="BQ1801" s="82"/>
      <c r="BR1801" s="82"/>
      <c r="BS1801" s="82"/>
      <c r="BT1801" s="82"/>
      <c r="BU1801" s="82">
        <v>-5.1093242255784154E-13</v>
      </c>
      <c r="BV1801" s="82">
        <v>-10984.391488652762</v>
      </c>
      <c r="BW1801" s="82"/>
      <c r="BX1801" s="82"/>
      <c r="BY1801" s="82"/>
      <c r="BZ1801" s="82"/>
      <c r="CA1801" s="82"/>
      <c r="CB1801" s="82"/>
      <c r="CC1801" s="82"/>
      <c r="CD1801" s="82"/>
      <c r="CE1801" s="82"/>
      <c r="CF1801" s="82"/>
      <c r="CG1801" s="82"/>
      <c r="CH1801" s="82"/>
      <c r="CI1801" s="82">
        <v>-29335.363199999996</v>
      </c>
      <c r="CJ1801" s="82">
        <v>-1258.6854199999943</v>
      </c>
      <c r="CK1801" s="82"/>
      <c r="CL1801" s="82"/>
      <c r="CM1801" s="82">
        <v>0</v>
      </c>
      <c r="CN1801" s="82">
        <v>-5.1093242255784154E-13</v>
      </c>
      <c r="CO1801" s="82">
        <v>-555.47999000000107</v>
      </c>
      <c r="CP1801" s="82">
        <v>-703.74526999999932</v>
      </c>
      <c r="CQ1801" s="82">
        <v>31</v>
      </c>
      <c r="CR1801" s="82">
        <v>-522.03752151234585</v>
      </c>
      <c r="CS1801" s="82">
        <v>-8.2546810546372171</v>
      </c>
      <c r="CT1801" s="82">
        <v>23.698641066185644</v>
      </c>
      <c r="CU1801" s="82">
        <v>0</v>
      </c>
      <c r="CV1801" s="82">
        <v>0</v>
      </c>
      <c r="CW1801" s="82">
        <v>0</v>
      </c>
      <c r="CX1801" s="82">
        <v>0</v>
      </c>
      <c r="CY1801" s="82">
        <v>0</v>
      </c>
      <c r="CZ1801" s="82">
        <v>0</v>
      </c>
      <c r="DA1801" s="82">
        <v>0</v>
      </c>
      <c r="DB1801" s="82">
        <v>0.59321011887693942</v>
      </c>
      <c r="DC1801" s="82">
        <v>-246.706568372947</v>
      </c>
      <c r="DD1801" s="82">
        <v>-5.4615900447424508</v>
      </c>
      <c r="DE1801" s="82">
        <v>-1.5440225515505048</v>
      </c>
      <c r="DF1801" s="82">
        <v>-33.840894677005508</v>
      </c>
      <c r="DG1801" s="82">
        <v>-34.974184476513528</v>
      </c>
      <c r="DH1801" s="82">
        <v>0</v>
      </c>
      <c r="DI1801" s="82">
        <v>2.1141286339546834</v>
      </c>
      <c r="DJ1801" s="82">
        <v>-214.89156593369401</v>
      </c>
      <c r="DK1801" s="82">
        <v>0</v>
      </c>
      <c r="DL1801" s="82">
        <v>0</v>
      </c>
      <c r="DM1801" s="82">
        <v>0.75517463687003783</v>
      </c>
      <c r="DN1801" s="82">
        <v>-5.2307247902122072</v>
      </c>
      <c r="DO1801" s="82">
        <v>0.30535250587215046</v>
      </c>
      <c r="DP1801" s="82">
        <v>1.4002034271957982</v>
      </c>
      <c r="DQ1801" s="82">
        <v>0</v>
      </c>
      <c r="DR1801" s="82">
        <v>0</v>
      </c>
      <c r="DS1801" s="82">
        <v>0</v>
      </c>
      <c r="DT1801" s="82"/>
      <c r="DU1801" s="82"/>
      <c r="DV1801" s="82">
        <v>-12302.585419304598</v>
      </c>
      <c r="DW1801" s="82">
        <v>-341.26855414913422</v>
      </c>
      <c r="DX1801" s="82">
        <v>2.8961697676315339</v>
      </c>
      <c r="DY1801" s="82">
        <v>-50.966190000003394</v>
      </c>
      <c r="DZ1801" s="82">
        <v>-467.96228999999943</v>
      </c>
      <c r="EA1801" s="82">
        <v>-504.51380000000006</v>
      </c>
      <c r="EB1801" s="82">
        <v>-235.78298000000001</v>
      </c>
      <c r="EC1801" s="82">
        <v>146</v>
      </c>
      <c r="ED1801" s="82">
        <v>0</v>
      </c>
      <c r="EE1801" s="82">
        <v>0</v>
      </c>
      <c r="EF1801" s="82">
        <v>0</v>
      </c>
      <c r="EG1801" s="82"/>
      <c r="EH1801" s="82">
        <v>0</v>
      </c>
      <c r="EI1801" s="82">
        <v>-20.641998918001601</v>
      </c>
      <c r="EJ1801" s="82"/>
      <c r="EK1801" s="82">
        <v>-20.641998918001601</v>
      </c>
      <c r="EL1801" s="82"/>
      <c r="EM1801" s="82">
        <v>0</v>
      </c>
      <c r="EN1801" s="82">
        <v>0</v>
      </c>
      <c r="EO1801" s="82">
        <v>0</v>
      </c>
      <c r="EP1801" s="82">
        <v>0</v>
      </c>
    </row>
    <row r="1802" spans="1:146" ht="15" hidden="1" customHeight="1">
      <c r="A1802" s="82">
        <v>1818</v>
      </c>
      <c r="B1802" s="82" t="s">
        <v>448</v>
      </c>
      <c r="C1802" s="82" t="s">
        <v>2851</v>
      </c>
      <c r="D1802" s="82" t="s">
        <v>321</v>
      </c>
      <c r="E1802" s="82" t="s">
        <v>212</v>
      </c>
      <c r="F1802" s="82" t="s">
        <v>2840</v>
      </c>
      <c r="G1802" s="82" t="s">
        <v>2840</v>
      </c>
      <c r="H1802" s="82" t="s">
        <v>2840</v>
      </c>
      <c r="I1802" s="82" t="s">
        <v>2258</v>
      </c>
      <c r="J1802" s="82" t="s">
        <v>2841</v>
      </c>
      <c r="K1802" s="3369">
        <v>44105</v>
      </c>
      <c r="L1802" s="82">
        <v>0</v>
      </c>
      <c r="M1802" s="82">
        <v>0</v>
      </c>
      <c r="N1802" s="82">
        <v>1.23</v>
      </c>
      <c r="O1802" s="82">
        <v>1.23</v>
      </c>
      <c r="P1802" s="82">
        <v>1.23</v>
      </c>
      <c r="Q1802" s="82">
        <v>1.23</v>
      </c>
      <c r="R1802" s="82"/>
      <c r="S1802" s="82">
        <v>1004.37</v>
      </c>
      <c r="T1802" s="82">
        <v>279.93</v>
      </c>
      <c r="U1802" s="82"/>
      <c r="V1802" s="82">
        <v>1579.6889999999999</v>
      </c>
      <c r="W1802" s="82">
        <v>1579.6889999999999</v>
      </c>
      <c r="X1802" s="82">
        <v>1638.3846000000001</v>
      </c>
      <c r="Y1802" s="82">
        <v>0</v>
      </c>
      <c r="Z1802" s="82">
        <v>54.899046680008674</v>
      </c>
      <c r="AA1802" s="82">
        <v>0</v>
      </c>
      <c r="AB1802" s="82">
        <v>0</v>
      </c>
      <c r="AC1802" s="82">
        <v>2.4168583125443992</v>
      </c>
      <c r="AD1802" s="82">
        <v>0</v>
      </c>
      <c r="AE1802" s="82">
        <v>1033.2725979691545</v>
      </c>
      <c r="AF1802" s="82">
        <v>325.73993610941756</v>
      </c>
      <c r="AG1802" s="82">
        <v>11.852455214221136</v>
      </c>
      <c r="AH1802" s="82">
        <v>0</v>
      </c>
      <c r="AI1802" s="82">
        <v>0</v>
      </c>
      <c r="AJ1802" s="82">
        <v>0</v>
      </c>
      <c r="AK1802" s="82">
        <v>13.903248342867855</v>
      </c>
      <c r="AL1802" s="82">
        <v>11.158352729086543</v>
      </c>
      <c r="AM1802" s="82">
        <v>0</v>
      </c>
      <c r="AN1802" s="82">
        <v>0.60702302299766853</v>
      </c>
      <c r="AO1802" s="82">
        <v>47.605390897859706</v>
      </c>
      <c r="AP1802" s="82">
        <v>37.649611976376612</v>
      </c>
      <c r="AQ1802" s="82">
        <v>0</v>
      </c>
      <c r="AR1802" s="82">
        <v>0</v>
      </c>
      <c r="AS1802" s="82">
        <v>0</v>
      </c>
      <c r="AT1802" s="82">
        <v>0</v>
      </c>
      <c r="AU1802" s="82">
        <v>0</v>
      </c>
      <c r="AV1802" s="82">
        <v>-0.21230028196379513</v>
      </c>
      <c r="AW1802" s="82">
        <v>1.901595271090424</v>
      </c>
      <c r="AX1802" s="82">
        <v>0</v>
      </c>
      <c r="AY1802" s="82">
        <v>-9.5243523302852733</v>
      </c>
      <c r="AZ1802" s="82">
        <v>0</v>
      </c>
      <c r="BA1802" s="82">
        <v>-10.464881877154262</v>
      </c>
      <c r="BB1802" s="82">
        <v>45.102306295728297</v>
      </c>
      <c r="BC1802" s="82">
        <v>18.181822245376491</v>
      </c>
      <c r="BD1802" s="82">
        <v>17.136089111829939</v>
      </c>
      <c r="BE1802" s="82">
        <v>0.58678918955841874</v>
      </c>
      <c r="BF1802" s="82">
        <v>4.444130578868613</v>
      </c>
      <c r="BG1802" s="82">
        <v>13.291563224795285</v>
      </c>
      <c r="BH1802" s="82">
        <v>5.1171324005336238</v>
      </c>
      <c r="BI1802" s="82">
        <v>0</v>
      </c>
      <c r="BJ1802" s="82">
        <v>0</v>
      </c>
      <c r="BK1802" s="82">
        <v>0</v>
      </c>
      <c r="BL1802" s="82">
        <v>0</v>
      </c>
      <c r="BM1802" s="82"/>
      <c r="BN1802" s="82"/>
      <c r="BO1802" s="82"/>
      <c r="BP1802" s="82"/>
      <c r="BQ1802" s="82"/>
      <c r="BR1802" s="82"/>
      <c r="BS1802" s="82"/>
      <c r="BT1802" s="82"/>
      <c r="BU1802" s="82">
        <v>1.2207355718539754E-14</v>
      </c>
      <c r="BV1802" s="82">
        <v>361.19850821446988</v>
      </c>
      <c r="BW1802" s="82"/>
      <c r="BX1802" s="82"/>
      <c r="BY1802" s="82"/>
      <c r="BZ1802" s="82"/>
      <c r="CA1802" s="82"/>
      <c r="CB1802" s="82"/>
      <c r="CC1802" s="82"/>
      <c r="CD1802" s="82"/>
      <c r="CE1802" s="82"/>
      <c r="CF1802" s="82"/>
      <c r="CG1802" s="82"/>
      <c r="CH1802" s="82"/>
      <c r="CI1802" s="82">
        <v>1638.3846000000001</v>
      </c>
      <c r="CJ1802" s="82">
        <v>58.665600000000268</v>
      </c>
      <c r="CK1802" s="82"/>
      <c r="CL1802" s="82"/>
      <c r="CM1802" s="82">
        <v>0</v>
      </c>
      <c r="CN1802" s="82">
        <v>1.2207355718539754E-14</v>
      </c>
      <c r="CO1802" s="82">
        <v>22.607399999999995</v>
      </c>
      <c r="CP1802" s="82">
        <v>36.088199999999972</v>
      </c>
      <c r="CQ1802" s="82">
        <v>31</v>
      </c>
      <c r="CR1802" s="82">
        <v>13.75960038761491</v>
      </c>
      <c r="CS1802" s="82">
        <v>1.1096192996951544</v>
      </c>
      <c r="CT1802" s="82">
        <v>-3.1856433131132675</v>
      </c>
      <c r="CU1802" s="82">
        <v>0</v>
      </c>
      <c r="CV1802" s="82">
        <v>0</v>
      </c>
      <c r="CW1802" s="82">
        <v>0</v>
      </c>
      <c r="CX1802" s="82">
        <v>0</v>
      </c>
      <c r="CY1802" s="82">
        <v>0</v>
      </c>
      <c r="CZ1802" s="82">
        <v>0</v>
      </c>
      <c r="DA1802" s="82">
        <v>0</v>
      </c>
      <c r="DB1802" s="82">
        <v>-7.4072777348989316E-2</v>
      </c>
      <c r="DC1802" s="82">
        <v>9.5644814930761299</v>
      </c>
      <c r="DD1802" s="82">
        <v>0.13049000126324728</v>
      </c>
      <c r="DE1802" s="82">
        <v>1.7229494212166796E-2</v>
      </c>
      <c r="DF1802" s="82">
        <v>0.50315539792686437</v>
      </c>
      <c r="DG1802" s="82">
        <v>0.39027118380388259</v>
      </c>
      <c r="DH1802" s="82">
        <v>0</v>
      </c>
      <c r="DI1802" s="82">
        <v>-4.6470502946388104E-2</v>
      </c>
      <c r="DJ1802" s="82">
        <v>5.1342558632979856</v>
      </c>
      <c r="DK1802" s="82">
        <v>0</v>
      </c>
      <c r="DL1802" s="82">
        <v>0</v>
      </c>
      <c r="DM1802" s="82">
        <v>-1.8042866365263421E-2</v>
      </c>
      <c r="DN1802" s="82">
        <v>0.25865937081597501</v>
      </c>
      <c r="DO1802" s="82">
        <v>-7.2955766636748631E-3</v>
      </c>
      <c r="DP1802" s="82">
        <v>-1.7036680038773788E-2</v>
      </c>
      <c r="DQ1802" s="82">
        <v>0</v>
      </c>
      <c r="DR1802" s="82">
        <v>0</v>
      </c>
      <c r="DS1802" s="82">
        <v>0</v>
      </c>
      <c r="DT1802" s="82"/>
      <c r="DU1802" s="82"/>
      <c r="DV1802" s="82">
        <v>1033.2725979691545</v>
      </c>
      <c r="DW1802" s="82">
        <v>5.0740713802560915</v>
      </c>
      <c r="DX1802" s="82">
        <v>-4.3061020277532336E-2</v>
      </c>
      <c r="DY1802" s="82">
        <v>-1.1315999999999029</v>
      </c>
      <c r="DZ1802" s="82">
        <v>14.846099999999971</v>
      </c>
      <c r="EA1802" s="82">
        <v>23.739000000000001</v>
      </c>
      <c r="EB1802" s="82">
        <v>21.242100000000001</v>
      </c>
      <c r="EC1802" s="82">
        <v>146</v>
      </c>
      <c r="ED1802" s="82">
        <v>0</v>
      </c>
      <c r="EE1802" s="82">
        <v>0</v>
      </c>
      <c r="EF1802" s="82">
        <v>0</v>
      </c>
      <c r="EG1802" s="82"/>
      <c r="EH1802" s="82">
        <v>0</v>
      </c>
      <c r="EI1802" s="82">
        <v>-20.641998918001601</v>
      </c>
      <c r="EJ1802" s="82"/>
      <c r="EK1802" s="82">
        <v>-20.641998918001601</v>
      </c>
      <c r="EL1802" s="82"/>
      <c r="EM1802" s="82">
        <v>0</v>
      </c>
      <c r="EN1802" s="82">
        <v>0</v>
      </c>
      <c r="EO1802" s="82">
        <v>0</v>
      </c>
      <c r="EP1802" s="82">
        <v>0</v>
      </c>
    </row>
    <row r="1803" spans="1:146" ht="15" hidden="1" customHeight="1">
      <c r="A1803" s="82">
        <v>1819</v>
      </c>
      <c r="B1803" s="82" t="s">
        <v>448</v>
      </c>
      <c r="C1803" s="82" t="s">
        <v>2851</v>
      </c>
      <c r="D1803" s="82" t="s">
        <v>321</v>
      </c>
      <c r="E1803" s="82" t="s">
        <v>212</v>
      </c>
      <c r="F1803" s="82" t="s">
        <v>2840</v>
      </c>
      <c r="G1803" s="82" t="s">
        <v>2840</v>
      </c>
      <c r="H1803" s="82" t="s">
        <v>2840</v>
      </c>
      <c r="I1803" s="82" t="s">
        <v>2853</v>
      </c>
      <c r="J1803" s="82" t="s">
        <v>2841</v>
      </c>
      <c r="K1803" s="3369">
        <v>44105</v>
      </c>
      <c r="L1803" s="82">
        <v>0</v>
      </c>
      <c r="M1803" s="82">
        <v>0</v>
      </c>
      <c r="N1803" s="82">
        <v>13.016999999999999</v>
      </c>
      <c r="O1803" s="82">
        <v>13.016999999999999</v>
      </c>
      <c r="P1803" s="82">
        <v>13.016999999999999</v>
      </c>
      <c r="Q1803" s="82">
        <v>13.016999999999999</v>
      </c>
      <c r="R1803" s="82"/>
      <c r="S1803" s="82">
        <v>84.22</v>
      </c>
      <c r="T1803" s="82">
        <v>169.07</v>
      </c>
      <c r="U1803" s="82"/>
      <c r="V1803" s="82">
        <v>3297.07593</v>
      </c>
      <c r="W1803" s="82">
        <v>3297.07593</v>
      </c>
      <c r="X1803" s="82">
        <v>3523.8320700000004</v>
      </c>
      <c r="Y1803" s="82">
        <v>0</v>
      </c>
      <c r="Z1803" s="82">
        <v>580.99259401111624</v>
      </c>
      <c r="AA1803" s="82">
        <v>0</v>
      </c>
      <c r="AB1803" s="82">
        <v>0</v>
      </c>
      <c r="AC1803" s="82">
        <v>0</v>
      </c>
      <c r="AD1803" s="82">
        <v>0</v>
      </c>
      <c r="AE1803" s="82">
        <v>0</v>
      </c>
      <c r="AF1803" s="82">
        <v>2004.2336681491197</v>
      </c>
      <c r="AG1803" s="82">
        <v>125.43366627928172</v>
      </c>
      <c r="AH1803" s="82">
        <v>0</v>
      </c>
      <c r="AI1803" s="82">
        <v>0</v>
      </c>
      <c r="AJ1803" s="82">
        <v>0</v>
      </c>
      <c r="AK1803" s="82">
        <v>32.401294169640856</v>
      </c>
      <c r="AL1803" s="82">
        <v>118.08803046708904</v>
      </c>
      <c r="AM1803" s="82">
        <v>0</v>
      </c>
      <c r="AN1803" s="82">
        <v>6.4240802360655707</v>
      </c>
      <c r="AO1803" s="82">
        <v>0</v>
      </c>
      <c r="AP1803" s="82">
        <v>0</v>
      </c>
      <c r="AQ1803" s="82">
        <v>0</v>
      </c>
      <c r="AR1803" s="82">
        <v>0</v>
      </c>
      <c r="AS1803" s="82">
        <v>0</v>
      </c>
      <c r="AT1803" s="82">
        <v>0</v>
      </c>
      <c r="AU1803" s="82">
        <v>0</v>
      </c>
      <c r="AV1803" s="82">
        <v>-2.2467583498558712</v>
      </c>
      <c r="AW1803" s="82">
        <v>20.124443612832561</v>
      </c>
      <c r="AX1803" s="82">
        <v>0</v>
      </c>
      <c r="AY1803" s="82">
        <v>-100.79552380758</v>
      </c>
      <c r="AZ1803" s="82">
        <v>0</v>
      </c>
      <c r="BA1803" s="82">
        <v>-110.74907918285938</v>
      </c>
      <c r="BB1803" s="82">
        <v>297.12317653168782</v>
      </c>
      <c r="BC1803" s="82">
        <v>0</v>
      </c>
      <c r="BD1803" s="82">
        <v>181.34997721031735</v>
      </c>
      <c r="BE1803" s="82">
        <v>6.2099470573023874</v>
      </c>
      <c r="BF1803" s="82">
        <v>47.031908735880272</v>
      </c>
      <c r="BG1803" s="82">
        <v>140.66364105460181</v>
      </c>
      <c r="BH1803" s="82">
        <v>54.154237770525349</v>
      </c>
      <c r="BI1803" s="82">
        <v>0</v>
      </c>
      <c r="BJ1803" s="82">
        <v>0</v>
      </c>
      <c r="BK1803" s="82">
        <v>0</v>
      </c>
      <c r="BL1803" s="82">
        <v>0</v>
      </c>
      <c r="BM1803" s="82"/>
      <c r="BN1803" s="82"/>
      <c r="BO1803" s="82"/>
      <c r="BP1803" s="82"/>
      <c r="BQ1803" s="82"/>
      <c r="BR1803" s="82"/>
      <c r="BS1803" s="82"/>
      <c r="BT1803" s="82"/>
      <c r="BU1803" s="82">
        <v>1.2918955234815608E-13</v>
      </c>
      <c r="BV1803" s="82">
        <v>2379.4891422072214</v>
      </c>
      <c r="BW1803" s="82"/>
      <c r="BX1803" s="82"/>
      <c r="BY1803" s="82"/>
      <c r="BZ1803" s="82"/>
      <c r="CA1803" s="82"/>
      <c r="CB1803" s="82"/>
      <c r="CC1803" s="82"/>
      <c r="CD1803" s="82"/>
      <c r="CE1803" s="82"/>
      <c r="CF1803" s="82"/>
      <c r="CG1803" s="82"/>
      <c r="CH1803" s="82"/>
      <c r="CI1803" s="82">
        <v>3524.6441999999997</v>
      </c>
      <c r="CJ1803" s="82">
        <v>227.53827000000001</v>
      </c>
      <c r="CK1803" s="82"/>
      <c r="CL1803" s="82"/>
      <c r="CM1803" s="82">
        <v>0</v>
      </c>
      <c r="CN1803" s="82">
        <v>1.2918955234815608E-13</v>
      </c>
      <c r="CO1803" s="82">
        <v>67.428060000000087</v>
      </c>
      <c r="CP1803" s="82">
        <v>159.32808000000011</v>
      </c>
      <c r="CQ1803" s="82">
        <v>31</v>
      </c>
      <c r="CR1803" s="82">
        <v>123.86533959977123</v>
      </c>
      <c r="CS1803" s="82">
        <v>0</v>
      </c>
      <c r="CT1803" s="82">
        <v>0</v>
      </c>
      <c r="CU1803" s="82">
        <v>0</v>
      </c>
      <c r="CV1803" s="82">
        <v>0</v>
      </c>
      <c r="CW1803" s="82">
        <v>0</v>
      </c>
      <c r="CX1803" s="82">
        <v>0</v>
      </c>
      <c r="CY1803" s="82">
        <v>0</v>
      </c>
      <c r="CZ1803" s="82">
        <v>0</v>
      </c>
      <c r="DA1803" s="82">
        <v>0</v>
      </c>
      <c r="DB1803" s="82">
        <v>0</v>
      </c>
      <c r="DC1803" s="82">
        <v>58.848958023911109</v>
      </c>
      <c r="DD1803" s="82">
        <v>1.3809661353200724</v>
      </c>
      <c r="DE1803" s="82">
        <v>0.18233847655266278</v>
      </c>
      <c r="DF1803" s="82">
        <v>5.3248567600113859</v>
      </c>
      <c r="DG1803" s="82">
        <v>4.1302113817684187</v>
      </c>
      <c r="DH1803" s="82">
        <v>0</v>
      </c>
      <c r="DI1803" s="82">
        <v>-0.49179393240094793</v>
      </c>
      <c r="DJ1803" s="82">
        <v>54.335454124024295</v>
      </c>
      <c r="DK1803" s="82">
        <v>0</v>
      </c>
      <c r="DL1803" s="82">
        <v>0</v>
      </c>
      <c r="DM1803" s="82">
        <v>-0.19094633453384802</v>
      </c>
      <c r="DN1803" s="82">
        <v>0.6028014573905196</v>
      </c>
      <c r="DO1803" s="82">
        <v>-7.7208554008986852E-2</v>
      </c>
      <c r="DP1803" s="82">
        <v>-0.1802979382640002</v>
      </c>
      <c r="DQ1803" s="82">
        <v>0</v>
      </c>
      <c r="DR1803" s="82">
        <v>0</v>
      </c>
      <c r="DS1803" s="82">
        <v>0</v>
      </c>
      <c r="DT1803" s="82"/>
      <c r="DU1803" s="82"/>
      <c r="DV1803" s="82">
        <v>0</v>
      </c>
      <c r="DW1803" s="82">
        <v>53.69852614373459</v>
      </c>
      <c r="DX1803" s="82">
        <v>-0.45571162679075883</v>
      </c>
      <c r="DY1803" s="82">
        <v>8.5912200000001917</v>
      </c>
      <c r="DZ1803" s="82">
        <v>114.67977000000022</v>
      </c>
      <c r="EA1803" s="82">
        <v>58.836839999999995</v>
      </c>
      <c r="EB1803" s="82">
        <v>44.648310000000002</v>
      </c>
      <c r="EC1803" s="82">
        <v>146</v>
      </c>
      <c r="ED1803" s="82">
        <v>0</v>
      </c>
      <c r="EE1803" s="82">
        <v>0</v>
      </c>
      <c r="EF1803" s="82">
        <v>0</v>
      </c>
      <c r="EG1803" s="82"/>
      <c r="EH1803" s="82">
        <v>0</v>
      </c>
      <c r="EI1803" s="82">
        <v>-20.641998918001601</v>
      </c>
      <c r="EJ1803" s="82"/>
      <c r="EK1803" s="82">
        <v>-20.641998918001601</v>
      </c>
      <c r="EL1803" s="82"/>
      <c r="EM1803" s="82">
        <v>0</v>
      </c>
      <c r="EN1803" s="82">
        <v>0</v>
      </c>
      <c r="EO1803" s="82">
        <v>0</v>
      </c>
      <c r="EP1803" s="82">
        <v>0</v>
      </c>
    </row>
    <row r="1804" spans="1:146" ht="15" hidden="1" customHeight="1">
      <c r="A1804" s="82">
        <v>1820</v>
      </c>
      <c r="B1804" s="82" t="s">
        <v>448</v>
      </c>
      <c r="C1804" s="82" t="s">
        <v>2851</v>
      </c>
      <c r="D1804" s="82" t="s">
        <v>321</v>
      </c>
      <c r="E1804" s="82" t="s">
        <v>212</v>
      </c>
      <c r="F1804" s="82" t="s">
        <v>2840</v>
      </c>
      <c r="G1804" s="82" t="s">
        <v>2840</v>
      </c>
      <c r="H1804" s="82" t="s">
        <v>2840</v>
      </c>
      <c r="I1804" s="82" t="s">
        <v>2840</v>
      </c>
      <c r="J1804" s="82" t="s">
        <v>2841</v>
      </c>
      <c r="K1804" s="3369">
        <v>44105</v>
      </c>
      <c r="L1804" s="82">
        <v>150</v>
      </c>
      <c r="M1804" s="82">
        <v>150</v>
      </c>
      <c r="N1804" s="82">
        <v>0</v>
      </c>
      <c r="O1804" s="82">
        <v>0</v>
      </c>
      <c r="P1804" s="82">
        <v>0</v>
      </c>
      <c r="Q1804" s="82">
        <v>0</v>
      </c>
      <c r="R1804" s="82">
        <v>13.21</v>
      </c>
      <c r="S1804" s="82"/>
      <c r="T1804" s="82"/>
      <c r="U1804" s="82">
        <v>1981.5000000000002</v>
      </c>
      <c r="V1804" s="82"/>
      <c r="W1804" s="82">
        <v>1981.5000000000002</v>
      </c>
      <c r="X1804" s="82">
        <v>2032.5</v>
      </c>
      <c r="Y1804" s="82">
        <v>0</v>
      </c>
      <c r="Z1804" s="82">
        <v>0</v>
      </c>
      <c r="AA1804" s="82">
        <v>0</v>
      </c>
      <c r="AB1804" s="82">
        <v>0</v>
      </c>
      <c r="AC1804" s="82">
        <v>5.4483906795426158</v>
      </c>
      <c r="AD1804" s="82">
        <v>0</v>
      </c>
      <c r="AE1804" s="82">
        <v>1701.628477873305</v>
      </c>
      <c r="AF1804" s="82"/>
      <c r="AG1804" s="82"/>
      <c r="AH1804" s="82"/>
      <c r="AI1804" s="82">
        <v>0</v>
      </c>
      <c r="AJ1804" s="82">
        <v>0</v>
      </c>
      <c r="AK1804" s="82">
        <v>0</v>
      </c>
      <c r="AL1804" s="82">
        <v>0</v>
      </c>
      <c r="AM1804" s="82">
        <v>0</v>
      </c>
      <c r="AN1804" s="82">
        <v>0</v>
      </c>
      <c r="AO1804" s="82">
        <v>152.9498725097535</v>
      </c>
      <c r="AP1804" s="82">
        <v>120.963261580683</v>
      </c>
      <c r="AQ1804" s="82">
        <v>0</v>
      </c>
      <c r="AR1804" s="82">
        <v>0</v>
      </c>
      <c r="AS1804" s="82"/>
      <c r="AT1804" s="82"/>
      <c r="AU1804" s="82">
        <v>0</v>
      </c>
      <c r="AV1804" s="82">
        <v>0</v>
      </c>
      <c r="AW1804" s="82">
        <v>0</v>
      </c>
      <c r="AX1804" s="82"/>
      <c r="AY1804" s="82"/>
      <c r="AZ1804" s="82">
        <v>0</v>
      </c>
      <c r="BA1804" s="82"/>
      <c r="BB1804" s="82">
        <v>0</v>
      </c>
      <c r="BC1804" s="82">
        <v>58.415808419511301</v>
      </c>
      <c r="BD1804" s="82">
        <v>0</v>
      </c>
      <c r="BE1804" s="82">
        <v>0</v>
      </c>
      <c r="BF1804" s="82"/>
      <c r="BG1804" s="82">
        <v>0</v>
      </c>
      <c r="BH1804" s="82">
        <v>0</v>
      </c>
      <c r="BI1804" s="82">
        <v>113.22</v>
      </c>
      <c r="BJ1804" s="82">
        <v>521.49</v>
      </c>
      <c r="BK1804" s="82">
        <v>2609.8000000000002</v>
      </c>
      <c r="BL1804" s="82">
        <v>1</v>
      </c>
      <c r="BM1804" s="82"/>
      <c r="BN1804" s="82"/>
      <c r="BO1804" s="82"/>
      <c r="BP1804" s="82"/>
      <c r="BQ1804" s="82"/>
      <c r="BR1804" s="82"/>
      <c r="BS1804" s="82"/>
      <c r="BT1804" s="82"/>
      <c r="BU1804" s="82"/>
      <c r="BV1804" s="82">
        <v>0</v>
      </c>
      <c r="BW1804" s="82"/>
      <c r="BX1804" s="82"/>
      <c r="BY1804" s="82"/>
      <c r="BZ1804" s="82"/>
      <c r="CA1804" s="82"/>
      <c r="CB1804" s="82"/>
      <c r="CC1804" s="82"/>
      <c r="CD1804" s="82"/>
      <c r="CE1804" s="82"/>
      <c r="CF1804" s="82"/>
      <c r="CG1804" s="82"/>
      <c r="CH1804" s="82"/>
      <c r="CI1804" s="82">
        <v>2032.5</v>
      </c>
      <c r="CJ1804" s="82">
        <v>50.9699999999998</v>
      </c>
      <c r="CK1804" s="82"/>
      <c r="CL1804" s="82"/>
      <c r="CM1804" s="82"/>
      <c r="CN1804" s="82"/>
      <c r="CO1804" s="82">
        <v>50.999999999999979</v>
      </c>
      <c r="CP1804" s="82">
        <v>0</v>
      </c>
      <c r="CQ1804" s="82">
        <v>31</v>
      </c>
      <c r="CR1804" s="82">
        <v>-6.8369769815797099</v>
      </c>
      <c r="CS1804" s="82">
        <v>3.5650611668512511</v>
      </c>
      <c r="CT1804" s="82">
        <v>-10.235053833454202</v>
      </c>
      <c r="CU1804" s="82">
        <v>0</v>
      </c>
      <c r="CV1804" s="82">
        <v>0</v>
      </c>
      <c r="CW1804" s="82"/>
      <c r="CX1804" s="82"/>
      <c r="CY1804" s="82"/>
      <c r="CZ1804" s="82">
        <v>0</v>
      </c>
      <c r="DA1804" s="82">
        <v>0</v>
      </c>
      <c r="DB1804" s="82">
        <v>-0.16698431497675603</v>
      </c>
      <c r="DC1804" s="82"/>
      <c r="DD1804" s="82"/>
      <c r="DE1804" s="82">
        <v>0</v>
      </c>
      <c r="DF1804" s="82">
        <v>0</v>
      </c>
      <c r="DG1804" s="82">
        <v>0</v>
      </c>
      <c r="DH1804" s="82">
        <v>0</v>
      </c>
      <c r="DI1804" s="82">
        <v>0</v>
      </c>
      <c r="DJ1804" s="82"/>
      <c r="DK1804" s="82">
        <v>0</v>
      </c>
      <c r="DL1804" s="82">
        <v>0</v>
      </c>
      <c r="DM1804" s="82"/>
      <c r="DN1804" s="82">
        <v>0</v>
      </c>
      <c r="DO1804" s="82">
        <v>0</v>
      </c>
      <c r="DP1804" s="82">
        <v>0</v>
      </c>
      <c r="DQ1804" s="82">
        <v>0</v>
      </c>
      <c r="DR1804" s="82">
        <v>0</v>
      </c>
      <c r="DS1804" s="82">
        <v>0</v>
      </c>
      <c r="DT1804" s="82"/>
      <c r="DU1804" s="82">
        <v>1701.628477873305</v>
      </c>
      <c r="DV1804" s="82"/>
      <c r="DW1804" s="82">
        <v>0</v>
      </c>
      <c r="DX1804" s="82">
        <v>0</v>
      </c>
      <c r="DY1804" s="82">
        <v>-7.5000000000002274</v>
      </c>
      <c r="DZ1804" s="82"/>
      <c r="EA1804" s="82">
        <v>58.5</v>
      </c>
      <c r="EB1804" s="82"/>
      <c r="EC1804" s="82">
        <v>146</v>
      </c>
      <c r="ED1804" s="82"/>
      <c r="EE1804" s="82"/>
      <c r="EF1804" s="82"/>
      <c r="EG1804" s="82"/>
      <c r="EH1804" s="82">
        <v>0</v>
      </c>
      <c r="EI1804" s="82">
        <v>-20.641998918001601</v>
      </c>
      <c r="EJ1804" s="82"/>
      <c r="EK1804" s="82">
        <v>-20.641998918001601</v>
      </c>
      <c r="EL1804" s="82"/>
      <c r="EM1804" s="82">
        <v>0</v>
      </c>
      <c r="EN1804" s="82">
        <v>0</v>
      </c>
      <c r="EO1804" s="82">
        <v>0</v>
      </c>
      <c r="EP1804" s="82">
        <v>0</v>
      </c>
    </row>
    <row r="1805" spans="1:146" ht="15" hidden="1" customHeight="1">
      <c r="A1805" s="82">
        <v>1809</v>
      </c>
      <c r="B1805" s="82" t="s">
        <v>448</v>
      </c>
      <c r="C1805" s="82" t="s">
        <v>2852</v>
      </c>
      <c r="D1805" s="82" t="s">
        <v>320</v>
      </c>
      <c r="E1805" s="82" t="s">
        <v>212</v>
      </c>
      <c r="F1805" s="82" t="s">
        <v>2840</v>
      </c>
      <c r="G1805" s="82" t="s">
        <v>2840</v>
      </c>
      <c r="H1805" s="82" t="s">
        <v>2840</v>
      </c>
      <c r="I1805" s="82" t="s">
        <v>2258</v>
      </c>
      <c r="J1805" s="82" t="s">
        <v>2841</v>
      </c>
      <c r="K1805" s="3369">
        <v>44105</v>
      </c>
      <c r="L1805" s="82">
        <v>1915</v>
      </c>
      <c r="M1805" s="82">
        <v>1915</v>
      </c>
      <c r="N1805" s="82">
        <v>55.701999999999998</v>
      </c>
      <c r="O1805" s="82">
        <v>55.701999999999998</v>
      </c>
      <c r="P1805" s="82">
        <v>55.701999999999998</v>
      </c>
      <c r="Q1805" s="82">
        <v>55.701999999999998</v>
      </c>
      <c r="R1805" s="82">
        <v>37.89</v>
      </c>
      <c r="S1805" s="82">
        <v>84.22</v>
      </c>
      <c r="T1805" s="82">
        <v>279.93</v>
      </c>
      <c r="U1805" s="82">
        <v>72559.350000000006</v>
      </c>
      <c r="V1805" s="82">
        <v>20283.883300000001</v>
      </c>
      <c r="W1805" s="82">
        <v>92843.233300000007</v>
      </c>
      <c r="X1805" s="82">
        <v>95819.31633999999</v>
      </c>
      <c r="Y1805" s="82">
        <v>0</v>
      </c>
      <c r="Z1805" s="82">
        <v>2486.1680472925555</v>
      </c>
      <c r="AA1805" s="82">
        <v>0</v>
      </c>
      <c r="AB1805" s="82">
        <v>0</v>
      </c>
      <c r="AC1805" s="82">
        <v>156.19994425374094</v>
      </c>
      <c r="AD1805" s="82">
        <v>0</v>
      </c>
      <c r="AE1805" s="82">
        <v>66890.308593068752</v>
      </c>
      <c r="AF1805" s="82">
        <v>14751.51700907868</v>
      </c>
      <c r="AG1805" s="82">
        <v>536.7524067825575</v>
      </c>
      <c r="AH1805" s="82">
        <v>0</v>
      </c>
      <c r="AI1805" s="82">
        <v>0</v>
      </c>
      <c r="AJ1805" s="82">
        <v>0</v>
      </c>
      <c r="AK1805" s="82">
        <v>138.65075576840553</v>
      </c>
      <c r="AL1805" s="82">
        <v>505.31915749234031</v>
      </c>
      <c r="AM1805" s="82">
        <v>0</v>
      </c>
      <c r="AN1805" s="82">
        <v>27.489753192696043</v>
      </c>
      <c r="AO1805" s="82">
        <v>3081.8251366711406</v>
      </c>
      <c r="AP1805" s="82">
        <v>2437.3189335565062</v>
      </c>
      <c r="AQ1805" s="82">
        <v>0</v>
      </c>
      <c r="AR1805" s="82">
        <v>0</v>
      </c>
      <c r="AS1805" s="82">
        <v>0</v>
      </c>
      <c r="AT1805" s="82">
        <v>0</v>
      </c>
      <c r="AU1805" s="82">
        <v>0</v>
      </c>
      <c r="AV1805" s="82">
        <v>-9.6142685414205822</v>
      </c>
      <c r="AW1805" s="82">
        <v>86.115983569332357</v>
      </c>
      <c r="AX1805" s="82">
        <v>0</v>
      </c>
      <c r="AY1805" s="82">
        <v>-431.32152317199211</v>
      </c>
      <c r="AZ1805" s="82">
        <v>0</v>
      </c>
      <c r="BA1805" s="82">
        <v>-473.91451245629816</v>
      </c>
      <c r="BB1805" s="82">
        <v>2042.5111099875262</v>
      </c>
      <c r="BC1805" s="82">
        <v>1177.0346964802879</v>
      </c>
      <c r="BD1805" s="82">
        <v>776.02799650987913</v>
      </c>
      <c r="BE1805" s="82">
        <v>26.573440192506535</v>
      </c>
      <c r="BF1805" s="82">
        <v>201.25769227978819</v>
      </c>
      <c r="BG1805" s="82">
        <v>601.9241095508512</v>
      </c>
      <c r="BH1805" s="82">
        <v>231.73537315001946</v>
      </c>
      <c r="BI1805" s="82">
        <v>0</v>
      </c>
      <c r="BJ1805" s="82">
        <v>0</v>
      </c>
      <c r="BK1805" s="82">
        <v>0</v>
      </c>
      <c r="BL1805" s="82">
        <v>0</v>
      </c>
      <c r="BM1805" s="82"/>
      <c r="BN1805" s="82"/>
      <c r="BO1805" s="82"/>
      <c r="BP1805" s="82"/>
      <c r="BQ1805" s="82"/>
      <c r="BR1805" s="82"/>
      <c r="BS1805" s="82"/>
      <c r="BT1805" s="82"/>
      <c r="BU1805" s="82">
        <v>5.5282449449926946E-13</v>
      </c>
      <c r="BV1805" s="82">
        <v>16357.300247611707</v>
      </c>
      <c r="BW1805" s="82"/>
      <c r="BX1805" s="82"/>
      <c r="BY1805" s="82"/>
      <c r="BZ1805" s="82"/>
      <c r="CA1805" s="82"/>
      <c r="CB1805" s="82"/>
      <c r="CC1805" s="82"/>
      <c r="CD1805" s="82"/>
      <c r="CE1805" s="82"/>
      <c r="CF1805" s="82"/>
      <c r="CG1805" s="82"/>
      <c r="CH1805" s="82"/>
      <c r="CI1805" s="82">
        <v>95818.519</v>
      </c>
      <c r="CJ1805" s="82">
        <v>2975.2557000000088</v>
      </c>
      <c r="CK1805" s="82"/>
      <c r="CL1805" s="82"/>
      <c r="CM1805" s="82">
        <v>0</v>
      </c>
      <c r="CN1805" s="82">
        <v>5.5282449449926946E-13</v>
      </c>
      <c r="CO1805" s="82">
        <v>1341.7863599999948</v>
      </c>
      <c r="CP1805" s="82">
        <v>1634.2966799999986</v>
      </c>
      <c r="CQ1805" s="82">
        <v>31</v>
      </c>
      <c r="CR1805" s="82">
        <v>572.17256901678411</v>
      </c>
      <c r="CS1805" s="82">
        <v>71.833306804956464</v>
      </c>
      <c r="CT1805" s="82">
        <v>-206.22865296674627</v>
      </c>
      <c r="CU1805" s="82">
        <v>0</v>
      </c>
      <c r="CV1805" s="82">
        <v>0</v>
      </c>
      <c r="CW1805" s="82">
        <v>0</v>
      </c>
      <c r="CX1805" s="82">
        <v>0</v>
      </c>
      <c r="CY1805" s="82">
        <v>0</v>
      </c>
      <c r="CZ1805" s="82">
        <v>0</v>
      </c>
      <c r="DA1805" s="82">
        <v>0</v>
      </c>
      <c r="DB1805" s="82">
        <v>-4.7872743025847342</v>
      </c>
      <c r="DC1805" s="82">
        <v>433.13881961571133</v>
      </c>
      <c r="DD1805" s="82">
        <v>5.9093935368824475</v>
      </c>
      <c r="DE1805" s="82">
        <v>0.78025795659034003</v>
      </c>
      <c r="DF1805" s="82">
        <v>22.785985345790323</v>
      </c>
      <c r="DG1805" s="82">
        <v>17.673890634344616</v>
      </c>
      <c r="DH1805" s="82">
        <v>0</v>
      </c>
      <c r="DI1805" s="82">
        <v>-2.104471508227622</v>
      </c>
      <c r="DJ1805" s="82">
        <v>232.51082934749954</v>
      </c>
      <c r="DK1805" s="82">
        <v>0</v>
      </c>
      <c r="DL1805" s="82">
        <v>0</v>
      </c>
      <c r="DM1805" s="82">
        <v>-0.81709247339665581</v>
      </c>
      <c r="DN1805" s="82">
        <v>2.5794919551022701</v>
      </c>
      <c r="DO1805" s="82">
        <v>-0.33038878969104246</v>
      </c>
      <c r="DP1805" s="82">
        <v>-0.77152613944697634</v>
      </c>
      <c r="DQ1805" s="82">
        <v>0</v>
      </c>
      <c r="DR1805" s="82">
        <v>0</v>
      </c>
      <c r="DS1805" s="82">
        <v>0</v>
      </c>
      <c r="DT1805" s="82"/>
      <c r="DU1805" s="82">
        <v>66890.308593068752</v>
      </c>
      <c r="DV1805" s="82">
        <v>0</v>
      </c>
      <c r="DW1805" s="82">
        <v>229.78530408376002</v>
      </c>
      <c r="DX1805" s="82">
        <v>-1.9500690662594309</v>
      </c>
      <c r="DY1805" s="82">
        <v>-78.136680000016213</v>
      </c>
      <c r="DZ1805" s="82">
        <v>672.32313999999951</v>
      </c>
      <c r="EA1805" s="82">
        <v>1419.9230399999999</v>
      </c>
      <c r="EB1805" s="82">
        <v>961.97353999999996</v>
      </c>
      <c r="EC1805" s="82">
        <v>146</v>
      </c>
      <c r="ED1805" s="82">
        <v>0</v>
      </c>
      <c r="EE1805" s="82">
        <v>0</v>
      </c>
      <c r="EF1805" s="82">
        <v>0</v>
      </c>
      <c r="EG1805" s="82"/>
      <c r="EH1805" s="82">
        <v>0</v>
      </c>
      <c r="EI1805" s="82">
        <v>-20.641998918001601</v>
      </c>
      <c r="EJ1805" s="82"/>
      <c r="EK1805" s="82">
        <v>-20.641998918001601</v>
      </c>
      <c r="EL1805" s="82"/>
      <c r="EM1805" s="82">
        <v>0</v>
      </c>
      <c r="EN1805" s="82">
        <v>0</v>
      </c>
      <c r="EO1805" s="82">
        <v>0</v>
      </c>
      <c r="EP1805" s="82">
        <v>0</v>
      </c>
    </row>
    <row r="1806" spans="1:146" ht="15" hidden="1" customHeight="1">
      <c r="A1806" s="82">
        <v>1810</v>
      </c>
      <c r="B1806" s="82" t="s">
        <v>2842</v>
      </c>
      <c r="C1806" s="82" t="s">
        <v>2852</v>
      </c>
      <c r="D1806" s="82" t="s">
        <v>320</v>
      </c>
      <c r="E1806" s="82" t="s">
        <v>212</v>
      </c>
      <c r="F1806" s="82" t="s">
        <v>2840</v>
      </c>
      <c r="G1806" s="82" t="s">
        <v>2840</v>
      </c>
      <c r="H1806" s="82" t="s">
        <v>2840</v>
      </c>
      <c r="I1806" s="82" t="s">
        <v>2258</v>
      </c>
      <c r="J1806" s="82" t="s">
        <v>2841</v>
      </c>
      <c r="K1806" s="3369">
        <v>44105</v>
      </c>
      <c r="L1806" s="82">
        <v>-10</v>
      </c>
      <c r="M1806" s="82">
        <v>-10</v>
      </c>
      <c r="N1806" s="82">
        <v>-0.84</v>
      </c>
      <c r="O1806" s="82">
        <v>-0.84</v>
      </c>
      <c r="P1806" s="82">
        <v>-0.84</v>
      </c>
      <c r="Q1806" s="82">
        <v>-0.84</v>
      </c>
      <c r="R1806" s="82">
        <v>37.89</v>
      </c>
      <c r="S1806" s="82">
        <v>84.22</v>
      </c>
      <c r="T1806" s="82">
        <v>279.93</v>
      </c>
      <c r="U1806" s="82">
        <v>-378.9</v>
      </c>
      <c r="V1806" s="82">
        <v>-305.88599999999997</v>
      </c>
      <c r="W1806" s="82">
        <v>-684.78599999999994</v>
      </c>
      <c r="X1806" s="82">
        <v>-719.28279999999995</v>
      </c>
      <c r="Y1806" s="82">
        <v>0</v>
      </c>
      <c r="Z1806" s="82">
        <v>-37.492031879030314</v>
      </c>
      <c r="AA1806" s="82">
        <v>0</v>
      </c>
      <c r="AB1806" s="82">
        <v>0</v>
      </c>
      <c r="AC1806" s="82">
        <v>-0.81566550524146697</v>
      </c>
      <c r="AD1806" s="82">
        <v>0</v>
      </c>
      <c r="AE1806" s="82">
        <v>-349.29665061654703</v>
      </c>
      <c r="AF1806" s="82">
        <v>-222.45654173326076</v>
      </c>
      <c r="AG1806" s="82">
        <v>-8.0943596584924826</v>
      </c>
      <c r="AH1806" s="82">
        <v>0</v>
      </c>
      <c r="AI1806" s="82">
        <v>0</v>
      </c>
      <c r="AJ1806" s="82">
        <v>0</v>
      </c>
      <c r="AK1806" s="82">
        <v>-2.0908878468539847</v>
      </c>
      <c r="AL1806" s="82">
        <v>-7.620338449132273</v>
      </c>
      <c r="AM1806" s="82">
        <v>0</v>
      </c>
      <c r="AN1806" s="82">
        <v>-0.4145523083886517</v>
      </c>
      <c r="AO1806" s="82">
        <v>-16.093081653635199</v>
      </c>
      <c r="AP1806" s="82">
        <v>-12.7275140133499</v>
      </c>
      <c r="AQ1806" s="82">
        <v>0</v>
      </c>
      <c r="AR1806" s="82">
        <v>0</v>
      </c>
      <c r="AS1806" s="82">
        <v>0</v>
      </c>
      <c r="AT1806" s="82">
        <v>0</v>
      </c>
      <c r="AU1806" s="82">
        <v>0</v>
      </c>
      <c r="AV1806" s="82">
        <v>0.14498555841429911</v>
      </c>
      <c r="AW1806" s="82">
        <v>-1.2986504290373628</v>
      </c>
      <c r="AX1806" s="82">
        <v>0</v>
      </c>
      <c r="AY1806" s="82">
        <v>6.504435737755796</v>
      </c>
      <c r="AZ1806" s="82">
        <v>0</v>
      </c>
      <c r="BA1806" s="82">
        <v>7.1467485990321791</v>
      </c>
      <c r="BB1806" s="82">
        <v>-30.801575031229071</v>
      </c>
      <c r="BC1806" s="82">
        <v>-6.1463952818814001</v>
      </c>
      <c r="BD1806" s="82">
        <v>-11.702695003200935</v>
      </c>
      <c r="BE1806" s="82">
        <v>-0.40073408067404204</v>
      </c>
      <c r="BF1806" s="82">
        <v>-3.0350160050810038</v>
      </c>
      <c r="BG1806" s="82">
        <v>-9.0771651291284883</v>
      </c>
      <c r="BH1806" s="82">
        <v>-3.4946270052424748</v>
      </c>
      <c r="BI1806" s="82">
        <v>0</v>
      </c>
      <c r="BJ1806" s="82">
        <v>0</v>
      </c>
      <c r="BK1806" s="82">
        <v>0</v>
      </c>
      <c r="BL1806" s="82">
        <v>0</v>
      </c>
      <c r="BM1806" s="82"/>
      <c r="BN1806" s="82"/>
      <c r="BO1806" s="82"/>
      <c r="BP1806" s="82"/>
      <c r="BQ1806" s="82"/>
      <c r="BR1806" s="82"/>
      <c r="BS1806" s="82"/>
      <c r="BT1806" s="82"/>
      <c r="BU1806" s="82">
        <v>-8.3367307346125146E-15</v>
      </c>
      <c r="BV1806" s="82">
        <v>-246.67215195134526</v>
      </c>
      <c r="BW1806" s="82"/>
      <c r="BX1806" s="82"/>
      <c r="BY1806" s="82"/>
      <c r="BZ1806" s="82"/>
      <c r="CA1806" s="82"/>
      <c r="CB1806" s="82"/>
      <c r="CC1806" s="82"/>
      <c r="CD1806" s="82"/>
      <c r="CE1806" s="82"/>
      <c r="CF1806" s="82"/>
      <c r="CG1806" s="82"/>
      <c r="CH1806" s="82"/>
      <c r="CI1806" s="82">
        <v>-719.28279999999995</v>
      </c>
      <c r="CJ1806" s="82">
        <v>-34.52679999999998</v>
      </c>
      <c r="CK1806" s="82"/>
      <c r="CL1806" s="82"/>
      <c r="CM1806" s="82">
        <v>0</v>
      </c>
      <c r="CN1806" s="82">
        <v>-8.3367307346125146E-15</v>
      </c>
      <c r="CO1806" s="82">
        <v>-9.8511999999999773</v>
      </c>
      <c r="CP1806" s="82">
        <v>-24.645599999999977</v>
      </c>
      <c r="CQ1806" s="82">
        <v>31</v>
      </c>
      <c r="CR1806" s="82">
        <v>-10.000610808639692</v>
      </c>
      <c r="CS1806" s="82">
        <v>-0.37510865172301067</v>
      </c>
      <c r="CT1806" s="82">
        <v>1.076912025936009</v>
      </c>
      <c r="CU1806" s="82">
        <v>0</v>
      </c>
      <c r="CV1806" s="82">
        <v>0</v>
      </c>
      <c r="CW1806" s="82">
        <v>0</v>
      </c>
      <c r="CX1806" s="82">
        <v>0</v>
      </c>
      <c r="CY1806" s="82">
        <v>0</v>
      </c>
      <c r="CZ1806" s="82">
        <v>0</v>
      </c>
      <c r="DA1806" s="82">
        <v>0</v>
      </c>
      <c r="DB1806" s="82">
        <v>2.4998821423418915E-2</v>
      </c>
      <c r="DC1806" s="82">
        <v>-6.5318410196617549</v>
      </c>
      <c r="DD1806" s="82">
        <v>-8.9115122813925307E-2</v>
      </c>
      <c r="DE1806" s="82">
        <v>-1.1766483852211462E-2</v>
      </c>
      <c r="DF1806" s="82">
        <v>-0.34361832053541796</v>
      </c>
      <c r="DG1806" s="82">
        <v>-0.26652666210996756</v>
      </c>
      <c r="DH1806" s="82">
        <v>0</v>
      </c>
      <c r="DI1806" s="82">
        <v>3.1735953231680381E-2</v>
      </c>
      <c r="DJ1806" s="82">
        <v>-3.5063210773742339</v>
      </c>
      <c r="DK1806" s="82">
        <v>0</v>
      </c>
      <c r="DL1806" s="82">
        <v>0</v>
      </c>
      <c r="DM1806" s="82">
        <v>1.2321957517741566E-2</v>
      </c>
      <c r="DN1806" s="82">
        <v>-3.889937959652956E-2</v>
      </c>
      <c r="DO1806" s="82">
        <v>4.9823450386079493E-3</v>
      </c>
      <c r="DP1806" s="82">
        <v>1.1634805880138266E-2</v>
      </c>
      <c r="DQ1806" s="82">
        <v>0</v>
      </c>
      <c r="DR1806" s="82">
        <v>0</v>
      </c>
      <c r="DS1806" s="82">
        <v>0</v>
      </c>
      <c r="DT1806" s="82"/>
      <c r="DU1806" s="82">
        <v>-349.29665061654703</v>
      </c>
      <c r="DV1806" s="82">
        <v>0</v>
      </c>
      <c r="DW1806" s="82">
        <v>-3.4652194791992823</v>
      </c>
      <c r="DX1806" s="82">
        <v>2.9407526043192522E-2</v>
      </c>
      <c r="DY1806" s="82">
        <v>4.5599999999993202E-2</v>
      </c>
      <c r="DZ1806" s="82">
        <v>-10.138799999999975</v>
      </c>
      <c r="EA1806" s="82">
        <v>-9.8967999999999989</v>
      </c>
      <c r="EB1806" s="82">
        <v>-14.506799999999998</v>
      </c>
      <c r="EC1806" s="82">
        <v>146</v>
      </c>
      <c r="ED1806" s="82">
        <v>0</v>
      </c>
      <c r="EE1806" s="82">
        <v>0</v>
      </c>
      <c r="EF1806" s="82">
        <v>0</v>
      </c>
      <c r="EG1806" s="82"/>
      <c r="EH1806" s="82">
        <v>0</v>
      </c>
      <c r="EI1806" s="82">
        <v>-20.641998918001601</v>
      </c>
      <c r="EJ1806" s="82"/>
      <c r="EK1806" s="82">
        <v>-20.641998918001601</v>
      </c>
      <c r="EL1806" s="82"/>
      <c r="EM1806" s="82">
        <v>0</v>
      </c>
      <c r="EN1806" s="82">
        <v>0</v>
      </c>
      <c r="EO1806" s="82">
        <v>0</v>
      </c>
      <c r="EP1806" s="82">
        <v>0</v>
      </c>
    </row>
    <row r="1807" spans="1:146" ht="15" hidden="1" customHeight="1">
      <c r="A1807" s="82">
        <v>1811</v>
      </c>
      <c r="B1807" s="82" t="s">
        <v>2843</v>
      </c>
      <c r="C1807" s="82" t="s">
        <v>2852</v>
      </c>
      <c r="D1807" s="82" t="s">
        <v>320</v>
      </c>
      <c r="E1807" s="82" t="s">
        <v>212</v>
      </c>
      <c r="F1807" s="82" t="s">
        <v>2840</v>
      </c>
      <c r="G1807" s="82" t="s">
        <v>2840</v>
      </c>
      <c r="H1807" s="82" t="s">
        <v>2840</v>
      </c>
      <c r="I1807" s="82" t="s">
        <v>2258</v>
      </c>
      <c r="J1807" s="82" t="s">
        <v>2841</v>
      </c>
      <c r="K1807" s="3369">
        <v>44105</v>
      </c>
      <c r="L1807" s="82">
        <v>40</v>
      </c>
      <c r="M1807" s="82">
        <v>40</v>
      </c>
      <c r="N1807" s="82">
        <v>1.1200000000000001</v>
      </c>
      <c r="O1807" s="82">
        <v>1.1200000000000001</v>
      </c>
      <c r="P1807" s="82">
        <v>1.1200000000000001</v>
      </c>
      <c r="Q1807" s="82">
        <v>1.1200000000000001</v>
      </c>
      <c r="R1807" s="82">
        <v>37.89</v>
      </c>
      <c r="S1807" s="82">
        <v>84.22</v>
      </c>
      <c r="T1807" s="82">
        <v>279.93</v>
      </c>
      <c r="U1807" s="82">
        <v>1515.6</v>
      </c>
      <c r="V1807" s="82">
        <v>407.84800000000007</v>
      </c>
      <c r="W1807" s="82">
        <v>1923.4479999999999</v>
      </c>
      <c r="X1807" s="82">
        <v>1984.1103999999998</v>
      </c>
      <c r="Y1807" s="82">
        <v>0</v>
      </c>
      <c r="Z1807" s="82">
        <v>49.98937583870709</v>
      </c>
      <c r="AA1807" s="82">
        <v>0</v>
      </c>
      <c r="AB1807" s="82">
        <v>0</v>
      </c>
      <c r="AC1807" s="82">
        <v>3.2626620209658679</v>
      </c>
      <c r="AD1807" s="82">
        <v>0</v>
      </c>
      <c r="AE1807" s="82">
        <v>1397.1866024661881</v>
      </c>
      <c r="AF1807" s="82">
        <v>296.60872231101439</v>
      </c>
      <c r="AG1807" s="82">
        <v>10.792479544656645</v>
      </c>
      <c r="AH1807" s="82">
        <v>0</v>
      </c>
      <c r="AI1807" s="82">
        <v>0</v>
      </c>
      <c r="AJ1807" s="82">
        <v>0</v>
      </c>
      <c r="AK1807" s="82">
        <v>2.7878504624719795</v>
      </c>
      <c r="AL1807" s="82">
        <v>10.160451265509698</v>
      </c>
      <c r="AM1807" s="82">
        <v>0</v>
      </c>
      <c r="AN1807" s="82">
        <v>0.55273641118486905</v>
      </c>
      <c r="AO1807" s="82">
        <v>64.372326614540796</v>
      </c>
      <c r="AP1807" s="82">
        <v>50.9100560533996</v>
      </c>
      <c r="AQ1807" s="82">
        <v>0</v>
      </c>
      <c r="AR1807" s="82">
        <v>0</v>
      </c>
      <c r="AS1807" s="82">
        <v>0</v>
      </c>
      <c r="AT1807" s="82">
        <v>0</v>
      </c>
      <c r="AU1807" s="82">
        <v>0</v>
      </c>
      <c r="AV1807" s="82">
        <v>-0.19331407788573218</v>
      </c>
      <c r="AW1807" s="82">
        <v>1.7315339053831507</v>
      </c>
      <c r="AX1807" s="82">
        <v>0</v>
      </c>
      <c r="AY1807" s="82">
        <v>-8.6725809836743952</v>
      </c>
      <c r="AZ1807" s="82">
        <v>0</v>
      </c>
      <c r="BA1807" s="82">
        <v>-9.5289981320429078</v>
      </c>
      <c r="BB1807" s="82">
        <v>41.068766708305439</v>
      </c>
      <c r="BC1807" s="82">
        <v>24.5855811275256</v>
      </c>
      <c r="BD1807" s="82">
        <v>15.603593337601248</v>
      </c>
      <c r="BE1807" s="82">
        <v>0.53431210756538949</v>
      </c>
      <c r="BF1807" s="82">
        <v>4.046688006774672</v>
      </c>
      <c r="BG1807" s="82">
        <v>12.102886838837986</v>
      </c>
      <c r="BH1807" s="82">
        <v>4.6595026736566334</v>
      </c>
      <c r="BI1807" s="82">
        <v>0</v>
      </c>
      <c r="BJ1807" s="82">
        <v>0</v>
      </c>
      <c r="BK1807" s="82">
        <v>0</v>
      </c>
      <c r="BL1807" s="82">
        <v>0</v>
      </c>
      <c r="BM1807" s="82"/>
      <c r="BN1807" s="82"/>
      <c r="BO1807" s="82"/>
      <c r="BP1807" s="82"/>
      <c r="BQ1807" s="82"/>
      <c r="BR1807" s="82"/>
      <c r="BS1807" s="82"/>
      <c r="BT1807" s="82"/>
      <c r="BU1807" s="82">
        <v>1.1115640979483354E-14</v>
      </c>
      <c r="BV1807" s="82">
        <v>328.89620260179368</v>
      </c>
      <c r="BW1807" s="82"/>
      <c r="BX1807" s="82"/>
      <c r="BY1807" s="82"/>
      <c r="BZ1807" s="82"/>
      <c r="CA1807" s="82"/>
      <c r="CB1807" s="82"/>
      <c r="CC1807" s="82"/>
      <c r="CD1807" s="82"/>
      <c r="CE1807" s="82"/>
      <c r="CF1807" s="82"/>
      <c r="CG1807" s="82"/>
      <c r="CH1807" s="82"/>
      <c r="CI1807" s="82">
        <v>1984.1103999999998</v>
      </c>
      <c r="CJ1807" s="82">
        <v>60.632399999999961</v>
      </c>
      <c r="CK1807" s="82"/>
      <c r="CL1807" s="82"/>
      <c r="CM1807" s="82">
        <v>0</v>
      </c>
      <c r="CN1807" s="82">
        <v>1.1115640979483354E-14</v>
      </c>
      <c r="CO1807" s="82">
        <v>27.801599999999894</v>
      </c>
      <c r="CP1807" s="82">
        <v>32.860799999999976</v>
      </c>
      <c r="CQ1807" s="82">
        <v>31</v>
      </c>
      <c r="CR1807" s="82">
        <v>11.396008556488823</v>
      </c>
      <c r="CS1807" s="82">
        <v>1.5004346068920427</v>
      </c>
      <c r="CT1807" s="82">
        <v>-4.307648103744036</v>
      </c>
      <c r="CU1807" s="82">
        <v>0</v>
      </c>
      <c r="CV1807" s="82">
        <v>0</v>
      </c>
      <c r="CW1807" s="82">
        <v>0</v>
      </c>
      <c r="CX1807" s="82">
        <v>0</v>
      </c>
      <c r="CY1807" s="82">
        <v>0</v>
      </c>
      <c r="CZ1807" s="82">
        <v>0</v>
      </c>
      <c r="DA1807" s="82">
        <v>0</v>
      </c>
      <c r="DB1807" s="82">
        <v>-9.9995285693675662E-2</v>
      </c>
      <c r="DC1807" s="82">
        <v>8.7091213595489876</v>
      </c>
      <c r="DD1807" s="82">
        <v>0.11882016375190041</v>
      </c>
      <c r="DE1807" s="82">
        <v>1.5688645136281987E-2</v>
      </c>
      <c r="DF1807" s="82">
        <v>0.45815776071389003</v>
      </c>
      <c r="DG1807" s="82">
        <v>0.35536888281328949</v>
      </c>
      <c r="DH1807" s="82">
        <v>0</v>
      </c>
      <c r="DI1807" s="82">
        <v>-4.2314604308904769E-2</v>
      </c>
      <c r="DJ1807" s="82">
        <v>4.675094769832314</v>
      </c>
      <c r="DK1807" s="82">
        <v>0</v>
      </c>
      <c r="DL1807" s="82">
        <v>0</v>
      </c>
      <c r="DM1807" s="82">
        <v>-1.6429276690322681E-2</v>
      </c>
      <c r="DN1807" s="82">
        <v>5.1865839462039709E-2</v>
      </c>
      <c r="DO1807" s="82">
        <v>-6.6431267181423781E-3</v>
      </c>
      <c r="DP1807" s="82">
        <v>-1.5513074506851021E-2</v>
      </c>
      <c r="DQ1807" s="82">
        <v>0</v>
      </c>
      <c r="DR1807" s="82">
        <v>0</v>
      </c>
      <c r="DS1807" s="82">
        <v>0</v>
      </c>
      <c r="DT1807" s="82"/>
      <c r="DU1807" s="82">
        <v>1397.1866024661881</v>
      </c>
      <c r="DV1807" s="82">
        <v>0</v>
      </c>
      <c r="DW1807" s="82">
        <v>4.6202926389323764</v>
      </c>
      <c r="DX1807" s="82">
        <v>-3.9210034724256992E-2</v>
      </c>
      <c r="DY1807" s="82">
        <v>-1.6607999999999912</v>
      </c>
      <c r="DZ1807" s="82">
        <v>13.518399999999982</v>
      </c>
      <c r="EA1807" s="82">
        <v>29.462399999999999</v>
      </c>
      <c r="EB1807" s="82">
        <v>19.342400000000001</v>
      </c>
      <c r="EC1807" s="82">
        <v>146</v>
      </c>
      <c r="ED1807" s="82">
        <v>0</v>
      </c>
      <c r="EE1807" s="82">
        <v>0</v>
      </c>
      <c r="EF1807" s="82">
        <v>0</v>
      </c>
      <c r="EG1807" s="82"/>
      <c r="EH1807" s="82">
        <v>0</v>
      </c>
      <c r="EI1807" s="82">
        <v>-20.641998918001601</v>
      </c>
      <c r="EJ1807" s="82"/>
      <c r="EK1807" s="82">
        <v>-20.641998918001601</v>
      </c>
      <c r="EL1807" s="82"/>
      <c r="EM1807" s="82">
        <v>0</v>
      </c>
      <c r="EN1807" s="82">
        <v>0</v>
      </c>
      <c r="EO1807" s="82">
        <v>0</v>
      </c>
      <c r="EP1807" s="82">
        <v>0</v>
      </c>
    </row>
    <row r="1808" spans="1:146" ht="15" hidden="1" customHeight="1">
      <c r="A1808" s="82">
        <v>1812</v>
      </c>
      <c r="B1808" s="82" t="s">
        <v>448</v>
      </c>
      <c r="C1808" s="82" t="s">
        <v>2852</v>
      </c>
      <c r="D1808" s="82" t="s">
        <v>320</v>
      </c>
      <c r="E1808" s="82" t="s">
        <v>212</v>
      </c>
      <c r="F1808" s="82" t="s">
        <v>2840</v>
      </c>
      <c r="G1808" s="82" t="s">
        <v>2840</v>
      </c>
      <c r="H1808" s="82" t="s">
        <v>2840</v>
      </c>
      <c r="I1808" s="82" t="s">
        <v>2853</v>
      </c>
      <c r="J1808" s="82" t="s">
        <v>2841</v>
      </c>
      <c r="K1808" s="3369">
        <v>44105</v>
      </c>
      <c r="L1808" s="82">
        <v>1910</v>
      </c>
      <c r="M1808" s="82">
        <v>1910</v>
      </c>
      <c r="N1808" s="82">
        <v>512.01900000000001</v>
      </c>
      <c r="O1808" s="82">
        <v>512.01900000000001</v>
      </c>
      <c r="P1808" s="82">
        <v>512.01900000000001</v>
      </c>
      <c r="Q1808" s="82">
        <v>512.01900000000001</v>
      </c>
      <c r="R1808" s="82">
        <v>13.21</v>
      </c>
      <c r="S1808" s="82">
        <v>84.22</v>
      </c>
      <c r="T1808" s="82">
        <v>169.07</v>
      </c>
      <c r="U1808" s="82">
        <v>25231.100000000002</v>
      </c>
      <c r="V1808" s="82">
        <v>129689.29251</v>
      </c>
      <c r="W1808" s="82">
        <v>154920.39250999998</v>
      </c>
      <c r="X1808" s="82">
        <v>164489.16349000001</v>
      </c>
      <c r="Y1808" s="82">
        <v>0</v>
      </c>
      <c r="Z1808" s="82">
        <v>22853.134131749077</v>
      </c>
      <c r="AA1808" s="82">
        <v>0</v>
      </c>
      <c r="AB1808" s="82">
        <v>0</v>
      </c>
      <c r="AC1808" s="82">
        <v>69.376174652842636</v>
      </c>
      <c r="AD1808" s="82">
        <v>0</v>
      </c>
      <c r="AE1808" s="82">
        <v>21667.402618253418</v>
      </c>
      <c r="AF1808" s="82">
        <v>78835.808445267277</v>
      </c>
      <c r="AG1808" s="82">
        <v>4933.8880214067412</v>
      </c>
      <c r="AH1808" s="82">
        <v>0</v>
      </c>
      <c r="AI1808" s="82">
        <v>0</v>
      </c>
      <c r="AJ1808" s="82">
        <v>0</v>
      </c>
      <c r="AK1808" s="82">
        <v>1274.4932195932504</v>
      </c>
      <c r="AL1808" s="82">
        <v>4644.9500861741162</v>
      </c>
      <c r="AM1808" s="82">
        <v>0</v>
      </c>
      <c r="AN1808" s="82">
        <v>252.68887903434413</v>
      </c>
      <c r="AO1808" s="82">
        <v>1947.5617099575281</v>
      </c>
      <c r="AP1808" s="82">
        <v>1540.2655307940302</v>
      </c>
      <c r="AQ1808" s="82">
        <v>0</v>
      </c>
      <c r="AR1808" s="82">
        <v>0</v>
      </c>
      <c r="AS1808" s="82">
        <v>0</v>
      </c>
      <c r="AT1808" s="82">
        <v>0</v>
      </c>
      <c r="AU1808" s="82">
        <v>0</v>
      </c>
      <c r="AV1808" s="82">
        <v>-88.375429325870272</v>
      </c>
      <c r="AW1808" s="82">
        <v>791.58773098247798</v>
      </c>
      <c r="AX1808" s="82">
        <v>0</v>
      </c>
      <c r="AY1808" s="82">
        <v>-3964.755573821411</v>
      </c>
      <c r="AZ1808" s="82">
        <v>0</v>
      </c>
      <c r="BA1808" s="82">
        <v>-4356.2750844379261</v>
      </c>
      <c r="BB1808" s="82">
        <v>11687.232981837464</v>
      </c>
      <c r="BC1808" s="82">
        <v>743.8279605417772</v>
      </c>
      <c r="BD1808" s="82">
        <v>7133.3359438618327</v>
      </c>
      <c r="BE1808" s="82">
        <v>244.26602768171708</v>
      </c>
      <c r="BF1808" s="82">
        <v>1849.9831665542506</v>
      </c>
      <c r="BG1808" s="82">
        <v>5532.9535860133801</v>
      </c>
      <c r="BH1808" s="82">
        <v>2130.1374102348177</v>
      </c>
      <c r="BI1808" s="82">
        <v>0</v>
      </c>
      <c r="BJ1808" s="82">
        <v>0</v>
      </c>
      <c r="BK1808" s="82">
        <v>0</v>
      </c>
      <c r="BL1808" s="82">
        <v>0</v>
      </c>
      <c r="BM1808" s="82"/>
      <c r="BN1808" s="82"/>
      <c r="BO1808" s="82"/>
      <c r="BP1808" s="82"/>
      <c r="BQ1808" s="82"/>
      <c r="BR1808" s="82"/>
      <c r="BS1808" s="82"/>
      <c r="BT1808" s="82"/>
      <c r="BU1808" s="82">
        <v>5.0816244452447213E-12</v>
      </c>
      <c r="BV1808" s="82">
        <v>93596.347169378452</v>
      </c>
      <c r="BW1808" s="82"/>
      <c r="BX1808" s="82"/>
      <c r="BY1808" s="82"/>
      <c r="BZ1808" s="82"/>
      <c r="CA1808" s="82"/>
      <c r="CB1808" s="82"/>
      <c r="CC1808" s="82"/>
      <c r="CD1808" s="82"/>
      <c r="CE1808" s="82"/>
      <c r="CF1808" s="82"/>
      <c r="CG1808" s="82"/>
      <c r="CH1808" s="82"/>
      <c r="CI1808" s="82">
        <v>164489.43420000002</v>
      </c>
      <c r="CJ1808" s="82">
        <v>9569.0116900000139</v>
      </c>
      <c r="CK1808" s="82"/>
      <c r="CL1808" s="82"/>
      <c r="CM1808" s="82">
        <v>0</v>
      </c>
      <c r="CN1808" s="82">
        <v>5.0816244452447213E-12</v>
      </c>
      <c r="CO1808" s="82">
        <v>3301.6584200000029</v>
      </c>
      <c r="CP1808" s="82">
        <v>6267.112560000005</v>
      </c>
      <c r="CQ1808" s="82">
        <v>31</v>
      </c>
      <c r="CR1808" s="82">
        <v>4785.140950236877</v>
      </c>
      <c r="CS1808" s="82">
        <v>45.39511219123915</v>
      </c>
      <c r="CT1808" s="82">
        <v>-130.32635214598349</v>
      </c>
      <c r="CU1808" s="82">
        <v>0</v>
      </c>
      <c r="CV1808" s="82">
        <v>0</v>
      </c>
      <c r="CW1808" s="82">
        <v>0</v>
      </c>
      <c r="CX1808" s="82">
        <v>0</v>
      </c>
      <c r="CY1808" s="82">
        <v>0</v>
      </c>
      <c r="CZ1808" s="82">
        <v>0</v>
      </c>
      <c r="DA1808" s="82">
        <v>0</v>
      </c>
      <c r="DB1808" s="82">
        <v>-2.1262669440373543</v>
      </c>
      <c r="DC1808" s="82">
        <v>2314.8025380998006</v>
      </c>
      <c r="DD1808" s="82">
        <v>54.319804842932399</v>
      </c>
      <c r="DE1808" s="82">
        <v>7.1722182089588671</v>
      </c>
      <c r="DF1808" s="82">
        <v>209.45132007407756</v>
      </c>
      <c r="DG1808" s="82">
        <v>162.46037500819511</v>
      </c>
      <c r="DH1808" s="82">
        <v>0</v>
      </c>
      <c r="DI1808" s="82">
        <v>-19.344536949681725</v>
      </c>
      <c r="DJ1808" s="82">
        <v>2137.2654901381889</v>
      </c>
      <c r="DK1808" s="82">
        <v>0</v>
      </c>
      <c r="DL1808" s="82">
        <v>0</v>
      </c>
      <c r="DM1808" s="82">
        <v>-7.510805197947775</v>
      </c>
      <c r="DN1808" s="82">
        <v>23.710977906709104</v>
      </c>
      <c r="DO1808" s="82">
        <v>-3.0369706241942822</v>
      </c>
      <c r="DP1808" s="82">
        <v>-7.0919543713601172</v>
      </c>
      <c r="DQ1808" s="82">
        <v>0</v>
      </c>
      <c r="DR1808" s="82">
        <v>0</v>
      </c>
      <c r="DS1808" s="82">
        <v>0</v>
      </c>
      <c r="DT1808" s="82"/>
      <c r="DU1808" s="82">
        <v>21667.402618253418</v>
      </c>
      <c r="DV1808" s="82">
        <v>0</v>
      </c>
      <c r="DW1808" s="82">
        <v>2112.2121577620683</v>
      </c>
      <c r="DX1808" s="82">
        <v>-17.925252472749435</v>
      </c>
      <c r="DY1808" s="82">
        <v>242.43254000000707</v>
      </c>
      <c r="DZ1808" s="82">
        <v>4510.887390000009</v>
      </c>
      <c r="EA1808" s="82">
        <v>3059.22588</v>
      </c>
      <c r="EB1808" s="82">
        <v>1756.2251700000002</v>
      </c>
      <c r="EC1808" s="82">
        <v>146</v>
      </c>
      <c r="ED1808" s="82">
        <v>0</v>
      </c>
      <c r="EE1808" s="82">
        <v>0</v>
      </c>
      <c r="EF1808" s="82">
        <v>0</v>
      </c>
      <c r="EG1808" s="82"/>
      <c r="EH1808" s="82">
        <v>0</v>
      </c>
      <c r="EI1808" s="82">
        <v>-20.641998918001601</v>
      </c>
      <c r="EJ1808" s="82"/>
      <c r="EK1808" s="82">
        <v>-20.641998918001601</v>
      </c>
      <c r="EL1808" s="82"/>
      <c r="EM1808" s="82">
        <v>0</v>
      </c>
      <c r="EN1808" s="82">
        <v>0</v>
      </c>
      <c r="EO1808" s="82">
        <v>0</v>
      </c>
      <c r="EP1808" s="82">
        <v>0</v>
      </c>
    </row>
    <row r="1809" spans="1:146" ht="15" hidden="1" customHeight="1">
      <c r="A1809" s="82">
        <v>1813</v>
      </c>
      <c r="B1809" s="82" t="s">
        <v>2842</v>
      </c>
      <c r="C1809" s="82" t="s">
        <v>2852</v>
      </c>
      <c r="D1809" s="82" t="s">
        <v>320</v>
      </c>
      <c r="E1809" s="82" t="s">
        <v>212</v>
      </c>
      <c r="F1809" s="82" t="s">
        <v>2840</v>
      </c>
      <c r="G1809" s="82" t="s">
        <v>2840</v>
      </c>
      <c r="H1809" s="82" t="s">
        <v>2840</v>
      </c>
      <c r="I1809" s="82" t="s">
        <v>2853</v>
      </c>
      <c r="J1809" s="82" t="s">
        <v>2841</v>
      </c>
      <c r="K1809" s="3369">
        <v>44105</v>
      </c>
      <c r="L1809" s="82">
        <v>-60</v>
      </c>
      <c r="M1809" s="82">
        <v>-60</v>
      </c>
      <c r="N1809" s="82">
        <v>-5.04</v>
      </c>
      <c r="O1809" s="82">
        <v>-5.04</v>
      </c>
      <c r="P1809" s="82">
        <v>-5.04</v>
      </c>
      <c r="Q1809" s="82">
        <v>-5.04</v>
      </c>
      <c r="R1809" s="82">
        <v>13.21</v>
      </c>
      <c r="S1809" s="82">
        <v>84.22</v>
      </c>
      <c r="T1809" s="82">
        <v>169.07</v>
      </c>
      <c r="U1809" s="82">
        <v>-792.6</v>
      </c>
      <c r="V1809" s="82">
        <v>-1276.5816</v>
      </c>
      <c r="W1809" s="82">
        <v>-2069.1815999999999</v>
      </c>
      <c r="X1809" s="82">
        <v>-2177.3784000000001</v>
      </c>
      <c r="Y1809" s="82">
        <v>0</v>
      </c>
      <c r="Z1809" s="82">
        <v>-224.9521912741819</v>
      </c>
      <c r="AA1809" s="82">
        <v>0</v>
      </c>
      <c r="AB1809" s="82">
        <v>0</v>
      </c>
      <c r="AC1809" s="82">
        <v>-2.1793562718170461</v>
      </c>
      <c r="AD1809" s="82">
        <v>0</v>
      </c>
      <c r="AE1809" s="82">
        <v>-680.65139114932197</v>
      </c>
      <c r="AF1809" s="82">
        <v>-776.01119209276817</v>
      </c>
      <c r="AG1809" s="82">
        <v>-48.566157950954903</v>
      </c>
      <c r="AH1809" s="82">
        <v>0</v>
      </c>
      <c r="AI1809" s="82">
        <v>0</v>
      </c>
      <c r="AJ1809" s="82">
        <v>0</v>
      </c>
      <c r="AK1809" s="82">
        <v>-12.545327081123908</v>
      </c>
      <c r="AL1809" s="82">
        <v>-45.722030694793638</v>
      </c>
      <c r="AM1809" s="82">
        <v>0</v>
      </c>
      <c r="AN1809" s="82">
        <v>-2.4873138503319101</v>
      </c>
      <c r="AO1809" s="82">
        <v>-61.179949003901406</v>
      </c>
      <c r="AP1809" s="82">
        <v>-48.385304632273204</v>
      </c>
      <c r="AQ1809" s="82">
        <v>0</v>
      </c>
      <c r="AR1809" s="82">
        <v>0</v>
      </c>
      <c r="AS1809" s="82">
        <v>0</v>
      </c>
      <c r="AT1809" s="82">
        <v>0</v>
      </c>
      <c r="AU1809" s="82">
        <v>0</v>
      </c>
      <c r="AV1809" s="82">
        <v>0.86991335048579477</v>
      </c>
      <c r="AW1809" s="82">
        <v>-7.791902574224177</v>
      </c>
      <c r="AX1809" s="82">
        <v>0</v>
      </c>
      <c r="AY1809" s="82">
        <v>39.026614426534778</v>
      </c>
      <c r="AZ1809" s="82">
        <v>0</v>
      </c>
      <c r="BA1809" s="82">
        <v>42.880491594193074</v>
      </c>
      <c r="BB1809" s="82">
        <v>-115.04193053082173</v>
      </c>
      <c r="BC1809" s="82">
        <v>-23.366323367804519</v>
      </c>
      <c r="BD1809" s="82">
        <v>-70.216170019205606</v>
      </c>
      <c r="BE1809" s="82">
        <v>-2.4044044840442522</v>
      </c>
      <c r="BF1809" s="82">
        <v>-18.210096030486024</v>
      </c>
      <c r="BG1809" s="82">
        <v>-54.46299077477093</v>
      </c>
      <c r="BH1809" s="82">
        <v>-20.96776203145485</v>
      </c>
      <c r="BI1809" s="82">
        <v>0</v>
      </c>
      <c r="BJ1809" s="82">
        <v>0</v>
      </c>
      <c r="BK1809" s="82">
        <v>0</v>
      </c>
      <c r="BL1809" s="82">
        <v>0</v>
      </c>
      <c r="BM1809" s="82"/>
      <c r="BN1809" s="82"/>
      <c r="BO1809" s="82"/>
      <c r="BP1809" s="82"/>
      <c r="BQ1809" s="82"/>
      <c r="BR1809" s="82"/>
      <c r="BS1809" s="82"/>
      <c r="BT1809" s="82"/>
      <c r="BU1809" s="82">
        <v>-5.0020384407675091E-14</v>
      </c>
      <c r="BV1809" s="82">
        <v>-921.30485340127495</v>
      </c>
      <c r="BW1809" s="82"/>
      <c r="BX1809" s="82"/>
      <c r="BY1809" s="82"/>
      <c r="BZ1809" s="82"/>
      <c r="CA1809" s="82"/>
      <c r="CB1809" s="82"/>
      <c r="CC1809" s="82"/>
      <c r="CD1809" s="82"/>
      <c r="CE1809" s="82"/>
      <c r="CF1809" s="82"/>
      <c r="CG1809" s="82"/>
      <c r="CH1809" s="82"/>
      <c r="CI1809" s="82">
        <v>-2177.3784000000001</v>
      </c>
      <c r="CJ1809" s="82">
        <v>-108.22680000000037</v>
      </c>
      <c r="CK1809" s="82"/>
      <c r="CL1809" s="82"/>
      <c r="CM1809" s="82">
        <v>0</v>
      </c>
      <c r="CN1809" s="82">
        <v>-5.0020384407675091E-14</v>
      </c>
      <c r="CO1809" s="82">
        <v>-46.507200000000026</v>
      </c>
      <c r="CP1809" s="82">
        <v>-61.689600000000048</v>
      </c>
      <c r="CQ1809" s="82">
        <v>31</v>
      </c>
      <c r="CR1809" s="82">
        <v>-45.22413304410793</v>
      </c>
      <c r="CS1809" s="82">
        <v>-1.4260244667405004</v>
      </c>
      <c r="CT1809" s="82">
        <v>4.0940215333816852</v>
      </c>
      <c r="CU1809" s="82">
        <v>0</v>
      </c>
      <c r="CV1809" s="82">
        <v>0</v>
      </c>
      <c r="CW1809" s="82">
        <v>0</v>
      </c>
      <c r="CX1809" s="82">
        <v>0</v>
      </c>
      <c r="CY1809" s="82">
        <v>0</v>
      </c>
      <c r="CZ1809" s="82">
        <v>0</v>
      </c>
      <c r="DA1809" s="82">
        <v>0</v>
      </c>
      <c r="DB1809" s="82">
        <v>6.679372599070188E-2</v>
      </c>
      <c r="DC1809" s="82">
        <v>-22.785491929055297</v>
      </c>
      <c r="DD1809" s="82">
        <v>-0.53469073688355095</v>
      </c>
      <c r="DE1809" s="82">
        <v>-7.0598903113268996E-2</v>
      </c>
      <c r="DF1809" s="82">
        <v>-2.0617099232125327</v>
      </c>
      <c r="DG1809" s="82">
        <v>-1.5991599726598054</v>
      </c>
      <c r="DH1809" s="82">
        <v>0</v>
      </c>
      <c r="DI1809" s="82">
        <v>0.19041571939008217</v>
      </c>
      <c r="DJ1809" s="82">
        <v>-21.037926464245405</v>
      </c>
      <c r="DK1809" s="82">
        <v>0</v>
      </c>
      <c r="DL1809" s="82">
        <v>0</v>
      </c>
      <c r="DM1809" s="82">
        <v>7.3931745106449398E-2</v>
      </c>
      <c r="DN1809" s="82">
        <v>-0.23339627757917825</v>
      </c>
      <c r="DO1809" s="82">
        <v>2.9894070231644143E-2</v>
      </c>
      <c r="DP1809" s="82">
        <v>6.9808835280829484E-2</v>
      </c>
      <c r="DQ1809" s="82">
        <v>0</v>
      </c>
      <c r="DR1809" s="82">
        <v>0</v>
      </c>
      <c r="DS1809" s="82">
        <v>0</v>
      </c>
      <c r="DT1809" s="82"/>
      <c r="DU1809" s="82">
        <v>-680.65139114932197</v>
      </c>
      <c r="DV1809" s="82">
        <v>0</v>
      </c>
      <c r="DW1809" s="82">
        <v>-20.791316875195694</v>
      </c>
      <c r="DX1809" s="82">
        <v>0.17644515625915602</v>
      </c>
      <c r="DY1809" s="82">
        <v>-0.32640000000000668</v>
      </c>
      <c r="DZ1809" s="82">
        <v>-44.402400000000043</v>
      </c>
      <c r="EA1809" s="82">
        <v>-46.180800000000005</v>
      </c>
      <c r="EB1809" s="82">
        <v>-17.287200000000002</v>
      </c>
      <c r="EC1809" s="82">
        <v>146</v>
      </c>
      <c r="ED1809" s="82">
        <v>0</v>
      </c>
      <c r="EE1809" s="82">
        <v>0</v>
      </c>
      <c r="EF1809" s="82">
        <v>0</v>
      </c>
      <c r="EG1809" s="82"/>
      <c r="EH1809" s="82">
        <v>0</v>
      </c>
      <c r="EI1809" s="82">
        <v>-20.641998918001601</v>
      </c>
      <c r="EJ1809" s="82"/>
      <c r="EK1809" s="82">
        <v>-20.641998918001601</v>
      </c>
      <c r="EL1809" s="82"/>
      <c r="EM1809" s="82">
        <v>0</v>
      </c>
      <c r="EN1809" s="82">
        <v>0</v>
      </c>
      <c r="EO1809" s="82">
        <v>0</v>
      </c>
      <c r="EP1809" s="82">
        <v>0</v>
      </c>
    </row>
    <row r="1810" spans="1:146" ht="15" hidden="1" customHeight="1">
      <c r="A1810" s="82">
        <v>1814</v>
      </c>
      <c r="B1810" s="82" t="s">
        <v>2843</v>
      </c>
      <c r="C1810" s="82" t="s">
        <v>2852</v>
      </c>
      <c r="D1810" s="82" t="s">
        <v>320</v>
      </c>
      <c r="E1810" s="82" t="s">
        <v>212</v>
      </c>
      <c r="F1810" s="82" t="s">
        <v>2840</v>
      </c>
      <c r="G1810" s="82" t="s">
        <v>2840</v>
      </c>
      <c r="H1810" s="82" t="s">
        <v>2840</v>
      </c>
      <c r="I1810" s="82" t="s">
        <v>2853</v>
      </c>
      <c r="J1810" s="82" t="s">
        <v>2841</v>
      </c>
      <c r="K1810" s="3369">
        <v>44105</v>
      </c>
      <c r="L1810" s="82">
        <v>130</v>
      </c>
      <c r="M1810" s="82">
        <v>130</v>
      </c>
      <c r="N1810" s="82">
        <v>8.9600000000000009</v>
      </c>
      <c r="O1810" s="82">
        <v>8.9600000000000009</v>
      </c>
      <c r="P1810" s="82">
        <v>8.9600000000000009</v>
      </c>
      <c r="Q1810" s="82">
        <v>8.9600000000000009</v>
      </c>
      <c r="R1810" s="82">
        <v>13.21</v>
      </c>
      <c r="S1810" s="82">
        <v>84.22</v>
      </c>
      <c r="T1810" s="82">
        <v>169.07</v>
      </c>
      <c r="U1810" s="82">
        <v>1717.3000000000002</v>
      </c>
      <c r="V1810" s="82">
        <v>2269.4784</v>
      </c>
      <c r="W1810" s="82">
        <v>3986.7784000000006</v>
      </c>
      <c r="X1810" s="82">
        <v>4187.0616000000009</v>
      </c>
      <c r="Y1810" s="82">
        <v>0</v>
      </c>
      <c r="Z1810" s="82">
        <v>399.91500670965672</v>
      </c>
      <c r="AA1810" s="82">
        <v>0</v>
      </c>
      <c r="AB1810" s="82">
        <v>0</v>
      </c>
      <c r="AC1810" s="82">
        <v>4.7219385889369336</v>
      </c>
      <c r="AD1810" s="82">
        <v>0</v>
      </c>
      <c r="AE1810" s="82">
        <v>1474.7446808235311</v>
      </c>
      <c r="AF1810" s="82">
        <v>1379.5754526093658</v>
      </c>
      <c r="AG1810" s="82">
        <v>86.339836357253162</v>
      </c>
      <c r="AH1810" s="82">
        <v>0</v>
      </c>
      <c r="AI1810" s="82">
        <v>0</v>
      </c>
      <c r="AJ1810" s="82">
        <v>0</v>
      </c>
      <c r="AK1810" s="82">
        <v>22.302803699775836</v>
      </c>
      <c r="AL1810" s="82">
        <v>81.283610124077583</v>
      </c>
      <c r="AM1810" s="82">
        <v>0</v>
      </c>
      <c r="AN1810" s="82">
        <v>4.4218912894789524</v>
      </c>
      <c r="AO1810" s="82">
        <v>132.55655617511971</v>
      </c>
      <c r="AP1810" s="82">
        <v>104.8348267032586</v>
      </c>
      <c r="AQ1810" s="82">
        <v>0</v>
      </c>
      <c r="AR1810" s="82">
        <v>0</v>
      </c>
      <c r="AS1810" s="82">
        <v>0</v>
      </c>
      <c r="AT1810" s="82">
        <v>0</v>
      </c>
      <c r="AU1810" s="82">
        <v>0</v>
      </c>
      <c r="AV1810" s="82">
        <v>-1.5465126230858575</v>
      </c>
      <c r="AW1810" s="82">
        <v>13.852271243065205</v>
      </c>
      <c r="AX1810" s="82">
        <v>0</v>
      </c>
      <c r="AY1810" s="82">
        <v>-69.380647869395162</v>
      </c>
      <c r="AZ1810" s="82">
        <v>0</v>
      </c>
      <c r="BA1810" s="82">
        <v>-76.231985056343262</v>
      </c>
      <c r="BB1810" s="82">
        <v>204.5189876103498</v>
      </c>
      <c r="BC1810" s="82">
        <v>50.627033963576459</v>
      </c>
      <c r="BD1810" s="82">
        <v>124.82874670080999</v>
      </c>
      <c r="BE1810" s="82">
        <v>4.2744968605231159</v>
      </c>
      <c r="BF1810" s="82">
        <v>32.373504054197376</v>
      </c>
      <c r="BG1810" s="82">
        <v>96.823094710703884</v>
      </c>
      <c r="BH1810" s="82">
        <v>37.276021389253067</v>
      </c>
      <c r="BI1810" s="82">
        <v>0</v>
      </c>
      <c r="BJ1810" s="82">
        <v>0</v>
      </c>
      <c r="BK1810" s="82">
        <v>0</v>
      </c>
      <c r="BL1810" s="82">
        <v>0</v>
      </c>
      <c r="BM1810" s="82"/>
      <c r="BN1810" s="82"/>
      <c r="BO1810" s="82"/>
      <c r="BP1810" s="82"/>
      <c r="BQ1810" s="82"/>
      <c r="BR1810" s="82"/>
      <c r="BS1810" s="82"/>
      <c r="BT1810" s="82"/>
      <c r="BU1810" s="82">
        <v>8.8925127835866835E-14</v>
      </c>
      <c r="BV1810" s="82">
        <v>1637.8752949356001</v>
      </c>
      <c r="BW1810" s="82"/>
      <c r="BX1810" s="82"/>
      <c r="BY1810" s="82"/>
      <c r="BZ1810" s="82"/>
      <c r="CA1810" s="82"/>
      <c r="CB1810" s="82"/>
      <c r="CC1810" s="82"/>
      <c r="CD1810" s="82"/>
      <c r="CE1810" s="82"/>
      <c r="CF1810" s="82"/>
      <c r="CG1810" s="82"/>
      <c r="CH1810" s="82"/>
      <c r="CI1810" s="82">
        <v>4187.0616000000009</v>
      </c>
      <c r="CJ1810" s="82">
        <v>200.25320000000011</v>
      </c>
      <c r="CK1810" s="82"/>
      <c r="CL1810" s="82"/>
      <c r="CM1810" s="82">
        <v>0</v>
      </c>
      <c r="CN1810" s="82">
        <v>8.8925127835866835E-14</v>
      </c>
      <c r="CO1810" s="82">
        <v>90.61280000000005</v>
      </c>
      <c r="CP1810" s="82">
        <v>109.67040000000009</v>
      </c>
      <c r="CQ1810" s="82">
        <v>31</v>
      </c>
      <c r="CR1810" s="82">
        <v>79.334928992391269</v>
      </c>
      <c r="CS1810" s="82">
        <v>3.0897196779377509</v>
      </c>
      <c r="CT1810" s="82">
        <v>-8.8703799889936477</v>
      </c>
      <c r="CU1810" s="82">
        <v>0</v>
      </c>
      <c r="CV1810" s="82">
        <v>0</v>
      </c>
      <c r="CW1810" s="82">
        <v>0</v>
      </c>
      <c r="CX1810" s="82">
        <v>0</v>
      </c>
      <c r="CY1810" s="82">
        <v>0</v>
      </c>
      <c r="CZ1810" s="82">
        <v>0</v>
      </c>
      <c r="DA1810" s="82">
        <v>0</v>
      </c>
      <c r="DB1810" s="82">
        <v>-0.14471973964652118</v>
      </c>
      <c r="DC1810" s="82">
        <v>40.507541207209442</v>
      </c>
      <c r="DD1810" s="82">
        <v>0.95056131001520328</v>
      </c>
      <c r="DE1810" s="82">
        <v>0.12550916109025589</v>
      </c>
      <c r="DF1810" s="82">
        <v>3.6652620857111202</v>
      </c>
      <c r="DG1810" s="82">
        <v>2.8429510625063159</v>
      </c>
      <c r="DH1810" s="82">
        <v>0</v>
      </c>
      <c r="DI1810" s="82">
        <v>-0.33851683447123815</v>
      </c>
      <c r="DJ1810" s="82">
        <v>37.400758158658512</v>
      </c>
      <c r="DK1810" s="82">
        <v>0</v>
      </c>
      <c r="DL1810" s="82">
        <v>0</v>
      </c>
      <c r="DM1810" s="82">
        <v>-0.13143421352258144</v>
      </c>
      <c r="DN1810" s="82">
        <v>0.41492671569631767</v>
      </c>
      <c r="DO1810" s="82">
        <v>-5.3145013745139025E-2</v>
      </c>
      <c r="DP1810" s="82">
        <v>-0.12410459605480817</v>
      </c>
      <c r="DQ1810" s="82">
        <v>0</v>
      </c>
      <c r="DR1810" s="82">
        <v>0</v>
      </c>
      <c r="DS1810" s="82">
        <v>0</v>
      </c>
      <c r="DT1810" s="82"/>
      <c r="DU1810" s="82">
        <v>1474.7446808235311</v>
      </c>
      <c r="DV1810" s="82">
        <v>0</v>
      </c>
      <c r="DW1810" s="82">
        <v>36.962341111459011</v>
      </c>
      <c r="DX1810" s="82">
        <v>-0.31368027779405594</v>
      </c>
      <c r="DY1810" s="82">
        <v>-0.58640000000012549</v>
      </c>
      <c r="DZ1810" s="82">
        <v>78.937599999999975</v>
      </c>
      <c r="EA1810" s="82">
        <v>91.199200000000005</v>
      </c>
      <c r="EB1810" s="82">
        <v>30.732800000000005</v>
      </c>
      <c r="EC1810" s="82">
        <v>146</v>
      </c>
      <c r="ED1810" s="82">
        <v>0</v>
      </c>
      <c r="EE1810" s="82">
        <v>0</v>
      </c>
      <c r="EF1810" s="82">
        <v>0</v>
      </c>
      <c r="EG1810" s="82"/>
      <c r="EH1810" s="82">
        <v>0</v>
      </c>
      <c r="EI1810" s="82">
        <v>-20.641998918001601</v>
      </c>
      <c r="EJ1810" s="82"/>
      <c r="EK1810" s="82">
        <v>-20.641998918001601</v>
      </c>
      <c r="EL1810" s="82"/>
      <c r="EM1810" s="82">
        <v>0</v>
      </c>
      <c r="EN1810" s="82">
        <v>0</v>
      </c>
      <c r="EO1810" s="82">
        <v>0</v>
      </c>
      <c r="EP1810" s="82">
        <v>0</v>
      </c>
    </row>
    <row r="1811" spans="1:146" ht="15" hidden="1" customHeight="1">
      <c r="A1811" s="82">
        <v>1815</v>
      </c>
      <c r="B1811" s="82" t="s">
        <v>448</v>
      </c>
      <c r="C1811" s="82" t="s">
        <v>2852</v>
      </c>
      <c r="D1811" s="82" t="s">
        <v>320</v>
      </c>
      <c r="E1811" s="82" t="s">
        <v>212</v>
      </c>
      <c r="F1811" s="82" t="s">
        <v>2840</v>
      </c>
      <c r="G1811" s="82" t="s">
        <v>2840</v>
      </c>
      <c r="H1811" s="82" t="s">
        <v>2840</v>
      </c>
      <c r="I1811" s="82" t="s">
        <v>2840</v>
      </c>
      <c r="J1811" s="82" t="s">
        <v>2841</v>
      </c>
      <c r="K1811" s="3369">
        <v>44105</v>
      </c>
      <c r="L1811" s="82">
        <v>0</v>
      </c>
      <c r="M1811" s="82">
        <v>0</v>
      </c>
      <c r="N1811" s="82">
        <v>0</v>
      </c>
      <c r="O1811" s="82">
        <v>0</v>
      </c>
      <c r="P1811" s="82">
        <v>0</v>
      </c>
      <c r="Q1811" s="82">
        <v>0</v>
      </c>
      <c r="R1811" s="82"/>
      <c r="S1811" s="82"/>
      <c r="T1811" s="82"/>
      <c r="U1811" s="82"/>
      <c r="V1811" s="82"/>
      <c r="W1811" s="82"/>
      <c r="X1811" s="82"/>
      <c r="Y1811" s="82"/>
      <c r="Z1811" s="82"/>
      <c r="AA1811" s="82">
        <v>0</v>
      </c>
      <c r="AB1811" s="82"/>
      <c r="AC1811" s="82"/>
      <c r="AD1811" s="82"/>
      <c r="AE1811" s="82"/>
      <c r="AF1811" s="82"/>
      <c r="AG1811" s="82"/>
      <c r="AH1811" s="82"/>
      <c r="AI1811" s="82"/>
      <c r="AJ1811" s="82"/>
      <c r="AK1811" s="82"/>
      <c r="AL1811" s="82"/>
      <c r="AM1811" s="82"/>
      <c r="AN1811" s="82"/>
      <c r="AO1811" s="82"/>
      <c r="AP1811" s="82"/>
      <c r="AQ1811" s="82"/>
      <c r="AR1811" s="82"/>
      <c r="AS1811" s="82"/>
      <c r="AT1811" s="82"/>
      <c r="AU1811" s="82"/>
      <c r="AV1811" s="82"/>
      <c r="AW1811" s="82"/>
      <c r="AX1811" s="82"/>
      <c r="AY1811" s="82"/>
      <c r="AZ1811" s="82">
        <v>0</v>
      </c>
      <c r="BA1811" s="82"/>
      <c r="BB1811" s="82"/>
      <c r="BC1811" s="82"/>
      <c r="BD1811" s="82"/>
      <c r="BE1811" s="82"/>
      <c r="BF1811" s="82"/>
      <c r="BG1811" s="82"/>
      <c r="BH1811" s="82"/>
      <c r="BI1811" s="82">
        <v>4110.07</v>
      </c>
      <c r="BJ1811" s="82">
        <v>18932.259999999998</v>
      </c>
      <c r="BK1811" s="82">
        <v>94746.89</v>
      </c>
      <c r="BL1811" s="82">
        <v>22</v>
      </c>
      <c r="BM1811" s="82"/>
      <c r="BN1811" s="82"/>
      <c r="BO1811" s="82"/>
      <c r="BP1811" s="82"/>
      <c r="BQ1811" s="82"/>
      <c r="BR1811" s="82"/>
      <c r="BS1811" s="82"/>
      <c r="BT1811" s="82"/>
      <c r="BU1811" s="82"/>
      <c r="BV1811" s="82"/>
      <c r="BW1811" s="82"/>
      <c r="BX1811" s="82"/>
      <c r="BY1811" s="82"/>
      <c r="BZ1811" s="82"/>
      <c r="CA1811" s="82"/>
      <c r="CB1811" s="82"/>
      <c r="CC1811" s="82"/>
      <c r="CD1811" s="82"/>
      <c r="CE1811" s="82"/>
      <c r="CF1811" s="82"/>
      <c r="CG1811" s="82"/>
      <c r="CH1811" s="82"/>
      <c r="CI1811" s="82"/>
      <c r="CJ1811" s="82">
        <v>-0.03</v>
      </c>
      <c r="CK1811" s="82"/>
      <c r="CL1811" s="82"/>
      <c r="CM1811" s="82"/>
      <c r="CN1811" s="82"/>
      <c r="CO1811" s="82">
        <v>0</v>
      </c>
      <c r="CP1811" s="82">
        <v>0</v>
      </c>
      <c r="CQ1811" s="82">
        <v>31</v>
      </c>
      <c r="CR1811" s="82"/>
      <c r="CS1811" s="82"/>
      <c r="CT1811" s="82"/>
      <c r="CU1811" s="82"/>
      <c r="CV1811" s="82"/>
      <c r="CW1811" s="82"/>
      <c r="CX1811" s="82"/>
      <c r="CY1811" s="82"/>
      <c r="CZ1811" s="82"/>
      <c r="DA1811" s="82"/>
      <c r="DB1811" s="82"/>
      <c r="DC1811" s="82"/>
      <c r="DD1811" s="82"/>
      <c r="DE1811" s="82"/>
      <c r="DF1811" s="82"/>
      <c r="DG1811" s="82"/>
      <c r="DH1811" s="82"/>
      <c r="DI1811" s="82"/>
      <c r="DJ1811" s="82"/>
      <c r="DK1811" s="82">
        <v>0</v>
      </c>
      <c r="DL1811" s="82"/>
      <c r="DM1811" s="82"/>
      <c r="DN1811" s="82"/>
      <c r="DO1811" s="82"/>
      <c r="DP1811" s="82"/>
      <c r="DQ1811" s="82"/>
      <c r="DR1811" s="82"/>
      <c r="DS1811" s="82"/>
      <c r="DT1811" s="82"/>
      <c r="DU1811" s="82"/>
      <c r="DV1811" s="82"/>
      <c r="DW1811" s="82"/>
      <c r="DX1811" s="82"/>
      <c r="DY1811" s="82"/>
      <c r="DZ1811" s="82"/>
      <c r="EA1811" s="82"/>
      <c r="EB1811" s="82"/>
      <c r="EC1811" s="82">
        <v>146</v>
      </c>
      <c r="ED1811" s="82"/>
      <c r="EE1811" s="82"/>
      <c r="EF1811" s="82"/>
      <c r="EG1811" s="82"/>
      <c r="EH1811" s="82">
        <v>0</v>
      </c>
      <c r="EI1811" s="82">
        <v>-20.641998918001601</v>
      </c>
      <c r="EJ1811" s="82"/>
      <c r="EK1811" s="82">
        <v>-20.641998918001601</v>
      </c>
      <c r="EL1811" s="82"/>
      <c r="EM1811" s="82">
        <v>0</v>
      </c>
      <c r="EN1811" s="82">
        <v>0</v>
      </c>
      <c r="EO1811" s="82">
        <v>0</v>
      </c>
      <c r="EP1811" s="82">
        <v>0</v>
      </c>
    </row>
    <row r="1812" spans="1:146" ht="15" hidden="1" customHeight="1">
      <c r="A1812" s="82">
        <v>1816</v>
      </c>
      <c r="B1812" s="82" t="s">
        <v>2842</v>
      </c>
      <c r="C1812" s="82" t="s">
        <v>2852</v>
      </c>
      <c r="D1812" s="82" t="s">
        <v>320</v>
      </c>
      <c r="E1812" s="82" t="s">
        <v>212</v>
      </c>
      <c r="F1812" s="82" t="s">
        <v>2840</v>
      </c>
      <c r="G1812" s="82" t="s">
        <v>2840</v>
      </c>
      <c r="H1812" s="82" t="s">
        <v>2840</v>
      </c>
      <c r="I1812" s="82" t="s">
        <v>2840</v>
      </c>
      <c r="J1812" s="82" t="s">
        <v>2841</v>
      </c>
      <c r="K1812" s="3369">
        <v>44105</v>
      </c>
      <c r="L1812" s="82">
        <v>0</v>
      </c>
      <c r="M1812" s="82">
        <v>0</v>
      </c>
      <c r="N1812" s="82">
        <v>0</v>
      </c>
      <c r="O1812" s="82">
        <v>0</v>
      </c>
      <c r="P1812" s="82">
        <v>0</v>
      </c>
      <c r="Q1812" s="82">
        <v>0</v>
      </c>
      <c r="R1812" s="82"/>
      <c r="S1812" s="82"/>
      <c r="T1812" s="82"/>
      <c r="U1812" s="82"/>
      <c r="V1812" s="82"/>
      <c r="W1812" s="82"/>
      <c r="X1812" s="82"/>
      <c r="Y1812" s="82"/>
      <c r="Z1812" s="82"/>
      <c r="AA1812" s="82">
        <v>0</v>
      </c>
      <c r="AB1812" s="82"/>
      <c r="AC1812" s="82"/>
      <c r="AD1812" s="82"/>
      <c r="AE1812" s="82"/>
      <c r="AF1812" s="82"/>
      <c r="AG1812" s="82"/>
      <c r="AH1812" s="82"/>
      <c r="AI1812" s="82"/>
      <c r="AJ1812" s="82"/>
      <c r="AK1812" s="82"/>
      <c r="AL1812" s="82"/>
      <c r="AM1812" s="82"/>
      <c r="AN1812" s="82"/>
      <c r="AO1812" s="82"/>
      <c r="AP1812" s="82"/>
      <c r="AQ1812" s="82"/>
      <c r="AR1812" s="82"/>
      <c r="AS1812" s="82"/>
      <c r="AT1812" s="82"/>
      <c r="AU1812" s="82"/>
      <c r="AV1812" s="82"/>
      <c r="AW1812" s="82"/>
      <c r="AX1812" s="82"/>
      <c r="AY1812" s="82"/>
      <c r="AZ1812" s="82">
        <v>0</v>
      </c>
      <c r="BA1812" s="82"/>
      <c r="BB1812" s="82"/>
      <c r="BC1812" s="82"/>
      <c r="BD1812" s="82"/>
      <c r="BE1812" s="82"/>
      <c r="BF1812" s="82"/>
      <c r="BG1812" s="82"/>
      <c r="BH1812" s="82"/>
      <c r="BI1812" s="82">
        <v>-45.58</v>
      </c>
      <c r="BJ1812" s="82">
        <v>-209.94</v>
      </c>
      <c r="BK1812" s="82">
        <v>-1050.72</v>
      </c>
      <c r="BL1812" s="82">
        <v>-2</v>
      </c>
      <c r="BM1812" s="82"/>
      <c r="BN1812" s="82"/>
      <c r="BO1812" s="82"/>
      <c r="BP1812" s="82"/>
      <c r="BQ1812" s="82"/>
      <c r="BR1812" s="82"/>
      <c r="BS1812" s="82"/>
      <c r="BT1812" s="82"/>
      <c r="BU1812" s="82"/>
      <c r="BV1812" s="82"/>
      <c r="BW1812" s="82"/>
      <c r="BX1812" s="82"/>
      <c r="BY1812" s="82"/>
      <c r="BZ1812" s="82"/>
      <c r="CA1812" s="82"/>
      <c r="CB1812" s="82"/>
      <c r="CC1812" s="82"/>
      <c r="CD1812" s="82"/>
      <c r="CE1812" s="82"/>
      <c r="CF1812" s="82"/>
      <c r="CG1812" s="82"/>
      <c r="CH1812" s="82"/>
      <c r="CI1812" s="82"/>
      <c r="CJ1812" s="82">
        <v>-0.03</v>
      </c>
      <c r="CK1812" s="82"/>
      <c r="CL1812" s="82"/>
      <c r="CM1812" s="82"/>
      <c r="CN1812" s="82"/>
      <c r="CO1812" s="82">
        <v>0</v>
      </c>
      <c r="CP1812" s="82">
        <v>0</v>
      </c>
      <c r="CQ1812" s="82">
        <v>31</v>
      </c>
      <c r="CR1812" s="82"/>
      <c r="CS1812" s="82"/>
      <c r="CT1812" s="82"/>
      <c r="CU1812" s="82"/>
      <c r="CV1812" s="82"/>
      <c r="CW1812" s="82"/>
      <c r="CX1812" s="82"/>
      <c r="CY1812" s="82"/>
      <c r="CZ1812" s="82"/>
      <c r="DA1812" s="82"/>
      <c r="DB1812" s="82"/>
      <c r="DC1812" s="82"/>
      <c r="DD1812" s="82"/>
      <c r="DE1812" s="82"/>
      <c r="DF1812" s="82"/>
      <c r="DG1812" s="82"/>
      <c r="DH1812" s="82"/>
      <c r="DI1812" s="82"/>
      <c r="DJ1812" s="82"/>
      <c r="DK1812" s="82">
        <v>0</v>
      </c>
      <c r="DL1812" s="82"/>
      <c r="DM1812" s="82"/>
      <c r="DN1812" s="82"/>
      <c r="DO1812" s="82"/>
      <c r="DP1812" s="82"/>
      <c r="DQ1812" s="82"/>
      <c r="DR1812" s="82"/>
      <c r="DS1812" s="82"/>
      <c r="DT1812" s="82"/>
      <c r="DU1812" s="82"/>
      <c r="DV1812" s="82"/>
      <c r="DW1812" s="82"/>
      <c r="DX1812" s="82"/>
      <c r="DY1812" s="82"/>
      <c r="DZ1812" s="82"/>
      <c r="EA1812" s="82"/>
      <c r="EB1812" s="82"/>
      <c r="EC1812" s="82">
        <v>146</v>
      </c>
      <c r="ED1812" s="82"/>
      <c r="EE1812" s="82"/>
      <c r="EF1812" s="82"/>
      <c r="EG1812" s="82"/>
      <c r="EH1812" s="82">
        <v>0</v>
      </c>
      <c r="EI1812" s="82">
        <v>-20.641998918001601</v>
      </c>
      <c r="EJ1812" s="82"/>
      <c r="EK1812" s="82">
        <v>-20.641998918001601</v>
      </c>
      <c r="EL1812" s="82"/>
      <c r="EM1812" s="82">
        <v>0</v>
      </c>
      <c r="EN1812" s="82">
        <v>0</v>
      </c>
      <c r="EO1812" s="82">
        <v>0</v>
      </c>
      <c r="EP1812" s="82">
        <v>0</v>
      </c>
    </row>
    <row r="1813" spans="1:146" ht="15" hidden="1" customHeight="1">
      <c r="A1813" s="82">
        <v>1817</v>
      </c>
      <c r="B1813" s="82" t="s">
        <v>2843</v>
      </c>
      <c r="C1813" s="82" t="s">
        <v>2852</v>
      </c>
      <c r="D1813" s="82" t="s">
        <v>320</v>
      </c>
      <c r="E1813" s="82" t="s">
        <v>212</v>
      </c>
      <c r="F1813" s="82" t="s">
        <v>2840</v>
      </c>
      <c r="G1813" s="82" t="s">
        <v>2840</v>
      </c>
      <c r="H1813" s="82" t="s">
        <v>2840</v>
      </c>
      <c r="I1813" s="82" t="s">
        <v>2840</v>
      </c>
      <c r="J1813" s="82" t="s">
        <v>2841</v>
      </c>
      <c r="K1813" s="3369">
        <v>44105</v>
      </c>
      <c r="L1813" s="82">
        <v>0</v>
      </c>
      <c r="M1813" s="82">
        <v>0</v>
      </c>
      <c r="N1813" s="82">
        <v>0</v>
      </c>
      <c r="O1813" s="82">
        <v>0</v>
      </c>
      <c r="P1813" s="82">
        <v>0</v>
      </c>
      <c r="Q1813" s="82">
        <v>0</v>
      </c>
      <c r="R1813" s="82"/>
      <c r="S1813" s="82"/>
      <c r="T1813" s="82"/>
      <c r="U1813" s="82"/>
      <c r="V1813" s="82"/>
      <c r="W1813" s="82"/>
      <c r="X1813" s="82"/>
      <c r="Y1813" s="82"/>
      <c r="Z1813" s="82"/>
      <c r="AA1813" s="82">
        <v>0</v>
      </c>
      <c r="AB1813" s="82"/>
      <c r="AC1813" s="82"/>
      <c r="AD1813" s="82"/>
      <c r="AE1813" s="82"/>
      <c r="AF1813" s="82"/>
      <c r="AG1813" s="82"/>
      <c r="AH1813" s="82"/>
      <c r="AI1813" s="82"/>
      <c r="AJ1813" s="82"/>
      <c r="AK1813" s="82"/>
      <c r="AL1813" s="82"/>
      <c r="AM1813" s="82"/>
      <c r="AN1813" s="82"/>
      <c r="AO1813" s="82"/>
      <c r="AP1813" s="82"/>
      <c r="AQ1813" s="82"/>
      <c r="AR1813" s="82"/>
      <c r="AS1813" s="82"/>
      <c r="AT1813" s="82"/>
      <c r="AU1813" s="82"/>
      <c r="AV1813" s="82"/>
      <c r="AW1813" s="82"/>
      <c r="AX1813" s="82"/>
      <c r="AY1813" s="82"/>
      <c r="AZ1813" s="82">
        <v>0</v>
      </c>
      <c r="BA1813" s="82"/>
      <c r="BB1813" s="82"/>
      <c r="BC1813" s="82"/>
      <c r="BD1813" s="82"/>
      <c r="BE1813" s="82"/>
      <c r="BF1813" s="82"/>
      <c r="BG1813" s="82"/>
      <c r="BH1813" s="82"/>
      <c r="BI1813" s="82">
        <v>97.11</v>
      </c>
      <c r="BJ1813" s="82">
        <v>447.3</v>
      </c>
      <c r="BK1813" s="82">
        <v>2238.52</v>
      </c>
      <c r="BL1813" s="82">
        <v>1</v>
      </c>
      <c r="BM1813" s="82"/>
      <c r="BN1813" s="82"/>
      <c r="BO1813" s="82"/>
      <c r="BP1813" s="82"/>
      <c r="BQ1813" s="82"/>
      <c r="BR1813" s="82"/>
      <c r="BS1813" s="82"/>
      <c r="BT1813" s="82"/>
      <c r="BU1813" s="82"/>
      <c r="BV1813" s="82"/>
      <c r="BW1813" s="82"/>
      <c r="BX1813" s="82"/>
      <c r="BY1813" s="82"/>
      <c r="BZ1813" s="82"/>
      <c r="CA1813" s="82"/>
      <c r="CB1813" s="82"/>
      <c r="CC1813" s="82"/>
      <c r="CD1813" s="82"/>
      <c r="CE1813" s="82"/>
      <c r="CF1813" s="82"/>
      <c r="CG1813" s="82"/>
      <c r="CH1813" s="82"/>
      <c r="CI1813" s="82"/>
      <c r="CJ1813" s="82">
        <v>-0.03</v>
      </c>
      <c r="CK1813" s="82"/>
      <c r="CL1813" s="82"/>
      <c r="CM1813" s="82"/>
      <c r="CN1813" s="82"/>
      <c r="CO1813" s="82">
        <v>0</v>
      </c>
      <c r="CP1813" s="82">
        <v>0</v>
      </c>
      <c r="CQ1813" s="82">
        <v>31</v>
      </c>
      <c r="CR1813" s="82"/>
      <c r="CS1813" s="82"/>
      <c r="CT1813" s="82"/>
      <c r="CU1813" s="82"/>
      <c r="CV1813" s="82"/>
      <c r="CW1813" s="82"/>
      <c r="CX1813" s="82"/>
      <c r="CY1813" s="82"/>
      <c r="CZ1813" s="82"/>
      <c r="DA1813" s="82"/>
      <c r="DB1813" s="82"/>
      <c r="DC1813" s="82"/>
      <c r="DD1813" s="82"/>
      <c r="DE1813" s="82"/>
      <c r="DF1813" s="82"/>
      <c r="DG1813" s="82"/>
      <c r="DH1813" s="82"/>
      <c r="DI1813" s="82"/>
      <c r="DJ1813" s="82"/>
      <c r="DK1813" s="82">
        <v>0</v>
      </c>
      <c r="DL1813" s="82"/>
      <c r="DM1813" s="82"/>
      <c r="DN1813" s="82"/>
      <c r="DO1813" s="82"/>
      <c r="DP1813" s="82"/>
      <c r="DQ1813" s="82"/>
      <c r="DR1813" s="82"/>
      <c r="DS1813" s="82"/>
      <c r="DT1813" s="82"/>
      <c r="DU1813" s="82"/>
      <c r="DV1813" s="82"/>
      <c r="DW1813" s="82"/>
      <c r="DX1813" s="82"/>
      <c r="DY1813" s="82"/>
      <c r="DZ1813" s="82"/>
      <c r="EA1813" s="82"/>
      <c r="EB1813" s="82"/>
      <c r="EC1813" s="82">
        <v>146</v>
      </c>
      <c r="ED1813" s="82"/>
      <c r="EE1813" s="82"/>
      <c r="EF1813" s="82"/>
      <c r="EG1813" s="82"/>
      <c r="EH1813" s="82">
        <v>0</v>
      </c>
      <c r="EI1813" s="82">
        <v>-20.641998918001601</v>
      </c>
      <c r="EJ1813" s="82"/>
      <c r="EK1813" s="82">
        <v>-20.641998918001601</v>
      </c>
      <c r="EL1813" s="82"/>
      <c r="EM1813" s="82">
        <v>0</v>
      </c>
      <c r="EN1813" s="82">
        <v>0</v>
      </c>
      <c r="EO1813" s="82">
        <v>0</v>
      </c>
      <c r="EP1813" s="82">
        <v>0</v>
      </c>
    </row>
    <row r="1814" spans="1:146" ht="15" hidden="1" customHeight="1">
      <c r="A1814" s="82">
        <v>1821</v>
      </c>
      <c r="B1814" s="82" t="s">
        <v>448</v>
      </c>
      <c r="C1814" s="82" t="s">
        <v>2851</v>
      </c>
      <c r="D1814" s="82" t="s">
        <v>320</v>
      </c>
      <c r="E1814" s="82" t="s">
        <v>212</v>
      </c>
      <c r="F1814" s="82" t="s">
        <v>2840</v>
      </c>
      <c r="G1814" s="82" t="s">
        <v>2840</v>
      </c>
      <c r="H1814" s="82" t="s">
        <v>2840</v>
      </c>
      <c r="I1814" s="82" t="s">
        <v>2258</v>
      </c>
      <c r="J1814" s="82" t="s">
        <v>2841</v>
      </c>
      <c r="K1814" s="3369">
        <v>44105</v>
      </c>
      <c r="L1814" s="82">
        <v>0</v>
      </c>
      <c r="M1814" s="82">
        <v>0</v>
      </c>
      <c r="N1814" s="82">
        <v>229.09</v>
      </c>
      <c r="O1814" s="82">
        <v>229.09</v>
      </c>
      <c r="P1814" s="82">
        <v>229.09</v>
      </c>
      <c r="Q1814" s="82">
        <v>229.09</v>
      </c>
      <c r="R1814" s="82"/>
      <c r="S1814" s="82">
        <v>1004.37</v>
      </c>
      <c r="T1814" s="82">
        <v>279.93</v>
      </c>
      <c r="U1814" s="82"/>
      <c r="V1814" s="82">
        <v>294220.28700000001</v>
      </c>
      <c r="W1814" s="82">
        <v>294220.28700000001</v>
      </c>
      <c r="X1814" s="82">
        <v>305152.46180000005</v>
      </c>
      <c r="Y1814" s="82">
        <v>0</v>
      </c>
      <c r="Z1814" s="82">
        <v>10225.059027579828</v>
      </c>
      <c r="AA1814" s="82">
        <v>0</v>
      </c>
      <c r="AB1814" s="82">
        <v>0</v>
      </c>
      <c r="AC1814" s="82">
        <v>450.14477302503775</v>
      </c>
      <c r="AD1814" s="82">
        <v>0</v>
      </c>
      <c r="AE1814" s="82">
        <v>192449.12151931188</v>
      </c>
      <c r="AF1814" s="82">
        <v>60669.725173419894</v>
      </c>
      <c r="AG1814" s="82">
        <v>2207.543874004813</v>
      </c>
      <c r="AH1814" s="82">
        <v>0</v>
      </c>
      <c r="AI1814" s="82">
        <v>0</v>
      </c>
      <c r="AJ1814" s="82">
        <v>0</v>
      </c>
      <c r="AK1814" s="82">
        <v>2589.5082624939814</v>
      </c>
      <c r="AL1814" s="82">
        <v>2078.2658753710862</v>
      </c>
      <c r="AM1814" s="82">
        <v>0</v>
      </c>
      <c r="AN1814" s="82">
        <v>113.05927181994788</v>
      </c>
      <c r="AO1814" s="82">
        <v>8866.6008136509608</v>
      </c>
      <c r="AP1814" s="82">
        <v>7012.3167542017227</v>
      </c>
      <c r="AQ1814" s="82">
        <v>0</v>
      </c>
      <c r="AR1814" s="82">
        <v>0</v>
      </c>
      <c r="AS1814" s="82">
        <v>0</v>
      </c>
      <c r="AT1814" s="82">
        <v>0</v>
      </c>
      <c r="AU1814" s="82">
        <v>0</v>
      </c>
      <c r="AV1814" s="82">
        <v>-39.541359020394985</v>
      </c>
      <c r="AW1814" s="82">
        <v>354.17598427163028</v>
      </c>
      <c r="AX1814" s="82">
        <v>0</v>
      </c>
      <c r="AY1814" s="82">
        <v>-1773.9299799553278</v>
      </c>
      <c r="AZ1814" s="82">
        <v>0</v>
      </c>
      <c r="BA1814" s="82">
        <v>-1949.1055197050978</v>
      </c>
      <c r="BB1814" s="82">
        <v>8400.3962189336544</v>
      </c>
      <c r="BC1814" s="82">
        <v>3386.4013481246348</v>
      </c>
      <c r="BD1814" s="82">
        <v>3191.631426527741</v>
      </c>
      <c r="BE1814" s="82">
        <v>109.29067921620988</v>
      </c>
      <c r="BF1814" s="82">
        <v>827.72835310000858</v>
      </c>
      <c r="BG1814" s="82">
        <v>2475.5806659905302</v>
      </c>
      <c r="BH1814" s="82">
        <v>953.07631027499838</v>
      </c>
      <c r="BI1814" s="82">
        <v>0</v>
      </c>
      <c r="BJ1814" s="82">
        <v>0</v>
      </c>
      <c r="BK1814" s="82">
        <v>0</v>
      </c>
      <c r="BL1814" s="82">
        <v>0</v>
      </c>
      <c r="BM1814" s="82"/>
      <c r="BN1814" s="82"/>
      <c r="BO1814" s="82"/>
      <c r="BP1814" s="82"/>
      <c r="BQ1814" s="82"/>
      <c r="BR1814" s="82"/>
      <c r="BS1814" s="82"/>
      <c r="BT1814" s="82"/>
      <c r="BU1814" s="82">
        <v>2.2736448142766442E-12</v>
      </c>
      <c r="BV1814" s="82">
        <v>67273.956298254387</v>
      </c>
      <c r="BW1814" s="82"/>
      <c r="BX1814" s="82"/>
      <c r="BY1814" s="82"/>
      <c r="BZ1814" s="82"/>
      <c r="CA1814" s="82"/>
      <c r="CB1814" s="82"/>
      <c r="CC1814" s="82"/>
      <c r="CD1814" s="82"/>
      <c r="CE1814" s="82"/>
      <c r="CF1814" s="82"/>
      <c r="CG1814" s="82"/>
      <c r="CH1814" s="82"/>
      <c r="CI1814" s="82">
        <v>305152.46180000005</v>
      </c>
      <c r="CJ1814" s="82">
        <v>10932.144800000009</v>
      </c>
      <c r="CK1814" s="82"/>
      <c r="CL1814" s="82"/>
      <c r="CM1814" s="82">
        <v>0</v>
      </c>
      <c r="CN1814" s="82">
        <v>2.2736448142766442E-12</v>
      </c>
      <c r="CO1814" s="82">
        <v>4210.6741999999995</v>
      </c>
      <c r="CP1814" s="82">
        <v>6721.5005999999939</v>
      </c>
      <c r="CQ1814" s="82">
        <v>31</v>
      </c>
      <c r="CR1814" s="82">
        <v>2562.7535388607066</v>
      </c>
      <c r="CS1814" s="82">
        <v>206.66884989200116</v>
      </c>
      <c r="CT1814" s="82">
        <v>-593.33254195212976</v>
      </c>
      <c r="CU1814" s="82">
        <v>0</v>
      </c>
      <c r="CV1814" s="82">
        <v>0</v>
      </c>
      <c r="CW1814" s="82">
        <v>0</v>
      </c>
      <c r="CX1814" s="82">
        <v>0</v>
      </c>
      <c r="CY1814" s="82">
        <v>0</v>
      </c>
      <c r="CZ1814" s="82">
        <v>0</v>
      </c>
      <c r="DA1814" s="82">
        <v>0</v>
      </c>
      <c r="DB1814" s="82">
        <v>-13.796205335674756</v>
      </c>
      <c r="DC1814" s="82">
        <v>1781.4041180884597</v>
      </c>
      <c r="DD1814" s="82">
        <v>24.304027958859592</v>
      </c>
      <c r="DE1814" s="82">
        <v>3.2090283163132511</v>
      </c>
      <c r="DF1814" s="82">
        <v>93.713715537450753</v>
      </c>
      <c r="DG1814" s="82">
        <v>72.688801217586388</v>
      </c>
      <c r="DH1814" s="82">
        <v>0</v>
      </c>
      <c r="DI1814" s="82">
        <v>-8.6552256260077129</v>
      </c>
      <c r="DJ1814" s="82">
        <v>956.265590018647</v>
      </c>
      <c r="DK1814" s="82">
        <v>0</v>
      </c>
      <c r="DL1814" s="82">
        <v>0</v>
      </c>
      <c r="DM1814" s="82">
        <v>-3.3605205330227363</v>
      </c>
      <c r="DN1814" s="82">
        <v>48.175833544903526</v>
      </c>
      <c r="DO1814" s="82">
        <v>-1.3588159820171199</v>
      </c>
      <c r="DP1814" s="82">
        <v>-3.1731162846200789</v>
      </c>
      <c r="DQ1814" s="82">
        <v>0</v>
      </c>
      <c r="DR1814" s="82">
        <v>0</v>
      </c>
      <c r="DS1814" s="82">
        <v>0</v>
      </c>
      <c r="DT1814" s="82"/>
      <c r="DU1814" s="82"/>
      <c r="DV1814" s="82">
        <v>192449.12151931188</v>
      </c>
      <c r="DW1814" s="82">
        <v>945.05610772590899</v>
      </c>
      <c r="DX1814" s="82">
        <v>-8.0202025490893902</v>
      </c>
      <c r="DY1814" s="82">
        <v>-210.76279999999133</v>
      </c>
      <c r="DZ1814" s="82">
        <v>2765.1162999999992</v>
      </c>
      <c r="EA1814" s="82">
        <v>4421.4369999999999</v>
      </c>
      <c r="EB1814" s="82">
        <v>3956.3843000000002</v>
      </c>
      <c r="EC1814" s="82">
        <v>146</v>
      </c>
      <c r="ED1814" s="82">
        <v>0</v>
      </c>
      <c r="EE1814" s="82">
        <v>0</v>
      </c>
      <c r="EF1814" s="82">
        <v>0</v>
      </c>
      <c r="EG1814" s="82"/>
      <c r="EH1814" s="82">
        <v>0</v>
      </c>
      <c r="EI1814" s="82">
        <v>-20.641998918001601</v>
      </c>
      <c r="EJ1814" s="82"/>
      <c r="EK1814" s="82">
        <v>-20.641998918001601</v>
      </c>
      <c r="EL1814" s="82"/>
      <c r="EM1814" s="82">
        <v>0</v>
      </c>
      <c r="EN1814" s="82">
        <v>0</v>
      </c>
      <c r="EO1814" s="82">
        <v>0</v>
      </c>
      <c r="EP1814" s="82">
        <v>0</v>
      </c>
    </row>
    <row r="1815" spans="1:146" ht="15" hidden="1" customHeight="1">
      <c r="A1815" s="82">
        <v>1822</v>
      </c>
      <c r="B1815" s="82" t="s">
        <v>2842</v>
      </c>
      <c r="C1815" s="82" t="s">
        <v>2851</v>
      </c>
      <c r="D1815" s="82" t="s">
        <v>320</v>
      </c>
      <c r="E1815" s="82" t="s">
        <v>212</v>
      </c>
      <c r="F1815" s="82" t="s">
        <v>2840</v>
      </c>
      <c r="G1815" s="82" t="s">
        <v>2840</v>
      </c>
      <c r="H1815" s="82" t="s">
        <v>2840</v>
      </c>
      <c r="I1815" s="82" t="s">
        <v>2258</v>
      </c>
      <c r="J1815" s="82" t="s">
        <v>2841</v>
      </c>
      <c r="K1815" s="3369">
        <v>44105</v>
      </c>
      <c r="L1815" s="82">
        <v>0</v>
      </c>
      <c r="M1815" s="82">
        <v>0</v>
      </c>
      <c r="N1815" s="82">
        <v>0.84</v>
      </c>
      <c r="O1815" s="82">
        <v>0.84</v>
      </c>
      <c r="P1815" s="82">
        <v>0.84</v>
      </c>
      <c r="Q1815" s="82">
        <v>0.84</v>
      </c>
      <c r="R1815" s="82"/>
      <c r="S1815" s="82">
        <v>1004.37</v>
      </c>
      <c r="T1815" s="82">
        <v>279.93</v>
      </c>
      <c r="U1815" s="82"/>
      <c r="V1815" s="82">
        <v>1078.8119999999999</v>
      </c>
      <c r="W1815" s="82">
        <v>1078.8119999999999</v>
      </c>
      <c r="X1815" s="82">
        <v>1118.8968</v>
      </c>
      <c r="Y1815" s="82">
        <v>0</v>
      </c>
      <c r="Z1815" s="82">
        <v>37.492031879030314</v>
      </c>
      <c r="AA1815" s="82">
        <v>0</v>
      </c>
      <c r="AB1815" s="82">
        <v>0</v>
      </c>
      <c r="AC1815" s="82">
        <v>1.6505373841766628</v>
      </c>
      <c r="AD1815" s="82">
        <v>0</v>
      </c>
      <c r="AE1815" s="82">
        <v>705.64957910088594</v>
      </c>
      <c r="AF1815" s="82">
        <v>222.45654173326076</v>
      </c>
      <c r="AG1815" s="82">
        <v>8.0943596584924826</v>
      </c>
      <c r="AH1815" s="82">
        <v>0</v>
      </c>
      <c r="AI1815" s="82">
        <v>0</v>
      </c>
      <c r="AJ1815" s="82">
        <v>0</v>
      </c>
      <c r="AK1815" s="82">
        <v>9.4949013073243886</v>
      </c>
      <c r="AL1815" s="82">
        <v>7.620338449132273</v>
      </c>
      <c r="AM1815" s="82">
        <v>0</v>
      </c>
      <c r="AN1815" s="82">
        <v>0.4145523083886517</v>
      </c>
      <c r="AO1815" s="82">
        <v>32.510998661952968</v>
      </c>
      <c r="AP1815" s="82">
        <v>25.711930130208419</v>
      </c>
      <c r="AQ1815" s="82">
        <v>0</v>
      </c>
      <c r="AR1815" s="82">
        <v>0</v>
      </c>
      <c r="AS1815" s="82">
        <v>0</v>
      </c>
      <c r="AT1815" s="82">
        <v>0</v>
      </c>
      <c r="AU1815" s="82">
        <v>0</v>
      </c>
      <c r="AV1815" s="82">
        <v>-0.14498555841429911</v>
      </c>
      <c r="AW1815" s="82">
        <v>1.2986504290373628</v>
      </c>
      <c r="AX1815" s="82">
        <v>0</v>
      </c>
      <c r="AY1815" s="82">
        <v>-6.504435737755796</v>
      </c>
      <c r="AZ1815" s="82">
        <v>0</v>
      </c>
      <c r="BA1815" s="82">
        <v>-7.1467485990321791</v>
      </c>
      <c r="BB1815" s="82">
        <v>30.801575031229071</v>
      </c>
      <c r="BC1815" s="82">
        <v>12.416854216354675</v>
      </c>
      <c r="BD1815" s="82">
        <v>11.702695003200935</v>
      </c>
      <c r="BE1815" s="82">
        <v>0.40073408067404204</v>
      </c>
      <c r="BF1815" s="82">
        <v>3.0350160050810038</v>
      </c>
      <c r="BG1815" s="82">
        <v>9.0771651291284883</v>
      </c>
      <c r="BH1815" s="82">
        <v>3.4946270052424748</v>
      </c>
      <c r="BI1815" s="82">
        <v>0</v>
      </c>
      <c r="BJ1815" s="82">
        <v>0</v>
      </c>
      <c r="BK1815" s="82">
        <v>0</v>
      </c>
      <c r="BL1815" s="82">
        <v>0</v>
      </c>
      <c r="BM1815" s="82"/>
      <c r="BN1815" s="82"/>
      <c r="BO1815" s="82"/>
      <c r="BP1815" s="82"/>
      <c r="BQ1815" s="82"/>
      <c r="BR1815" s="82"/>
      <c r="BS1815" s="82"/>
      <c r="BT1815" s="82"/>
      <c r="BU1815" s="82">
        <v>8.3367307346125146E-15</v>
      </c>
      <c r="BV1815" s="82">
        <v>246.67215195134526</v>
      </c>
      <c r="BW1815" s="82"/>
      <c r="BX1815" s="82"/>
      <c r="BY1815" s="82"/>
      <c r="BZ1815" s="82"/>
      <c r="CA1815" s="82"/>
      <c r="CB1815" s="82"/>
      <c r="CC1815" s="82"/>
      <c r="CD1815" s="82"/>
      <c r="CE1815" s="82"/>
      <c r="CF1815" s="82"/>
      <c r="CG1815" s="82"/>
      <c r="CH1815" s="82"/>
      <c r="CI1815" s="82">
        <v>1118.8968</v>
      </c>
      <c r="CJ1815" s="82">
        <v>40.054800000000114</v>
      </c>
      <c r="CK1815" s="82"/>
      <c r="CL1815" s="82"/>
      <c r="CM1815" s="82">
        <v>0</v>
      </c>
      <c r="CN1815" s="82">
        <v>8.3367307346125146E-15</v>
      </c>
      <c r="CO1815" s="82">
        <v>15.439199999999996</v>
      </c>
      <c r="CP1815" s="82">
        <v>24.645599999999977</v>
      </c>
      <c r="CQ1815" s="82">
        <v>31</v>
      </c>
      <c r="CR1815" s="82">
        <v>9.3968002647129083</v>
      </c>
      <c r="CS1815" s="82">
        <v>0.75778879003571831</v>
      </c>
      <c r="CT1815" s="82">
        <v>-2.1755612870041858</v>
      </c>
      <c r="CU1815" s="82">
        <v>0</v>
      </c>
      <c r="CV1815" s="82">
        <v>0</v>
      </c>
      <c r="CW1815" s="82">
        <v>0</v>
      </c>
      <c r="CX1815" s="82">
        <v>0</v>
      </c>
      <c r="CY1815" s="82">
        <v>0</v>
      </c>
      <c r="CZ1815" s="82">
        <v>0</v>
      </c>
      <c r="DA1815" s="82">
        <v>0</v>
      </c>
      <c r="DB1815" s="82">
        <v>-5.0586286970041305E-2</v>
      </c>
      <c r="DC1815" s="82">
        <v>6.5318410196617549</v>
      </c>
      <c r="DD1815" s="82">
        <v>8.9115122813925307E-2</v>
      </c>
      <c r="DE1815" s="82">
        <v>1.1766483852211462E-2</v>
      </c>
      <c r="DF1815" s="82">
        <v>0.34361832053541796</v>
      </c>
      <c r="DG1815" s="82">
        <v>0.26652666210996756</v>
      </c>
      <c r="DH1815" s="82">
        <v>0</v>
      </c>
      <c r="DI1815" s="82">
        <v>-3.1735953231680381E-2</v>
      </c>
      <c r="DJ1815" s="82">
        <v>3.5063210773742339</v>
      </c>
      <c r="DK1815" s="82">
        <v>0</v>
      </c>
      <c r="DL1815" s="82">
        <v>0</v>
      </c>
      <c r="DM1815" s="82">
        <v>-1.2321957517741566E-2</v>
      </c>
      <c r="DN1815" s="82">
        <v>0.17664542397188576</v>
      </c>
      <c r="DO1815" s="82">
        <v>-4.9823450386079493E-3</v>
      </c>
      <c r="DP1815" s="82">
        <v>-1.1634805880138266E-2</v>
      </c>
      <c r="DQ1815" s="82">
        <v>0</v>
      </c>
      <c r="DR1815" s="82">
        <v>0</v>
      </c>
      <c r="DS1815" s="82">
        <v>0</v>
      </c>
      <c r="DT1815" s="82"/>
      <c r="DU1815" s="82"/>
      <c r="DV1815" s="82">
        <v>705.64957910088594</v>
      </c>
      <c r="DW1815" s="82">
        <v>3.4652194791992823</v>
      </c>
      <c r="DX1815" s="82">
        <v>-2.9407526043192522E-2</v>
      </c>
      <c r="DY1815" s="82">
        <v>-0.77279999999997173</v>
      </c>
      <c r="DZ1815" s="82">
        <v>10.138799999999975</v>
      </c>
      <c r="EA1815" s="82">
        <v>16.212</v>
      </c>
      <c r="EB1815" s="82">
        <v>14.506799999999998</v>
      </c>
      <c r="EC1815" s="82">
        <v>146</v>
      </c>
      <c r="ED1815" s="82">
        <v>0</v>
      </c>
      <c r="EE1815" s="82">
        <v>0</v>
      </c>
      <c r="EF1815" s="82">
        <v>0</v>
      </c>
      <c r="EG1815" s="82"/>
      <c r="EH1815" s="82">
        <v>0</v>
      </c>
      <c r="EI1815" s="82">
        <v>-20.641998918001601</v>
      </c>
      <c r="EJ1815" s="82"/>
      <c r="EK1815" s="82">
        <v>-20.641998918001601</v>
      </c>
      <c r="EL1815" s="82"/>
      <c r="EM1815" s="82">
        <v>0</v>
      </c>
      <c r="EN1815" s="82">
        <v>0</v>
      </c>
      <c r="EO1815" s="82">
        <v>0</v>
      </c>
      <c r="EP1815" s="82">
        <v>0</v>
      </c>
    </row>
    <row r="1816" spans="1:146" ht="15" hidden="1" customHeight="1">
      <c r="A1816" s="82">
        <v>1823</v>
      </c>
      <c r="B1816" s="82" t="s">
        <v>2843</v>
      </c>
      <c r="C1816" s="82" t="s">
        <v>2851</v>
      </c>
      <c r="D1816" s="82" t="s">
        <v>320</v>
      </c>
      <c r="E1816" s="82" t="s">
        <v>212</v>
      </c>
      <c r="F1816" s="82" t="s">
        <v>2840</v>
      </c>
      <c r="G1816" s="82" t="s">
        <v>2840</v>
      </c>
      <c r="H1816" s="82" t="s">
        <v>2840</v>
      </c>
      <c r="I1816" s="82" t="s">
        <v>2258</v>
      </c>
      <c r="J1816" s="82" t="s">
        <v>2841</v>
      </c>
      <c r="K1816" s="3369">
        <v>44105</v>
      </c>
      <c r="L1816" s="82">
        <v>0</v>
      </c>
      <c r="M1816" s="82">
        <v>0</v>
      </c>
      <c r="N1816" s="82">
        <v>46.902000000000001</v>
      </c>
      <c r="O1816" s="82">
        <v>46.902000000000001</v>
      </c>
      <c r="P1816" s="82">
        <v>46.902000000000001</v>
      </c>
      <c r="Q1816" s="82">
        <v>46.902000000000001</v>
      </c>
      <c r="R1816" s="82"/>
      <c r="S1816" s="82">
        <v>1004.37</v>
      </c>
      <c r="T1816" s="82">
        <v>279.93</v>
      </c>
      <c r="U1816" s="82"/>
      <c r="V1816" s="82">
        <v>60236.238599999997</v>
      </c>
      <c r="W1816" s="82">
        <v>60236.238599999997</v>
      </c>
      <c r="X1816" s="82">
        <v>62474.402040000001</v>
      </c>
      <c r="Y1816" s="82">
        <v>0</v>
      </c>
      <c r="Z1816" s="82">
        <v>2093.3943799884282</v>
      </c>
      <c r="AA1816" s="82">
        <v>0</v>
      </c>
      <c r="AB1816" s="82">
        <v>0</v>
      </c>
      <c r="AC1816" s="82">
        <v>92.158933800778385</v>
      </c>
      <c r="AD1816" s="82">
        <v>0</v>
      </c>
      <c r="AE1816" s="82">
        <v>39400.448284511614</v>
      </c>
      <c r="AF1816" s="82">
        <v>12421.019905206425</v>
      </c>
      <c r="AG1816" s="82">
        <v>451.95435321739819</v>
      </c>
      <c r="AH1816" s="82">
        <v>0</v>
      </c>
      <c r="AI1816" s="82">
        <v>0</v>
      </c>
      <c r="AJ1816" s="82">
        <v>0</v>
      </c>
      <c r="AK1816" s="82">
        <v>530.15459656681969</v>
      </c>
      <c r="AL1816" s="82">
        <v>425.4870404061927</v>
      </c>
      <c r="AM1816" s="82">
        <v>0</v>
      </c>
      <c r="AN1816" s="82">
        <v>23.146824247672075</v>
      </c>
      <c r="AO1816" s="82">
        <v>1815.2748324320455</v>
      </c>
      <c r="AP1816" s="82">
        <v>1435.6439844845659</v>
      </c>
      <c r="AQ1816" s="82">
        <v>0</v>
      </c>
      <c r="AR1816" s="82">
        <v>0</v>
      </c>
      <c r="AS1816" s="82">
        <v>0</v>
      </c>
      <c r="AT1816" s="82">
        <v>0</v>
      </c>
      <c r="AU1816" s="82">
        <v>0</v>
      </c>
      <c r="AV1816" s="82">
        <v>-8.0953722151755443</v>
      </c>
      <c r="AW1816" s="82">
        <v>72.511074312750466</v>
      </c>
      <c r="AX1816" s="82">
        <v>0</v>
      </c>
      <c r="AY1816" s="82">
        <v>-363.17981544312187</v>
      </c>
      <c r="AZ1816" s="82">
        <v>0</v>
      </c>
      <c r="BA1816" s="82">
        <v>-399.04381284738963</v>
      </c>
      <c r="BB1816" s="82">
        <v>1719.8279429936977</v>
      </c>
      <c r="BC1816" s="82">
        <v>693.30392435174656</v>
      </c>
      <c r="BD1816" s="82">
        <v>653.42833457158372</v>
      </c>
      <c r="BE1816" s="82">
        <v>22.375273633064193</v>
      </c>
      <c r="BF1816" s="82">
        <v>169.46228651227293</v>
      </c>
      <c r="BG1816" s="82">
        <v>506.82999867426707</v>
      </c>
      <c r="BH1816" s="82">
        <v>195.12499499986021</v>
      </c>
      <c r="BI1816" s="82">
        <v>0</v>
      </c>
      <c r="BJ1816" s="82">
        <v>0</v>
      </c>
      <c r="BK1816" s="82">
        <v>0</v>
      </c>
      <c r="BL1816" s="82">
        <v>0</v>
      </c>
      <c r="BM1816" s="82"/>
      <c r="BN1816" s="82"/>
      <c r="BO1816" s="82"/>
      <c r="BP1816" s="82"/>
      <c r="BQ1816" s="82"/>
      <c r="BR1816" s="82"/>
      <c r="BS1816" s="82"/>
      <c r="BT1816" s="82"/>
      <c r="BU1816" s="82">
        <v>4.654873153747574E-13</v>
      </c>
      <c r="BV1816" s="82">
        <v>13773.115798597613</v>
      </c>
      <c r="BW1816" s="82"/>
      <c r="BX1816" s="82"/>
      <c r="BY1816" s="82"/>
      <c r="BZ1816" s="82"/>
      <c r="CA1816" s="82"/>
      <c r="CB1816" s="82"/>
      <c r="CC1816" s="82"/>
      <c r="CD1816" s="82"/>
      <c r="CE1816" s="82"/>
      <c r="CF1816" s="82"/>
      <c r="CG1816" s="82"/>
      <c r="CH1816" s="82"/>
      <c r="CI1816" s="82">
        <v>62471.737999999998</v>
      </c>
      <c r="CJ1816" s="82">
        <v>2235.4693999999945</v>
      </c>
      <c r="CK1816" s="82"/>
      <c r="CL1816" s="82"/>
      <c r="CM1816" s="82">
        <v>0</v>
      </c>
      <c r="CN1816" s="82">
        <v>4.654873153747574E-13</v>
      </c>
      <c r="CO1816" s="82">
        <v>862.05875999999978</v>
      </c>
      <c r="CP1816" s="82">
        <v>1376.1046799999988</v>
      </c>
      <c r="CQ1816" s="82">
        <v>31</v>
      </c>
      <c r="CR1816" s="82">
        <v>524.67705478041535</v>
      </c>
      <c r="CS1816" s="82">
        <v>42.311678369351284</v>
      </c>
      <c r="CT1816" s="82">
        <v>-121.47401843222679</v>
      </c>
      <c r="CU1816" s="82">
        <v>0</v>
      </c>
      <c r="CV1816" s="82">
        <v>0</v>
      </c>
      <c r="CW1816" s="82">
        <v>0</v>
      </c>
      <c r="CX1816" s="82">
        <v>0</v>
      </c>
      <c r="CY1816" s="82">
        <v>0</v>
      </c>
      <c r="CZ1816" s="82">
        <v>0</v>
      </c>
      <c r="DA1816" s="82">
        <v>0</v>
      </c>
      <c r="DB1816" s="82">
        <v>-2.8245214660343834</v>
      </c>
      <c r="DC1816" s="82">
        <v>364.71000893353994</v>
      </c>
      <c r="DD1816" s="82">
        <v>4.9758065359746411</v>
      </c>
      <c r="DE1816" s="82">
        <v>0.65699003051954818</v>
      </c>
      <c r="DF1816" s="82">
        <v>19.186174368752518</v>
      </c>
      <c r="DG1816" s="82">
        <v>14.88170655509731</v>
      </c>
      <c r="DH1816" s="82">
        <v>0</v>
      </c>
      <c r="DI1816" s="82">
        <v>-1.7719996172288432</v>
      </c>
      <c r="DJ1816" s="82">
        <v>195.77794187024566</v>
      </c>
      <c r="DK1816" s="82">
        <v>0</v>
      </c>
      <c r="DL1816" s="82">
        <v>0</v>
      </c>
      <c r="DM1816" s="82">
        <v>-0.68800529940131128</v>
      </c>
      <c r="DN1816" s="82">
        <v>9.8631234227730147</v>
      </c>
      <c r="DO1816" s="82">
        <v>-0.27819279404850761</v>
      </c>
      <c r="DP1816" s="82">
        <v>-0.64963769689314788</v>
      </c>
      <c r="DQ1816" s="82">
        <v>0</v>
      </c>
      <c r="DR1816" s="82">
        <v>0</v>
      </c>
      <c r="DS1816" s="82">
        <v>0</v>
      </c>
      <c r="DT1816" s="82"/>
      <c r="DU1816" s="82"/>
      <c r="DV1816" s="82">
        <v>39400.448284511614</v>
      </c>
      <c r="DW1816" s="82">
        <v>193.48300477786279</v>
      </c>
      <c r="DX1816" s="82">
        <v>-1.6419902219974176</v>
      </c>
      <c r="DY1816" s="82">
        <v>-43.149840000000154</v>
      </c>
      <c r="DZ1816" s="82">
        <v>566.10714000000041</v>
      </c>
      <c r="EA1816" s="82">
        <v>905.20860000000005</v>
      </c>
      <c r="EB1816" s="82">
        <v>809.99753999999996</v>
      </c>
      <c r="EC1816" s="82">
        <v>146</v>
      </c>
      <c r="ED1816" s="82">
        <v>0</v>
      </c>
      <c r="EE1816" s="82">
        <v>0</v>
      </c>
      <c r="EF1816" s="82">
        <v>0</v>
      </c>
      <c r="EG1816" s="82"/>
      <c r="EH1816" s="82">
        <v>0</v>
      </c>
      <c r="EI1816" s="82">
        <v>-20.641998918001601</v>
      </c>
      <c r="EJ1816" s="82"/>
      <c r="EK1816" s="82">
        <v>-20.641998918001601</v>
      </c>
      <c r="EL1816" s="82"/>
      <c r="EM1816" s="82">
        <v>0</v>
      </c>
      <c r="EN1816" s="82">
        <v>0</v>
      </c>
      <c r="EO1816" s="82">
        <v>0</v>
      </c>
      <c r="EP1816" s="82">
        <v>0</v>
      </c>
    </row>
    <row r="1817" spans="1:146" ht="15" hidden="1" customHeight="1">
      <c r="A1817" s="82">
        <v>1824</v>
      </c>
      <c r="B1817" s="82" t="s">
        <v>2845</v>
      </c>
      <c r="C1817" s="82" t="s">
        <v>2851</v>
      </c>
      <c r="D1817" s="82" t="s">
        <v>320</v>
      </c>
      <c r="E1817" s="82" t="s">
        <v>212</v>
      </c>
      <c r="F1817" s="82" t="s">
        <v>2840</v>
      </c>
      <c r="G1817" s="82" t="s">
        <v>2840</v>
      </c>
      <c r="H1817" s="82" t="s">
        <v>2840</v>
      </c>
      <c r="I1817" s="82" t="s">
        <v>2258</v>
      </c>
      <c r="J1817" s="82" t="s">
        <v>2841</v>
      </c>
      <c r="K1817" s="3369">
        <v>44105</v>
      </c>
      <c r="L1817" s="82">
        <v>0</v>
      </c>
      <c r="M1817" s="82">
        <v>0</v>
      </c>
      <c r="N1817" s="82">
        <v>9.8030000000000008</v>
      </c>
      <c r="O1817" s="82">
        <v>9.8030000000000008</v>
      </c>
      <c r="P1817" s="82">
        <v>9.8030000000000008</v>
      </c>
      <c r="Q1817" s="82">
        <v>9.8030000000000008</v>
      </c>
      <c r="R1817" s="82"/>
      <c r="S1817" s="82">
        <v>1004.37</v>
      </c>
      <c r="T1817" s="82">
        <v>279.93</v>
      </c>
      <c r="U1817" s="82"/>
      <c r="V1817" s="82">
        <v>12589.992900000001</v>
      </c>
      <c r="W1817" s="82">
        <v>12589.992900000001</v>
      </c>
      <c r="X1817" s="82">
        <v>13057.792060000002</v>
      </c>
      <c r="Y1817" s="82">
        <v>0</v>
      </c>
      <c r="Z1817" s="82">
        <v>437.54093870254076</v>
      </c>
      <c r="AA1817" s="82">
        <v>0</v>
      </c>
      <c r="AB1817" s="82">
        <v>0</v>
      </c>
      <c r="AC1817" s="82">
        <v>19.262164258433128</v>
      </c>
      <c r="AD1817" s="82">
        <v>0</v>
      </c>
      <c r="AE1817" s="82">
        <v>8235.0985999118875</v>
      </c>
      <c r="AF1817" s="82">
        <v>2596.1208078704235</v>
      </c>
      <c r="AG1817" s="82">
        <v>94.463104443097407</v>
      </c>
      <c r="AH1817" s="82">
        <v>0</v>
      </c>
      <c r="AI1817" s="82">
        <v>0</v>
      </c>
      <c r="AJ1817" s="82">
        <v>0</v>
      </c>
      <c r="AK1817" s="82">
        <v>110.8077589472631</v>
      </c>
      <c r="AL1817" s="82">
        <v>88.931164067671048</v>
      </c>
      <c r="AM1817" s="82">
        <v>0</v>
      </c>
      <c r="AN1817" s="82">
        <v>4.8379241418261349</v>
      </c>
      <c r="AO1817" s="82">
        <v>379.41109509895836</v>
      </c>
      <c r="AP1817" s="82">
        <v>300.06434650765851</v>
      </c>
      <c r="AQ1817" s="82">
        <v>0</v>
      </c>
      <c r="AR1817" s="82">
        <v>0</v>
      </c>
      <c r="AS1817" s="82">
        <v>0</v>
      </c>
      <c r="AT1817" s="82">
        <v>0</v>
      </c>
      <c r="AU1817" s="82">
        <v>0</v>
      </c>
      <c r="AV1817" s="82">
        <v>-1.6920159870659219</v>
      </c>
      <c r="AW1817" s="82">
        <v>15.155559709349129</v>
      </c>
      <c r="AX1817" s="82">
        <v>0</v>
      </c>
      <c r="AY1817" s="82">
        <v>-75.908313734785807</v>
      </c>
      <c r="AZ1817" s="82">
        <v>0</v>
      </c>
      <c r="BA1817" s="82">
        <v>-83.404257757514841</v>
      </c>
      <c r="BB1817" s="82">
        <v>359.46171432278413</v>
      </c>
      <c r="BC1817" s="82">
        <v>144.90764509872014</v>
      </c>
      <c r="BD1817" s="82">
        <v>136.57323704330807</v>
      </c>
      <c r="BE1817" s="82">
        <v>4.676662134342422</v>
      </c>
      <c r="BF1817" s="82">
        <v>35.419359402153674</v>
      </c>
      <c r="BG1817" s="82">
        <v>105.93267828672211</v>
      </c>
      <c r="BH1817" s="82">
        <v>40.783129205228555</v>
      </c>
      <c r="BI1817" s="82">
        <v>0</v>
      </c>
      <c r="BJ1817" s="82">
        <v>0</v>
      </c>
      <c r="BK1817" s="82">
        <v>0</v>
      </c>
      <c r="BL1817" s="82">
        <v>0</v>
      </c>
      <c r="BM1817" s="82"/>
      <c r="BN1817" s="82"/>
      <c r="BO1817" s="82"/>
      <c r="BP1817" s="82"/>
      <c r="BQ1817" s="82"/>
      <c r="BR1817" s="82"/>
      <c r="BS1817" s="82"/>
      <c r="BT1817" s="82"/>
      <c r="BU1817" s="82">
        <v>9.7291632608817254E-14</v>
      </c>
      <c r="BV1817" s="82">
        <v>2878.7227447369492</v>
      </c>
      <c r="BW1817" s="82"/>
      <c r="BX1817" s="82"/>
      <c r="BY1817" s="82"/>
      <c r="BZ1817" s="82"/>
      <c r="CA1817" s="82"/>
      <c r="CB1817" s="82"/>
      <c r="CC1817" s="82"/>
      <c r="CD1817" s="82"/>
      <c r="CE1817" s="82"/>
      <c r="CF1817" s="82"/>
      <c r="CG1817" s="82"/>
      <c r="CH1817" s="82"/>
      <c r="CI1817" s="82">
        <v>13053.796</v>
      </c>
      <c r="CJ1817" s="82">
        <v>463.77309999999852</v>
      </c>
      <c r="CK1817" s="82"/>
      <c r="CL1817" s="82"/>
      <c r="CM1817" s="82">
        <v>0</v>
      </c>
      <c r="CN1817" s="82">
        <v>9.7291632608817254E-14</v>
      </c>
      <c r="CO1817" s="82">
        <v>180.17913999999996</v>
      </c>
      <c r="CP1817" s="82">
        <v>287.62001999999978</v>
      </c>
      <c r="CQ1817" s="82">
        <v>31</v>
      </c>
      <c r="CR1817" s="82">
        <v>109.66289642259471</v>
      </c>
      <c r="CS1817" s="82">
        <v>8.8435756056191508</v>
      </c>
      <c r="CT1817" s="82">
        <v>-25.389318210121473</v>
      </c>
      <c r="CU1817" s="82">
        <v>0</v>
      </c>
      <c r="CV1817" s="82">
        <v>0</v>
      </c>
      <c r="CW1817" s="82">
        <v>0</v>
      </c>
      <c r="CX1817" s="82">
        <v>0</v>
      </c>
      <c r="CY1817" s="82">
        <v>0</v>
      </c>
      <c r="CZ1817" s="82">
        <v>0</v>
      </c>
      <c r="DA1817" s="82">
        <v>0</v>
      </c>
      <c r="DB1817" s="82">
        <v>-0.59035401329442294</v>
      </c>
      <c r="DC1817" s="82">
        <v>76.228139899695179</v>
      </c>
      <c r="DD1817" s="82">
        <v>1.0399947011248827</v>
      </c>
      <c r="DE1817" s="82">
        <v>0.13731766809908308</v>
      </c>
      <c r="DF1817" s="82">
        <v>4.0101076145342063</v>
      </c>
      <c r="DG1817" s="82">
        <v>3.1104296055524117</v>
      </c>
      <c r="DH1817" s="82">
        <v>0</v>
      </c>
      <c r="DI1817" s="82">
        <v>-0.37036613039305877</v>
      </c>
      <c r="DJ1817" s="82">
        <v>40.919601811309079</v>
      </c>
      <c r="DK1817" s="82">
        <v>0</v>
      </c>
      <c r="DL1817" s="82">
        <v>0</v>
      </c>
      <c r="DM1817" s="82">
        <v>-0.14380017803144085</v>
      </c>
      <c r="DN1817" s="82">
        <v>2.0614941561861713</v>
      </c>
      <c r="DO1817" s="82">
        <v>-5.8145152873175121E-2</v>
      </c>
      <c r="DP1817" s="82">
        <v>-0.13578095481308949</v>
      </c>
      <c r="DQ1817" s="82">
        <v>0</v>
      </c>
      <c r="DR1817" s="82">
        <v>0</v>
      </c>
      <c r="DS1817" s="82">
        <v>0</v>
      </c>
      <c r="DT1817" s="82"/>
      <c r="DU1817" s="82"/>
      <c r="DV1817" s="82">
        <v>8235.0985999118875</v>
      </c>
      <c r="DW1817" s="82">
        <v>40.439936374512577</v>
      </c>
      <c r="DX1817" s="82">
        <v>-0.34319283071597795</v>
      </c>
      <c r="DY1817" s="82">
        <v>-9.018759999999844</v>
      </c>
      <c r="DZ1817" s="82">
        <v>118.32220999999984</v>
      </c>
      <c r="EA1817" s="82">
        <v>189.19790000000003</v>
      </c>
      <c r="EB1817" s="82">
        <v>169.29781</v>
      </c>
      <c r="EC1817" s="82">
        <v>146</v>
      </c>
      <c r="ED1817" s="82">
        <v>0</v>
      </c>
      <c r="EE1817" s="82">
        <v>0</v>
      </c>
      <c r="EF1817" s="82">
        <v>0</v>
      </c>
      <c r="EG1817" s="82"/>
      <c r="EH1817" s="82">
        <v>0</v>
      </c>
      <c r="EI1817" s="82">
        <v>-20.641998918001601</v>
      </c>
      <c r="EJ1817" s="82"/>
      <c r="EK1817" s="82">
        <v>-20.641998918001601</v>
      </c>
      <c r="EL1817" s="82"/>
      <c r="EM1817" s="82">
        <v>0</v>
      </c>
      <c r="EN1817" s="82">
        <v>0</v>
      </c>
      <c r="EO1817" s="82">
        <v>0</v>
      </c>
      <c r="EP1817" s="82">
        <v>0</v>
      </c>
    </row>
    <row r="1818" spans="1:146" ht="15" hidden="1" customHeight="1">
      <c r="A1818" s="82">
        <v>1825</v>
      </c>
      <c r="B1818" s="82" t="s">
        <v>448</v>
      </c>
      <c r="C1818" s="82" t="s">
        <v>2851</v>
      </c>
      <c r="D1818" s="82" t="s">
        <v>320</v>
      </c>
      <c r="E1818" s="82" t="s">
        <v>212</v>
      </c>
      <c r="F1818" s="82" t="s">
        <v>2840</v>
      </c>
      <c r="G1818" s="82" t="s">
        <v>2840</v>
      </c>
      <c r="H1818" s="82" t="s">
        <v>2840</v>
      </c>
      <c r="I1818" s="82" t="s">
        <v>2853</v>
      </c>
      <c r="J1818" s="82" t="s">
        <v>2841</v>
      </c>
      <c r="K1818" s="3369">
        <v>44105</v>
      </c>
      <c r="L1818" s="82">
        <v>0</v>
      </c>
      <c r="M1818" s="82">
        <v>0</v>
      </c>
      <c r="N1818" s="82">
        <v>3203.884</v>
      </c>
      <c r="O1818" s="82">
        <v>3203.884</v>
      </c>
      <c r="P1818" s="82">
        <v>3203.884</v>
      </c>
      <c r="Q1818" s="82">
        <v>3203.884</v>
      </c>
      <c r="R1818" s="82"/>
      <c r="S1818" s="82">
        <v>84.22</v>
      </c>
      <c r="T1818" s="82">
        <v>169.07</v>
      </c>
      <c r="U1818" s="82"/>
      <c r="V1818" s="82">
        <v>811511.77835999988</v>
      </c>
      <c r="W1818" s="82">
        <v>811511.77835999988</v>
      </c>
      <c r="X1818" s="82">
        <v>867323.43764000013</v>
      </c>
      <c r="Y1818" s="82">
        <v>0</v>
      </c>
      <c r="Z1818" s="82">
        <v>143000.1441246609</v>
      </c>
      <c r="AA1818" s="82">
        <v>0</v>
      </c>
      <c r="AB1818" s="82">
        <v>0</v>
      </c>
      <c r="AC1818" s="82">
        <v>0</v>
      </c>
      <c r="AD1818" s="82">
        <v>0</v>
      </c>
      <c r="AE1818" s="82">
        <v>0</v>
      </c>
      <c r="AF1818" s="82">
        <v>493303.54011248937</v>
      </c>
      <c r="AG1818" s="82">
        <v>30873.082619154204</v>
      </c>
      <c r="AH1818" s="82">
        <v>0</v>
      </c>
      <c r="AI1818" s="82">
        <v>0</v>
      </c>
      <c r="AJ1818" s="82">
        <v>0</v>
      </c>
      <c r="AK1818" s="82">
        <v>7974.9549027737276</v>
      </c>
      <c r="AL1818" s="82">
        <v>29065.095752094887</v>
      </c>
      <c r="AM1818" s="82">
        <v>0</v>
      </c>
      <c r="AN1818" s="82">
        <v>1581.1637000112703</v>
      </c>
      <c r="AO1818" s="82">
        <v>0</v>
      </c>
      <c r="AP1818" s="82">
        <v>0</v>
      </c>
      <c r="AQ1818" s="82">
        <v>0</v>
      </c>
      <c r="AR1818" s="82">
        <v>0</v>
      </c>
      <c r="AS1818" s="82">
        <v>0</v>
      </c>
      <c r="AT1818" s="82">
        <v>0</v>
      </c>
      <c r="AU1818" s="82">
        <v>0</v>
      </c>
      <c r="AV1818" s="82">
        <v>-552.99632242218854</v>
      </c>
      <c r="AW1818" s="82">
        <v>4953.2444418880268</v>
      </c>
      <c r="AX1818" s="82">
        <v>0</v>
      </c>
      <c r="AY1818" s="82">
        <v>-24808.878082409516</v>
      </c>
      <c r="AZ1818" s="82">
        <v>0</v>
      </c>
      <c r="BA1818" s="82">
        <v>-27258.754152930494</v>
      </c>
      <c r="BB1818" s="82">
        <v>73131.15090412923</v>
      </c>
      <c r="BC1818" s="82">
        <v>0</v>
      </c>
      <c r="BD1818" s="82">
        <v>44635.806282899313</v>
      </c>
      <c r="BE1818" s="82">
        <v>1528.4589396741339</v>
      </c>
      <c r="BF1818" s="82">
        <v>11575.999069551128</v>
      </c>
      <c r="BG1818" s="82">
        <v>34621.647764967493</v>
      </c>
      <c r="BH1818" s="82">
        <v>13329.023271505097</v>
      </c>
      <c r="BI1818" s="82">
        <v>0</v>
      </c>
      <c r="BJ1818" s="82">
        <v>0</v>
      </c>
      <c r="BK1818" s="82">
        <v>0</v>
      </c>
      <c r="BL1818" s="82">
        <v>0</v>
      </c>
      <c r="BM1818" s="82"/>
      <c r="BN1818" s="82"/>
      <c r="BO1818" s="82"/>
      <c r="BP1818" s="82"/>
      <c r="BQ1818" s="82"/>
      <c r="BR1818" s="82"/>
      <c r="BS1818" s="82"/>
      <c r="BT1818" s="82"/>
      <c r="BU1818" s="82">
        <v>3.1797521682063432E-11</v>
      </c>
      <c r="BV1818" s="82">
        <v>585665.45216958143</v>
      </c>
      <c r="BW1818" s="82"/>
      <c r="BX1818" s="82"/>
      <c r="BY1818" s="82"/>
      <c r="BZ1818" s="82"/>
      <c r="CA1818" s="82"/>
      <c r="CB1818" s="82"/>
      <c r="CC1818" s="82"/>
      <c r="CD1818" s="82"/>
      <c r="CE1818" s="82"/>
      <c r="CF1818" s="82"/>
      <c r="CG1818" s="82"/>
      <c r="CH1818" s="82"/>
      <c r="CI1818" s="82">
        <v>867322.35480000009</v>
      </c>
      <c r="CJ1818" s="82">
        <v>55810.54644000018</v>
      </c>
      <c r="CK1818" s="82"/>
      <c r="CL1818" s="82"/>
      <c r="CM1818" s="82">
        <v>0</v>
      </c>
      <c r="CN1818" s="82">
        <v>3.1797521682063432E-11</v>
      </c>
      <c r="CO1818" s="82">
        <v>16596.119120000021</v>
      </c>
      <c r="CP1818" s="82">
        <v>39215.540160000026</v>
      </c>
      <c r="CQ1818" s="82">
        <v>31</v>
      </c>
      <c r="CR1818" s="82">
        <v>30487.069193998002</v>
      </c>
      <c r="CS1818" s="82">
        <v>0</v>
      </c>
      <c r="CT1818" s="82">
        <v>0</v>
      </c>
      <c r="CU1818" s="82">
        <v>0</v>
      </c>
      <c r="CV1818" s="82">
        <v>0</v>
      </c>
      <c r="CW1818" s="82">
        <v>0</v>
      </c>
      <c r="CX1818" s="82">
        <v>0</v>
      </c>
      <c r="CY1818" s="82">
        <v>0</v>
      </c>
      <c r="CZ1818" s="82">
        <v>0</v>
      </c>
      <c r="DA1818" s="82">
        <v>0</v>
      </c>
      <c r="DB1818" s="82">
        <v>0</v>
      </c>
      <c r="DC1818" s="82">
        <v>14484.538298339234</v>
      </c>
      <c r="DD1818" s="82">
        <v>339.89823350186816</v>
      </c>
      <c r="DE1818" s="82">
        <v>44.879106369474812</v>
      </c>
      <c r="DF1818" s="82">
        <v>1310.6109991313133</v>
      </c>
      <c r="DG1818" s="82">
        <v>1016.5720336994491</v>
      </c>
      <c r="DH1818" s="82">
        <v>0</v>
      </c>
      <c r="DI1818" s="82">
        <v>-121.04561045682726</v>
      </c>
      <c r="DJ1818" s="82">
        <v>13373.62618888342</v>
      </c>
      <c r="DK1818" s="82">
        <v>0</v>
      </c>
      <c r="DL1818" s="82">
        <v>0</v>
      </c>
      <c r="DM1818" s="82">
        <v>-46.99776492829551</v>
      </c>
      <c r="DN1818" s="82">
        <v>148.3679760705345</v>
      </c>
      <c r="DO1818" s="82">
        <v>-19.003399466281735</v>
      </c>
      <c r="DP1818" s="82">
        <v>-44.376867145810593</v>
      </c>
      <c r="DQ1818" s="82">
        <v>0</v>
      </c>
      <c r="DR1818" s="82">
        <v>0</v>
      </c>
      <c r="DS1818" s="82">
        <v>0</v>
      </c>
      <c r="DT1818" s="82"/>
      <c r="DU1818" s="82"/>
      <c r="DV1818" s="82">
        <v>0</v>
      </c>
      <c r="DW1818" s="82">
        <v>13216.858626065374</v>
      </c>
      <c r="DX1818" s="82">
        <v>-112.16464543972324</v>
      </c>
      <c r="DY1818" s="82">
        <v>2114.5634400000472</v>
      </c>
      <c r="DZ1818" s="82">
        <v>28226.218040000091</v>
      </c>
      <c r="EA1818" s="82">
        <v>14481.555679999999</v>
      </c>
      <c r="EB1818" s="82">
        <v>10989.322120000001</v>
      </c>
      <c r="EC1818" s="82">
        <v>146</v>
      </c>
      <c r="ED1818" s="82">
        <v>0</v>
      </c>
      <c r="EE1818" s="82">
        <v>0</v>
      </c>
      <c r="EF1818" s="82">
        <v>0</v>
      </c>
      <c r="EG1818" s="82"/>
      <c r="EH1818" s="82">
        <v>0</v>
      </c>
      <c r="EI1818" s="82">
        <v>-20.641998918001601</v>
      </c>
      <c r="EJ1818" s="82"/>
      <c r="EK1818" s="82">
        <v>-20.641998918001601</v>
      </c>
      <c r="EL1818" s="82"/>
      <c r="EM1818" s="82">
        <v>0</v>
      </c>
      <c r="EN1818" s="82">
        <v>0</v>
      </c>
      <c r="EO1818" s="82">
        <v>0</v>
      </c>
      <c r="EP1818" s="82">
        <v>0</v>
      </c>
    </row>
    <row r="1819" spans="1:146" ht="15" hidden="1" customHeight="1">
      <c r="A1819" s="82">
        <v>1826</v>
      </c>
      <c r="B1819" s="82" t="s">
        <v>2842</v>
      </c>
      <c r="C1819" s="82" t="s">
        <v>2851</v>
      </c>
      <c r="D1819" s="82" t="s">
        <v>320</v>
      </c>
      <c r="E1819" s="82" t="s">
        <v>212</v>
      </c>
      <c r="F1819" s="82" t="s">
        <v>2840</v>
      </c>
      <c r="G1819" s="82" t="s">
        <v>2840</v>
      </c>
      <c r="H1819" s="82" t="s">
        <v>2840</v>
      </c>
      <c r="I1819" s="82" t="s">
        <v>2853</v>
      </c>
      <c r="J1819" s="82" t="s">
        <v>2841</v>
      </c>
      <c r="K1819" s="3369">
        <v>44105</v>
      </c>
      <c r="L1819" s="82">
        <v>0</v>
      </c>
      <c r="M1819" s="82">
        <v>0</v>
      </c>
      <c r="N1819" s="82">
        <v>5.04</v>
      </c>
      <c r="O1819" s="82">
        <v>5.04</v>
      </c>
      <c r="P1819" s="82">
        <v>5.04</v>
      </c>
      <c r="Q1819" s="82">
        <v>5.04</v>
      </c>
      <c r="R1819" s="82"/>
      <c r="S1819" s="82">
        <v>84.22</v>
      </c>
      <c r="T1819" s="82">
        <v>169.07</v>
      </c>
      <c r="U1819" s="82"/>
      <c r="V1819" s="82">
        <v>1276.5816</v>
      </c>
      <c r="W1819" s="82">
        <v>1276.5816</v>
      </c>
      <c r="X1819" s="82">
        <v>1364.3784000000001</v>
      </c>
      <c r="Y1819" s="82">
        <v>0</v>
      </c>
      <c r="Z1819" s="82">
        <v>224.9521912741819</v>
      </c>
      <c r="AA1819" s="82">
        <v>0</v>
      </c>
      <c r="AB1819" s="82">
        <v>0</v>
      </c>
      <c r="AC1819" s="82">
        <v>0</v>
      </c>
      <c r="AD1819" s="82">
        <v>0</v>
      </c>
      <c r="AE1819" s="82">
        <v>0</v>
      </c>
      <c r="AF1819" s="82">
        <v>776.01119209276817</v>
      </c>
      <c r="AG1819" s="82">
        <v>48.566157950954903</v>
      </c>
      <c r="AH1819" s="82">
        <v>0</v>
      </c>
      <c r="AI1819" s="82">
        <v>0</v>
      </c>
      <c r="AJ1819" s="82">
        <v>0</v>
      </c>
      <c r="AK1819" s="82">
        <v>12.545327081123908</v>
      </c>
      <c r="AL1819" s="82">
        <v>45.722030694793638</v>
      </c>
      <c r="AM1819" s="82">
        <v>0</v>
      </c>
      <c r="AN1819" s="82">
        <v>2.4873138503319101</v>
      </c>
      <c r="AO1819" s="82">
        <v>0</v>
      </c>
      <c r="AP1819" s="82">
        <v>0</v>
      </c>
      <c r="AQ1819" s="82">
        <v>0</v>
      </c>
      <c r="AR1819" s="82">
        <v>0</v>
      </c>
      <c r="AS1819" s="82">
        <v>0</v>
      </c>
      <c r="AT1819" s="82">
        <v>0</v>
      </c>
      <c r="AU1819" s="82">
        <v>0</v>
      </c>
      <c r="AV1819" s="82">
        <v>-0.86991335048579477</v>
      </c>
      <c r="AW1819" s="82">
        <v>7.791902574224177</v>
      </c>
      <c r="AX1819" s="82">
        <v>0</v>
      </c>
      <c r="AY1819" s="82">
        <v>-39.026614426534778</v>
      </c>
      <c r="AZ1819" s="82">
        <v>0</v>
      </c>
      <c r="BA1819" s="82">
        <v>-42.880491594193074</v>
      </c>
      <c r="BB1819" s="82">
        <v>115.04193053082173</v>
      </c>
      <c r="BC1819" s="82">
        <v>0</v>
      </c>
      <c r="BD1819" s="82">
        <v>70.216170019205606</v>
      </c>
      <c r="BE1819" s="82">
        <v>2.4044044840442522</v>
      </c>
      <c r="BF1819" s="82">
        <v>18.210096030486024</v>
      </c>
      <c r="BG1819" s="82">
        <v>54.46299077477093</v>
      </c>
      <c r="BH1819" s="82">
        <v>20.96776203145485</v>
      </c>
      <c r="BI1819" s="82">
        <v>0</v>
      </c>
      <c r="BJ1819" s="82">
        <v>0</v>
      </c>
      <c r="BK1819" s="82">
        <v>0</v>
      </c>
      <c r="BL1819" s="82">
        <v>0</v>
      </c>
      <c r="BM1819" s="82"/>
      <c r="BN1819" s="82"/>
      <c r="BO1819" s="82"/>
      <c r="BP1819" s="82"/>
      <c r="BQ1819" s="82"/>
      <c r="BR1819" s="82"/>
      <c r="BS1819" s="82"/>
      <c r="BT1819" s="82"/>
      <c r="BU1819" s="82">
        <v>5.0020384407675091E-14</v>
      </c>
      <c r="BV1819" s="82">
        <v>921.30485340127495</v>
      </c>
      <c r="BW1819" s="82"/>
      <c r="BX1819" s="82"/>
      <c r="BY1819" s="82"/>
      <c r="BZ1819" s="82"/>
      <c r="CA1819" s="82"/>
      <c r="CB1819" s="82"/>
      <c r="CC1819" s="82"/>
      <c r="CD1819" s="82"/>
      <c r="CE1819" s="82"/>
      <c r="CF1819" s="82"/>
      <c r="CG1819" s="82"/>
      <c r="CH1819" s="82"/>
      <c r="CI1819" s="82">
        <v>1364.3784000000001</v>
      </c>
      <c r="CJ1819" s="82">
        <v>87.766800000000103</v>
      </c>
      <c r="CK1819" s="82"/>
      <c r="CL1819" s="82"/>
      <c r="CM1819" s="82">
        <v>0</v>
      </c>
      <c r="CN1819" s="82">
        <v>5.0020384407675091E-14</v>
      </c>
      <c r="CO1819" s="82">
        <v>26.107200000000034</v>
      </c>
      <c r="CP1819" s="82">
        <v>61.689600000000048</v>
      </c>
      <c r="CQ1819" s="82">
        <v>31</v>
      </c>
      <c r="CR1819" s="82">
        <v>47.958923836739586</v>
      </c>
      <c r="CS1819" s="82">
        <v>0</v>
      </c>
      <c r="CT1819" s="82">
        <v>0</v>
      </c>
      <c r="CU1819" s="82">
        <v>0</v>
      </c>
      <c r="CV1819" s="82">
        <v>0</v>
      </c>
      <c r="CW1819" s="82">
        <v>0</v>
      </c>
      <c r="CX1819" s="82">
        <v>0</v>
      </c>
      <c r="CY1819" s="82">
        <v>0</v>
      </c>
      <c r="CZ1819" s="82">
        <v>0</v>
      </c>
      <c r="DA1819" s="82">
        <v>0</v>
      </c>
      <c r="DB1819" s="82">
        <v>0</v>
      </c>
      <c r="DC1819" s="82">
        <v>22.785491929055297</v>
      </c>
      <c r="DD1819" s="82">
        <v>0.53469073688355095</v>
      </c>
      <c r="DE1819" s="82">
        <v>7.0598903113268996E-2</v>
      </c>
      <c r="DF1819" s="82">
        <v>2.0617099232125327</v>
      </c>
      <c r="DG1819" s="82">
        <v>1.5991599726598054</v>
      </c>
      <c r="DH1819" s="82">
        <v>0</v>
      </c>
      <c r="DI1819" s="82">
        <v>-0.19041571939008217</v>
      </c>
      <c r="DJ1819" s="82">
        <v>21.037926464245405</v>
      </c>
      <c r="DK1819" s="82">
        <v>0</v>
      </c>
      <c r="DL1819" s="82">
        <v>0</v>
      </c>
      <c r="DM1819" s="82">
        <v>-7.3931745106449398E-2</v>
      </c>
      <c r="DN1819" s="82">
        <v>0.23339627757917825</v>
      </c>
      <c r="DO1819" s="82">
        <v>-2.9894070231644143E-2</v>
      </c>
      <c r="DP1819" s="82">
        <v>-6.9808835280829484E-2</v>
      </c>
      <c r="DQ1819" s="82">
        <v>0</v>
      </c>
      <c r="DR1819" s="82">
        <v>0</v>
      </c>
      <c r="DS1819" s="82">
        <v>0</v>
      </c>
      <c r="DT1819" s="82"/>
      <c r="DU1819" s="82"/>
      <c r="DV1819" s="82">
        <v>0</v>
      </c>
      <c r="DW1819" s="82">
        <v>20.791316875195694</v>
      </c>
      <c r="DX1819" s="82">
        <v>-0.17644515625915602</v>
      </c>
      <c r="DY1819" s="82">
        <v>3.3264000000000351</v>
      </c>
      <c r="DZ1819" s="82">
        <v>44.402400000000043</v>
      </c>
      <c r="EA1819" s="82">
        <v>22.780799999999999</v>
      </c>
      <c r="EB1819" s="82">
        <v>17.287200000000002</v>
      </c>
      <c r="EC1819" s="82">
        <v>146</v>
      </c>
      <c r="ED1819" s="82">
        <v>0</v>
      </c>
      <c r="EE1819" s="82">
        <v>0</v>
      </c>
      <c r="EF1819" s="82">
        <v>0</v>
      </c>
      <c r="EG1819" s="82"/>
      <c r="EH1819" s="82">
        <v>0</v>
      </c>
      <c r="EI1819" s="82">
        <v>-20.641998918001601</v>
      </c>
      <c r="EJ1819" s="82"/>
      <c r="EK1819" s="82">
        <v>-20.641998918001601</v>
      </c>
      <c r="EL1819" s="82"/>
      <c r="EM1819" s="82">
        <v>0</v>
      </c>
      <c r="EN1819" s="82">
        <v>0</v>
      </c>
      <c r="EO1819" s="82">
        <v>0</v>
      </c>
      <c r="EP1819" s="82">
        <v>0</v>
      </c>
    </row>
    <row r="1820" spans="1:146" ht="15" hidden="1" customHeight="1">
      <c r="A1820" s="82">
        <v>1827</v>
      </c>
      <c r="B1820" s="82" t="s">
        <v>2843</v>
      </c>
      <c r="C1820" s="82" t="s">
        <v>2851</v>
      </c>
      <c r="D1820" s="82" t="s">
        <v>320</v>
      </c>
      <c r="E1820" s="82" t="s">
        <v>212</v>
      </c>
      <c r="F1820" s="82" t="s">
        <v>2840</v>
      </c>
      <c r="G1820" s="82" t="s">
        <v>2840</v>
      </c>
      <c r="H1820" s="82" t="s">
        <v>2840</v>
      </c>
      <c r="I1820" s="82" t="s">
        <v>2853</v>
      </c>
      <c r="J1820" s="82" t="s">
        <v>2841</v>
      </c>
      <c r="K1820" s="3369">
        <v>44105</v>
      </c>
      <c r="L1820" s="82">
        <v>0</v>
      </c>
      <c r="M1820" s="82">
        <v>0</v>
      </c>
      <c r="N1820" s="82">
        <v>653.09699999999998</v>
      </c>
      <c r="O1820" s="82">
        <v>653.09699999999998</v>
      </c>
      <c r="P1820" s="82">
        <v>653.09699999999998</v>
      </c>
      <c r="Q1820" s="82">
        <v>653.09699999999998</v>
      </c>
      <c r="R1820" s="82"/>
      <c r="S1820" s="82">
        <v>84.22</v>
      </c>
      <c r="T1820" s="82">
        <v>169.07</v>
      </c>
      <c r="U1820" s="82"/>
      <c r="V1820" s="82">
        <v>165422.93912999998</v>
      </c>
      <c r="W1820" s="82">
        <v>165422.93912999998</v>
      </c>
      <c r="X1820" s="82">
        <v>176799.88887</v>
      </c>
      <c r="Y1820" s="82">
        <v>0</v>
      </c>
      <c r="Z1820" s="82">
        <v>29149.920885832216</v>
      </c>
      <c r="AA1820" s="82">
        <v>0</v>
      </c>
      <c r="AB1820" s="82">
        <v>0</v>
      </c>
      <c r="AC1820" s="82">
        <v>0</v>
      </c>
      <c r="AD1820" s="82">
        <v>0</v>
      </c>
      <c r="AE1820" s="82">
        <v>0</v>
      </c>
      <c r="AF1820" s="82">
        <v>100557.65506393068</v>
      </c>
      <c r="AG1820" s="82">
        <v>6293.3357260505536</v>
      </c>
      <c r="AH1820" s="82">
        <v>0</v>
      </c>
      <c r="AI1820" s="82">
        <v>0</v>
      </c>
      <c r="AJ1820" s="82">
        <v>0</v>
      </c>
      <c r="AK1820" s="82">
        <v>1625.6578334723772</v>
      </c>
      <c r="AL1820" s="82">
        <v>5924.7859287058809</v>
      </c>
      <c r="AM1820" s="82">
        <v>0</v>
      </c>
      <c r="AN1820" s="82">
        <v>322.31293922821817</v>
      </c>
      <c r="AO1820" s="82">
        <v>0</v>
      </c>
      <c r="AP1820" s="82">
        <v>0</v>
      </c>
      <c r="AQ1820" s="82">
        <v>0</v>
      </c>
      <c r="AR1820" s="82">
        <v>0</v>
      </c>
      <c r="AS1820" s="82">
        <v>0</v>
      </c>
      <c r="AT1820" s="82">
        <v>0</v>
      </c>
      <c r="AU1820" s="82">
        <v>0</v>
      </c>
      <c r="AV1820" s="82">
        <v>-112.72575386155181</v>
      </c>
      <c r="AW1820" s="82">
        <v>1009.696070539303</v>
      </c>
      <c r="AX1820" s="82">
        <v>0</v>
      </c>
      <c r="AY1820" s="82">
        <v>-5057.1755559774965</v>
      </c>
      <c r="AZ1820" s="82">
        <v>0</v>
      </c>
      <c r="BA1820" s="82">
        <v>-5556.5715116453803</v>
      </c>
      <c r="BB1820" s="82">
        <v>14907.448353946049</v>
      </c>
      <c r="BC1820" s="82">
        <v>0</v>
      </c>
      <c r="BD1820" s="82">
        <v>9098.8035696494298</v>
      </c>
      <c r="BE1820" s="82">
        <v>311.56931653092244</v>
      </c>
      <c r="BF1820" s="82">
        <v>2359.7141046076053</v>
      </c>
      <c r="BG1820" s="82">
        <v>7057.4634694505094</v>
      </c>
      <c r="BH1820" s="82">
        <v>2717.0600157652912</v>
      </c>
      <c r="BI1820" s="82">
        <v>0</v>
      </c>
      <c r="BJ1820" s="82">
        <v>0</v>
      </c>
      <c r="BK1820" s="82">
        <v>0</v>
      </c>
      <c r="BL1820" s="82">
        <v>0</v>
      </c>
      <c r="BM1820" s="82"/>
      <c r="BN1820" s="82"/>
      <c r="BO1820" s="82"/>
      <c r="BP1820" s="82"/>
      <c r="BQ1820" s="82"/>
      <c r="BR1820" s="82"/>
      <c r="BS1820" s="82"/>
      <c r="BT1820" s="82"/>
      <c r="BU1820" s="82">
        <v>6.4817783721228927E-12</v>
      </c>
      <c r="BV1820" s="82">
        <v>119385.20552416914</v>
      </c>
      <c r="BW1820" s="82"/>
      <c r="BX1820" s="82"/>
      <c r="BY1820" s="82"/>
      <c r="BZ1820" s="82"/>
      <c r="CA1820" s="82"/>
      <c r="CB1820" s="82"/>
      <c r="CC1820" s="82"/>
      <c r="CD1820" s="82"/>
      <c r="CE1820" s="82"/>
      <c r="CF1820" s="82"/>
      <c r="CG1820" s="82"/>
      <c r="CH1820" s="82"/>
      <c r="CI1820" s="82">
        <v>176800.701</v>
      </c>
      <c r="CJ1820" s="82">
        <v>11377.731870000018</v>
      </c>
      <c r="CK1820" s="82"/>
      <c r="CL1820" s="82"/>
      <c r="CM1820" s="82">
        <v>0</v>
      </c>
      <c r="CN1820" s="82">
        <v>6.4817783721228927E-12</v>
      </c>
      <c r="CO1820" s="82">
        <v>3383.0424600000042</v>
      </c>
      <c r="CP1820" s="82">
        <v>7993.9072800000058</v>
      </c>
      <c r="CQ1820" s="82">
        <v>31</v>
      </c>
      <c r="CR1820" s="82">
        <v>6214.6486668657162</v>
      </c>
      <c r="CS1820" s="82">
        <v>0</v>
      </c>
      <c r="CT1820" s="82">
        <v>0</v>
      </c>
      <c r="CU1820" s="82">
        <v>0</v>
      </c>
      <c r="CV1820" s="82">
        <v>0</v>
      </c>
      <c r="CW1820" s="82">
        <v>0</v>
      </c>
      <c r="CX1820" s="82">
        <v>0</v>
      </c>
      <c r="CY1820" s="82">
        <v>0</v>
      </c>
      <c r="CZ1820" s="82">
        <v>0</v>
      </c>
      <c r="DA1820" s="82">
        <v>0</v>
      </c>
      <c r="DB1820" s="82">
        <v>0</v>
      </c>
      <c r="DC1820" s="82">
        <v>2952.6064330139343</v>
      </c>
      <c r="DD1820" s="82">
        <v>69.286689719530841</v>
      </c>
      <c r="DE1820" s="82">
        <v>9.1483991719377968</v>
      </c>
      <c r="DF1820" s="82">
        <v>267.16201700800048</v>
      </c>
      <c r="DG1820" s="82">
        <v>207.22352790956484</v>
      </c>
      <c r="DH1820" s="82">
        <v>0</v>
      </c>
      <c r="DI1820" s="82">
        <v>-24.674590294940984</v>
      </c>
      <c r="DJ1820" s="82">
        <v>2726.1521150831913</v>
      </c>
      <c r="DK1820" s="82">
        <v>0</v>
      </c>
      <c r="DL1820" s="82">
        <v>0</v>
      </c>
      <c r="DM1820" s="82">
        <v>-9.58027796305214</v>
      </c>
      <c r="DN1820" s="82">
        <v>30.244128709945926</v>
      </c>
      <c r="DO1820" s="82">
        <v>-3.8737554734279911</v>
      </c>
      <c r="DP1820" s="82">
        <v>-9.0460200189293687</v>
      </c>
      <c r="DQ1820" s="82">
        <v>0</v>
      </c>
      <c r="DR1820" s="82">
        <v>0</v>
      </c>
      <c r="DS1820" s="82">
        <v>0</v>
      </c>
      <c r="DT1820" s="82"/>
      <c r="DU1820" s="82"/>
      <c r="DV1820" s="82">
        <v>0</v>
      </c>
      <c r="DW1820" s="82">
        <v>2694.1957692935875</v>
      </c>
      <c r="DX1820" s="82">
        <v>-22.864246471703609</v>
      </c>
      <c r="DY1820" s="82">
        <v>431.04402000000437</v>
      </c>
      <c r="DZ1820" s="82">
        <v>5753.7845700000144</v>
      </c>
      <c r="EA1820" s="82">
        <v>2951.9984399999998</v>
      </c>
      <c r="EB1820" s="82">
        <v>2240.1227100000001</v>
      </c>
      <c r="EC1820" s="82">
        <v>146</v>
      </c>
      <c r="ED1820" s="82">
        <v>0</v>
      </c>
      <c r="EE1820" s="82">
        <v>0</v>
      </c>
      <c r="EF1820" s="82">
        <v>0</v>
      </c>
      <c r="EG1820" s="82"/>
      <c r="EH1820" s="82">
        <v>0</v>
      </c>
      <c r="EI1820" s="82">
        <v>-20.641998918001601</v>
      </c>
      <c r="EJ1820" s="82"/>
      <c r="EK1820" s="82">
        <v>-20.641998918001601</v>
      </c>
      <c r="EL1820" s="82"/>
      <c r="EM1820" s="82">
        <v>0</v>
      </c>
      <c r="EN1820" s="82">
        <v>0</v>
      </c>
      <c r="EO1820" s="82">
        <v>0</v>
      </c>
      <c r="EP1820" s="82">
        <v>0</v>
      </c>
    </row>
    <row r="1821" spans="1:146" ht="15" hidden="1" customHeight="1">
      <c r="A1821" s="82">
        <v>1828</v>
      </c>
      <c r="B1821" s="82" t="s">
        <v>2845</v>
      </c>
      <c r="C1821" s="82" t="s">
        <v>2851</v>
      </c>
      <c r="D1821" s="82" t="s">
        <v>320</v>
      </c>
      <c r="E1821" s="82" t="s">
        <v>212</v>
      </c>
      <c r="F1821" s="82" t="s">
        <v>2840</v>
      </c>
      <c r="G1821" s="82" t="s">
        <v>2840</v>
      </c>
      <c r="H1821" s="82" t="s">
        <v>2840</v>
      </c>
      <c r="I1821" s="82" t="s">
        <v>2853</v>
      </c>
      <c r="J1821" s="82" t="s">
        <v>2841</v>
      </c>
      <c r="K1821" s="3369">
        <v>44105</v>
      </c>
      <c r="L1821" s="82">
        <v>0</v>
      </c>
      <c r="M1821" s="82">
        <v>0</v>
      </c>
      <c r="N1821" s="82">
        <v>260.49700000000001</v>
      </c>
      <c r="O1821" s="82">
        <v>260.49700000000001</v>
      </c>
      <c r="P1821" s="82">
        <v>260.49700000000001</v>
      </c>
      <c r="Q1821" s="82">
        <v>260.49700000000001</v>
      </c>
      <c r="R1821" s="82"/>
      <c r="S1821" s="82">
        <v>84.22</v>
      </c>
      <c r="T1821" s="82">
        <v>169.07</v>
      </c>
      <c r="U1821" s="82"/>
      <c r="V1821" s="82">
        <v>65981.285130000004</v>
      </c>
      <c r="W1821" s="82">
        <v>65981.285130000004</v>
      </c>
      <c r="X1821" s="82">
        <v>70519.142870000011</v>
      </c>
      <c r="Y1821" s="82">
        <v>0</v>
      </c>
      <c r="Z1821" s="82">
        <v>11626.859319514</v>
      </c>
      <c r="AA1821" s="82">
        <v>0</v>
      </c>
      <c r="AB1821" s="82">
        <v>0</v>
      </c>
      <c r="AC1821" s="82">
        <v>0</v>
      </c>
      <c r="AD1821" s="82">
        <v>0</v>
      </c>
      <c r="AE1821" s="82">
        <v>0</v>
      </c>
      <c r="AF1821" s="82">
        <v>40108.846727497985</v>
      </c>
      <c r="AG1821" s="82">
        <v>2510.1861999503767</v>
      </c>
      <c r="AH1821" s="82">
        <v>0</v>
      </c>
      <c r="AI1821" s="82">
        <v>0</v>
      </c>
      <c r="AJ1821" s="82">
        <v>0</v>
      </c>
      <c r="AK1821" s="82">
        <v>648.41668028800291</v>
      </c>
      <c r="AL1821" s="82">
        <v>2363.1848868852499</v>
      </c>
      <c r="AM1821" s="82">
        <v>0</v>
      </c>
      <c r="AN1821" s="82">
        <v>128.55908652180787</v>
      </c>
      <c r="AO1821" s="82">
        <v>0</v>
      </c>
      <c r="AP1821" s="82">
        <v>0</v>
      </c>
      <c r="AQ1821" s="82">
        <v>0</v>
      </c>
      <c r="AR1821" s="82">
        <v>0</v>
      </c>
      <c r="AS1821" s="82">
        <v>0</v>
      </c>
      <c r="AT1821" s="82">
        <v>0</v>
      </c>
      <c r="AU1821" s="82">
        <v>0</v>
      </c>
      <c r="AV1821" s="82">
        <v>-44.962265488392475</v>
      </c>
      <c r="AW1821" s="82">
        <v>402.73159620588802</v>
      </c>
      <c r="AX1821" s="82">
        <v>0</v>
      </c>
      <c r="AY1821" s="82">
        <v>-2017.1261861644903</v>
      </c>
      <c r="AZ1821" s="82">
        <v>0</v>
      </c>
      <c r="BA1821" s="82">
        <v>-2216.3173450024829</v>
      </c>
      <c r="BB1821" s="82">
        <v>5946.0471780729113</v>
      </c>
      <c r="BC1821" s="82">
        <v>0</v>
      </c>
      <c r="BD1821" s="82">
        <v>3629.1868336295647</v>
      </c>
      <c r="BE1821" s="82">
        <v>124.27384025398327</v>
      </c>
      <c r="BF1821" s="82">
        <v>941.20543366141226</v>
      </c>
      <c r="BG1821" s="82">
        <v>2814.9693864792666</v>
      </c>
      <c r="BH1821" s="82">
        <v>1083.737917838868</v>
      </c>
      <c r="BI1821" s="82">
        <v>0</v>
      </c>
      <c r="BJ1821" s="82">
        <v>0</v>
      </c>
      <c r="BK1821" s="82">
        <v>0</v>
      </c>
      <c r="BL1821" s="82">
        <v>0</v>
      </c>
      <c r="BM1821" s="82"/>
      <c r="BN1821" s="82"/>
      <c r="BO1821" s="82"/>
      <c r="BP1821" s="82"/>
      <c r="BQ1821" s="82"/>
      <c r="BR1821" s="82"/>
      <c r="BS1821" s="82"/>
      <c r="BT1821" s="82"/>
      <c r="BU1821" s="82">
        <v>2.5853492216361388E-12</v>
      </c>
      <c r="BV1821" s="82">
        <v>47618.482221522208</v>
      </c>
      <c r="BW1821" s="82"/>
      <c r="BX1821" s="82"/>
      <c r="BY1821" s="82"/>
      <c r="BZ1821" s="82"/>
      <c r="CA1821" s="82"/>
      <c r="CB1821" s="82"/>
      <c r="CC1821" s="82"/>
      <c r="CD1821" s="82"/>
      <c r="CE1821" s="82"/>
      <c r="CF1821" s="82"/>
      <c r="CG1821" s="82"/>
      <c r="CH1821" s="82"/>
      <c r="CI1821" s="82">
        <v>70519.955000000002</v>
      </c>
      <c r="CJ1821" s="82">
        <v>4538.6398700000136</v>
      </c>
      <c r="CK1821" s="82"/>
      <c r="CL1821" s="82"/>
      <c r="CM1821" s="82">
        <v>0</v>
      </c>
      <c r="CN1821" s="82">
        <v>2.5853492216361388E-12</v>
      </c>
      <c r="CO1821" s="82">
        <v>1349.3744600000018</v>
      </c>
      <c r="CP1821" s="82">
        <v>3188.4832800000027</v>
      </c>
      <c r="CQ1821" s="82">
        <v>31</v>
      </c>
      <c r="CR1821" s="82">
        <v>2478.8007505355636</v>
      </c>
      <c r="CS1821" s="82">
        <v>0</v>
      </c>
      <c r="CT1821" s="82">
        <v>0</v>
      </c>
      <c r="CU1821" s="82">
        <v>0</v>
      </c>
      <c r="CV1821" s="82">
        <v>0</v>
      </c>
      <c r="CW1821" s="82">
        <v>0</v>
      </c>
      <c r="CX1821" s="82">
        <v>0</v>
      </c>
      <c r="CY1821" s="82">
        <v>0</v>
      </c>
      <c r="CZ1821" s="82">
        <v>0</v>
      </c>
      <c r="DA1821" s="82">
        <v>0</v>
      </c>
      <c r="DB1821" s="82">
        <v>0</v>
      </c>
      <c r="DC1821" s="82">
        <v>1177.6889466355424</v>
      </c>
      <c r="DD1821" s="82">
        <v>27.635978747213017</v>
      </c>
      <c r="DE1821" s="82">
        <v>3.6489687429161251</v>
      </c>
      <c r="DF1821" s="82">
        <v>106.56135910061312</v>
      </c>
      <c r="DG1821" s="82">
        <v>82.654042737690816</v>
      </c>
      <c r="DH1821" s="82">
        <v>0</v>
      </c>
      <c r="DI1821" s="82">
        <v>-9.8418102488002859</v>
      </c>
      <c r="DJ1821" s="82">
        <v>1087.3644305866142</v>
      </c>
      <c r="DK1821" s="82">
        <v>0</v>
      </c>
      <c r="DL1821" s="82">
        <v>0</v>
      </c>
      <c r="DM1821" s="82">
        <v>-3.8212297232130368</v>
      </c>
      <c r="DN1821" s="82">
        <v>12.063299627091965</v>
      </c>
      <c r="DO1821" s="82">
        <v>-1.5451023041929943</v>
      </c>
      <c r="DP1821" s="82">
        <v>-3.6081333659028303</v>
      </c>
      <c r="DQ1821" s="82">
        <v>0</v>
      </c>
      <c r="DR1821" s="82">
        <v>0</v>
      </c>
      <c r="DS1821" s="82">
        <v>0</v>
      </c>
      <c r="DT1821" s="82"/>
      <c r="DU1821" s="82"/>
      <c r="DV1821" s="82">
        <v>0</v>
      </c>
      <c r="DW1821" s="82">
        <v>1074.6181888963995</v>
      </c>
      <c r="DX1821" s="82">
        <v>-9.119728942468555</v>
      </c>
      <c r="DY1821" s="82">
        <v>171.92802000000279</v>
      </c>
      <c r="DZ1821" s="82">
        <v>2294.9785700000075</v>
      </c>
      <c r="EA1821" s="82">
        <v>1177.4464399999999</v>
      </c>
      <c r="EB1821" s="82">
        <v>893.50471000000005</v>
      </c>
      <c r="EC1821" s="82">
        <v>146</v>
      </c>
      <c r="ED1821" s="82">
        <v>0</v>
      </c>
      <c r="EE1821" s="82">
        <v>0</v>
      </c>
      <c r="EF1821" s="82">
        <v>0</v>
      </c>
      <c r="EG1821" s="82"/>
      <c r="EH1821" s="82">
        <v>0</v>
      </c>
      <c r="EI1821" s="82">
        <v>-20.641998918001601</v>
      </c>
      <c r="EJ1821" s="82"/>
      <c r="EK1821" s="82">
        <v>-20.641998918001601</v>
      </c>
      <c r="EL1821" s="82"/>
      <c r="EM1821" s="82">
        <v>0</v>
      </c>
      <c r="EN1821" s="82">
        <v>0</v>
      </c>
      <c r="EO1821" s="82">
        <v>0</v>
      </c>
      <c r="EP1821" s="82">
        <v>0</v>
      </c>
    </row>
    <row r="1822" spans="1:146" ht="15" hidden="1" customHeight="1">
      <c r="A1822" s="82">
        <v>1805</v>
      </c>
      <c r="B1822" s="82" t="s">
        <v>2843</v>
      </c>
      <c r="C1822" s="82" t="s">
        <v>2838</v>
      </c>
      <c r="D1822" s="82" t="s">
        <v>2855</v>
      </c>
      <c r="E1822" s="82" t="s">
        <v>212</v>
      </c>
      <c r="F1822" s="82" t="s">
        <v>2840</v>
      </c>
      <c r="G1822" s="82" t="s">
        <v>2840</v>
      </c>
      <c r="H1822" s="82" t="s">
        <v>2840</v>
      </c>
      <c r="I1822" s="82" t="s">
        <v>2840</v>
      </c>
      <c r="J1822" s="82" t="s">
        <v>2841</v>
      </c>
      <c r="K1822" s="3369">
        <v>44105</v>
      </c>
      <c r="L1822" s="82">
        <v>0</v>
      </c>
      <c r="M1822" s="82">
        <v>0</v>
      </c>
      <c r="N1822" s="82">
        <v>2533.4720000000002</v>
      </c>
      <c r="O1822" s="82">
        <v>2533.4720000000002</v>
      </c>
      <c r="P1822" s="82">
        <v>2533.4720000000002</v>
      </c>
      <c r="Q1822" s="82">
        <v>2533.4720000000002</v>
      </c>
      <c r="R1822" s="82"/>
      <c r="S1822" s="82">
        <v>367.07</v>
      </c>
      <c r="T1822" s="82">
        <v>178.31</v>
      </c>
      <c r="U1822" s="82"/>
      <c r="V1822" s="82">
        <v>1381704.9593600002</v>
      </c>
      <c r="W1822" s="82">
        <v>1381704.9593600002</v>
      </c>
      <c r="X1822" s="82">
        <v>1443673.6844800001</v>
      </c>
      <c r="Y1822" s="82">
        <v>0</v>
      </c>
      <c r="Z1822" s="82">
        <v>122910.21349460492</v>
      </c>
      <c r="AA1822" s="82">
        <v>0</v>
      </c>
      <c r="AB1822" s="82">
        <v>0</v>
      </c>
      <c r="AC1822" s="82">
        <v>952.51154230321549</v>
      </c>
      <c r="AD1822" s="82">
        <v>0</v>
      </c>
      <c r="AE1822" s="82">
        <v>605432.2116395653</v>
      </c>
      <c r="AF1822" s="82">
        <v>413484.67945731559</v>
      </c>
      <c r="AG1822" s="82">
        <v>24412.897086571749</v>
      </c>
      <c r="AH1822" s="82">
        <v>0</v>
      </c>
      <c r="AI1822" s="82">
        <v>0</v>
      </c>
      <c r="AJ1822" s="82">
        <v>0</v>
      </c>
      <c r="AK1822" s="82">
        <v>13836.271285989838</v>
      </c>
      <c r="AL1822" s="82">
        <v>22983.231061190523</v>
      </c>
      <c r="AM1822" s="82">
        <v>0</v>
      </c>
      <c r="AN1822" s="82">
        <v>2455.1637707818104</v>
      </c>
      <c r="AO1822" s="82">
        <v>17428.161103184848</v>
      </c>
      <c r="AP1822" s="82">
        <v>13783.386516130662</v>
      </c>
      <c r="AQ1822" s="82">
        <v>0</v>
      </c>
      <c r="AR1822" s="82">
        <v>0</v>
      </c>
      <c r="AS1822" s="82">
        <v>0</v>
      </c>
      <c r="AT1822" s="82">
        <v>0</v>
      </c>
      <c r="AU1822" s="82">
        <v>0</v>
      </c>
      <c r="AV1822" s="82">
        <v>-475.3064863444506</v>
      </c>
      <c r="AW1822" s="82">
        <v>3916.7791663739831</v>
      </c>
      <c r="AX1822" s="82">
        <v>0</v>
      </c>
      <c r="AY1822" s="82">
        <v>-19617.625973099588</v>
      </c>
      <c r="AZ1822" s="82">
        <v>0</v>
      </c>
      <c r="BA1822" s="82">
        <v>-21554.866031770543</v>
      </c>
      <c r="BB1822" s="82">
        <v>67499.093358911909</v>
      </c>
      <c r="BC1822" s="82">
        <v>6656.2992397597936</v>
      </c>
      <c r="BD1822" s="82">
        <v>56717.952749911681</v>
      </c>
      <c r="BE1822" s="82">
        <v>2587.8097774743192</v>
      </c>
      <c r="BF1822" s="82">
        <v>9153.7238909816442</v>
      </c>
      <c r="BG1822" s="82">
        <v>58617.366991589908</v>
      </c>
      <c r="BH1822" s="82">
        <v>16936.961042537176</v>
      </c>
      <c r="BI1822" s="82">
        <v>22351.23</v>
      </c>
      <c r="BJ1822" s="82">
        <v>102968.78</v>
      </c>
      <c r="BK1822" s="82">
        <v>495074.55</v>
      </c>
      <c r="BL1822" s="82">
        <v>5354</v>
      </c>
      <c r="BM1822" s="82"/>
      <c r="BN1822" s="82"/>
      <c r="BO1822" s="82"/>
      <c r="BP1822" s="82"/>
      <c r="BQ1822" s="82"/>
      <c r="BR1822" s="82"/>
      <c r="BS1822" s="82"/>
      <c r="BT1822" s="82"/>
      <c r="BU1822" s="82">
        <v>2.514389748533362E-11</v>
      </c>
      <c r="BV1822" s="82">
        <v>540561.5328672732</v>
      </c>
      <c r="BW1822" s="82"/>
      <c r="BX1822" s="82"/>
      <c r="BY1822" s="82"/>
      <c r="BZ1822" s="82"/>
      <c r="CA1822" s="82"/>
      <c r="CB1822" s="82"/>
      <c r="CC1822" s="82"/>
      <c r="CD1822" s="82"/>
      <c r="CE1822" s="82"/>
      <c r="CF1822" s="82"/>
      <c r="CG1822" s="82"/>
      <c r="CH1822" s="82"/>
      <c r="CI1822" s="82">
        <v>1443672.5447999998</v>
      </c>
      <c r="CJ1822" s="82">
        <v>61967.55543999956</v>
      </c>
      <c r="CK1822" s="82"/>
      <c r="CL1822" s="82"/>
      <c r="CM1822" s="82">
        <v>0</v>
      </c>
      <c r="CN1822" s="82">
        <v>2.514389748533362E-11</v>
      </c>
      <c r="CO1822" s="82">
        <v>27336.162880000054</v>
      </c>
      <c r="CP1822" s="82">
        <v>34632.56223999997</v>
      </c>
      <c r="CQ1822" s="82">
        <v>31</v>
      </c>
      <c r="CR1822" s="82">
        <v>25690.399248284521</v>
      </c>
      <c r="CS1822" s="82">
        <v>406.22760476396797</v>
      </c>
      <c r="CT1822" s="82">
        <v>-1166.2524733247537</v>
      </c>
      <c r="CU1822" s="82">
        <v>0</v>
      </c>
      <c r="CV1822" s="82">
        <v>0</v>
      </c>
      <c r="CW1822" s="82">
        <v>0</v>
      </c>
      <c r="CX1822" s="82">
        <v>0</v>
      </c>
      <c r="CY1822" s="82">
        <v>0</v>
      </c>
      <c r="CZ1822" s="82">
        <v>0</v>
      </c>
      <c r="DA1822" s="82">
        <v>0</v>
      </c>
      <c r="DB1822" s="82">
        <v>-29.192929940976114</v>
      </c>
      <c r="DC1822" s="82">
        <v>12140.871062895923</v>
      </c>
      <c r="DD1822" s="82">
        <v>268.77460526861978</v>
      </c>
      <c r="DE1822" s="82">
        <v>75.984108733742232</v>
      </c>
      <c r="DF1822" s="82">
        <v>1665.3708964305697</v>
      </c>
      <c r="DG1822" s="82">
        <v>1721.1421125091219</v>
      </c>
      <c r="DH1822" s="82">
        <v>0</v>
      </c>
      <c r="DI1822" s="82">
        <v>-104.04004775591056</v>
      </c>
      <c r="DJ1822" s="82">
        <v>10575.197943496974</v>
      </c>
      <c r="DK1822" s="82">
        <v>0</v>
      </c>
      <c r="DL1822" s="82">
        <v>0</v>
      </c>
      <c r="DM1822" s="82">
        <v>-37.163493281412229</v>
      </c>
      <c r="DN1822" s="82">
        <v>257.413313566336</v>
      </c>
      <c r="DO1822" s="82">
        <v>-15.026942440059884</v>
      </c>
      <c r="DP1822" s="82">
        <v>-68.906512637761352</v>
      </c>
      <c r="DQ1822" s="82">
        <v>0</v>
      </c>
      <c r="DR1822" s="82">
        <v>0</v>
      </c>
      <c r="DS1822" s="82">
        <v>0</v>
      </c>
      <c r="DT1822" s="82"/>
      <c r="DU1822" s="82"/>
      <c r="DV1822" s="82">
        <v>605432.2116395653</v>
      </c>
      <c r="DW1822" s="82">
        <v>16794.43535318497</v>
      </c>
      <c r="DX1822" s="82">
        <v>-142.52568935220552</v>
      </c>
      <c r="DY1822" s="82">
        <v>2508.1372799999554</v>
      </c>
      <c r="DZ1822" s="82">
        <v>23029.260479999997</v>
      </c>
      <c r="EA1822" s="82">
        <v>24828.025600000004</v>
      </c>
      <c r="EB1822" s="82">
        <v>11603.30176</v>
      </c>
      <c r="EC1822" s="82">
        <v>146</v>
      </c>
      <c r="ED1822" s="82">
        <v>0</v>
      </c>
      <c r="EE1822" s="82">
        <v>0</v>
      </c>
      <c r="EF1822" s="82">
        <v>0</v>
      </c>
      <c r="EG1822" s="82"/>
      <c r="EH1822" s="82">
        <v>0</v>
      </c>
      <c r="EI1822" s="82">
        <v>-20.641998918001601</v>
      </c>
      <c r="EJ1822" s="82"/>
      <c r="EK1822" s="82">
        <v>-20.641998918001601</v>
      </c>
      <c r="EL1822" s="82"/>
      <c r="EM1822" s="82">
        <v>0</v>
      </c>
      <c r="EN1822" s="82">
        <v>0</v>
      </c>
      <c r="EO1822" s="82">
        <v>0</v>
      </c>
      <c r="EP1822" s="82">
        <v>0</v>
      </c>
    </row>
    <row r="1823" spans="1:146" ht="15" hidden="1" customHeight="1">
      <c r="A1823" s="82">
        <v>1806</v>
      </c>
      <c r="B1823" s="82" t="s">
        <v>2844</v>
      </c>
      <c r="C1823" s="82" t="s">
        <v>2838</v>
      </c>
      <c r="D1823" s="82" t="s">
        <v>2855</v>
      </c>
      <c r="E1823" s="82" t="s">
        <v>212</v>
      </c>
      <c r="F1823" s="82" t="s">
        <v>2840</v>
      </c>
      <c r="G1823" s="82" t="s">
        <v>2840</v>
      </c>
      <c r="H1823" s="82" t="s">
        <v>2840</v>
      </c>
      <c r="I1823" s="82" t="s">
        <v>2840</v>
      </c>
      <c r="J1823" s="82" t="s">
        <v>2841</v>
      </c>
      <c r="K1823" s="3369">
        <v>44105</v>
      </c>
      <c r="L1823" s="82">
        <v>0</v>
      </c>
      <c r="M1823" s="82">
        <v>0</v>
      </c>
      <c r="N1823" s="82">
        <v>-68.507999999999996</v>
      </c>
      <c r="O1823" s="82">
        <v>-68.507999999999996</v>
      </c>
      <c r="P1823" s="82">
        <v>-68.507999999999996</v>
      </c>
      <c r="Q1823" s="82">
        <v>-68.507999999999996</v>
      </c>
      <c r="R1823" s="82"/>
      <c r="S1823" s="82">
        <v>367.07</v>
      </c>
      <c r="T1823" s="82">
        <v>178.31</v>
      </c>
      <c r="U1823" s="82"/>
      <c r="V1823" s="82">
        <v>-37362.893039999995</v>
      </c>
      <c r="W1823" s="82">
        <v>-37362.893039999995</v>
      </c>
      <c r="X1823" s="82">
        <v>-39038.598719999995</v>
      </c>
      <c r="Y1823" s="82">
        <v>0</v>
      </c>
      <c r="Z1823" s="82">
        <v>-3323.6336956115529</v>
      </c>
      <c r="AA1823" s="82">
        <v>0</v>
      </c>
      <c r="AB1823" s="82">
        <v>0</v>
      </c>
      <c r="AC1823" s="82">
        <v>-25.757008855873945</v>
      </c>
      <c r="AD1823" s="82">
        <v>0</v>
      </c>
      <c r="AE1823" s="82">
        <v>-16371.584116581249</v>
      </c>
      <c r="AF1823" s="82">
        <v>-11181.101831897795</v>
      </c>
      <c r="AG1823" s="82">
        <v>-660.15284700476548</v>
      </c>
      <c r="AH1823" s="82">
        <v>0</v>
      </c>
      <c r="AI1823" s="82">
        <v>0</v>
      </c>
      <c r="AJ1823" s="82">
        <v>0</v>
      </c>
      <c r="AK1823" s="82">
        <v>-374.14870709468732</v>
      </c>
      <c r="AL1823" s="82">
        <v>-621.49303151565925</v>
      </c>
      <c r="AM1823" s="82">
        <v>0</v>
      </c>
      <c r="AN1823" s="82">
        <v>-66.390455315361777</v>
      </c>
      <c r="AO1823" s="82">
        <v>-471.27754356747869</v>
      </c>
      <c r="AP1823" s="82">
        <v>-372.71864202449416</v>
      </c>
      <c r="AQ1823" s="82">
        <v>0</v>
      </c>
      <c r="AR1823" s="82">
        <v>0</v>
      </c>
      <c r="AS1823" s="82">
        <v>0</v>
      </c>
      <c r="AT1823" s="82">
        <v>0</v>
      </c>
      <c r="AU1823" s="82">
        <v>0</v>
      </c>
      <c r="AV1823" s="82">
        <v>12.852834673714813</v>
      </c>
      <c r="AW1823" s="82">
        <v>-105.91421856249005</v>
      </c>
      <c r="AX1823" s="82">
        <v>0</v>
      </c>
      <c r="AY1823" s="82">
        <v>530.48319466925489</v>
      </c>
      <c r="AZ1823" s="82">
        <v>0</v>
      </c>
      <c r="BA1823" s="82">
        <v>582.86839645535304</v>
      </c>
      <c r="BB1823" s="82">
        <v>-1825.2532050215423</v>
      </c>
      <c r="BC1823" s="82">
        <v>-179.99399571712809</v>
      </c>
      <c r="BD1823" s="82">
        <v>-1533.718749206997</v>
      </c>
      <c r="BE1823" s="82">
        <v>-69.977356069145671</v>
      </c>
      <c r="BF1823" s="82">
        <v>-247.52723390010644</v>
      </c>
      <c r="BG1823" s="82">
        <v>-1585.0810973477667</v>
      </c>
      <c r="BH1823" s="82">
        <v>-457.99492834423933</v>
      </c>
      <c r="BI1823" s="82">
        <v>-373.32</v>
      </c>
      <c r="BJ1823" s="82">
        <v>-1724.12</v>
      </c>
      <c r="BK1823" s="82">
        <v>-13246.47</v>
      </c>
      <c r="BL1823" s="82">
        <v>-3</v>
      </c>
      <c r="BM1823" s="82"/>
      <c r="BN1823" s="82"/>
      <c r="BO1823" s="82"/>
      <c r="BP1823" s="82"/>
      <c r="BQ1823" s="82"/>
      <c r="BR1823" s="82"/>
      <c r="BS1823" s="82"/>
      <c r="BT1823" s="82"/>
      <c r="BU1823" s="82">
        <v>-6.7991993948432638E-13</v>
      </c>
      <c r="BV1823" s="82">
        <v>-14617.406268421812</v>
      </c>
      <c r="BW1823" s="82"/>
      <c r="BX1823" s="82"/>
      <c r="BY1823" s="82"/>
      <c r="BZ1823" s="82"/>
      <c r="CA1823" s="82"/>
      <c r="CB1823" s="82"/>
      <c r="CC1823" s="82"/>
      <c r="CD1823" s="82"/>
      <c r="CE1823" s="82"/>
      <c r="CF1823" s="82"/>
      <c r="CG1823" s="82"/>
      <c r="CH1823" s="82"/>
      <c r="CI1823" s="82">
        <v>-39039.738400000002</v>
      </c>
      <c r="CJ1823" s="82">
        <v>-1676.8753600000055</v>
      </c>
      <c r="CK1823" s="82"/>
      <c r="CL1823" s="82"/>
      <c r="CM1823" s="82">
        <v>0</v>
      </c>
      <c r="CN1823" s="82">
        <v>-6.7991993948432638E-13</v>
      </c>
      <c r="CO1823" s="82">
        <v>-739.20132000000137</v>
      </c>
      <c r="CP1823" s="82">
        <v>-936.50435999999911</v>
      </c>
      <c r="CQ1823" s="82">
        <v>31</v>
      </c>
      <c r="CR1823" s="82">
        <v>-694.69797641396872</v>
      </c>
      <c r="CS1823" s="82">
        <v>-10.984862176163801</v>
      </c>
      <c r="CT1823" s="82">
        <v>31.53680973878221</v>
      </c>
      <c r="CU1823" s="82">
        <v>0</v>
      </c>
      <c r="CV1823" s="82">
        <v>0</v>
      </c>
      <c r="CW1823" s="82">
        <v>0</v>
      </c>
      <c r="CX1823" s="82">
        <v>0</v>
      </c>
      <c r="CY1823" s="82">
        <v>0</v>
      </c>
      <c r="CZ1823" s="82">
        <v>0</v>
      </c>
      <c r="DA1823" s="82">
        <v>0</v>
      </c>
      <c r="DB1823" s="82">
        <v>0.78941043926926824</v>
      </c>
      <c r="DC1823" s="82">
        <v>-328.3031329246478</v>
      </c>
      <c r="DD1823" s="82">
        <v>-7.2679748020670729</v>
      </c>
      <c r="DE1823" s="82">
        <v>-2.0546977906727193</v>
      </c>
      <c r="DF1823" s="82">
        <v>-45.033546600343698</v>
      </c>
      <c r="DG1823" s="82">
        <v>-46.541664499853823</v>
      </c>
      <c r="DH1823" s="82">
        <v>0</v>
      </c>
      <c r="DI1823" s="82">
        <v>2.8133626863300485</v>
      </c>
      <c r="DJ1823" s="82">
        <v>-285.96552901042151</v>
      </c>
      <c r="DK1823" s="82">
        <v>0</v>
      </c>
      <c r="DL1823" s="82">
        <v>0</v>
      </c>
      <c r="DM1823" s="82">
        <v>1.0049436495539794</v>
      </c>
      <c r="DN1823" s="82">
        <v>-6.9607523926858335</v>
      </c>
      <c r="DO1823" s="82">
        <v>0.40634582607728476</v>
      </c>
      <c r="DP1823" s="82">
        <v>1.8633114428688202</v>
      </c>
      <c r="DQ1823" s="82">
        <v>0</v>
      </c>
      <c r="DR1823" s="82">
        <v>0</v>
      </c>
      <c r="DS1823" s="82">
        <v>0</v>
      </c>
      <c r="DT1823" s="82"/>
      <c r="DU1823" s="82"/>
      <c r="DV1823" s="82">
        <v>-16371.584116581249</v>
      </c>
      <c r="DW1823" s="82">
        <v>-454.14086959555726</v>
      </c>
      <c r="DX1823" s="82">
        <v>3.8540587486820641</v>
      </c>
      <c r="DY1823" s="82">
        <v>-67.822920000003705</v>
      </c>
      <c r="DZ1823" s="82">
        <v>-622.73771999999894</v>
      </c>
      <c r="EA1823" s="82">
        <v>-671.37840000000006</v>
      </c>
      <c r="EB1823" s="82">
        <v>-313.76664</v>
      </c>
      <c r="EC1823" s="82">
        <v>146</v>
      </c>
      <c r="ED1823" s="82">
        <v>0</v>
      </c>
      <c r="EE1823" s="82">
        <v>0</v>
      </c>
      <c r="EF1823" s="82">
        <v>0</v>
      </c>
      <c r="EG1823" s="82"/>
      <c r="EH1823" s="82">
        <v>0</v>
      </c>
      <c r="EI1823" s="82">
        <v>-20.641998918001601</v>
      </c>
      <c r="EJ1823" s="82"/>
      <c r="EK1823" s="82">
        <v>-20.641998918001601</v>
      </c>
      <c r="EL1823" s="82"/>
      <c r="EM1823" s="82">
        <v>0</v>
      </c>
      <c r="EN1823" s="82">
        <v>0</v>
      </c>
      <c r="EO1823" s="82">
        <v>0</v>
      </c>
      <c r="EP1823" s="82">
        <v>0</v>
      </c>
    </row>
    <row r="1824" spans="1:146" ht="15" hidden="1" customHeight="1">
      <c r="A1824" s="82">
        <v>1807</v>
      </c>
      <c r="B1824" s="82" t="s">
        <v>2845</v>
      </c>
      <c r="C1824" s="82" t="s">
        <v>2838</v>
      </c>
      <c r="D1824" s="82" t="s">
        <v>2855</v>
      </c>
      <c r="E1824" s="82" t="s">
        <v>212</v>
      </c>
      <c r="F1824" s="82" t="s">
        <v>2840</v>
      </c>
      <c r="G1824" s="82" t="s">
        <v>2840</v>
      </c>
      <c r="H1824" s="82" t="s">
        <v>2840</v>
      </c>
      <c r="I1824" s="82" t="s">
        <v>2840</v>
      </c>
      <c r="J1824" s="82" t="s">
        <v>2841</v>
      </c>
      <c r="K1824" s="3369">
        <v>44105</v>
      </c>
      <c r="L1824" s="82">
        <v>0</v>
      </c>
      <c r="M1824" s="82">
        <v>0</v>
      </c>
      <c r="N1824" s="82">
        <v>292.27</v>
      </c>
      <c r="O1824" s="82">
        <v>292.27</v>
      </c>
      <c r="P1824" s="82">
        <v>292.27</v>
      </c>
      <c r="Q1824" s="82">
        <v>292.27</v>
      </c>
      <c r="R1824" s="82"/>
      <c r="S1824" s="82">
        <v>367.07</v>
      </c>
      <c r="T1824" s="82">
        <v>178.31</v>
      </c>
      <c r="U1824" s="82"/>
      <c r="V1824" s="82">
        <v>159398.2126</v>
      </c>
      <c r="W1824" s="82">
        <v>159398.2126</v>
      </c>
      <c r="X1824" s="82">
        <v>166547.13679999998</v>
      </c>
      <c r="Y1824" s="82">
        <v>0</v>
      </c>
      <c r="Z1824" s="82">
        <v>14179.342853628606</v>
      </c>
      <c r="AA1824" s="82">
        <v>0</v>
      </c>
      <c r="AB1824" s="82">
        <v>0</v>
      </c>
      <c r="AC1824" s="82">
        <v>109.88499121717578</v>
      </c>
      <c r="AD1824" s="82">
        <v>0</v>
      </c>
      <c r="AE1824" s="82">
        <v>69844.731852531113</v>
      </c>
      <c r="AF1824" s="82">
        <v>47701.007654708483</v>
      </c>
      <c r="AG1824" s="82">
        <v>2816.3553540328548</v>
      </c>
      <c r="AH1824" s="82">
        <v>0</v>
      </c>
      <c r="AI1824" s="82">
        <v>0</v>
      </c>
      <c r="AJ1824" s="82">
        <v>0</v>
      </c>
      <c r="AK1824" s="82">
        <v>1596.199606214811</v>
      </c>
      <c r="AL1824" s="82">
        <v>2651.4241887236776</v>
      </c>
      <c r="AM1824" s="82">
        <v>0</v>
      </c>
      <c r="AN1824" s="82">
        <v>283.23609468997472</v>
      </c>
      <c r="AO1824" s="82">
        <v>2010.5723077373007</v>
      </c>
      <c r="AP1824" s="82">
        <v>1590.0986381809264</v>
      </c>
      <c r="AQ1824" s="82">
        <v>0</v>
      </c>
      <c r="AR1824" s="82">
        <v>0</v>
      </c>
      <c r="AS1824" s="82">
        <v>0</v>
      </c>
      <c r="AT1824" s="82">
        <v>0</v>
      </c>
      <c r="AU1824" s="82">
        <v>0</v>
      </c>
      <c r="AV1824" s="82">
        <v>-54.832982864579741</v>
      </c>
      <c r="AW1824" s="82">
        <v>451.85304868422622</v>
      </c>
      <c r="AX1824" s="82">
        <v>0</v>
      </c>
      <c r="AY1824" s="82">
        <v>-2263.156467945103</v>
      </c>
      <c r="AZ1824" s="82">
        <v>0</v>
      </c>
      <c r="BA1824" s="82">
        <v>-2486.6431107608751</v>
      </c>
      <c r="BB1824" s="82">
        <v>7786.9264061371832</v>
      </c>
      <c r="BC1824" s="82">
        <v>767.89345957034243</v>
      </c>
      <c r="BD1824" s="82">
        <v>6543.1771301268318</v>
      </c>
      <c r="BE1824" s="82">
        <v>298.53859196486843</v>
      </c>
      <c r="BF1824" s="82">
        <v>1056.0049140536012</v>
      </c>
      <c r="BG1824" s="82">
        <v>6762.3000572463325</v>
      </c>
      <c r="BH1824" s="82">
        <v>1953.9057877499099</v>
      </c>
      <c r="BI1824" s="82">
        <v>1076.3900000000001</v>
      </c>
      <c r="BJ1824" s="82">
        <v>4962.0600000000004</v>
      </c>
      <c r="BK1824" s="82">
        <v>24731.38</v>
      </c>
      <c r="BL1824" s="82">
        <v>145</v>
      </c>
      <c r="BM1824" s="82"/>
      <c r="BN1824" s="82"/>
      <c r="BO1824" s="82"/>
      <c r="BP1824" s="82"/>
      <c r="BQ1824" s="82"/>
      <c r="BR1824" s="82"/>
      <c r="BS1824" s="82"/>
      <c r="BT1824" s="82"/>
      <c r="BU1824" s="82">
        <v>2.9006860616728569E-12</v>
      </c>
      <c r="BV1824" s="82">
        <v>62361.028348100117</v>
      </c>
      <c r="BW1824" s="82"/>
      <c r="BX1824" s="82"/>
      <c r="BY1824" s="82"/>
      <c r="BZ1824" s="82"/>
      <c r="CA1824" s="82"/>
      <c r="CB1824" s="82"/>
      <c r="CC1824" s="82"/>
      <c r="CD1824" s="82"/>
      <c r="CE1824" s="82"/>
      <c r="CF1824" s="82"/>
      <c r="CG1824" s="82"/>
      <c r="CH1824" s="82"/>
      <c r="CI1824" s="82">
        <v>166547.13679999998</v>
      </c>
      <c r="CJ1824" s="82">
        <v>7148.8941999999806</v>
      </c>
      <c r="CK1824" s="82"/>
      <c r="CL1824" s="82"/>
      <c r="CM1824" s="82">
        <v>0</v>
      </c>
      <c r="CN1824" s="82">
        <v>2.9006860616728569E-12</v>
      </c>
      <c r="CO1824" s="82">
        <v>3153.5933000000059</v>
      </c>
      <c r="CP1824" s="82">
        <v>3995.3308999999963</v>
      </c>
      <c r="CQ1824" s="82">
        <v>31</v>
      </c>
      <c r="CR1824" s="82">
        <v>2963.7323752921366</v>
      </c>
      <c r="CS1824" s="82">
        <v>46.863806682830955</v>
      </c>
      <c r="CT1824" s="82">
        <v>-134.54287648674449</v>
      </c>
      <c r="CU1824" s="82">
        <v>0</v>
      </c>
      <c r="CV1824" s="82">
        <v>0</v>
      </c>
      <c r="CW1824" s="82">
        <v>0</v>
      </c>
      <c r="CX1824" s="82">
        <v>0</v>
      </c>
      <c r="CY1824" s="82">
        <v>0</v>
      </c>
      <c r="CZ1824" s="82">
        <v>0</v>
      </c>
      <c r="DA1824" s="82">
        <v>0</v>
      </c>
      <c r="DB1824" s="82">
        <v>-3.367796302405992</v>
      </c>
      <c r="DC1824" s="82">
        <v>1400.6124344585551</v>
      </c>
      <c r="DD1824" s="82">
        <v>31.00675826764973</v>
      </c>
      <c r="DE1824" s="82">
        <v>8.7657868173047859</v>
      </c>
      <c r="DF1824" s="82">
        <v>192.12288586562772</v>
      </c>
      <c r="DG1824" s="82">
        <v>198.55684421341084</v>
      </c>
      <c r="DH1824" s="82">
        <v>0</v>
      </c>
      <c r="DI1824" s="82">
        <v>-12.002415956293056</v>
      </c>
      <c r="DJ1824" s="82">
        <v>1219.9910253382945</v>
      </c>
      <c r="DK1824" s="82">
        <v>0</v>
      </c>
      <c r="DL1824" s="82">
        <v>0</v>
      </c>
      <c r="DM1824" s="82">
        <v>-4.2873077663216463</v>
      </c>
      <c r="DN1824" s="82">
        <v>29.696080776117924</v>
      </c>
      <c r="DO1824" s="82">
        <v>-1.7335595052784356</v>
      </c>
      <c r="DP1824" s="82">
        <v>-7.9492911106333395</v>
      </c>
      <c r="DQ1824" s="82">
        <v>0</v>
      </c>
      <c r="DR1824" s="82">
        <v>0</v>
      </c>
      <c r="DS1824" s="82">
        <v>0</v>
      </c>
      <c r="DT1824" s="82"/>
      <c r="DU1824" s="82"/>
      <c r="DV1824" s="82">
        <v>69844.731852531113</v>
      </c>
      <c r="DW1824" s="82">
        <v>1937.4635364730182</v>
      </c>
      <c r="DX1824" s="82">
        <v>-16.442251276891739</v>
      </c>
      <c r="DY1824" s="82">
        <v>289.34730000000764</v>
      </c>
      <c r="DZ1824" s="82">
        <v>2656.7342999999937</v>
      </c>
      <c r="EA1824" s="82">
        <v>2864.2460000000001</v>
      </c>
      <c r="EB1824" s="82">
        <v>1338.5965999999999</v>
      </c>
      <c r="EC1824" s="82">
        <v>146</v>
      </c>
      <c r="ED1824" s="82">
        <v>0</v>
      </c>
      <c r="EE1824" s="82">
        <v>0</v>
      </c>
      <c r="EF1824" s="82">
        <v>0</v>
      </c>
      <c r="EG1824" s="82"/>
      <c r="EH1824" s="82">
        <v>0</v>
      </c>
      <c r="EI1824" s="82">
        <v>-20.641998918001601</v>
      </c>
      <c r="EJ1824" s="82"/>
      <c r="EK1824" s="82">
        <v>-20.641998918001601</v>
      </c>
      <c r="EL1824" s="82"/>
      <c r="EM1824" s="82">
        <v>0</v>
      </c>
      <c r="EN1824" s="82">
        <v>0</v>
      </c>
      <c r="EO1824" s="82">
        <v>0</v>
      </c>
      <c r="EP1824" s="82">
        <v>0</v>
      </c>
    </row>
    <row r="1825" spans="1:146" ht="15" hidden="1" customHeight="1">
      <c r="A1825" s="82">
        <v>1808</v>
      </c>
      <c r="B1825" s="82" t="s">
        <v>2845</v>
      </c>
      <c r="C1825" s="82" t="s">
        <v>2838</v>
      </c>
      <c r="D1825" s="82" t="s">
        <v>2855</v>
      </c>
      <c r="E1825" s="82" t="s">
        <v>212</v>
      </c>
      <c r="F1825" s="82" t="s">
        <v>2840</v>
      </c>
      <c r="G1825" s="82" t="s">
        <v>2840</v>
      </c>
      <c r="H1825" s="82" t="s">
        <v>2840</v>
      </c>
      <c r="I1825" s="82" t="s">
        <v>2840</v>
      </c>
      <c r="J1825" s="82" t="s">
        <v>2841</v>
      </c>
      <c r="K1825" s="3369">
        <v>44105</v>
      </c>
      <c r="L1825" s="82">
        <v>0</v>
      </c>
      <c r="M1825" s="82">
        <v>0</v>
      </c>
      <c r="N1825" s="82">
        <v>-3.05</v>
      </c>
      <c r="O1825" s="82">
        <v>-3.05</v>
      </c>
      <c r="P1825" s="82">
        <v>-3.05</v>
      </c>
      <c r="Q1825" s="82">
        <v>-3.05</v>
      </c>
      <c r="R1825" s="82"/>
      <c r="S1825" s="82">
        <v>367.07</v>
      </c>
      <c r="T1825" s="82">
        <v>178.31</v>
      </c>
      <c r="U1825" s="82"/>
      <c r="V1825" s="82">
        <v>-1663.4090000000001</v>
      </c>
      <c r="W1825" s="82">
        <v>-1663.4090000000001</v>
      </c>
      <c r="X1825" s="82">
        <v>-1738.0119999999999</v>
      </c>
      <c r="Y1825" s="82">
        <v>0</v>
      </c>
      <c r="Z1825" s="82">
        <v>-147.96932871511703</v>
      </c>
      <c r="AA1825" s="82">
        <v>0</v>
      </c>
      <c r="AB1825" s="82">
        <v>0</v>
      </c>
      <c r="AC1825" s="82">
        <v>-1.1467109974078289</v>
      </c>
      <c r="AD1825" s="82">
        <v>0</v>
      </c>
      <c r="AE1825" s="82">
        <v>-728.86862199411473</v>
      </c>
      <c r="AF1825" s="82">
        <v>-497.78654445157173</v>
      </c>
      <c r="AG1825" s="82">
        <v>-29.390234474288182</v>
      </c>
      <c r="AH1825" s="82">
        <v>0</v>
      </c>
      <c r="AI1825" s="82">
        <v>0</v>
      </c>
      <c r="AJ1825" s="82">
        <v>0</v>
      </c>
      <c r="AK1825" s="82">
        <v>-16.657230639323821</v>
      </c>
      <c r="AL1825" s="82">
        <v>-27.669086035539799</v>
      </c>
      <c r="AM1825" s="82">
        <v>0</v>
      </c>
      <c r="AN1825" s="82">
        <v>-2.9557261737585891</v>
      </c>
      <c r="AO1825" s="82">
        <v>-20.981440238816049</v>
      </c>
      <c r="AP1825" s="82">
        <v>-16.593563644752543</v>
      </c>
      <c r="AQ1825" s="82">
        <v>0</v>
      </c>
      <c r="AR1825" s="82">
        <v>0</v>
      </c>
      <c r="AS1825" s="82">
        <v>0</v>
      </c>
      <c r="AT1825" s="82">
        <v>0</v>
      </c>
      <c r="AU1825" s="82">
        <v>0</v>
      </c>
      <c r="AV1825" s="82">
        <v>0.5722126723131632</v>
      </c>
      <c r="AW1825" s="82">
        <v>-4.7153378673380431</v>
      </c>
      <c r="AX1825" s="82">
        <v>0</v>
      </c>
      <c r="AY1825" s="82">
        <v>23.617296428756163</v>
      </c>
      <c r="AZ1825" s="82">
        <v>0</v>
      </c>
      <c r="BA1825" s="82">
        <v>25.949503841723985</v>
      </c>
      <c r="BB1825" s="82">
        <v>-81.260907854786353</v>
      </c>
      <c r="BC1825" s="82">
        <v>-8.0133953251772141</v>
      </c>
      <c r="BD1825" s="82">
        <v>-68.281692431268482</v>
      </c>
      <c r="BE1825" s="82">
        <v>-3.1154162435174624</v>
      </c>
      <c r="BF1825" s="82">
        <v>-11.019998589877455</v>
      </c>
      <c r="BG1825" s="82">
        <v>-70.5683620440049</v>
      </c>
      <c r="BH1825" s="82">
        <v>-20.390093586879342</v>
      </c>
      <c r="BI1825" s="82">
        <v>-28.73</v>
      </c>
      <c r="BJ1825" s="82">
        <v>-132.33000000000001</v>
      </c>
      <c r="BK1825" s="82">
        <v>-662.27</v>
      </c>
      <c r="BL1825" s="82">
        <v>0</v>
      </c>
      <c r="BM1825" s="82"/>
      <c r="BN1825" s="82"/>
      <c r="BO1825" s="82"/>
      <c r="BP1825" s="82"/>
      <c r="BQ1825" s="82"/>
      <c r="BR1825" s="82"/>
      <c r="BS1825" s="82"/>
      <c r="BT1825" s="82"/>
      <c r="BU1825" s="82">
        <v>-3.0270272310200203E-14</v>
      </c>
      <c r="BV1825" s="82">
        <v>-650.77201376023993</v>
      </c>
      <c r="BW1825" s="82"/>
      <c r="BX1825" s="82"/>
      <c r="BY1825" s="82"/>
      <c r="BZ1825" s="82"/>
      <c r="CA1825" s="82"/>
      <c r="CB1825" s="82"/>
      <c r="CC1825" s="82"/>
      <c r="CD1825" s="82"/>
      <c r="CE1825" s="82"/>
      <c r="CF1825" s="82"/>
      <c r="CG1825" s="82"/>
      <c r="CH1825" s="82"/>
      <c r="CI1825" s="82">
        <v>-1738.0119999999999</v>
      </c>
      <c r="CJ1825" s="82">
        <v>-74.632999999999811</v>
      </c>
      <c r="CK1825" s="82"/>
      <c r="CL1825" s="82"/>
      <c r="CM1825" s="82">
        <v>0</v>
      </c>
      <c r="CN1825" s="82">
        <v>-3.0270272310200203E-14</v>
      </c>
      <c r="CO1825" s="82">
        <v>-32.909500000000058</v>
      </c>
      <c r="CP1825" s="82">
        <v>-41.693499999999958</v>
      </c>
      <c r="CQ1825" s="82">
        <v>31</v>
      </c>
      <c r="CR1825" s="82">
        <v>-30.928195656895809</v>
      </c>
      <c r="CS1825" s="82">
        <v>-0.48904988668913774</v>
      </c>
      <c r="CT1825" s="82">
        <v>1.4040297440194678</v>
      </c>
      <c r="CU1825" s="82">
        <v>0</v>
      </c>
      <c r="CV1825" s="82">
        <v>0</v>
      </c>
      <c r="CW1825" s="82">
        <v>0</v>
      </c>
      <c r="CX1825" s="82">
        <v>0</v>
      </c>
      <c r="CY1825" s="82">
        <v>0</v>
      </c>
      <c r="CZ1825" s="82">
        <v>0</v>
      </c>
      <c r="DA1825" s="82">
        <v>0</v>
      </c>
      <c r="DB1825" s="82">
        <v>3.514482746206693E-2</v>
      </c>
      <c r="DC1825" s="82">
        <v>-14.616169723538462</v>
      </c>
      <c r="DD1825" s="82">
        <v>-0.32357276736008522</v>
      </c>
      <c r="DE1825" s="82">
        <v>-9.147586065206692E-2</v>
      </c>
      <c r="DF1825" s="82">
        <v>-2.00490916580614</v>
      </c>
      <c r="DG1825" s="82">
        <v>-2.0720510995001291</v>
      </c>
      <c r="DH1825" s="82">
        <v>0</v>
      </c>
      <c r="DI1825" s="82">
        <v>0.12525188581343427</v>
      </c>
      <c r="DJ1825" s="82">
        <v>-12.731284864275494</v>
      </c>
      <c r="DK1825" s="82">
        <v>0</v>
      </c>
      <c r="DL1825" s="82">
        <v>0</v>
      </c>
      <c r="DM1825" s="82">
        <v>4.4740440987037999E-2</v>
      </c>
      <c r="DN1825" s="82">
        <v>-0.30989511878454934</v>
      </c>
      <c r="DO1825" s="82">
        <v>1.8090657580657421E-2</v>
      </c>
      <c r="DP1825" s="82">
        <v>8.2955273847578503E-2</v>
      </c>
      <c r="DQ1825" s="82">
        <v>0</v>
      </c>
      <c r="DR1825" s="82">
        <v>0</v>
      </c>
      <c r="DS1825" s="82">
        <v>0</v>
      </c>
      <c r="DT1825" s="82"/>
      <c r="DU1825" s="82"/>
      <c r="DV1825" s="82">
        <v>-728.86862199411473</v>
      </c>
      <c r="DW1825" s="82">
        <v>-20.218509550219679</v>
      </c>
      <c r="DX1825" s="82">
        <v>0.17158403665966304</v>
      </c>
      <c r="DY1825" s="82">
        <v>-3.0194999999999794</v>
      </c>
      <c r="DZ1825" s="82">
        <v>-27.724499999999971</v>
      </c>
      <c r="EA1825" s="82">
        <v>-29.89</v>
      </c>
      <c r="EB1825" s="82">
        <v>-13.968999999999999</v>
      </c>
      <c r="EC1825" s="82">
        <v>146</v>
      </c>
      <c r="ED1825" s="82">
        <v>0</v>
      </c>
      <c r="EE1825" s="82">
        <v>0</v>
      </c>
      <c r="EF1825" s="82">
        <v>0</v>
      </c>
      <c r="EG1825" s="82"/>
      <c r="EH1825" s="82">
        <v>0</v>
      </c>
      <c r="EI1825" s="82">
        <v>-20.641998918001601</v>
      </c>
      <c r="EJ1825" s="82"/>
      <c r="EK1825" s="82">
        <v>-20.641998918001601</v>
      </c>
      <c r="EL1825" s="82"/>
      <c r="EM1825" s="82">
        <v>0</v>
      </c>
      <c r="EN1825" s="82">
        <v>0</v>
      </c>
      <c r="EO1825" s="82">
        <v>0</v>
      </c>
      <c r="EP1825" s="82">
        <v>0</v>
      </c>
    </row>
    <row r="1826" spans="1:146" ht="15" hidden="1" customHeight="1">
      <c r="A1826" s="82">
        <v>1829</v>
      </c>
      <c r="B1826" s="82" t="s">
        <v>448</v>
      </c>
      <c r="C1826" s="82" t="s">
        <v>2851</v>
      </c>
      <c r="D1826" s="82" t="s">
        <v>320</v>
      </c>
      <c r="E1826" s="82" t="s">
        <v>212</v>
      </c>
      <c r="F1826" s="82" t="s">
        <v>2840</v>
      </c>
      <c r="G1826" s="82" t="s">
        <v>2840</v>
      </c>
      <c r="H1826" s="82" t="s">
        <v>2840</v>
      </c>
      <c r="I1826" s="82" t="s">
        <v>2840</v>
      </c>
      <c r="J1826" s="82" t="s">
        <v>2841</v>
      </c>
      <c r="K1826" s="3369">
        <v>44105</v>
      </c>
      <c r="L1826" s="82">
        <v>19950</v>
      </c>
      <c r="M1826" s="82">
        <v>19950</v>
      </c>
      <c r="N1826" s="82">
        <v>0</v>
      </c>
      <c r="O1826" s="82">
        <v>0</v>
      </c>
      <c r="P1826" s="82">
        <v>0</v>
      </c>
      <c r="Q1826" s="82">
        <v>0</v>
      </c>
      <c r="R1826" s="82">
        <v>13.21</v>
      </c>
      <c r="S1826" s="82"/>
      <c r="T1826" s="82"/>
      <c r="U1826" s="82">
        <v>263539.5</v>
      </c>
      <c r="V1826" s="82"/>
      <c r="W1826" s="82">
        <v>263539.5</v>
      </c>
      <c r="X1826" s="82">
        <v>270322.5</v>
      </c>
      <c r="Y1826" s="82">
        <v>0</v>
      </c>
      <c r="Z1826" s="82">
        <v>0</v>
      </c>
      <c r="AA1826" s="82">
        <v>0</v>
      </c>
      <c r="AB1826" s="82">
        <v>0</v>
      </c>
      <c r="AC1826" s="82">
        <v>724.63596037916784</v>
      </c>
      <c r="AD1826" s="82">
        <v>0</v>
      </c>
      <c r="AE1826" s="82">
        <v>226316.58755714956</v>
      </c>
      <c r="AF1826" s="82"/>
      <c r="AG1826" s="82"/>
      <c r="AH1826" s="82"/>
      <c r="AI1826" s="82">
        <v>0</v>
      </c>
      <c r="AJ1826" s="82">
        <v>0</v>
      </c>
      <c r="AK1826" s="82">
        <v>0</v>
      </c>
      <c r="AL1826" s="82">
        <v>0</v>
      </c>
      <c r="AM1826" s="82">
        <v>0</v>
      </c>
      <c r="AN1826" s="82">
        <v>0</v>
      </c>
      <c r="AO1826" s="82">
        <v>20342.333043797218</v>
      </c>
      <c r="AP1826" s="82">
        <v>16088.113790230838</v>
      </c>
      <c r="AQ1826" s="82">
        <v>0</v>
      </c>
      <c r="AR1826" s="82">
        <v>0</v>
      </c>
      <c r="AS1826" s="82"/>
      <c r="AT1826" s="82"/>
      <c r="AU1826" s="82">
        <v>0</v>
      </c>
      <c r="AV1826" s="82">
        <v>0</v>
      </c>
      <c r="AW1826" s="82">
        <v>0</v>
      </c>
      <c r="AX1826" s="82"/>
      <c r="AY1826" s="82"/>
      <c r="AZ1826" s="82">
        <v>0</v>
      </c>
      <c r="BA1826" s="82"/>
      <c r="BB1826" s="82">
        <v>0</v>
      </c>
      <c r="BC1826" s="82">
        <v>7769.3025197950028</v>
      </c>
      <c r="BD1826" s="82">
        <v>0</v>
      </c>
      <c r="BE1826" s="82">
        <v>0</v>
      </c>
      <c r="BF1826" s="82"/>
      <c r="BG1826" s="82">
        <v>0</v>
      </c>
      <c r="BH1826" s="82">
        <v>0</v>
      </c>
      <c r="BI1826" s="82">
        <v>22971.18</v>
      </c>
      <c r="BJ1826" s="82">
        <v>105811.62</v>
      </c>
      <c r="BK1826" s="82">
        <v>525669.5</v>
      </c>
      <c r="BL1826" s="82">
        <v>166</v>
      </c>
      <c r="BM1826" s="82"/>
      <c r="BN1826" s="82"/>
      <c r="BO1826" s="82"/>
      <c r="BP1826" s="82"/>
      <c r="BQ1826" s="82"/>
      <c r="BR1826" s="82"/>
      <c r="BS1826" s="82"/>
      <c r="BT1826" s="82"/>
      <c r="BU1826" s="82"/>
      <c r="BV1826" s="82">
        <v>0</v>
      </c>
      <c r="BW1826" s="82"/>
      <c r="BX1826" s="82"/>
      <c r="BY1826" s="82"/>
      <c r="BZ1826" s="82"/>
      <c r="CA1826" s="82"/>
      <c r="CB1826" s="82"/>
      <c r="CC1826" s="82"/>
      <c r="CD1826" s="82"/>
      <c r="CE1826" s="82"/>
      <c r="CF1826" s="82"/>
      <c r="CG1826" s="82"/>
      <c r="CH1826" s="82"/>
      <c r="CI1826" s="82">
        <v>270322.5</v>
      </c>
      <c r="CJ1826" s="82">
        <v>6782.9699999999721</v>
      </c>
      <c r="CK1826" s="82"/>
      <c r="CL1826" s="82"/>
      <c r="CM1826" s="82"/>
      <c r="CN1826" s="82"/>
      <c r="CO1826" s="82">
        <v>6782.9999999999973</v>
      </c>
      <c r="CP1826" s="82">
        <v>0</v>
      </c>
      <c r="CQ1826" s="82">
        <v>31</v>
      </c>
      <c r="CR1826" s="82">
        <v>-909.31793855009892</v>
      </c>
      <c r="CS1826" s="82">
        <v>474.15313519121264</v>
      </c>
      <c r="CT1826" s="82">
        <v>-1361.2621598494097</v>
      </c>
      <c r="CU1826" s="82">
        <v>0</v>
      </c>
      <c r="CV1826" s="82">
        <v>0</v>
      </c>
      <c r="CW1826" s="82"/>
      <c r="CX1826" s="82"/>
      <c r="CY1826" s="82"/>
      <c r="CZ1826" s="82">
        <v>0</v>
      </c>
      <c r="DA1826" s="82">
        <v>0</v>
      </c>
      <c r="DB1826" s="82">
        <v>-22.208913891908423</v>
      </c>
      <c r="DC1826" s="82"/>
      <c r="DD1826" s="82"/>
      <c r="DE1826" s="82">
        <v>0</v>
      </c>
      <c r="DF1826" s="82">
        <v>0</v>
      </c>
      <c r="DG1826" s="82">
        <v>0</v>
      </c>
      <c r="DH1826" s="82">
        <v>0</v>
      </c>
      <c r="DI1826" s="82">
        <v>0</v>
      </c>
      <c r="DJ1826" s="82"/>
      <c r="DK1826" s="82">
        <v>0</v>
      </c>
      <c r="DL1826" s="82">
        <v>0</v>
      </c>
      <c r="DM1826" s="82"/>
      <c r="DN1826" s="82">
        <v>0</v>
      </c>
      <c r="DO1826" s="82">
        <v>0</v>
      </c>
      <c r="DP1826" s="82">
        <v>0</v>
      </c>
      <c r="DQ1826" s="82">
        <v>0</v>
      </c>
      <c r="DR1826" s="82">
        <v>0</v>
      </c>
      <c r="DS1826" s="82">
        <v>0</v>
      </c>
      <c r="DT1826" s="82"/>
      <c r="DU1826" s="82">
        <v>226316.58755714956</v>
      </c>
      <c r="DV1826" s="82"/>
      <c r="DW1826" s="82">
        <v>0</v>
      </c>
      <c r="DX1826" s="82">
        <v>0</v>
      </c>
      <c r="DY1826" s="82">
        <v>-997.5</v>
      </c>
      <c r="DZ1826" s="82"/>
      <c r="EA1826" s="82">
        <v>7780.5</v>
      </c>
      <c r="EB1826" s="82"/>
      <c r="EC1826" s="82">
        <v>146</v>
      </c>
      <c r="ED1826" s="82"/>
      <c r="EE1826" s="82"/>
      <c r="EF1826" s="82"/>
      <c r="EG1826" s="82"/>
      <c r="EH1826" s="82">
        <v>0</v>
      </c>
      <c r="EI1826" s="82">
        <v>-20.641998918001601</v>
      </c>
      <c r="EJ1826" s="82"/>
      <c r="EK1826" s="82">
        <v>-20.641998918001601</v>
      </c>
      <c r="EL1826" s="82"/>
      <c r="EM1826" s="82">
        <v>0</v>
      </c>
      <c r="EN1826" s="82">
        <v>0</v>
      </c>
      <c r="EO1826" s="82">
        <v>0</v>
      </c>
      <c r="EP1826" s="82">
        <v>0</v>
      </c>
    </row>
    <row r="1827" spans="1:146" ht="15" hidden="1" customHeight="1">
      <c r="A1827" s="82">
        <v>1830</v>
      </c>
      <c r="B1827" s="82" t="s">
        <v>2842</v>
      </c>
      <c r="C1827" s="82" t="s">
        <v>2851</v>
      </c>
      <c r="D1827" s="82" t="s">
        <v>320</v>
      </c>
      <c r="E1827" s="82" t="s">
        <v>212</v>
      </c>
      <c r="F1827" s="82" t="s">
        <v>2840</v>
      </c>
      <c r="G1827" s="82" t="s">
        <v>2840</v>
      </c>
      <c r="H1827" s="82" t="s">
        <v>2840</v>
      </c>
      <c r="I1827" s="82" t="s">
        <v>2840</v>
      </c>
      <c r="J1827" s="82" t="s">
        <v>2841</v>
      </c>
      <c r="K1827" s="3369">
        <v>44105</v>
      </c>
      <c r="L1827" s="82">
        <v>60</v>
      </c>
      <c r="M1827" s="82">
        <v>60</v>
      </c>
      <c r="N1827" s="82">
        <v>0</v>
      </c>
      <c r="O1827" s="82">
        <v>0</v>
      </c>
      <c r="P1827" s="82">
        <v>0</v>
      </c>
      <c r="Q1827" s="82">
        <v>0</v>
      </c>
      <c r="R1827" s="82">
        <v>13.21</v>
      </c>
      <c r="S1827" s="82"/>
      <c r="T1827" s="82"/>
      <c r="U1827" s="82">
        <v>792.6</v>
      </c>
      <c r="V1827" s="82"/>
      <c r="W1827" s="82">
        <v>792.6</v>
      </c>
      <c r="X1827" s="82">
        <v>813</v>
      </c>
      <c r="Y1827" s="82">
        <v>0</v>
      </c>
      <c r="Z1827" s="82">
        <v>0</v>
      </c>
      <c r="AA1827" s="82">
        <v>0</v>
      </c>
      <c r="AB1827" s="82">
        <v>0</v>
      </c>
      <c r="AC1827" s="82">
        <v>2.1793562718170461</v>
      </c>
      <c r="AD1827" s="82">
        <v>0</v>
      </c>
      <c r="AE1827" s="82">
        <v>680.65139114932197</v>
      </c>
      <c r="AF1827" s="82"/>
      <c r="AG1827" s="82"/>
      <c r="AH1827" s="82"/>
      <c r="AI1827" s="82">
        <v>0</v>
      </c>
      <c r="AJ1827" s="82">
        <v>0</v>
      </c>
      <c r="AK1827" s="82">
        <v>0</v>
      </c>
      <c r="AL1827" s="82">
        <v>0</v>
      </c>
      <c r="AM1827" s="82">
        <v>0</v>
      </c>
      <c r="AN1827" s="82">
        <v>0</v>
      </c>
      <c r="AO1827" s="82">
        <v>61.179949003901406</v>
      </c>
      <c r="AP1827" s="82">
        <v>48.385304632273204</v>
      </c>
      <c r="AQ1827" s="82">
        <v>0</v>
      </c>
      <c r="AR1827" s="82">
        <v>0</v>
      </c>
      <c r="AS1827" s="82"/>
      <c r="AT1827" s="82"/>
      <c r="AU1827" s="82">
        <v>0</v>
      </c>
      <c r="AV1827" s="82">
        <v>0</v>
      </c>
      <c r="AW1827" s="82">
        <v>0</v>
      </c>
      <c r="AX1827" s="82"/>
      <c r="AY1827" s="82"/>
      <c r="AZ1827" s="82">
        <v>0</v>
      </c>
      <c r="BA1827" s="82"/>
      <c r="BB1827" s="82">
        <v>0</v>
      </c>
      <c r="BC1827" s="82">
        <v>23.366323367804519</v>
      </c>
      <c r="BD1827" s="82">
        <v>0</v>
      </c>
      <c r="BE1827" s="82">
        <v>0</v>
      </c>
      <c r="BF1827" s="82"/>
      <c r="BG1827" s="82">
        <v>0</v>
      </c>
      <c r="BH1827" s="82">
        <v>0</v>
      </c>
      <c r="BI1827" s="82">
        <v>51.86</v>
      </c>
      <c r="BJ1827" s="82">
        <v>238.92</v>
      </c>
      <c r="BK1827" s="82">
        <v>1195.68</v>
      </c>
      <c r="BL1827" s="82">
        <v>2</v>
      </c>
      <c r="BM1827" s="82"/>
      <c r="BN1827" s="82"/>
      <c r="BO1827" s="82"/>
      <c r="BP1827" s="82"/>
      <c r="BQ1827" s="82"/>
      <c r="BR1827" s="82"/>
      <c r="BS1827" s="82"/>
      <c r="BT1827" s="82"/>
      <c r="BU1827" s="82"/>
      <c r="BV1827" s="82">
        <v>0</v>
      </c>
      <c r="BW1827" s="82"/>
      <c r="BX1827" s="82"/>
      <c r="BY1827" s="82"/>
      <c r="BZ1827" s="82"/>
      <c r="CA1827" s="82"/>
      <c r="CB1827" s="82"/>
      <c r="CC1827" s="82"/>
      <c r="CD1827" s="82"/>
      <c r="CE1827" s="82"/>
      <c r="CF1827" s="82"/>
      <c r="CG1827" s="82"/>
      <c r="CH1827" s="82"/>
      <c r="CI1827" s="82">
        <v>813</v>
      </c>
      <c r="CJ1827" s="82">
        <v>20.370000000000005</v>
      </c>
      <c r="CK1827" s="82"/>
      <c r="CL1827" s="82"/>
      <c r="CM1827" s="82"/>
      <c r="CN1827" s="82"/>
      <c r="CO1827" s="82">
        <v>20.399999999999991</v>
      </c>
      <c r="CP1827" s="82">
        <v>0</v>
      </c>
      <c r="CQ1827" s="82">
        <v>31</v>
      </c>
      <c r="CR1827" s="82">
        <v>-2.7347907926318697</v>
      </c>
      <c r="CS1827" s="82">
        <v>1.4260244667405004</v>
      </c>
      <c r="CT1827" s="82">
        <v>-4.0940215333816852</v>
      </c>
      <c r="CU1827" s="82">
        <v>0</v>
      </c>
      <c r="CV1827" s="82">
        <v>0</v>
      </c>
      <c r="CW1827" s="82"/>
      <c r="CX1827" s="82"/>
      <c r="CY1827" s="82"/>
      <c r="CZ1827" s="82">
        <v>0</v>
      </c>
      <c r="DA1827" s="82">
        <v>0</v>
      </c>
      <c r="DB1827" s="82">
        <v>-6.679372599070188E-2</v>
      </c>
      <c r="DC1827" s="82"/>
      <c r="DD1827" s="82"/>
      <c r="DE1827" s="82">
        <v>0</v>
      </c>
      <c r="DF1827" s="82">
        <v>0</v>
      </c>
      <c r="DG1827" s="82">
        <v>0</v>
      </c>
      <c r="DH1827" s="82">
        <v>0</v>
      </c>
      <c r="DI1827" s="82">
        <v>0</v>
      </c>
      <c r="DJ1827" s="82"/>
      <c r="DK1827" s="82">
        <v>0</v>
      </c>
      <c r="DL1827" s="82">
        <v>0</v>
      </c>
      <c r="DM1827" s="82"/>
      <c r="DN1827" s="82">
        <v>0</v>
      </c>
      <c r="DO1827" s="82">
        <v>0</v>
      </c>
      <c r="DP1827" s="82">
        <v>0</v>
      </c>
      <c r="DQ1827" s="82">
        <v>0</v>
      </c>
      <c r="DR1827" s="82">
        <v>0</v>
      </c>
      <c r="DS1827" s="82">
        <v>0</v>
      </c>
      <c r="DT1827" s="82"/>
      <c r="DU1827" s="82">
        <v>680.65139114932197</v>
      </c>
      <c r="DV1827" s="82"/>
      <c r="DW1827" s="82">
        <v>0</v>
      </c>
      <c r="DX1827" s="82">
        <v>0</v>
      </c>
      <c r="DY1827" s="82">
        <v>-3.0000000000000249</v>
      </c>
      <c r="DZ1827" s="82"/>
      <c r="EA1827" s="82">
        <v>23.400000000000002</v>
      </c>
      <c r="EB1827" s="82"/>
      <c r="EC1827" s="82">
        <v>146</v>
      </c>
      <c r="ED1827" s="82"/>
      <c r="EE1827" s="82"/>
      <c r="EF1827" s="82"/>
      <c r="EG1827" s="82"/>
      <c r="EH1827" s="82">
        <v>0</v>
      </c>
      <c r="EI1827" s="82">
        <v>-20.641998918001601</v>
      </c>
      <c r="EJ1827" s="82"/>
      <c r="EK1827" s="82">
        <v>-20.641998918001601</v>
      </c>
      <c r="EL1827" s="82"/>
      <c r="EM1827" s="82">
        <v>0</v>
      </c>
      <c r="EN1827" s="82">
        <v>0</v>
      </c>
      <c r="EO1827" s="82">
        <v>0</v>
      </c>
      <c r="EP1827" s="82">
        <v>0</v>
      </c>
    </row>
    <row r="1828" spans="1:146" ht="15" hidden="1" customHeight="1">
      <c r="A1828" s="82">
        <v>1831</v>
      </c>
      <c r="B1828" s="82" t="s">
        <v>2843</v>
      </c>
      <c r="C1828" s="82" t="s">
        <v>2851</v>
      </c>
      <c r="D1828" s="82" t="s">
        <v>320</v>
      </c>
      <c r="E1828" s="82" t="s">
        <v>212</v>
      </c>
      <c r="F1828" s="82" t="s">
        <v>2840</v>
      </c>
      <c r="G1828" s="82" t="s">
        <v>2840</v>
      </c>
      <c r="H1828" s="82" t="s">
        <v>2840</v>
      </c>
      <c r="I1828" s="82" t="s">
        <v>2840</v>
      </c>
      <c r="J1828" s="82" t="s">
        <v>2841</v>
      </c>
      <c r="K1828" s="3369">
        <v>44105</v>
      </c>
      <c r="L1828" s="82">
        <v>3258</v>
      </c>
      <c r="M1828" s="82">
        <v>3258</v>
      </c>
      <c r="N1828" s="82">
        <v>0</v>
      </c>
      <c r="O1828" s="82">
        <v>0</v>
      </c>
      <c r="P1828" s="82">
        <v>0</v>
      </c>
      <c r="Q1828" s="82">
        <v>0</v>
      </c>
      <c r="R1828" s="82">
        <v>13.21</v>
      </c>
      <c r="S1828" s="82"/>
      <c r="T1828" s="82"/>
      <c r="U1828" s="82">
        <v>43038.18</v>
      </c>
      <c r="V1828" s="82"/>
      <c r="W1828" s="82">
        <v>43038.18</v>
      </c>
      <c r="X1828" s="82">
        <v>44145.9</v>
      </c>
      <c r="Y1828" s="82">
        <v>0</v>
      </c>
      <c r="Z1828" s="82">
        <v>0</v>
      </c>
      <c r="AA1828" s="82">
        <v>0</v>
      </c>
      <c r="AB1828" s="82">
        <v>0</v>
      </c>
      <c r="AC1828" s="82">
        <v>118.33904555966561</v>
      </c>
      <c r="AD1828" s="82">
        <v>0</v>
      </c>
      <c r="AE1828" s="82">
        <v>36959.370539408184</v>
      </c>
      <c r="AF1828" s="82"/>
      <c r="AG1828" s="82"/>
      <c r="AH1828" s="82"/>
      <c r="AI1828" s="82">
        <v>0</v>
      </c>
      <c r="AJ1828" s="82">
        <v>0</v>
      </c>
      <c r="AK1828" s="82">
        <v>0</v>
      </c>
      <c r="AL1828" s="82">
        <v>0</v>
      </c>
      <c r="AM1828" s="82">
        <v>0</v>
      </c>
      <c r="AN1828" s="82">
        <v>0</v>
      </c>
      <c r="AO1828" s="82">
        <v>3322.0712309118462</v>
      </c>
      <c r="AP1828" s="82">
        <v>2627.3220415324349</v>
      </c>
      <c r="AQ1828" s="82">
        <v>0</v>
      </c>
      <c r="AR1828" s="82">
        <v>0</v>
      </c>
      <c r="AS1828" s="82"/>
      <c r="AT1828" s="82"/>
      <c r="AU1828" s="82">
        <v>0</v>
      </c>
      <c r="AV1828" s="82">
        <v>0</v>
      </c>
      <c r="AW1828" s="82">
        <v>0</v>
      </c>
      <c r="AX1828" s="82"/>
      <c r="AY1828" s="82"/>
      <c r="AZ1828" s="82">
        <v>0</v>
      </c>
      <c r="BA1828" s="82"/>
      <c r="BB1828" s="82">
        <v>0</v>
      </c>
      <c r="BC1828" s="82">
        <v>1268.7913588717854</v>
      </c>
      <c r="BD1828" s="82">
        <v>0</v>
      </c>
      <c r="BE1828" s="82">
        <v>0</v>
      </c>
      <c r="BF1828" s="82"/>
      <c r="BG1828" s="82">
        <v>0</v>
      </c>
      <c r="BH1828" s="82">
        <v>0</v>
      </c>
      <c r="BI1828" s="82">
        <v>4636.6099999999997</v>
      </c>
      <c r="BJ1828" s="82">
        <v>21357.67</v>
      </c>
      <c r="BK1828" s="82">
        <v>106878.87</v>
      </c>
      <c r="BL1828" s="82">
        <v>34</v>
      </c>
      <c r="BM1828" s="82"/>
      <c r="BN1828" s="82"/>
      <c r="BO1828" s="82"/>
      <c r="BP1828" s="82"/>
      <c r="BQ1828" s="82"/>
      <c r="BR1828" s="82"/>
      <c r="BS1828" s="82"/>
      <c r="BT1828" s="82"/>
      <c r="BU1828" s="82"/>
      <c r="BV1828" s="82">
        <v>0</v>
      </c>
      <c r="BW1828" s="82"/>
      <c r="BX1828" s="82"/>
      <c r="BY1828" s="82"/>
      <c r="BZ1828" s="82"/>
      <c r="CA1828" s="82"/>
      <c r="CB1828" s="82"/>
      <c r="CC1828" s="82"/>
      <c r="CD1828" s="82"/>
      <c r="CE1828" s="82"/>
      <c r="CF1828" s="82"/>
      <c r="CG1828" s="82"/>
      <c r="CH1828" s="82"/>
      <c r="CI1828" s="82">
        <v>44145.9</v>
      </c>
      <c r="CJ1828" s="82">
        <v>1107.6899999999951</v>
      </c>
      <c r="CK1828" s="82"/>
      <c r="CL1828" s="82"/>
      <c r="CM1828" s="82"/>
      <c r="CN1828" s="82"/>
      <c r="CO1828" s="82">
        <v>1107.7199999999996</v>
      </c>
      <c r="CP1828" s="82">
        <v>0</v>
      </c>
      <c r="CQ1828" s="82">
        <v>31</v>
      </c>
      <c r="CR1828" s="82">
        <v>-148.49914003991216</v>
      </c>
      <c r="CS1828" s="82">
        <v>77.433128544008923</v>
      </c>
      <c r="CT1828" s="82">
        <v>-222.30536926262539</v>
      </c>
      <c r="CU1828" s="82">
        <v>0</v>
      </c>
      <c r="CV1828" s="82">
        <v>0</v>
      </c>
      <c r="CW1828" s="82"/>
      <c r="CX1828" s="82"/>
      <c r="CY1828" s="82"/>
      <c r="CZ1828" s="82">
        <v>0</v>
      </c>
      <c r="DA1828" s="82">
        <v>0</v>
      </c>
      <c r="DB1828" s="82">
        <v>-3.6268993212951273</v>
      </c>
      <c r="DC1828" s="82"/>
      <c r="DD1828" s="82"/>
      <c r="DE1828" s="82">
        <v>0</v>
      </c>
      <c r="DF1828" s="82">
        <v>0</v>
      </c>
      <c r="DG1828" s="82">
        <v>0</v>
      </c>
      <c r="DH1828" s="82">
        <v>0</v>
      </c>
      <c r="DI1828" s="82">
        <v>0</v>
      </c>
      <c r="DJ1828" s="82"/>
      <c r="DK1828" s="82">
        <v>0</v>
      </c>
      <c r="DL1828" s="82">
        <v>0</v>
      </c>
      <c r="DM1828" s="82"/>
      <c r="DN1828" s="82">
        <v>0</v>
      </c>
      <c r="DO1828" s="82">
        <v>0</v>
      </c>
      <c r="DP1828" s="82">
        <v>0</v>
      </c>
      <c r="DQ1828" s="82">
        <v>0</v>
      </c>
      <c r="DR1828" s="82">
        <v>0</v>
      </c>
      <c r="DS1828" s="82">
        <v>0</v>
      </c>
      <c r="DT1828" s="82"/>
      <c r="DU1828" s="82">
        <v>36959.370539408184</v>
      </c>
      <c r="DV1828" s="82"/>
      <c r="DW1828" s="82">
        <v>0</v>
      </c>
      <c r="DX1828" s="82">
        <v>0</v>
      </c>
      <c r="DY1828" s="82">
        <v>-162.89999999999895</v>
      </c>
      <c r="DZ1828" s="82"/>
      <c r="EA1828" s="82">
        <v>1270.6200000000001</v>
      </c>
      <c r="EB1828" s="82"/>
      <c r="EC1828" s="82">
        <v>146</v>
      </c>
      <c r="ED1828" s="82"/>
      <c r="EE1828" s="82"/>
      <c r="EF1828" s="82"/>
      <c r="EG1828" s="82"/>
      <c r="EH1828" s="82">
        <v>0</v>
      </c>
      <c r="EI1828" s="82">
        <v>-20.641998918001601</v>
      </c>
      <c r="EJ1828" s="82"/>
      <c r="EK1828" s="82">
        <v>-20.641998918001601</v>
      </c>
      <c r="EL1828" s="82"/>
      <c r="EM1828" s="82">
        <v>0</v>
      </c>
      <c r="EN1828" s="82">
        <v>0</v>
      </c>
      <c r="EO1828" s="82">
        <v>0</v>
      </c>
      <c r="EP1828" s="82">
        <v>0</v>
      </c>
    </row>
    <row r="1829" spans="1:146" ht="15" hidden="1" customHeight="1">
      <c r="A1829" s="82">
        <v>1832</v>
      </c>
      <c r="B1829" s="82" t="s">
        <v>2845</v>
      </c>
      <c r="C1829" s="82" t="s">
        <v>2851</v>
      </c>
      <c r="D1829" s="82" t="s">
        <v>320</v>
      </c>
      <c r="E1829" s="82" t="s">
        <v>212</v>
      </c>
      <c r="F1829" s="82" t="s">
        <v>2840</v>
      </c>
      <c r="G1829" s="82" t="s">
        <v>2840</v>
      </c>
      <c r="H1829" s="82" t="s">
        <v>2840</v>
      </c>
      <c r="I1829" s="82" t="s">
        <v>2840</v>
      </c>
      <c r="J1829" s="82" t="s">
        <v>2841</v>
      </c>
      <c r="K1829" s="3369">
        <v>44105</v>
      </c>
      <c r="L1829" s="82">
        <v>1198</v>
      </c>
      <c r="M1829" s="82">
        <v>1198</v>
      </c>
      <c r="N1829" s="82">
        <v>0</v>
      </c>
      <c r="O1829" s="82">
        <v>0</v>
      </c>
      <c r="P1829" s="82">
        <v>0</v>
      </c>
      <c r="Q1829" s="82">
        <v>0</v>
      </c>
      <c r="R1829" s="82">
        <v>13.21</v>
      </c>
      <c r="S1829" s="82"/>
      <c r="T1829" s="82"/>
      <c r="U1829" s="82">
        <v>15825.580000000002</v>
      </c>
      <c r="V1829" s="82"/>
      <c r="W1829" s="82">
        <v>15825.580000000002</v>
      </c>
      <c r="X1829" s="82">
        <v>16232.900000000001</v>
      </c>
      <c r="Y1829" s="82">
        <v>0</v>
      </c>
      <c r="Z1829" s="82">
        <v>0</v>
      </c>
      <c r="AA1829" s="82">
        <v>0</v>
      </c>
      <c r="AB1829" s="82">
        <v>0</v>
      </c>
      <c r="AC1829" s="82">
        <v>43.514480227280352</v>
      </c>
      <c r="AD1829" s="82">
        <v>0</v>
      </c>
      <c r="AE1829" s="82">
        <v>13590.339443281462</v>
      </c>
      <c r="AF1829" s="82"/>
      <c r="AG1829" s="82"/>
      <c r="AH1829" s="82"/>
      <c r="AI1829" s="82">
        <v>0</v>
      </c>
      <c r="AJ1829" s="82">
        <v>0</v>
      </c>
      <c r="AK1829" s="82">
        <v>0</v>
      </c>
      <c r="AL1829" s="82">
        <v>0</v>
      </c>
      <c r="AM1829" s="82">
        <v>0</v>
      </c>
      <c r="AN1829" s="82">
        <v>0</v>
      </c>
      <c r="AO1829" s="82">
        <v>1221.5596484445648</v>
      </c>
      <c r="AP1829" s="82">
        <v>966.09324915772152</v>
      </c>
      <c r="AQ1829" s="82">
        <v>0</v>
      </c>
      <c r="AR1829" s="82">
        <v>0</v>
      </c>
      <c r="AS1829" s="82"/>
      <c r="AT1829" s="82"/>
      <c r="AU1829" s="82">
        <v>0</v>
      </c>
      <c r="AV1829" s="82">
        <v>0</v>
      </c>
      <c r="AW1829" s="82">
        <v>0</v>
      </c>
      <c r="AX1829" s="82"/>
      <c r="AY1829" s="82"/>
      <c r="AZ1829" s="82">
        <v>0</v>
      </c>
      <c r="BA1829" s="82"/>
      <c r="BB1829" s="82">
        <v>0</v>
      </c>
      <c r="BC1829" s="82">
        <v>466.54758991049687</v>
      </c>
      <c r="BD1829" s="82">
        <v>0</v>
      </c>
      <c r="BE1829" s="82">
        <v>0</v>
      </c>
      <c r="BF1829" s="82"/>
      <c r="BG1829" s="82">
        <v>0</v>
      </c>
      <c r="BH1829" s="82">
        <v>0</v>
      </c>
      <c r="BI1829" s="82">
        <v>1556</v>
      </c>
      <c r="BJ1829" s="82">
        <v>7167.39</v>
      </c>
      <c r="BK1829" s="82">
        <v>35869.26</v>
      </c>
      <c r="BL1829" s="82">
        <v>5</v>
      </c>
      <c r="BM1829" s="82"/>
      <c r="BN1829" s="82"/>
      <c r="BO1829" s="82"/>
      <c r="BP1829" s="82"/>
      <c r="BQ1829" s="82"/>
      <c r="BR1829" s="82"/>
      <c r="BS1829" s="82"/>
      <c r="BT1829" s="82"/>
      <c r="BU1829" s="82"/>
      <c r="BV1829" s="82">
        <v>0</v>
      </c>
      <c r="BW1829" s="82"/>
      <c r="BX1829" s="82"/>
      <c r="BY1829" s="82"/>
      <c r="BZ1829" s="82"/>
      <c r="CA1829" s="82"/>
      <c r="CB1829" s="82"/>
      <c r="CC1829" s="82"/>
      <c r="CD1829" s="82"/>
      <c r="CE1829" s="82"/>
      <c r="CF1829" s="82"/>
      <c r="CG1829" s="82"/>
      <c r="CH1829" s="82"/>
      <c r="CI1829" s="82">
        <v>16232.900000000001</v>
      </c>
      <c r="CJ1829" s="82">
        <v>407.28999999999905</v>
      </c>
      <c r="CK1829" s="82"/>
      <c r="CL1829" s="82"/>
      <c r="CM1829" s="82"/>
      <c r="CN1829" s="82"/>
      <c r="CO1829" s="82">
        <v>407.31999999999982</v>
      </c>
      <c r="CP1829" s="82">
        <v>0</v>
      </c>
      <c r="CQ1829" s="82">
        <v>31</v>
      </c>
      <c r="CR1829" s="82">
        <v>-54.604656159549904</v>
      </c>
      <c r="CS1829" s="82">
        <v>28.472955185918408</v>
      </c>
      <c r="CT1829" s="82">
        <v>-81.743963283187554</v>
      </c>
      <c r="CU1829" s="82">
        <v>0</v>
      </c>
      <c r="CV1829" s="82">
        <v>0</v>
      </c>
      <c r="CW1829" s="82"/>
      <c r="CX1829" s="82"/>
      <c r="CY1829" s="82"/>
      <c r="CZ1829" s="82">
        <v>0</v>
      </c>
      <c r="DA1829" s="82">
        <v>0</v>
      </c>
      <c r="DB1829" s="82">
        <v>-1.3336480622810143</v>
      </c>
      <c r="DC1829" s="82"/>
      <c r="DD1829" s="82"/>
      <c r="DE1829" s="82">
        <v>0</v>
      </c>
      <c r="DF1829" s="82">
        <v>0</v>
      </c>
      <c r="DG1829" s="82">
        <v>0</v>
      </c>
      <c r="DH1829" s="82">
        <v>0</v>
      </c>
      <c r="DI1829" s="82">
        <v>0</v>
      </c>
      <c r="DJ1829" s="82"/>
      <c r="DK1829" s="82">
        <v>0</v>
      </c>
      <c r="DL1829" s="82">
        <v>0</v>
      </c>
      <c r="DM1829" s="82"/>
      <c r="DN1829" s="82">
        <v>0</v>
      </c>
      <c r="DO1829" s="82">
        <v>0</v>
      </c>
      <c r="DP1829" s="82">
        <v>0</v>
      </c>
      <c r="DQ1829" s="82">
        <v>0</v>
      </c>
      <c r="DR1829" s="82">
        <v>0</v>
      </c>
      <c r="DS1829" s="82">
        <v>0</v>
      </c>
      <c r="DT1829" s="82"/>
      <c r="DU1829" s="82">
        <v>13590.339443281462</v>
      </c>
      <c r="DV1829" s="82"/>
      <c r="DW1829" s="82">
        <v>0</v>
      </c>
      <c r="DX1829" s="82">
        <v>0</v>
      </c>
      <c r="DY1829" s="82">
        <v>-59.900000000000318</v>
      </c>
      <c r="DZ1829" s="82"/>
      <c r="EA1829" s="82">
        <v>467.22</v>
      </c>
      <c r="EB1829" s="82"/>
      <c r="EC1829" s="82">
        <v>146</v>
      </c>
      <c r="ED1829" s="82"/>
      <c r="EE1829" s="82"/>
      <c r="EF1829" s="82"/>
      <c r="EG1829" s="82"/>
      <c r="EH1829" s="82">
        <v>0</v>
      </c>
      <c r="EI1829" s="82">
        <v>-20.641998918001601</v>
      </c>
      <c r="EJ1829" s="82"/>
      <c r="EK1829" s="82">
        <v>-20.641998918001601</v>
      </c>
      <c r="EL1829" s="82"/>
      <c r="EM1829" s="82">
        <v>0</v>
      </c>
      <c r="EN1829" s="82">
        <v>0</v>
      </c>
      <c r="EO1829" s="82">
        <v>0</v>
      </c>
      <c r="EP1829" s="82">
        <v>0</v>
      </c>
    </row>
    <row r="1830" spans="1:146" ht="15" hidden="1" customHeight="1">
      <c r="A1830" s="82">
        <v>1833</v>
      </c>
      <c r="B1830" s="82" t="s">
        <v>2845</v>
      </c>
      <c r="C1830" s="82" t="s">
        <v>2851</v>
      </c>
      <c r="D1830" s="82" t="s">
        <v>320</v>
      </c>
      <c r="E1830" s="82" t="s">
        <v>212</v>
      </c>
      <c r="F1830" s="82" t="s">
        <v>2840</v>
      </c>
      <c r="G1830" s="82" t="s">
        <v>2840</v>
      </c>
      <c r="H1830" s="82" t="s">
        <v>2840</v>
      </c>
      <c r="I1830" s="82" t="s">
        <v>2840</v>
      </c>
      <c r="J1830" s="82" t="s">
        <v>2841</v>
      </c>
      <c r="K1830" s="3369">
        <v>44105</v>
      </c>
      <c r="L1830" s="82">
        <v>-190</v>
      </c>
      <c r="M1830" s="82">
        <v>-190</v>
      </c>
      <c r="N1830" s="82">
        <v>0</v>
      </c>
      <c r="O1830" s="82">
        <v>0</v>
      </c>
      <c r="P1830" s="82">
        <v>0</v>
      </c>
      <c r="Q1830" s="82">
        <v>0</v>
      </c>
      <c r="R1830" s="82">
        <v>13.21</v>
      </c>
      <c r="S1830" s="82"/>
      <c r="T1830" s="82"/>
      <c r="U1830" s="82">
        <v>-2509.9</v>
      </c>
      <c r="V1830" s="82"/>
      <c r="W1830" s="82">
        <v>-2509.9</v>
      </c>
      <c r="X1830" s="82">
        <v>-2574.5</v>
      </c>
      <c r="Y1830" s="82">
        <v>0</v>
      </c>
      <c r="Z1830" s="82">
        <v>0</v>
      </c>
      <c r="AA1830" s="82">
        <v>0</v>
      </c>
      <c r="AB1830" s="82">
        <v>0</v>
      </c>
      <c r="AC1830" s="82">
        <v>-6.9012948607539792</v>
      </c>
      <c r="AD1830" s="82">
        <v>0</v>
      </c>
      <c r="AE1830" s="82">
        <v>-2155.396071972853</v>
      </c>
      <c r="AF1830" s="82"/>
      <c r="AG1830" s="82"/>
      <c r="AH1830" s="82"/>
      <c r="AI1830" s="82">
        <v>0</v>
      </c>
      <c r="AJ1830" s="82">
        <v>0</v>
      </c>
      <c r="AK1830" s="82">
        <v>0</v>
      </c>
      <c r="AL1830" s="82">
        <v>0</v>
      </c>
      <c r="AM1830" s="82">
        <v>0</v>
      </c>
      <c r="AN1830" s="82">
        <v>0</v>
      </c>
      <c r="AO1830" s="82">
        <v>-193.73650517902112</v>
      </c>
      <c r="AP1830" s="82">
        <v>-153.22013133553179</v>
      </c>
      <c r="AQ1830" s="82">
        <v>0</v>
      </c>
      <c r="AR1830" s="82">
        <v>0</v>
      </c>
      <c r="AS1830" s="82"/>
      <c r="AT1830" s="82"/>
      <c r="AU1830" s="82">
        <v>0</v>
      </c>
      <c r="AV1830" s="82">
        <v>0</v>
      </c>
      <c r="AW1830" s="82">
        <v>0</v>
      </c>
      <c r="AX1830" s="82"/>
      <c r="AY1830" s="82"/>
      <c r="AZ1830" s="82">
        <v>0</v>
      </c>
      <c r="BA1830" s="82"/>
      <c r="BB1830" s="82">
        <v>0</v>
      </c>
      <c r="BC1830" s="82">
        <v>-73.993357331380977</v>
      </c>
      <c r="BD1830" s="82">
        <v>0</v>
      </c>
      <c r="BE1830" s="82">
        <v>0</v>
      </c>
      <c r="BF1830" s="82"/>
      <c r="BG1830" s="82">
        <v>0</v>
      </c>
      <c r="BH1830" s="82">
        <v>0</v>
      </c>
      <c r="BI1830" s="82">
        <v>-122.81</v>
      </c>
      <c r="BJ1830" s="82">
        <v>-565.71</v>
      </c>
      <c r="BK1830" s="82">
        <v>-2831.11</v>
      </c>
      <c r="BL1830" s="82">
        <v>0</v>
      </c>
      <c r="BM1830" s="82"/>
      <c r="BN1830" s="82"/>
      <c r="BO1830" s="82"/>
      <c r="BP1830" s="82"/>
      <c r="BQ1830" s="82"/>
      <c r="BR1830" s="82"/>
      <c r="BS1830" s="82"/>
      <c r="BT1830" s="82"/>
      <c r="BU1830" s="82"/>
      <c r="BV1830" s="82">
        <v>0</v>
      </c>
      <c r="BW1830" s="82"/>
      <c r="BX1830" s="82"/>
      <c r="BY1830" s="82"/>
      <c r="BZ1830" s="82"/>
      <c r="CA1830" s="82"/>
      <c r="CB1830" s="82"/>
      <c r="CC1830" s="82"/>
      <c r="CD1830" s="82"/>
      <c r="CE1830" s="82"/>
      <c r="CF1830" s="82"/>
      <c r="CG1830" s="82"/>
      <c r="CH1830" s="82"/>
      <c r="CI1830" s="82">
        <v>-2574.5</v>
      </c>
      <c r="CJ1830" s="82">
        <v>-64.630000000000564</v>
      </c>
      <c r="CK1830" s="82"/>
      <c r="CL1830" s="82"/>
      <c r="CM1830" s="82"/>
      <c r="CN1830" s="82"/>
      <c r="CO1830" s="82">
        <v>-64.599999999999966</v>
      </c>
      <c r="CP1830" s="82">
        <v>0</v>
      </c>
      <c r="CQ1830" s="82">
        <v>31</v>
      </c>
      <c r="CR1830" s="82">
        <v>8.6601708433342424</v>
      </c>
      <c r="CS1830" s="82">
        <v>-4.5157441446782229</v>
      </c>
      <c r="CT1830" s="82">
        <v>12.964401522375312</v>
      </c>
      <c r="CU1830" s="82">
        <v>0</v>
      </c>
      <c r="CV1830" s="82">
        <v>0</v>
      </c>
      <c r="CW1830" s="82"/>
      <c r="CX1830" s="82"/>
      <c r="CY1830" s="82"/>
      <c r="CZ1830" s="82">
        <v>0</v>
      </c>
      <c r="DA1830" s="82">
        <v>0</v>
      </c>
      <c r="DB1830" s="82">
        <v>0.21151346563722306</v>
      </c>
      <c r="DC1830" s="82"/>
      <c r="DD1830" s="82"/>
      <c r="DE1830" s="82">
        <v>0</v>
      </c>
      <c r="DF1830" s="82">
        <v>0</v>
      </c>
      <c r="DG1830" s="82">
        <v>0</v>
      </c>
      <c r="DH1830" s="82">
        <v>0</v>
      </c>
      <c r="DI1830" s="82">
        <v>0</v>
      </c>
      <c r="DJ1830" s="82"/>
      <c r="DK1830" s="82">
        <v>0</v>
      </c>
      <c r="DL1830" s="82">
        <v>0</v>
      </c>
      <c r="DM1830" s="82"/>
      <c r="DN1830" s="82">
        <v>0</v>
      </c>
      <c r="DO1830" s="82">
        <v>0</v>
      </c>
      <c r="DP1830" s="82">
        <v>0</v>
      </c>
      <c r="DQ1830" s="82">
        <v>0</v>
      </c>
      <c r="DR1830" s="82">
        <v>0</v>
      </c>
      <c r="DS1830" s="82">
        <v>0</v>
      </c>
      <c r="DT1830" s="82"/>
      <c r="DU1830" s="82">
        <v>-2155.396071972853</v>
      </c>
      <c r="DV1830" s="82"/>
      <c r="DW1830" s="82">
        <v>0</v>
      </c>
      <c r="DX1830" s="82">
        <v>0</v>
      </c>
      <c r="DY1830" s="82">
        <v>9.5000000000000995</v>
      </c>
      <c r="DZ1830" s="82"/>
      <c r="EA1830" s="82">
        <v>-74.100000000000009</v>
      </c>
      <c r="EB1830" s="82"/>
      <c r="EC1830" s="82">
        <v>146</v>
      </c>
      <c r="ED1830" s="82"/>
      <c r="EE1830" s="82"/>
      <c r="EF1830" s="82"/>
      <c r="EG1830" s="82"/>
      <c r="EH1830" s="82">
        <v>0</v>
      </c>
      <c r="EI1830" s="82">
        <v>-20.641998918001601</v>
      </c>
      <c r="EJ1830" s="82"/>
      <c r="EK1830" s="82">
        <v>-20.641998918001601</v>
      </c>
      <c r="EL1830" s="82"/>
      <c r="EM1830" s="82">
        <v>0</v>
      </c>
      <c r="EN1830" s="82">
        <v>0</v>
      </c>
      <c r="EO1830" s="82">
        <v>0</v>
      </c>
      <c r="EP1830" s="82">
        <v>0</v>
      </c>
    </row>
    <row r="1831" spans="1:146" ht="15" hidden="1" customHeight="1">
      <c r="A1831" s="82">
        <v>1849</v>
      </c>
      <c r="B1831" s="82" t="s">
        <v>448</v>
      </c>
      <c r="C1831" s="82" t="s">
        <v>2838</v>
      </c>
      <c r="D1831" s="82" t="s">
        <v>2857</v>
      </c>
      <c r="E1831" s="82" t="s">
        <v>213</v>
      </c>
      <c r="F1831" s="82" t="s">
        <v>2840</v>
      </c>
      <c r="G1831" s="82" t="s">
        <v>2840</v>
      </c>
      <c r="H1831" s="82" t="s">
        <v>2840</v>
      </c>
      <c r="I1831" s="82" t="s">
        <v>2840</v>
      </c>
      <c r="J1831" s="82" t="s">
        <v>2841</v>
      </c>
      <c r="K1831" s="3369">
        <v>44105</v>
      </c>
      <c r="L1831" s="82">
        <v>0</v>
      </c>
      <c r="M1831" s="82">
        <v>0</v>
      </c>
      <c r="N1831" s="82">
        <v>4227.0479999999998</v>
      </c>
      <c r="O1831" s="82">
        <v>4227.0479999999998</v>
      </c>
      <c r="P1831" s="82">
        <v>4227.0479999999998</v>
      </c>
      <c r="Q1831" s="82">
        <v>4227.0479999999998</v>
      </c>
      <c r="R1831" s="82"/>
      <c r="S1831" s="82">
        <v>367.07</v>
      </c>
      <c r="T1831" s="82">
        <v>178.31</v>
      </c>
      <c r="U1831" s="82"/>
      <c r="V1831" s="82">
        <v>2305347.43824</v>
      </c>
      <c r="W1831" s="82">
        <v>2305347.43824</v>
      </c>
      <c r="X1831" s="82">
        <v>2408741.0323199998</v>
      </c>
      <c r="Y1831" s="82">
        <v>0</v>
      </c>
      <c r="Z1831" s="82">
        <v>205073.26393658295</v>
      </c>
      <c r="AA1831" s="82">
        <v>0</v>
      </c>
      <c r="AB1831" s="82">
        <v>0</v>
      </c>
      <c r="AC1831" s="82">
        <v>1589.2466977609076</v>
      </c>
      <c r="AD1831" s="82">
        <v>0</v>
      </c>
      <c r="AE1831" s="82">
        <v>1010151.6888075341</v>
      </c>
      <c r="AF1831" s="82">
        <v>689891.02201669745</v>
      </c>
      <c r="AG1831" s="82">
        <v>40732.436673465869</v>
      </c>
      <c r="AH1831" s="82">
        <v>0</v>
      </c>
      <c r="AI1831" s="82">
        <v>0</v>
      </c>
      <c r="AJ1831" s="82">
        <v>0</v>
      </c>
      <c r="AK1831" s="82">
        <v>23085.545396554913</v>
      </c>
      <c r="AL1831" s="82">
        <v>38347.067143723427</v>
      </c>
      <c r="AM1831" s="82">
        <v>0</v>
      </c>
      <c r="AN1831" s="82">
        <v>4096.3922660111139</v>
      </c>
      <c r="AO1831" s="82">
        <v>29078.542622494067</v>
      </c>
      <c r="AP1831" s="82">
        <v>22997.30820243408</v>
      </c>
      <c r="AQ1831" s="82">
        <v>0</v>
      </c>
      <c r="AR1831" s="82">
        <v>0</v>
      </c>
      <c r="AS1831" s="82">
        <v>0</v>
      </c>
      <c r="AT1831" s="82">
        <v>0</v>
      </c>
      <c r="AU1831" s="82">
        <v>0</v>
      </c>
      <c r="AV1831" s="82">
        <v>-793.03948592656127</v>
      </c>
      <c r="AW1831" s="82">
        <v>6535.0686890018169</v>
      </c>
      <c r="AX1831" s="82">
        <v>0</v>
      </c>
      <c r="AY1831" s="82">
        <v>-32731.621519534718</v>
      </c>
      <c r="AZ1831" s="82">
        <v>0</v>
      </c>
      <c r="BA1831" s="82">
        <v>-35963.868300049733</v>
      </c>
      <c r="BB1831" s="82">
        <v>112620.90427074063</v>
      </c>
      <c r="BC1831" s="82">
        <v>11105.90383032777</v>
      </c>
      <c r="BD1831" s="82">
        <v>94632.78407482247</v>
      </c>
      <c r="BE1831" s="82">
        <v>4317.7095086321324</v>
      </c>
      <c r="BF1831" s="82">
        <v>15272.807540768626</v>
      </c>
      <c r="BG1831" s="82">
        <v>97801.919226684215</v>
      </c>
      <c r="BH1831" s="82">
        <v>28258.985021715132</v>
      </c>
      <c r="BI1831" s="82">
        <v>27628.16</v>
      </c>
      <c r="BJ1831" s="82">
        <v>127631.07</v>
      </c>
      <c r="BK1831" s="82">
        <v>573274.25</v>
      </c>
      <c r="BL1831" s="82">
        <v>21289</v>
      </c>
      <c r="BM1831" s="82"/>
      <c r="BN1831" s="82"/>
      <c r="BO1831" s="82"/>
      <c r="BP1831" s="82"/>
      <c r="BQ1831" s="82"/>
      <c r="BR1831" s="82">
        <v>578133.35495999991</v>
      </c>
      <c r="BS1831" s="82"/>
      <c r="BT1831" s="82"/>
      <c r="BU1831" s="82">
        <v>4.1952096402717097E-11</v>
      </c>
      <c r="BV1831" s="82">
        <v>901916.24236760486</v>
      </c>
      <c r="BW1831" s="82"/>
      <c r="BX1831" s="82"/>
      <c r="BY1831" s="82"/>
      <c r="BZ1831" s="82"/>
      <c r="CA1831" s="82"/>
      <c r="CB1831" s="82"/>
      <c r="CC1831" s="82"/>
      <c r="CD1831" s="82"/>
      <c r="CE1831" s="82"/>
      <c r="CF1831" s="82"/>
      <c r="CG1831" s="82"/>
      <c r="CH1831" s="82"/>
      <c r="CI1831" s="82">
        <v>1830608.5435000001</v>
      </c>
      <c r="CJ1831" s="82">
        <v>78581.658460000064</v>
      </c>
      <c r="CK1831" s="82"/>
      <c r="CL1831" s="82"/>
      <c r="CM1831" s="82">
        <v>0</v>
      </c>
      <c r="CN1831" s="82">
        <v>4.1952096402717097E-11</v>
      </c>
      <c r="CO1831" s="82">
        <v>45609.847920000087</v>
      </c>
      <c r="CP1831" s="82">
        <v>57783.746159999944</v>
      </c>
      <c r="CQ1831" s="82">
        <v>31</v>
      </c>
      <c r="CR1831" s="82">
        <v>42863.923801668687</v>
      </c>
      <c r="CS1831" s="82">
        <v>677.78273620640539</v>
      </c>
      <c r="CT1831" s="82">
        <v>-1945.8692201304948</v>
      </c>
      <c r="CU1831" s="82">
        <v>0</v>
      </c>
      <c r="CV1831" s="82">
        <v>0</v>
      </c>
      <c r="CW1831" s="82">
        <v>0</v>
      </c>
      <c r="CX1831" s="82">
        <v>0</v>
      </c>
      <c r="CY1831" s="82">
        <v>0</v>
      </c>
      <c r="CZ1831" s="82">
        <v>0</v>
      </c>
      <c r="DA1831" s="82">
        <v>0</v>
      </c>
      <c r="DB1831" s="82">
        <v>-48.707827093073774</v>
      </c>
      <c r="DC1831" s="82">
        <v>20256.803605752182</v>
      </c>
      <c r="DD1831" s="82">
        <v>448.44512102423505</v>
      </c>
      <c r="DE1831" s="82">
        <v>126.77798485822859</v>
      </c>
      <c r="DF1831" s="82">
        <v>2778.638452295927</v>
      </c>
      <c r="DG1831" s="82">
        <v>2871.6916249310889</v>
      </c>
      <c r="DH1831" s="82">
        <v>0</v>
      </c>
      <c r="DI1831" s="82">
        <v>-173.58876505704063</v>
      </c>
      <c r="DJ1831" s="82">
        <v>17644.508925562623</v>
      </c>
      <c r="DK1831" s="82">
        <v>0</v>
      </c>
      <c r="DL1831" s="82">
        <v>0</v>
      </c>
      <c r="DM1831" s="82">
        <v>-62.006554620769748</v>
      </c>
      <c r="DN1831" s="82">
        <v>429.4890301862215</v>
      </c>
      <c r="DO1831" s="82">
        <v>-25.072156703286964</v>
      </c>
      <c r="DP1831" s="82">
        <v>-114.96915554323232</v>
      </c>
      <c r="DQ1831" s="82">
        <v>0</v>
      </c>
      <c r="DR1831" s="82">
        <v>0</v>
      </c>
      <c r="DS1831" s="82">
        <v>0</v>
      </c>
      <c r="DT1831" s="82"/>
      <c r="DU1831" s="82"/>
      <c r="DV1831" s="82">
        <v>1010151.6888075341</v>
      </c>
      <c r="DW1831" s="82">
        <v>28021.183723684258</v>
      </c>
      <c r="DX1831" s="82">
        <v>-237.80129803087402</v>
      </c>
      <c r="DY1831" s="82">
        <v>4184.7775200000833</v>
      </c>
      <c r="DZ1831" s="82">
        <v>38423.86631999987</v>
      </c>
      <c r="EA1831" s="82">
        <v>41425.070400000004</v>
      </c>
      <c r="EB1831" s="82">
        <v>19359.879839999998</v>
      </c>
      <c r="EC1831" s="82">
        <v>146</v>
      </c>
      <c r="ED1831" s="82">
        <v>0</v>
      </c>
      <c r="EE1831" s="82">
        <v>0</v>
      </c>
      <c r="EF1831" s="82">
        <v>0</v>
      </c>
      <c r="EG1831" s="82"/>
      <c r="EH1831" s="82">
        <v>0</v>
      </c>
      <c r="EI1831" s="82">
        <v>-14.4493992426011</v>
      </c>
      <c r="EJ1831" s="82"/>
      <c r="EK1831" s="82">
        <v>-20.641998918001601</v>
      </c>
      <c r="EL1831" s="82"/>
      <c r="EM1831" s="82">
        <v>0</v>
      </c>
      <c r="EN1831" s="82">
        <v>0</v>
      </c>
      <c r="EO1831" s="82">
        <v>0</v>
      </c>
      <c r="EP1831" s="82">
        <v>0</v>
      </c>
    </row>
    <row r="1832" spans="1:146" ht="15" hidden="1" customHeight="1">
      <c r="A1832" s="82">
        <v>1850</v>
      </c>
      <c r="B1832" s="82" t="s">
        <v>2842</v>
      </c>
      <c r="C1832" s="82" t="s">
        <v>2838</v>
      </c>
      <c r="D1832" s="82" t="s">
        <v>2857</v>
      </c>
      <c r="E1832" s="82" t="s">
        <v>213</v>
      </c>
      <c r="F1832" s="82" t="s">
        <v>2840</v>
      </c>
      <c r="G1832" s="82" t="s">
        <v>2840</v>
      </c>
      <c r="H1832" s="82" t="s">
        <v>2840</v>
      </c>
      <c r="I1832" s="82" t="s">
        <v>2840</v>
      </c>
      <c r="J1832" s="82" t="s">
        <v>2841</v>
      </c>
      <c r="K1832" s="3369">
        <v>44105</v>
      </c>
      <c r="L1832" s="82">
        <v>0</v>
      </c>
      <c r="M1832" s="82">
        <v>0</v>
      </c>
      <c r="N1832" s="82">
        <v>-9.4209999999999994</v>
      </c>
      <c r="O1832" s="82">
        <v>-9.4209999999999994</v>
      </c>
      <c r="P1832" s="82">
        <v>-9.4209999999999994</v>
      </c>
      <c r="Q1832" s="82">
        <v>-9.4209999999999994</v>
      </c>
      <c r="R1832" s="82"/>
      <c r="S1832" s="82">
        <v>367.07</v>
      </c>
      <c r="T1832" s="82">
        <v>178.31</v>
      </c>
      <c r="U1832" s="82"/>
      <c r="V1832" s="82">
        <v>-5138.0249799999992</v>
      </c>
      <c r="W1832" s="82">
        <v>-5138.0249799999992</v>
      </c>
      <c r="X1832" s="82">
        <v>-5368.4626399999997</v>
      </c>
      <c r="Y1832" s="82">
        <v>0</v>
      </c>
      <c r="Z1832" s="82">
        <v>-457.05542486069425</v>
      </c>
      <c r="AA1832" s="82">
        <v>0</v>
      </c>
      <c r="AB1832" s="82">
        <v>0</v>
      </c>
      <c r="AC1832" s="82">
        <v>-3.5420210841243134</v>
      </c>
      <c r="AD1832" s="82">
        <v>0</v>
      </c>
      <c r="AE1832" s="82">
        <v>-2251.3676353464116</v>
      </c>
      <c r="AF1832" s="82">
        <v>-1537.5891918945106</v>
      </c>
      <c r="AG1832" s="82">
        <v>-90.782098026973429</v>
      </c>
      <c r="AH1832" s="82">
        <v>0</v>
      </c>
      <c r="AI1832" s="82">
        <v>0</v>
      </c>
      <c r="AJ1832" s="82">
        <v>0</v>
      </c>
      <c r="AK1832" s="82">
        <v>-51.451727820678599</v>
      </c>
      <c r="AL1832" s="82">
        <v>-85.465724439613268</v>
      </c>
      <c r="AM1832" s="82">
        <v>0</v>
      </c>
      <c r="AN1832" s="82">
        <v>-9.1298020599933345</v>
      </c>
      <c r="AO1832" s="82">
        <v>-64.808573275372467</v>
      </c>
      <c r="AP1832" s="82">
        <v>-51.255069867938921</v>
      </c>
      <c r="AQ1832" s="82">
        <v>0</v>
      </c>
      <c r="AR1832" s="82">
        <v>0</v>
      </c>
      <c r="AS1832" s="82">
        <v>0</v>
      </c>
      <c r="AT1832" s="82">
        <v>0</v>
      </c>
      <c r="AU1832" s="82">
        <v>0</v>
      </c>
      <c r="AV1832" s="82">
        <v>1.7674805199548558</v>
      </c>
      <c r="AW1832" s="82">
        <v>-14.564982966620232</v>
      </c>
      <c r="AX1832" s="82">
        <v>0</v>
      </c>
      <c r="AY1832" s="82">
        <v>72.950344149282557</v>
      </c>
      <c r="AZ1832" s="82">
        <v>0</v>
      </c>
      <c r="BA1832" s="82">
        <v>80.15418875176448</v>
      </c>
      <c r="BB1832" s="82">
        <v>-251.00295504916139</v>
      </c>
      <c r="BC1832" s="82">
        <v>-24.752195855244111</v>
      </c>
      <c r="BD1832" s="82">
        <v>-210.91207357212468</v>
      </c>
      <c r="BE1832" s="82">
        <v>-9.6230611246485296</v>
      </c>
      <c r="BF1832" s="82">
        <v>-34.039149742700161</v>
      </c>
      <c r="BG1832" s="82">
        <v>-217.97525862838367</v>
      </c>
      <c r="BH1832" s="82">
        <v>-62.981990715406646</v>
      </c>
      <c r="BI1832" s="82">
        <v>-34.54</v>
      </c>
      <c r="BJ1832" s="82">
        <v>-160.22</v>
      </c>
      <c r="BK1832" s="82">
        <v>-1386.69</v>
      </c>
      <c r="BL1832" s="82">
        <v>-23</v>
      </c>
      <c r="BM1832" s="82"/>
      <c r="BN1832" s="82"/>
      <c r="BO1832" s="82"/>
      <c r="BP1832" s="82"/>
      <c r="BQ1832" s="82"/>
      <c r="BR1832" s="82">
        <v>-1288.5101699999998</v>
      </c>
      <c r="BS1832" s="82"/>
      <c r="BT1832" s="82"/>
      <c r="BU1832" s="82">
        <v>-9.3500405060457746E-14</v>
      </c>
      <c r="BV1832" s="82">
        <v>-2010.1387349623676</v>
      </c>
      <c r="BW1832" s="82"/>
      <c r="BX1832" s="82"/>
      <c r="BY1832" s="82"/>
      <c r="BZ1832" s="82"/>
      <c r="CA1832" s="82"/>
      <c r="CB1832" s="82"/>
      <c r="CC1832" s="82"/>
      <c r="CD1832" s="82"/>
      <c r="CE1832" s="82"/>
      <c r="CF1832" s="82"/>
      <c r="CG1832" s="82"/>
      <c r="CH1832" s="82"/>
      <c r="CI1832" s="82">
        <v>-4079.5194000000001</v>
      </c>
      <c r="CJ1832" s="82">
        <v>-174.73332000000073</v>
      </c>
      <c r="CK1832" s="82"/>
      <c r="CL1832" s="82"/>
      <c r="CM1832" s="82">
        <v>0</v>
      </c>
      <c r="CN1832" s="82">
        <v>-9.3500405060457746E-14</v>
      </c>
      <c r="CO1832" s="82">
        <v>-101.65259000000019</v>
      </c>
      <c r="CP1832" s="82">
        <v>-128.78506999999988</v>
      </c>
      <c r="CQ1832" s="82">
        <v>31</v>
      </c>
      <c r="CR1832" s="82">
        <v>-95.532633207742037</v>
      </c>
      <c r="CS1832" s="82">
        <v>-1.5106029450814304</v>
      </c>
      <c r="CT1832" s="82">
        <v>4.3368407273466971</v>
      </c>
      <c r="CU1832" s="82">
        <v>0</v>
      </c>
      <c r="CV1832" s="82">
        <v>0</v>
      </c>
      <c r="CW1832" s="82">
        <v>0</v>
      </c>
      <c r="CX1832" s="82">
        <v>0</v>
      </c>
      <c r="CY1832" s="82">
        <v>0</v>
      </c>
      <c r="CZ1832" s="82">
        <v>0</v>
      </c>
      <c r="DA1832" s="82">
        <v>0</v>
      </c>
      <c r="DB1832" s="82">
        <v>0.10855718672791204</v>
      </c>
      <c r="DC1832" s="82">
        <v>-45.147191791952991</v>
      </c>
      <c r="DD1832" s="82">
        <v>-0.99946853813094094</v>
      </c>
      <c r="DE1832" s="82">
        <v>-0.2825554371157768</v>
      </c>
      <c r="DF1832" s="82">
        <v>-6.1928686069048524</v>
      </c>
      <c r="DG1832" s="82">
        <v>-6.4002601338985983</v>
      </c>
      <c r="DH1832" s="82">
        <v>0</v>
      </c>
      <c r="DI1832" s="82">
        <v>0.38688459549127008</v>
      </c>
      <c r="DJ1832" s="82">
        <v>-39.325060559455558</v>
      </c>
      <c r="DK1832" s="82">
        <v>0</v>
      </c>
      <c r="DL1832" s="82">
        <v>0</v>
      </c>
      <c r="DM1832" s="82">
        <v>0.13819662116029008</v>
      </c>
      <c r="DN1832" s="82">
        <v>-0.95722029969482492</v>
      </c>
      <c r="DO1832" s="82">
        <v>5.5879372153253115E-2</v>
      </c>
      <c r="DP1832" s="82">
        <v>0.2562366016124713</v>
      </c>
      <c r="DQ1832" s="82">
        <v>0</v>
      </c>
      <c r="DR1832" s="82">
        <v>0</v>
      </c>
      <c r="DS1832" s="82">
        <v>0</v>
      </c>
      <c r="DT1832" s="82"/>
      <c r="DU1832" s="82"/>
      <c r="DV1832" s="82">
        <v>-2251.3676353464116</v>
      </c>
      <c r="DW1832" s="82">
        <v>-62.451992941842484</v>
      </c>
      <c r="DX1832" s="82">
        <v>0.52999777356416189</v>
      </c>
      <c r="DY1832" s="82">
        <v>-9.3267900000001447</v>
      </c>
      <c r="DZ1832" s="82">
        <v>-85.636889999999909</v>
      </c>
      <c r="EA1832" s="82">
        <v>-92.325800000000001</v>
      </c>
      <c r="EB1832" s="82">
        <v>-43.148179999999996</v>
      </c>
      <c r="EC1832" s="82">
        <v>146</v>
      </c>
      <c r="ED1832" s="82">
        <v>0</v>
      </c>
      <c r="EE1832" s="82">
        <v>0</v>
      </c>
      <c r="EF1832" s="82">
        <v>0</v>
      </c>
      <c r="EG1832" s="82"/>
      <c r="EH1832" s="82">
        <v>0</v>
      </c>
      <c r="EI1832" s="82">
        <v>-14.4493992426011</v>
      </c>
      <c r="EJ1832" s="82"/>
      <c r="EK1832" s="82">
        <v>-20.641998918001601</v>
      </c>
      <c r="EL1832" s="82"/>
      <c r="EM1832" s="82">
        <v>0</v>
      </c>
      <c r="EN1832" s="82">
        <v>0</v>
      </c>
      <c r="EO1832" s="82">
        <v>0</v>
      </c>
      <c r="EP1832" s="82">
        <v>0</v>
      </c>
    </row>
    <row r="1833" spans="1:146" ht="15" hidden="1" customHeight="1">
      <c r="A1833" s="82">
        <v>1851</v>
      </c>
      <c r="B1833" s="82" t="s">
        <v>2843</v>
      </c>
      <c r="C1833" s="82" t="s">
        <v>2838</v>
      </c>
      <c r="D1833" s="82" t="s">
        <v>2857</v>
      </c>
      <c r="E1833" s="82" t="s">
        <v>213</v>
      </c>
      <c r="F1833" s="82" t="s">
        <v>2840</v>
      </c>
      <c r="G1833" s="82" t="s">
        <v>2840</v>
      </c>
      <c r="H1833" s="82" t="s">
        <v>2840</v>
      </c>
      <c r="I1833" s="82" t="s">
        <v>2840</v>
      </c>
      <c r="J1833" s="82" t="s">
        <v>2841</v>
      </c>
      <c r="K1833" s="3369">
        <v>44105</v>
      </c>
      <c r="L1833" s="82">
        <v>0</v>
      </c>
      <c r="M1833" s="82">
        <v>0</v>
      </c>
      <c r="N1833" s="82">
        <v>799.96299999999997</v>
      </c>
      <c r="O1833" s="82">
        <v>799.96299999999997</v>
      </c>
      <c r="P1833" s="82">
        <v>799.96299999999997</v>
      </c>
      <c r="Q1833" s="82">
        <v>799.96299999999997</v>
      </c>
      <c r="R1833" s="82"/>
      <c r="S1833" s="82">
        <v>367.07</v>
      </c>
      <c r="T1833" s="82">
        <v>178.31</v>
      </c>
      <c r="U1833" s="82"/>
      <c r="V1833" s="82">
        <v>436283.82094000001</v>
      </c>
      <c r="W1833" s="82">
        <v>436283.82094000001</v>
      </c>
      <c r="X1833" s="82">
        <v>455850.91592</v>
      </c>
      <c r="Y1833" s="82">
        <v>0</v>
      </c>
      <c r="Z1833" s="82">
        <v>38809.832166206936</v>
      </c>
      <c r="AA1833" s="82">
        <v>0</v>
      </c>
      <c r="AB1833" s="82">
        <v>0</v>
      </c>
      <c r="AC1833" s="82">
        <v>300.76274413749474</v>
      </c>
      <c r="AD1833" s="82">
        <v>0</v>
      </c>
      <c r="AE1833" s="82">
        <v>191169.81293648458</v>
      </c>
      <c r="AF1833" s="82">
        <v>130560.92375708613</v>
      </c>
      <c r="AG1833" s="82">
        <v>7708.5574231983601</v>
      </c>
      <c r="AH1833" s="82">
        <v>0</v>
      </c>
      <c r="AI1833" s="82">
        <v>0</v>
      </c>
      <c r="AJ1833" s="82">
        <v>0</v>
      </c>
      <c r="AK1833" s="82">
        <v>4368.9076045657057</v>
      </c>
      <c r="AL1833" s="82">
        <v>7257.1295318847624</v>
      </c>
      <c r="AM1833" s="82">
        <v>0</v>
      </c>
      <c r="AN1833" s="82">
        <v>775.23658266834173</v>
      </c>
      <c r="AO1833" s="82">
        <v>5503.0740582832805</v>
      </c>
      <c r="AP1833" s="82">
        <v>4352.2088373597308</v>
      </c>
      <c r="AQ1833" s="82">
        <v>0</v>
      </c>
      <c r="AR1833" s="82">
        <v>0</v>
      </c>
      <c r="AS1833" s="82">
        <v>0</v>
      </c>
      <c r="AT1833" s="82">
        <v>0</v>
      </c>
      <c r="AU1833" s="82">
        <v>0</v>
      </c>
      <c r="AV1833" s="82">
        <v>-150.08162819070654</v>
      </c>
      <c r="AW1833" s="82">
        <v>1236.7527299571618</v>
      </c>
      <c r="AX1833" s="82">
        <v>0</v>
      </c>
      <c r="AY1833" s="82">
        <v>-6194.4141977170711</v>
      </c>
      <c r="AZ1833" s="82">
        <v>0</v>
      </c>
      <c r="BA1833" s="82">
        <v>-6806.1124399137852</v>
      </c>
      <c r="BB1833" s="82">
        <v>21313.350698438837</v>
      </c>
      <c r="BC1833" s="82">
        <v>2101.7769719720459</v>
      </c>
      <c r="BD1833" s="82">
        <v>17909.123777834368</v>
      </c>
      <c r="BE1833" s="82">
        <v>817.12056538129832</v>
      </c>
      <c r="BF1833" s="82">
        <v>2890.3577481816847</v>
      </c>
      <c r="BG1833" s="82">
        <v>18508.878231412556</v>
      </c>
      <c r="BH1833" s="82">
        <v>5347.9739134559868</v>
      </c>
      <c r="BI1833" s="82">
        <v>5069.1499999999996</v>
      </c>
      <c r="BJ1833" s="82">
        <v>23452.44</v>
      </c>
      <c r="BK1833" s="82">
        <v>95344.75</v>
      </c>
      <c r="BL1833" s="82">
        <v>5364</v>
      </c>
      <c r="BM1833" s="82"/>
      <c r="BN1833" s="82"/>
      <c r="BO1833" s="82"/>
      <c r="BP1833" s="82"/>
      <c r="BQ1833" s="82"/>
      <c r="BR1833" s="82">
        <v>109410.93950999998</v>
      </c>
      <c r="BS1833" s="82"/>
      <c r="BT1833" s="82"/>
      <c r="BU1833" s="82">
        <v>7.9393763436343225E-12</v>
      </c>
      <c r="BV1833" s="82">
        <v>170686.40407989605</v>
      </c>
      <c r="BW1833" s="82"/>
      <c r="BX1833" s="82"/>
      <c r="BY1833" s="82"/>
      <c r="BZ1833" s="82"/>
      <c r="CA1833" s="82"/>
      <c r="CB1833" s="82"/>
      <c r="CC1833" s="82"/>
      <c r="CD1833" s="82"/>
      <c r="CE1833" s="82"/>
      <c r="CF1833" s="82"/>
      <c r="CG1833" s="82"/>
      <c r="CH1833" s="82"/>
      <c r="CI1833" s="82">
        <v>346438.67720000003</v>
      </c>
      <c r="CJ1833" s="82">
        <v>14869.982959999994</v>
      </c>
      <c r="CK1833" s="82"/>
      <c r="CL1833" s="82"/>
      <c r="CM1833" s="82">
        <v>0</v>
      </c>
      <c r="CN1833" s="82">
        <v>7.9393763436343225E-12</v>
      </c>
      <c r="CO1833" s="82">
        <v>8631.6007700000155</v>
      </c>
      <c r="CP1833" s="82">
        <v>10935.49420999999</v>
      </c>
      <c r="CQ1833" s="82">
        <v>31</v>
      </c>
      <c r="CR1833" s="82">
        <v>8111.9384204187954</v>
      </c>
      <c r="CS1833" s="82">
        <v>128.26944737885333</v>
      </c>
      <c r="CT1833" s="82">
        <v>-368.25306430001592</v>
      </c>
      <c r="CU1833" s="82">
        <v>0</v>
      </c>
      <c r="CV1833" s="82">
        <v>0</v>
      </c>
      <c r="CW1833" s="82">
        <v>0</v>
      </c>
      <c r="CX1833" s="82">
        <v>0</v>
      </c>
      <c r="CY1833" s="82">
        <v>0</v>
      </c>
      <c r="CZ1833" s="82">
        <v>0</v>
      </c>
      <c r="DA1833" s="82">
        <v>0</v>
      </c>
      <c r="DB1833" s="82">
        <v>-9.2178890527991371</v>
      </c>
      <c r="DC1833" s="82">
        <v>3833.5721247708425</v>
      </c>
      <c r="DD1833" s="82">
        <v>84.867620228090345</v>
      </c>
      <c r="DE1833" s="82">
        <v>23.992558660593204</v>
      </c>
      <c r="DF1833" s="82">
        <v>525.85349213304653</v>
      </c>
      <c r="DG1833" s="82">
        <v>543.46367662603734</v>
      </c>
      <c r="DH1833" s="82">
        <v>0</v>
      </c>
      <c r="DI1833" s="82">
        <v>-32.851434206877315</v>
      </c>
      <c r="DJ1833" s="82">
        <v>3339.1989619280062</v>
      </c>
      <c r="DK1833" s="82">
        <v>0</v>
      </c>
      <c r="DL1833" s="82">
        <v>0</v>
      </c>
      <c r="DM1833" s="82">
        <v>-11.734654883053736</v>
      </c>
      <c r="DN1833" s="82">
        <v>81.280206199424356</v>
      </c>
      <c r="DO1833" s="82">
        <v>-4.7448710525229671</v>
      </c>
      <c r="DP1833" s="82">
        <v>-21.757754010796816</v>
      </c>
      <c r="DQ1833" s="82">
        <v>0</v>
      </c>
      <c r="DR1833" s="82">
        <v>0</v>
      </c>
      <c r="DS1833" s="82">
        <v>0</v>
      </c>
      <c r="DT1833" s="82"/>
      <c r="DU1833" s="82"/>
      <c r="DV1833" s="82">
        <v>191169.81293648458</v>
      </c>
      <c r="DW1833" s="82">
        <v>5302.9703460073388</v>
      </c>
      <c r="DX1833" s="82">
        <v>-45.003567448648027</v>
      </c>
      <c r="DY1833" s="82">
        <v>791.96337000001859</v>
      </c>
      <c r="DZ1833" s="82">
        <v>7271.6636700000045</v>
      </c>
      <c r="EA1833" s="82">
        <v>7839.6374000000005</v>
      </c>
      <c r="EB1833" s="82">
        <v>3663.8305399999999</v>
      </c>
      <c r="EC1833" s="82">
        <v>146</v>
      </c>
      <c r="ED1833" s="82">
        <v>0</v>
      </c>
      <c r="EE1833" s="82">
        <v>0</v>
      </c>
      <c r="EF1833" s="82">
        <v>0</v>
      </c>
      <c r="EG1833" s="82"/>
      <c r="EH1833" s="82">
        <v>0</v>
      </c>
      <c r="EI1833" s="82">
        <v>-14.4493992426011</v>
      </c>
      <c r="EJ1833" s="82"/>
      <c r="EK1833" s="82">
        <v>-20.641998918001601</v>
      </c>
      <c r="EL1833" s="82"/>
      <c r="EM1833" s="82">
        <v>0</v>
      </c>
      <c r="EN1833" s="82">
        <v>0</v>
      </c>
      <c r="EO1833" s="82">
        <v>0</v>
      </c>
      <c r="EP1833" s="82">
        <v>0</v>
      </c>
    </row>
    <row r="1834" spans="1:146" ht="15" hidden="1" customHeight="1">
      <c r="A1834" s="82">
        <v>1852</v>
      </c>
      <c r="B1834" s="82" t="s">
        <v>2844</v>
      </c>
      <c r="C1834" s="82" t="s">
        <v>2838</v>
      </c>
      <c r="D1834" s="82" t="s">
        <v>2857</v>
      </c>
      <c r="E1834" s="82" t="s">
        <v>213</v>
      </c>
      <c r="F1834" s="82" t="s">
        <v>2840</v>
      </c>
      <c r="G1834" s="82" t="s">
        <v>2840</v>
      </c>
      <c r="H1834" s="82" t="s">
        <v>2840</v>
      </c>
      <c r="I1834" s="82" t="s">
        <v>2840</v>
      </c>
      <c r="J1834" s="82" t="s">
        <v>2841</v>
      </c>
      <c r="K1834" s="3369">
        <v>44105</v>
      </c>
      <c r="L1834" s="82">
        <v>0</v>
      </c>
      <c r="M1834" s="82">
        <v>0</v>
      </c>
      <c r="N1834" s="82">
        <v>1.119</v>
      </c>
      <c r="O1834" s="82">
        <v>1.119</v>
      </c>
      <c r="P1834" s="82">
        <v>1.119</v>
      </c>
      <c r="Q1834" s="82">
        <v>1.119</v>
      </c>
      <c r="R1834" s="82"/>
      <c r="S1834" s="82">
        <v>367.07</v>
      </c>
      <c r="T1834" s="82">
        <v>178.31</v>
      </c>
      <c r="U1834" s="82"/>
      <c r="V1834" s="82">
        <v>610.28021999999999</v>
      </c>
      <c r="W1834" s="82">
        <v>610.28021999999999</v>
      </c>
      <c r="X1834" s="82">
        <v>637.65096000000005</v>
      </c>
      <c r="Y1834" s="82">
        <v>0</v>
      </c>
      <c r="Z1834" s="82">
        <v>54.287763551546213</v>
      </c>
      <c r="AA1834" s="82">
        <v>0</v>
      </c>
      <c r="AB1834" s="82">
        <v>0</v>
      </c>
      <c r="AC1834" s="82">
        <v>0.42071134626208539</v>
      </c>
      <c r="AD1834" s="82">
        <v>0</v>
      </c>
      <c r="AE1834" s="82">
        <v>267.4111436102998</v>
      </c>
      <c r="AF1834" s="82">
        <v>182.63053876764224</v>
      </c>
      <c r="AG1834" s="82">
        <v>10.782843402206058</v>
      </c>
      <c r="AH1834" s="82">
        <v>0</v>
      </c>
      <c r="AI1834" s="82">
        <v>0</v>
      </c>
      <c r="AJ1834" s="82">
        <v>0</v>
      </c>
      <c r="AK1834" s="82">
        <v>6.1112921591486415</v>
      </c>
      <c r="AL1834" s="82">
        <v>10.151379434022635</v>
      </c>
      <c r="AM1834" s="82">
        <v>0</v>
      </c>
      <c r="AN1834" s="82">
        <v>1.0844123240773316</v>
      </c>
      <c r="AO1834" s="82">
        <v>7.6977808613885772</v>
      </c>
      <c r="AP1834" s="82">
        <v>6.0879336781895397</v>
      </c>
      <c r="AQ1834" s="82">
        <v>0</v>
      </c>
      <c r="AR1834" s="82">
        <v>0</v>
      </c>
      <c r="AS1834" s="82">
        <v>0</v>
      </c>
      <c r="AT1834" s="82">
        <v>0</v>
      </c>
      <c r="AU1834" s="82">
        <v>0</v>
      </c>
      <c r="AV1834" s="82">
        <v>-0.20993638698964906</v>
      </c>
      <c r="AW1834" s="82">
        <v>1.7299878929676298</v>
      </c>
      <c r="AX1834" s="82">
        <v>0</v>
      </c>
      <c r="AY1834" s="82">
        <v>-8.6648376077961142</v>
      </c>
      <c r="AZ1834" s="82">
        <v>0</v>
      </c>
      <c r="BA1834" s="82">
        <v>-9.52049009799644</v>
      </c>
      <c r="BB1834" s="82">
        <v>29.81342816049375</v>
      </c>
      <c r="BC1834" s="82">
        <v>2.9399965143846902</v>
      </c>
      <c r="BD1834" s="82">
        <v>25.051545518226042</v>
      </c>
      <c r="BE1834" s="82">
        <v>1.1430002545888658</v>
      </c>
      <c r="BF1834" s="82">
        <v>4.0430748924829087</v>
      </c>
      <c r="BG1834" s="82">
        <v>25.890490861390653</v>
      </c>
      <c r="BH1834" s="82">
        <v>7.4808244995796676</v>
      </c>
      <c r="BI1834" s="82">
        <v>8.32</v>
      </c>
      <c r="BJ1834" s="82">
        <v>38.28</v>
      </c>
      <c r="BK1834" s="82">
        <v>234.1</v>
      </c>
      <c r="BL1834" s="82">
        <v>1</v>
      </c>
      <c r="BM1834" s="82"/>
      <c r="BN1834" s="82"/>
      <c r="BO1834" s="82"/>
      <c r="BP1834" s="82"/>
      <c r="BQ1834" s="82"/>
      <c r="BR1834" s="82">
        <v>153.04562999999996</v>
      </c>
      <c r="BS1834" s="82"/>
      <c r="BT1834" s="82"/>
      <c r="BU1834" s="82">
        <v>1.1105716300037386E-14</v>
      </c>
      <c r="BV1834" s="82">
        <v>238.75865029433069</v>
      </c>
      <c r="BW1834" s="82"/>
      <c r="BX1834" s="82"/>
      <c r="BY1834" s="82"/>
      <c r="BZ1834" s="82"/>
      <c r="CA1834" s="82"/>
      <c r="CB1834" s="82"/>
      <c r="CC1834" s="82"/>
      <c r="CD1834" s="82"/>
      <c r="CE1834" s="82"/>
      <c r="CF1834" s="82"/>
      <c r="CG1834" s="82"/>
      <c r="CH1834" s="82"/>
      <c r="CI1834" s="82">
        <v>485.03840000000008</v>
      </c>
      <c r="CJ1834" s="82">
        <v>21.205280000000073</v>
      </c>
      <c r="CK1834" s="82"/>
      <c r="CL1834" s="82"/>
      <c r="CM1834" s="82">
        <v>0</v>
      </c>
      <c r="CN1834" s="82">
        <v>1.1105716300037386E-14</v>
      </c>
      <c r="CO1834" s="82">
        <v>12.074010000000023</v>
      </c>
      <c r="CP1834" s="82">
        <v>15.296729999999986</v>
      </c>
      <c r="CQ1834" s="82">
        <v>31</v>
      </c>
      <c r="CR1834" s="82">
        <v>11.347098668874253</v>
      </c>
      <c r="CS1834" s="82">
        <v>0.17942518793611395</v>
      </c>
      <c r="CT1834" s="82">
        <v>-0.51511779788779943</v>
      </c>
      <c r="CU1834" s="82">
        <v>0</v>
      </c>
      <c r="CV1834" s="82">
        <v>0</v>
      </c>
      <c r="CW1834" s="82">
        <v>0</v>
      </c>
      <c r="CX1834" s="82">
        <v>0</v>
      </c>
      <c r="CY1834" s="82">
        <v>0</v>
      </c>
      <c r="CZ1834" s="82">
        <v>0</v>
      </c>
      <c r="DA1834" s="82">
        <v>0</v>
      </c>
      <c r="DB1834" s="82">
        <v>-1.2894118665591037E-2</v>
      </c>
      <c r="DC1834" s="82">
        <v>5.3624570231605446</v>
      </c>
      <c r="DD1834" s="82">
        <v>0.11871407431997838</v>
      </c>
      <c r="DE1834" s="82">
        <v>3.3561143629397439E-2</v>
      </c>
      <c r="DF1834" s="82">
        <v>0.73557159230724167</v>
      </c>
      <c r="DG1834" s="82">
        <v>0.76020497716086766</v>
      </c>
      <c r="DH1834" s="82">
        <v>0</v>
      </c>
      <c r="DI1834" s="82">
        <v>-4.5953068926306406E-2</v>
      </c>
      <c r="DJ1834" s="82">
        <v>4.6709205780735346</v>
      </c>
      <c r="DK1834" s="82">
        <v>0</v>
      </c>
      <c r="DL1834" s="82">
        <v>0</v>
      </c>
      <c r="DM1834" s="82">
        <v>-1.6414607693276295E-2</v>
      </c>
      <c r="DN1834" s="82">
        <v>0.11369594685898665</v>
      </c>
      <c r="DO1834" s="82">
        <v>-6.637195355002623E-3</v>
      </c>
      <c r="DP1834" s="82">
        <v>-3.04350660444066E-2</v>
      </c>
      <c r="DQ1834" s="82">
        <v>0</v>
      </c>
      <c r="DR1834" s="82">
        <v>0</v>
      </c>
      <c r="DS1834" s="82">
        <v>0</v>
      </c>
      <c r="DT1834" s="82"/>
      <c r="DU1834" s="82"/>
      <c r="DV1834" s="82">
        <v>267.4111436102998</v>
      </c>
      <c r="DW1834" s="82">
        <v>7.41787284809699</v>
      </c>
      <c r="DX1834" s="82">
        <v>-6.2951651482677562E-2</v>
      </c>
      <c r="DY1834" s="82">
        <v>1.1078100000000433</v>
      </c>
      <c r="DZ1834" s="82">
        <v>10.171709999999997</v>
      </c>
      <c r="EA1834" s="82">
        <v>10.966200000000001</v>
      </c>
      <c r="EB1834" s="82">
        <v>5.1250200000000001</v>
      </c>
      <c r="EC1834" s="82">
        <v>146</v>
      </c>
      <c r="ED1834" s="82">
        <v>0</v>
      </c>
      <c r="EE1834" s="82">
        <v>0</v>
      </c>
      <c r="EF1834" s="82">
        <v>0</v>
      </c>
      <c r="EG1834" s="82"/>
      <c r="EH1834" s="82">
        <v>0</v>
      </c>
      <c r="EI1834" s="82">
        <v>-14.4493992426011</v>
      </c>
      <c r="EJ1834" s="82"/>
      <c r="EK1834" s="82">
        <v>-20.641998918001601</v>
      </c>
      <c r="EL1834" s="82"/>
      <c r="EM1834" s="82">
        <v>0</v>
      </c>
      <c r="EN1834" s="82">
        <v>0</v>
      </c>
      <c r="EO1834" s="82">
        <v>0</v>
      </c>
      <c r="EP1834" s="82">
        <v>0</v>
      </c>
    </row>
    <row r="1835" spans="1:146" ht="15" hidden="1" customHeight="1">
      <c r="A1835" s="82">
        <v>1834</v>
      </c>
      <c r="B1835" s="82" t="s">
        <v>448</v>
      </c>
      <c r="C1835" s="82" t="s">
        <v>2850</v>
      </c>
      <c r="D1835" s="82" t="s">
        <v>2855</v>
      </c>
      <c r="E1835" s="82" t="s">
        <v>212</v>
      </c>
      <c r="F1835" s="82" t="s">
        <v>2840</v>
      </c>
      <c r="G1835" s="82" t="s">
        <v>2840</v>
      </c>
      <c r="H1835" s="82" t="s">
        <v>2840</v>
      </c>
      <c r="I1835" s="82" t="s">
        <v>2258</v>
      </c>
      <c r="J1835" s="82" t="s">
        <v>2841</v>
      </c>
      <c r="K1835" s="3369">
        <v>44105</v>
      </c>
      <c r="L1835" s="82">
        <v>0</v>
      </c>
      <c r="M1835" s="82">
        <v>0</v>
      </c>
      <c r="N1835" s="82">
        <v>4.9450000000000003</v>
      </c>
      <c r="O1835" s="82">
        <v>4.9450000000000003</v>
      </c>
      <c r="P1835" s="82">
        <v>4.9450000000000003</v>
      </c>
      <c r="Q1835" s="82">
        <v>4.9450000000000003</v>
      </c>
      <c r="R1835" s="82"/>
      <c r="S1835" s="82">
        <v>951.56</v>
      </c>
      <c r="T1835" s="82">
        <v>279.93</v>
      </c>
      <c r="U1835" s="82"/>
      <c r="V1835" s="82">
        <v>6089.7180500000004</v>
      </c>
      <c r="W1835" s="82">
        <v>6089.7180500000004</v>
      </c>
      <c r="X1835" s="82">
        <v>6315.0122499999998</v>
      </c>
      <c r="Y1835" s="82">
        <v>0</v>
      </c>
      <c r="Z1835" s="82">
        <v>239.90437065450942</v>
      </c>
      <c r="AA1835" s="82">
        <v>0</v>
      </c>
      <c r="AB1835" s="82">
        <v>0</v>
      </c>
      <c r="AC1835" s="82">
        <v>6.135279806950714</v>
      </c>
      <c r="AD1835" s="82">
        <v>0</v>
      </c>
      <c r="AE1835" s="82">
        <v>3899.6871270225779</v>
      </c>
      <c r="AF1835" s="82">
        <v>1309.5804748463984</v>
      </c>
      <c r="AG1835" s="82">
        <v>47.650724418149203</v>
      </c>
      <c r="AH1835" s="82">
        <v>0</v>
      </c>
      <c r="AI1835" s="82">
        <v>0</v>
      </c>
      <c r="AJ1835" s="82">
        <v>0</v>
      </c>
      <c r="AK1835" s="82">
        <v>54.946285637771076</v>
      </c>
      <c r="AL1835" s="82">
        <v>44.860206703522728</v>
      </c>
      <c r="AM1835" s="82">
        <v>0</v>
      </c>
      <c r="AN1835" s="82">
        <v>4.7921527636840082</v>
      </c>
      <c r="AO1835" s="82">
        <v>112.25818513502404</v>
      </c>
      <c r="AP1835" s="82">
        <v>88.781481084234372</v>
      </c>
      <c r="AQ1835" s="82">
        <v>0</v>
      </c>
      <c r="AR1835" s="82">
        <v>0</v>
      </c>
      <c r="AS1835" s="82">
        <v>0</v>
      </c>
      <c r="AT1835" s="82">
        <v>0</v>
      </c>
      <c r="AU1835" s="82">
        <v>0</v>
      </c>
      <c r="AV1835" s="82">
        <v>-0.92773497199625976</v>
      </c>
      <c r="AW1835" s="82">
        <v>7.6450313947497142</v>
      </c>
      <c r="AX1835" s="82">
        <v>0</v>
      </c>
      <c r="AY1835" s="82">
        <v>-38.290993718098115</v>
      </c>
      <c r="AZ1835" s="82">
        <v>0</v>
      </c>
      <c r="BA1835" s="82">
        <v>-42.072228359778727</v>
      </c>
      <c r="BB1835" s="82">
        <v>194.49732824908764</v>
      </c>
      <c r="BC1835" s="82">
        <v>42.874521755168161</v>
      </c>
      <c r="BD1835" s="82">
        <v>110.70589149922054</v>
      </c>
      <c r="BE1835" s="82">
        <v>5.0510601062930665</v>
      </c>
      <c r="BF1835" s="82">
        <v>17.86685017276853</v>
      </c>
      <c r="BG1835" s="82">
        <v>114.41329518282109</v>
      </c>
      <c r="BH1835" s="82">
        <v>33.058692717087986</v>
      </c>
      <c r="BI1835" s="82">
        <v>0</v>
      </c>
      <c r="BJ1835" s="82">
        <v>0</v>
      </c>
      <c r="BK1835" s="82">
        <v>0</v>
      </c>
      <c r="BL1835" s="82">
        <v>0</v>
      </c>
      <c r="BM1835" s="82"/>
      <c r="BN1835" s="82"/>
      <c r="BO1835" s="82"/>
      <c r="BP1835" s="82"/>
      <c r="BQ1835" s="82"/>
      <c r="BR1835" s="82"/>
      <c r="BS1835" s="82"/>
      <c r="BT1835" s="82"/>
      <c r="BU1835" s="82">
        <v>4.90775398603082E-14</v>
      </c>
      <c r="BV1835" s="82">
        <v>1557.6175718075017</v>
      </c>
      <c r="BW1835" s="82"/>
      <c r="BX1835" s="82"/>
      <c r="BY1835" s="82"/>
      <c r="BZ1835" s="82"/>
      <c r="CA1835" s="82"/>
      <c r="CB1835" s="82"/>
      <c r="CC1835" s="82"/>
      <c r="CD1835" s="82"/>
      <c r="CE1835" s="82"/>
      <c r="CF1835" s="82"/>
      <c r="CG1835" s="82"/>
      <c r="CH1835" s="82"/>
      <c r="CI1835" s="82">
        <v>6321.3975000000009</v>
      </c>
      <c r="CJ1835" s="82">
        <v>231.64944999999989</v>
      </c>
      <c r="CK1835" s="82"/>
      <c r="CL1835" s="82"/>
      <c r="CM1835" s="82">
        <v>0</v>
      </c>
      <c r="CN1835" s="82">
        <v>4.90775398603082E-14</v>
      </c>
      <c r="CO1835" s="82">
        <v>80.207900000000137</v>
      </c>
      <c r="CP1835" s="82">
        <v>145.08629999999988</v>
      </c>
      <c r="CQ1835" s="82">
        <v>31</v>
      </c>
      <c r="CR1835" s="82">
        <v>61.87594149462393</v>
      </c>
      <c r="CS1835" s="82">
        <v>2.6165912394637871</v>
      </c>
      <c r="CT1835" s="82">
        <v>-7.5120596653626421</v>
      </c>
      <c r="CU1835" s="82">
        <v>0</v>
      </c>
      <c r="CV1835" s="82">
        <v>0</v>
      </c>
      <c r="CW1835" s="82">
        <v>0</v>
      </c>
      <c r="CX1835" s="82">
        <v>0</v>
      </c>
      <c r="CY1835" s="82">
        <v>0</v>
      </c>
      <c r="CZ1835" s="82">
        <v>0</v>
      </c>
      <c r="DA1835" s="82">
        <v>0</v>
      </c>
      <c r="DB1835" s="82">
        <v>-0.18803634981630069</v>
      </c>
      <c r="DC1835" s="82">
        <v>38.452326002651489</v>
      </c>
      <c r="DD1835" s="82">
        <v>0.52461224085102387</v>
      </c>
      <c r="DE1835" s="82">
        <v>0.14831086259818704</v>
      </c>
      <c r="DF1835" s="82">
        <v>3.2505822376758715</v>
      </c>
      <c r="DG1835" s="82">
        <v>3.3594402252551276</v>
      </c>
      <c r="DH1835" s="82">
        <v>0</v>
      </c>
      <c r="DI1835" s="82">
        <v>-0.20307231978604423</v>
      </c>
      <c r="DJ1835" s="82">
        <v>20.641378247161416</v>
      </c>
      <c r="DK1835" s="82">
        <v>0</v>
      </c>
      <c r="DL1835" s="82">
        <v>0</v>
      </c>
      <c r="DM1835" s="82">
        <v>-7.2538190387170687E-2</v>
      </c>
      <c r="DN1835" s="82">
        <v>1.0222338924868524</v>
      </c>
      <c r="DO1835" s="82">
        <v>-2.9330590733230189E-2</v>
      </c>
      <c r="DP1835" s="82">
        <v>-0.13449633743484402</v>
      </c>
      <c r="DQ1835" s="82">
        <v>0</v>
      </c>
      <c r="DR1835" s="82">
        <v>0</v>
      </c>
      <c r="DS1835" s="82">
        <v>0</v>
      </c>
      <c r="DT1835" s="82"/>
      <c r="DU1835" s="82"/>
      <c r="DV1835" s="82">
        <v>3899.6871270225779</v>
      </c>
      <c r="DW1835" s="82">
        <v>32.780501549454527</v>
      </c>
      <c r="DX1835" s="82">
        <v>-0.27819116763345875</v>
      </c>
      <c r="DY1835" s="82">
        <v>1.8790999999994256</v>
      </c>
      <c r="DZ1835" s="82">
        <v>59.686149999999941</v>
      </c>
      <c r="EA1835" s="82">
        <v>78.328800000000001</v>
      </c>
      <c r="EB1835" s="82">
        <v>85.400149999999996</v>
      </c>
      <c r="EC1835" s="82">
        <v>146</v>
      </c>
      <c r="ED1835" s="82">
        <v>0</v>
      </c>
      <c r="EE1835" s="82">
        <v>0</v>
      </c>
      <c r="EF1835" s="82">
        <v>0</v>
      </c>
      <c r="EG1835" s="82"/>
      <c r="EH1835" s="82">
        <v>0</v>
      </c>
      <c r="EI1835" s="82">
        <v>-20.641998918001601</v>
      </c>
      <c r="EJ1835" s="82"/>
      <c r="EK1835" s="82">
        <v>-20.641998918001601</v>
      </c>
      <c r="EL1835" s="82"/>
      <c r="EM1835" s="82">
        <v>0</v>
      </c>
      <c r="EN1835" s="82">
        <v>0</v>
      </c>
      <c r="EO1835" s="82">
        <v>0</v>
      </c>
      <c r="EP1835" s="82">
        <v>0</v>
      </c>
    </row>
    <row r="1836" spans="1:146" ht="15" hidden="1" customHeight="1">
      <c r="A1836" s="82">
        <v>1835</v>
      </c>
      <c r="B1836" s="82" t="s">
        <v>2842</v>
      </c>
      <c r="C1836" s="82" t="s">
        <v>2850</v>
      </c>
      <c r="D1836" s="82" t="s">
        <v>2855</v>
      </c>
      <c r="E1836" s="82" t="s">
        <v>212</v>
      </c>
      <c r="F1836" s="82" t="s">
        <v>2840</v>
      </c>
      <c r="G1836" s="82" t="s">
        <v>2840</v>
      </c>
      <c r="H1836" s="82" t="s">
        <v>2840</v>
      </c>
      <c r="I1836" s="82" t="s">
        <v>2258</v>
      </c>
      <c r="J1836" s="82" t="s">
        <v>2841</v>
      </c>
      <c r="K1836" s="3369">
        <v>44105</v>
      </c>
      <c r="L1836" s="82">
        <v>0</v>
      </c>
      <c r="M1836" s="82">
        <v>0</v>
      </c>
      <c r="N1836" s="82">
        <v>3.5999999999999997E-2</v>
      </c>
      <c r="O1836" s="82">
        <v>3.5999999999999997E-2</v>
      </c>
      <c r="P1836" s="82">
        <v>3.5999999999999997E-2</v>
      </c>
      <c r="Q1836" s="82">
        <v>3.5999999999999997E-2</v>
      </c>
      <c r="R1836" s="82"/>
      <c r="S1836" s="82">
        <v>951.56</v>
      </c>
      <c r="T1836" s="82">
        <v>279.93</v>
      </c>
      <c r="U1836" s="82"/>
      <c r="V1836" s="82">
        <v>44.333639999999995</v>
      </c>
      <c r="W1836" s="82">
        <v>44.333639999999995</v>
      </c>
      <c r="X1836" s="82">
        <v>45.97379999999999</v>
      </c>
      <c r="Y1836" s="82">
        <v>0</v>
      </c>
      <c r="Z1836" s="82">
        <v>1.7465232241784303</v>
      </c>
      <c r="AA1836" s="82">
        <v>0</v>
      </c>
      <c r="AB1836" s="82">
        <v>0</v>
      </c>
      <c r="AC1836" s="82">
        <v>4.4665333276082034E-2</v>
      </c>
      <c r="AD1836" s="82">
        <v>0</v>
      </c>
      <c r="AE1836" s="82">
        <v>28.390037729588027</v>
      </c>
      <c r="AF1836" s="82">
        <v>9.5338517885683185</v>
      </c>
      <c r="AG1836" s="82">
        <v>0.34690112822110641</v>
      </c>
      <c r="AH1836" s="82">
        <v>0</v>
      </c>
      <c r="AI1836" s="82">
        <v>0</v>
      </c>
      <c r="AJ1836" s="82">
        <v>0</v>
      </c>
      <c r="AK1836" s="82">
        <v>0.40001340403635155</v>
      </c>
      <c r="AL1836" s="82">
        <v>0.32658593353424026</v>
      </c>
      <c r="AM1836" s="82">
        <v>0</v>
      </c>
      <c r="AN1836" s="82">
        <v>3.488725975583909E-2</v>
      </c>
      <c r="AO1836" s="82">
        <v>0.817248668323734</v>
      </c>
      <c r="AP1836" s="82">
        <v>0.64633636380837955</v>
      </c>
      <c r="AQ1836" s="82">
        <v>0</v>
      </c>
      <c r="AR1836" s="82">
        <v>0</v>
      </c>
      <c r="AS1836" s="82">
        <v>0</v>
      </c>
      <c r="AT1836" s="82">
        <v>0</v>
      </c>
      <c r="AU1836" s="82">
        <v>0</v>
      </c>
      <c r="AV1836" s="82">
        <v>-6.7539856404176639E-3</v>
      </c>
      <c r="AW1836" s="82">
        <v>5.5656446958744117E-2</v>
      </c>
      <c r="AX1836" s="82">
        <v>0</v>
      </c>
      <c r="AY1836" s="82">
        <v>-0.27876153161810552</v>
      </c>
      <c r="AZ1836" s="82">
        <v>0</v>
      </c>
      <c r="BA1836" s="82">
        <v>-0.3062892256728077</v>
      </c>
      <c r="BB1836" s="82">
        <v>1.4159562825009411</v>
      </c>
      <c r="BC1836" s="82">
        <v>0.31212998648858514</v>
      </c>
      <c r="BD1836" s="82">
        <v>0.80594784509038198</v>
      </c>
      <c r="BE1836" s="82">
        <v>3.6772126152992995E-2</v>
      </c>
      <c r="BF1836" s="82">
        <v>0.13007211450347159</v>
      </c>
      <c r="BG1836" s="82">
        <v>0.83293804379809067</v>
      </c>
      <c r="BH1836" s="82">
        <v>0.24066995709103486</v>
      </c>
      <c r="BI1836" s="82">
        <v>0</v>
      </c>
      <c r="BJ1836" s="82">
        <v>0</v>
      </c>
      <c r="BK1836" s="82">
        <v>0</v>
      </c>
      <c r="BL1836" s="82">
        <v>0</v>
      </c>
      <c r="BM1836" s="82"/>
      <c r="BN1836" s="82"/>
      <c r="BO1836" s="82"/>
      <c r="BP1836" s="82"/>
      <c r="BQ1836" s="82"/>
      <c r="BR1836" s="82"/>
      <c r="BS1836" s="82"/>
      <c r="BT1836" s="82"/>
      <c r="BU1836" s="82">
        <v>3.5728846005482205E-16</v>
      </c>
      <c r="BV1836" s="82">
        <v>11.339581918113256</v>
      </c>
      <c r="BW1836" s="82"/>
      <c r="BX1836" s="82"/>
      <c r="BY1836" s="82"/>
      <c r="BZ1836" s="82"/>
      <c r="CA1836" s="82"/>
      <c r="CB1836" s="82"/>
      <c r="CC1836" s="82"/>
      <c r="CD1836" s="82"/>
      <c r="CE1836" s="82"/>
      <c r="CF1836" s="82"/>
      <c r="CG1836" s="82"/>
      <c r="CH1836" s="82"/>
      <c r="CI1836" s="82">
        <v>51.081999999999994</v>
      </c>
      <c r="CJ1836" s="82">
        <v>6.7183600000000041</v>
      </c>
      <c r="CK1836" s="82"/>
      <c r="CL1836" s="82"/>
      <c r="CM1836" s="82">
        <v>0</v>
      </c>
      <c r="CN1836" s="82">
        <v>3.5728846005482205E-16</v>
      </c>
      <c r="CO1836" s="82">
        <v>0.58392000000000088</v>
      </c>
      <c r="CP1836" s="82">
        <v>1.056239999999999</v>
      </c>
      <c r="CQ1836" s="82">
        <v>31</v>
      </c>
      <c r="CR1836" s="82">
        <v>0.4504618592126306</v>
      </c>
      <c r="CS1836" s="82">
        <v>1.9048995878806152E-2</v>
      </c>
      <c r="CT1836" s="82">
        <v>-5.4688402012751158E-2</v>
      </c>
      <c r="CU1836" s="82">
        <v>0</v>
      </c>
      <c r="CV1836" s="82">
        <v>0</v>
      </c>
      <c r="CW1836" s="82">
        <v>0</v>
      </c>
      <c r="CX1836" s="82">
        <v>0</v>
      </c>
      <c r="CY1836" s="82">
        <v>0</v>
      </c>
      <c r="CZ1836" s="82">
        <v>0</v>
      </c>
      <c r="DA1836" s="82">
        <v>0</v>
      </c>
      <c r="DB1836" s="82">
        <v>-1.3689198368830799E-3</v>
      </c>
      <c r="DC1836" s="82">
        <v>0.27993604369978797</v>
      </c>
      <c r="DD1836" s="82">
        <v>3.8192195491682235E-3</v>
      </c>
      <c r="DE1836" s="82">
        <v>1.0797150765489844E-3</v>
      </c>
      <c r="DF1836" s="82">
        <v>2.3664501629187429E-2</v>
      </c>
      <c r="DG1836" s="82">
        <v>2.4456996584263813E-2</v>
      </c>
      <c r="DH1836" s="82">
        <v>0</v>
      </c>
      <c r="DI1836" s="82">
        <v>-1.4783829145191447E-3</v>
      </c>
      <c r="DJ1836" s="82">
        <v>0.15027090331603862</v>
      </c>
      <c r="DK1836" s="82">
        <v>0</v>
      </c>
      <c r="DL1836" s="82">
        <v>0</v>
      </c>
      <c r="DM1836" s="82">
        <v>-5.2808389361747032E-4</v>
      </c>
      <c r="DN1836" s="82">
        <v>7.4419454255867934E-3</v>
      </c>
      <c r="DO1836" s="82">
        <v>-2.1352907308320318E-4</v>
      </c>
      <c r="DP1836" s="82">
        <v>-9.7914421590584999E-4</v>
      </c>
      <c r="DQ1836" s="82">
        <v>0</v>
      </c>
      <c r="DR1836" s="82">
        <v>0</v>
      </c>
      <c r="DS1836" s="82">
        <v>0</v>
      </c>
      <c r="DT1836" s="82"/>
      <c r="DU1836" s="82"/>
      <c r="DV1836" s="82">
        <v>28.390037729588027</v>
      </c>
      <c r="DW1836" s="82">
        <v>0.23864470288783882</v>
      </c>
      <c r="DX1836" s="82">
        <v>-2.0252542031960474E-3</v>
      </c>
      <c r="DY1836" s="82">
        <v>1.3679999999999137E-2</v>
      </c>
      <c r="DZ1836" s="82">
        <v>0.43451999999999902</v>
      </c>
      <c r="EA1836" s="82">
        <v>0.57023999999999997</v>
      </c>
      <c r="EB1836" s="82">
        <v>0.62171999999999994</v>
      </c>
      <c r="EC1836" s="82">
        <v>146</v>
      </c>
      <c r="ED1836" s="82">
        <v>0</v>
      </c>
      <c r="EE1836" s="82">
        <v>0</v>
      </c>
      <c r="EF1836" s="82">
        <v>0</v>
      </c>
      <c r="EG1836" s="82"/>
      <c r="EH1836" s="82">
        <v>0</v>
      </c>
      <c r="EI1836" s="82">
        <v>-20.641998918001601</v>
      </c>
      <c r="EJ1836" s="82"/>
      <c r="EK1836" s="82">
        <v>-20.641998918001601</v>
      </c>
      <c r="EL1836" s="82"/>
      <c r="EM1836" s="82">
        <v>0</v>
      </c>
      <c r="EN1836" s="82">
        <v>0</v>
      </c>
      <c r="EO1836" s="82">
        <v>0</v>
      </c>
      <c r="EP1836" s="82">
        <v>0</v>
      </c>
    </row>
    <row r="1837" spans="1:146" ht="15" hidden="1" customHeight="1">
      <c r="A1837" s="82">
        <v>1836</v>
      </c>
      <c r="B1837" s="82" t="s">
        <v>2843</v>
      </c>
      <c r="C1837" s="82" t="s">
        <v>2850</v>
      </c>
      <c r="D1837" s="82" t="s">
        <v>2855</v>
      </c>
      <c r="E1837" s="82" t="s">
        <v>212</v>
      </c>
      <c r="F1837" s="82" t="s">
        <v>2840</v>
      </c>
      <c r="G1837" s="82" t="s">
        <v>2840</v>
      </c>
      <c r="H1837" s="82" t="s">
        <v>2840</v>
      </c>
      <c r="I1837" s="82" t="s">
        <v>2258</v>
      </c>
      <c r="J1837" s="82" t="s">
        <v>2841</v>
      </c>
      <c r="K1837" s="3369">
        <v>44105</v>
      </c>
      <c r="L1837" s="82">
        <v>0</v>
      </c>
      <c r="M1837" s="82">
        <v>0</v>
      </c>
      <c r="N1837" s="82">
        <v>0.443</v>
      </c>
      <c r="O1837" s="82">
        <v>0.443</v>
      </c>
      <c r="P1837" s="82">
        <v>0.443</v>
      </c>
      <c r="Q1837" s="82">
        <v>0.443</v>
      </c>
      <c r="R1837" s="82"/>
      <c r="S1837" s="82">
        <v>951.56</v>
      </c>
      <c r="T1837" s="82">
        <v>279.93</v>
      </c>
      <c r="U1837" s="82"/>
      <c r="V1837" s="82">
        <v>545.55007000000001</v>
      </c>
      <c r="W1837" s="82">
        <v>545.55007000000001</v>
      </c>
      <c r="X1837" s="82">
        <v>565.73315000000002</v>
      </c>
      <c r="Y1837" s="82">
        <v>0</v>
      </c>
      <c r="Z1837" s="82">
        <v>21.491938564195685</v>
      </c>
      <c r="AA1837" s="82">
        <v>0</v>
      </c>
      <c r="AB1837" s="82">
        <v>0</v>
      </c>
      <c r="AC1837" s="82">
        <v>0.54963174003623172</v>
      </c>
      <c r="AD1837" s="82">
        <v>0</v>
      </c>
      <c r="AE1837" s="82">
        <v>349.35518650576381</v>
      </c>
      <c r="AF1837" s="82">
        <v>117.31934284266015</v>
      </c>
      <c r="AG1837" s="82">
        <v>4.2688111056097267</v>
      </c>
      <c r="AH1837" s="82">
        <v>0</v>
      </c>
      <c r="AI1837" s="82">
        <v>0</v>
      </c>
      <c r="AJ1837" s="82">
        <v>0</v>
      </c>
      <c r="AK1837" s="82">
        <v>4.9223871663362155</v>
      </c>
      <c r="AL1837" s="82">
        <v>4.0188213487685678</v>
      </c>
      <c r="AM1837" s="82">
        <v>0</v>
      </c>
      <c r="AN1837" s="82">
        <v>0.42930711310657543</v>
      </c>
      <c r="AO1837" s="82">
        <v>10.056698890761504</v>
      </c>
      <c r="AP1837" s="82">
        <v>7.9535280324197828</v>
      </c>
      <c r="AQ1837" s="82">
        <v>0</v>
      </c>
      <c r="AR1837" s="82">
        <v>0</v>
      </c>
      <c r="AS1837" s="82">
        <v>0</v>
      </c>
      <c r="AT1837" s="82">
        <v>0</v>
      </c>
      <c r="AU1837" s="82">
        <v>0</v>
      </c>
      <c r="AV1837" s="82">
        <v>-8.3111545519584037E-2</v>
      </c>
      <c r="AW1837" s="82">
        <v>0.68488350007565679</v>
      </c>
      <c r="AX1837" s="82">
        <v>0</v>
      </c>
      <c r="AY1837" s="82">
        <v>-3.4303155140783543</v>
      </c>
      <c r="AZ1837" s="82">
        <v>0</v>
      </c>
      <c r="BA1837" s="82">
        <v>-3.7690590825848282</v>
      </c>
      <c r="BB1837" s="82">
        <v>17.42412869855325</v>
      </c>
      <c r="BC1837" s="82">
        <v>3.84093288929009</v>
      </c>
      <c r="BD1837" s="82">
        <v>9.9176359826399789</v>
      </c>
      <c r="BE1837" s="82">
        <v>0.45250144127155278</v>
      </c>
      <c r="BF1837" s="82">
        <v>1.6006096312510532</v>
      </c>
      <c r="BG1837" s="82">
        <v>10.249765372293172</v>
      </c>
      <c r="BH1837" s="82">
        <v>2.9615775275369014</v>
      </c>
      <c r="BI1837" s="82">
        <v>0</v>
      </c>
      <c r="BJ1837" s="82">
        <v>0</v>
      </c>
      <c r="BK1837" s="82">
        <v>0</v>
      </c>
      <c r="BL1837" s="82">
        <v>0</v>
      </c>
      <c r="BM1837" s="82"/>
      <c r="BN1837" s="82"/>
      <c r="BO1837" s="82"/>
      <c r="BP1837" s="82"/>
      <c r="BQ1837" s="82"/>
      <c r="BR1837" s="82"/>
      <c r="BS1837" s="82"/>
      <c r="BT1837" s="82"/>
      <c r="BU1837" s="82">
        <v>4.3966329945635052E-15</v>
      </c>
      <c r="BV1837" s="82">
        <v>139.53985527011591</v>
      </c>
      <c r="BW1837" s="82"/>
      <c r="BX1837" s="82"/>
      <c r="BY1837" s="82"/>
      <c r="BZ1837" s="82"/>
      <c r="CA1837" s="82"/>
      <c r="CB1837" s="82"/>
      <c r="CC1837" s="82"/>
      <c r="CD1837" s="82"/>
      <c r="CE1837" s="82"/>
      <c r="CF1837" s="82"/>
      <c r="CG1837" s="82"/>
      <c r="CH1837" s="82"/>
      <c r="CI1837" s="82">
        <v>561.90200000000004</v>
      </c>
      <c r="CJ1837" s="82">
        <v>16.321930000000066</v>
      </c>
      <c r="CK1837" s="82"/>
      <c r="CL1837" s="82"/>
      <c r="CM1837" s="82">
        <v>0</v>
      </c>
      <c r="CN1837" s="82">
        <v>4.3966329945635052E-15</v>
      </c>
      <c r="CO1837" s="82">
        <v>7.1854600000000124</v>
      </c>
      <c r="CP1837" s="82">
        <v>12.997619999999989</v>
      </c>
      <c r="CQ1837" s="82">
        <v>31</v>
      </c>
      <c r="CR1837" s="82">
        <v>5.5431834341997899</v>
      </c>
      <c r="CS1837" s="82">
        <v>0.2344084770641981</v>
      </c>
      <c r="CT1837" s="82">
        <v>-0.6729711692124658</v>
      </c>
      <c r="CU1837" s="82">
        <v>0</v>
      </c>
      <c r="CV1837" s="82">
        <v>0</v>
      </c>
      <c r="CW1837" s="82">
        <v>0</v>
      </c>
      <c r="CX1837" s="82">
        <v>0</v>
      </c>
      <c r="CY1837" s="82">
        <v>0</v>
      </c>
      <c r="CZ1837" s="82">
        <v>0</v>
      </c>
      <c r="DA1837" s="82">
        <v>0</v>
      </c>
      <c r="DB1837" s="82">
        <v>-1.6845319103866774E-2</v>
      </c>
      <c r="DC1837" s="82">
        <v>3.4447685377501642</v>
      </c>
      <c r="DD1837" s="82">
        <v>4.6997618341153347E-2</v>
      </c>
      <c r="DE1837" s="82">
        <v>1.3286493858644444E-2</v>
      </c>
      <c r="DF1837" s="82">
        <v>0.29120483949250087</v>
      </c>
      <c r="DG1837" s="82">
        <v>0.30095693018969172</v>
      </c>
      <c r="DH1837" s="82">
        <v>0</v>
      </c>
      <c r="DI1837" s="82">
        <v>-1.8192323086997877E-2</v>
      </c>
      <c r="DJ1837" s="82">
        <v>1.849166949139031</v>
      </c>
      <c r="DK1837" s="82">
        <v>0</v>
      </c>
      <c r="DL1837" s="82">
        <v>0</v>
      </c>
      <c r="DM1837" s="82">
        <v>-6.4983656909047838E-3</v>
      </c>
      <c r="DN1837" s="82">
        <v>9.1577272875970728E-2</v>
      </c>
      <c r="DO1837" s="82">
        <v>-2.6275938715516478E-3</v>
      </c>
      <c r="DP1837" s="82">
        <v>-1.2048913545730233E-2</v>
      </c>
      <c r="DQ1837" s="82">
        <v>0</v>
      </c>
      <c r="DR1837" s="82">
        <v>0</v>
      </c>
      <c r="DS1837" s="82">
        <v>0</v>
      </c>
      <c r="DT1837" s="82"/>
      <c r="DU1837" s="82"/>
      <c r="DV1837" s="82">
        <v>349.35518650576381</v>
      </c>
      <c r="DW1837" s="82">
        <v>2.93665564942535</v>
      </c>
      <c r="DX1837" s="82">
        <v>-2.4921878111551443E-2</v>
      </c>
      <c r="DY1837" s="82">
        <v>0.16834000000003435</v>
      </c>
      <c r="DZ1837" s="82">
        <v>5.3470099999999841</v>
      </c>
      <c r="EA1837" s="82">
        <v>7.0171200000000002</v>
      </c>
      <c r="EB1837" s="82">
        <v>7.6506099999999995</v>
      </c>
      <c r="EC1837" s="82">
        <v>146</v>
      </c>
      <c r="ED1837" s="82">
        <v>0</v>
      </c>
      <c r="EE1837" s="82">
        <v>0</v>
      </c>
      <c r="EF1837" s="82">
        <v>0</v>
      </c>
      <c r="EG1837" s="82"/>
      <c r="EH1837" s="82">
        <v>0</v>
      </c>
      <c r="EI1837" s="82">
        <v>-20.641998918001601</v>
      </c>
      <c r="EJ1837" s="82"/>
      <c r="EK1837" s="82">
        <v>-20.641998918001601</v>
      </c>
      <c r="EL1837" s="82"/>
      <c r="EM1837" s="82">
        <v>0</v>
      </c>
      <c r="EN1837" s="82">
        <v>0</v>
      </c>
      <c r="EO1837" s="82">
        <v>0</v>
      </c>
      <c r="EP1837" s="82">
        <v>0</v>
      </c>
    </row>
    <row r="1838" spans="1:146" ht="15" hidden="1" customHeight="1">
      <c r="A1838" s="82">
        <v>1837</v>
      </c>
      <c r="B1838" s="82" t="s">
        <v>2845</v>
      </c>
      <c r="C1838" s="82" t="s">
        <v>2850</v>
      </c>
      <c r="D1838" s="82" t="s">
        <v>2855</v>
      </c>
      <c r="E1838" s="82" t="s">
        <v>212</v>
      </c>
      <c r="F1838" s="82" t="s">
        <v>2840</v>
      </c>
      <c r="G1838" s="82" t="s">
        <v>2840</v>
      </c>
      <c r="H1838" s="82" t="s">
        <v>2840</v>
      </c>
      <c r="I1838" s="82" t="s">
        <v>2258</v>
      </c>
      <c r="J1838" s="82" t="s">
        <v>2841</v>
      </c>
      <c r="K1838" s="3369">
        <v>44105</v>
      </c>
      <c r="L1838" s="82">
        <v>0</v>
      </c>
      <c r="M1838" s="82">
        <v>0</v>
      </c>
      <c r="N1838" s="82">
        <v>6.7000000000000004E-2</v>
      </c>
      <c r="O1838" s="82">
        <v>6.7000000000000004E-2</v>
      </c>
      <c r="P1838" s="82">
        <v>6.7000000000000004E-2</v>
      </c>
      <c r="Q1838" s="82">
        <v>6.7000000000000004E-2</v>
      </c>
      <c r="R1838" s="82"/>
      <c r="S1838" s="82">
        <v>951.56</v>
      </c>
      <c r="T1838" s="82">
        <v>279.93</v>
      </c>
      <c r="U1838" s="82"/>
      <c r="V1838" s="82">
        <v>82.509829999999994</v>
      </c>
      <c r="W1838" s="82">
        <v>82.509829999999994</v>
      </c>
      <c r="X1838" s="82">
        <v>85.562350000000009</v>
      </c>
      <c r="Y1838" s="82">
        <v>0</v>
      </c>
      <c r="Z1838" s="82">
        <v>3.2504737783320792</v>
      </c>
      <c r="AA1838" s="82">
        <v>0</v>
      </c>
      <c r="AB1838" s="82">
        <v>0</v>
      </c>
      <c r="AC1838" s="82">
        <v>8.312714804159714E-2</v>
      </c>
      <c r="AD1838" s="82">
        <v>0</v>
      </c>
      <c r="AE1838" s="82">
        <v>52.837014663399948</v>
      </c>
      <c r="AF1838" s="82">
        <v>17.743557495391041</v>
      </c>
      <c r="AG1838" s="82">
        <v>0.64562154418928142</v>
      </c>
      <c r="AH1838" s="82">
        <v>0</v>
      </c>
      <c r="AI1838" s="82">
        <v>0</v>
      </c>
      <c r="AJ1838" s="82">
        <v>0</v>
      </c>
      <c r="AK1838" s="82">
        <v>0.74446939084543218</v>
      </c>
      <c r="AL1838" s="82">
        <v>0.60781270963316947</v>
      </c>
      <c r="AM1838" s="82">
        <v>0</v>
      </c>
      <c r="AN1838" s="82">
        <v>6.4929066767811641E-2</v>
      </c>
      <c r="AO1838" s="82">
        <v>1.5209905771580607</v>
      </c>
      <c r="AP1838" s="82">
        <v>1.2029037881989288</v>
      </c>
      <c r="AQ1838" s="82">
        <v>0</v>
      </c>
      <c r="AR1838" s="82">
        <v>0</v>
      </c>
      <c r="AS1838" s="82">
        <v>0</v>
      </c>
      <c r="AT1838" s="82">
        <v>0</v>
      </c>
      <c r="AU1838" s="82">
        <v>0</v>
      </c>
      <c r="AV1838" s="82">
        <v>-1.2569917719666208E-2</v>
      </c>
      <c r="AW1838" s="82">
        <v>0.1035828318398849</v>
      </c>
      <c r="AX1838" s="82">
        <v>0</v>
      </c>
      <c r="AY1838" s="82">
        <v>-0.51880618384480759</v>
      </c>
      <c r="AZ1838" s="82">
        <v>0</v>
      </c>
      <c r="BA1838" s="82">
        <v>-0.57003828111328103</v>
      </c>
      <c r="BB1838" s="82">
        <v>2.6352519702100849</v>
      </c>
      <c r="BC1838" s="82">
        <v>0.58090858596486683</v>
      </c>
      <c r="BD1838" s="82">
        <v>1.4999584894737668</v>
      </c>
      <c r="BE1838" s="82">
        <v>6.8437012562514762E-2</v>
      </c>
      <c r="BF1838" s="82">
        <v>0.24207865754812771</v>
      </c>
      <c r="BG1838" s="82">
        <v>1.55019024817978</v>
      </c>
      <c r="BH1838" s="82">
        <v>0.44791353125275934</v>
      </c>
      <c r="BI1838" s="82">
        <v>0</v>
      </c>
      <c r="BJ1838" s="82">
        <v>0</v>
      </c>
      <c r="BK1838" s="82">
        <v>0</v>
      </c>
      <c r="BL1838" s="82">
        <v>0</v>
      </c>
      <c r="BM1838" s="82"/>
      <c r="BN1838" s="82"/>
      <c r="BO1838" s="82"/>
      <c r="BP1838" s="82"/>
      <c r="BQ1838" s="82"/>
      <c r="BR1838" s="82"/>
      <c r="BS1838" s="82"/>
      <c r="BT1838" s="82"/>
      <c r="BU1838" s="82">
        <v>6.6495352287980778E-16</v>
      </c>
      <c r="BV1838" s="82">
        <v>21.104221903155231</v>
      </c>
      <c r="BW1838" s="82"/>
      <c r="BX1838" s="82"/>
      <c r="BY1838" s="82"/>
      <c r="BZ1838" s="82"/>
      <c r="CA1838" s="82"/>
      <c r="CB1838" s="82"/>
      <c r="CC1838" s="82"/>
      <c r="CD1838" s="82"/>
      <c r="CE1838" s="82"/>
      <c r="CF1838" s="82"/>
      <c r="CG1838" s="82"/>
      <c r="CH1838" s="82"/>
      <c r="CI1838" s="82">
        <v>89.393500000000003</v>
      </c>
      <c r="CJ1838" s="82">
        <v>6.8536699999999939</v>
      </c>
      <c r="CK1838" s="82"/>
      <c r="CL1838" s="82"/>
      <c r="CM1838" s="82">
        <v>0</v>
      </c>
      <c r="CN1838" s="82">
        <v>6.6495352287980778E-16</v>
      </c>
      <c r="CO1838" s="82">
        <v>1.0867400000000018</v>
      </c>
      <c r="CP1838" s="82">
        <v>1.9657799999999985</v>
      </c>
      <c r="CQ1838" s="82">
        <v>31</v>
      </c>
      <c r="CR1838" s="82">
        <v>0.83835957131239169</v>
      </c>
      <c r="CS1838" s="82">
        <v>3.5452297885555595E-2</v>
      </c>
      <c r="CT1838" s="82">
        <v>-0.10178119263484264</v>
      </c>
      <c r="CU1838" s="82">
        <v>0</v>
      </c>
      <c r="CV1838" s="82">
        <v>0</v>
      </c>
      <c r="CW1838" s="82">
        <v>0</v>
      </c>
      <c r="CX1838" s="82">
        <v>0</v>
      </c>
      <c r="CY1838" s="82">
        <v>0</v>
      </c>
      <c r="CZ1838" s="82">
        <v>0</v>
      </c>
      <c r="DA1838" s="82">
        <v>0</v>
      </c>
      <c r="DB1838" s="82">
        <v>-2.5477119186435165E-3</v>
      </c>
      <c r="DC1838" s="82">
        <v>0.52099208133016006</v>
      </c>
      <c r="DD1838" s="82">
        <v>7.1079919387297408E-3</v>
      </c>
      <c r="DE1838" s="82">
        <v>2.0094697257994898E-3</v>
      </c>
      <c r="DF1838" s="82">
        <v>4.4042266920987672E-2</v>
      </c>
      <c r="DG1838" s="82">
        <v>4.5517188087379923E-2</v>
      </c>
      <c r="DH1838" s="82">
        <v>0</v>
      </c>
      <c r="DI1838" s="82">
        <v>-2.7514348686884446E-3</v>
      </c>
      <c r="DJ1838" s="82">
        <v>0.27967084783818302</v>
      </c>
      <c r="DK1838" s="82">
        <v>0</v>
      </c>
      <c r="DL1838" s="82">
        <v>0</v>
      </c>
      <c r="DM1838" s="82">
        <v>-9.8282280201034133E-4</v>
      </c>
      <c r="DN1838" s="82">
        <v>1.3850287319842169E-2</v>
      </c>
      <c r="DO1838" s="82">
        <v>-3.9740133046037296E-4</v>
      </c>
      <c r="DP1838" s="82">
        <v>-1.8222961796025422E-3</v>
      </c>
      <c r="DQ1838" s="82">
        <v>0</v>
      </c>
      <c r="DR1838" s="82">
        <v>0</v>
      </c>
      <c r="DS1838" s="82">
        <v>0</v>
      </c>
      <c r="DT1838" s="82"/>
      <c r="DU1838" s="82"/>
      <c r="DV1838" s="82">
        <v>52.837014663399948</v>
      </c>
      <c r="DW1838" s="82">
        <v>0.44414430815236672</v>
      </c>
      <c r="DX1838" s="82">
        <v>-3.7692231003926269E-3</v>
      </c>
      <c r="DY1838" s="82">
        <v>2.5460000000006033E-2</v>
      </c>
      <c r="DZ1838" s="82">
        <v>0.8086899999999988</v>
      </c>
      <c r="EA1838" s="82">
        <v>1.06128</v>
      </c>
      <c r="EB1838" s="82">
        <v>1.15709</v>
      </c>
      <c r="EC1838" s="82">
        <v>146</v>
      </c>
      <c r="ED1838" s="82">
        <v>0</v>
      </c>
      <c r="EE1838" s="82">
        <v>0</v>
      </c>
      <c r="EF1838" s="82">
        <v>0</v>
      </c>
      <c r="EG1838" s="82"/>
      <c r="EH1838" s="82">
        <v>0</v>
      </c>
      <c r="EI1838" s="82">
        <v>-20.641998918001601</v>
      </c>
      <c r="EJ1838" s="82"/>
      <c r="EK1838" s="82">
        <v>-20.641998918001601</v>
      </c>
      <c r="EL1838" s="82"/>
      <c r="EM1838" s="82">
        <v>0</v>
      </c>
      <c r="EN1838" s="82">
        <v>0</v>
      </c>
      <c r="EO1838" s="82">
        <v>0</v>
      </c>
      <c r="EP1838" s="82">
        <v>0</v>
      </c>
    </row>
    <row r="1839" spans="1:146" ht="15" hidden="1" customHeight="1">
      <c r="A1839" s="82">
        <v>1838</v>
      </c>
      <c r="B1839" s="82" t="s">
        <v>448</v>
      </c>
      <c r="C1839" s="82" t="s">
        <v>2850</v>
      </c>
      <c r="D1839" s="82" t="s">
        <v>2855</v>
      </c>
      <c r="E1839" s="82" t="s">
        <v>212</v>
      </c>
      <c r="F1839" s="82" t="s">
        <v>2840</v>
      </c>
      <c r="G1839" s="82" t="s">
        <v>2840</v>
      </c>
      <c r="H1839" s="82" t="s">
        <v>2840</v>
      </c>
      <c r="I1839" s="82" t="s">
        <v>2853</v>
      </c>
      <c r="J1839" s="82" t="s">
        <v>2841</v>
      </c>
      <c r="K1839" s="3369">
        <v>44105</v>
      </c>
      <c r="L1839" s="82">
        <v>0</v>
      </c>
      <c r="M1839" s="82">
        <v>0</v>
      </c>
      <c r="N1839" s="82">
        <v>92.406999999999996</v>
      </c>
      <c r="O1839" s="82">
        <v>92.406999999999996</v>
      </c>
      <c r="P1839" s="82">
        <v>92.406999999999996</v>
      </c>
      <c r="Q1839" s="82">
        <v>92.406999999999996</v>
      </c>
      <c r="R1839" s="82"/>
      <c r="S1839" s="82">
        <v>280.67</v>
      </c>
      <c r="T1839" s="82">
        <v>169.07</v>
      </c>
      <c r="U1839" s="82"/>
      <c r="V1839" s="82">
        <v>41559.124179999999</v>
      </c>
      <c r="W1839" s="82">
        <v>41559.124179999999</v>
      </c>
      <c r="X1839" s="82">
        <v>43612.407720000003</v>
      </c>
      <c r="Y1839" s="82">
        <v>0</v>
      </c>
      <c r="Z1839" s="82">
        <v>4483.0825437960066</v>
      </c>
      <c r="AA1839" s="82">
        <v>0</v>
      </c>
      <c r="AB1839" s="82">
        <v>0</v>
      </c>
      <c r="AC1839" s="82">
        <v>22.935829931671442</v>
      </c>
      <c r="AD1839" s="82">
        <v>0</v>
      </c>
      <c r="AE1839" s="82">
        <v>14574.651280074548</v>
      </c>
      <c r="AF1839" s="82">
        <v>14227.949648356434</v>
      </c>
      <c r="AG1839" s="82">
        <v>890.44701543132726</v>
      </c>
      <c r="AH1839" s="82">
        <v>0</v>
      </c>
      <c r="AI1839" s="82">
        <v>0</v>
      </c>
      <c r="AJ1839" s="82">
        <v>0</v>
      </c>
      <c r="AK1839" s="82">
        <v>427.4892339051234</v>
      </c>
      <c r="AL1839" s="82">
        <v>838.30073222495946</v>
      </c>
      <c r="AM1839" s="82">
        <v>0</v>
      </c>
      <c r="AN1839" s="82">
        <v>89.550750340495071</v>
      </c>
      <c r="AO1839" s="82">
        <v>419.55276496550709</v>
      </c>
      <c r="AP1839" s="82">
        <v>331.81113539133759</v>
      </c>
      <c r="AQ1839" s="82">
        <v>0</v>
      </c>
      <c r="AR1839" s="82">
        <v>0</v>
      </c>
      <c r="AS1839" s="82">
        <v>0</v>
      </c>
      <c r="AT1839" s="82">
        <v>0</v>
      </c>
      <c r="AU1839" s="82">
        <v>0</v>
      </c>
      <c r="AV1839" s="82">
        <v>-17.336543085390975</v>
      </c>
      <c r="AW1839" s="82">
        <v>142.86236928101854</v>
      </c>
      <c r="AX1839" s="82">
        <v>0</v>
      </c>
      <c r="AY1839" s="82">
        <v>-715.54213478428551</v>
      </c>
      <c r="AZ1839" s="82">
        <v>0</v>
      </c>
      <c r="BA1839" s="82">
        <v>-786.20190213186504</v>
      </c>
      <c r="BB1839" s="82">
        <v>2355.3950235488014</v>
      </c>
      <c r="BC1839" s="82">
        <v>160.23886478583734</v>
      </c>
      <c r="BD1839" s="82">
        <v>2068.7561811463038</v>
      </c>
      <c r="BE1839" s="82">
        <v>94.388940594989563</v>
      </c>
      <c r="BF1839" s="82">
        <v>333.87705235895277</v>
      </c>
      <c r="BG1839" s="82">
        <v>2138.0362725902824</v>
      </c>
      <c r="BH1839" s="82">
        <v>617.76635346975718</v>
      </c>
      <c r="BI1839" s="82">
        <v>0</v>
      </c>
      <c r="BJ1839" s="82">
        <v>0</v>
      </c>
      <c r="BK1839" s="82">
        <v>0</v>
      </c>
      <c r="BL1839" s="82">
        <v>0</v>
      </c>
      <c r="BM1839" s="82"/>
      <c r="BN1839" s="82"/>
      <c r="BO1839" s="82"/>
      <c r="BP1839" s="82"/>
      <c r="BQ1839" s="82"/>
      <c r="BR1839" s="82"/>
      <c r="BS1839" s="82"/>
      <c r="BT1839" s="82"/>
      <c r="BU1839" s="82">
        <v>9.1710985356349835E-13</v>
      </c>
      <c r="BV1839" s="82">
        <v>18863.00809504696</v>
      </c>
      <c r="BW1839" s="82"/>
      <c r="BX1839" s="82"/>
      <c r="BY1839" s="82"/>
      <c r="BZ1839" s="82"/>
      <c r="CA1839" s="82"/>
      <c r="CB1839" s="82"/>
      <c r="CC1839" s="82"/>
      <c r="CD1839" s="82"/>
      <c r="CE1839" s="82"/>
      <c r="CF1839" s="82"/>
      <c r="CG1839" s="82"/>
      <c r="CH1839" s="82"/>
      <c r="CI1839" s="82">
        <v>43613.823600000003</v>
      </c>
      <c r="CJ1839" s="82">
        <v>2054.6694200000056</v>
      </c>
      <c r="CK1839" s="82"/>
      <c r="CL1839" s="82"/>
      <c r="CM1839" s="82">
        <v>0</v>
      </c>
      <c r="CN1839" s="82">
        <v>9.1710985356349835E-13</v>
      </c>
      <c r="CO1839" s="82">
        <v>922.22185999999635</v>
      </c>
      <c r="CP1839" s="82">
        <v>1131.0616800000007</v>
      </c>
      <c r="CQ1839" s="82">
        <v>31</v>
      </c>
      <c r="CR1839" s="82">
        <v>920.32842725830051</v>
      </c>
      <c r="CS1839" s="82">
        <v>9.7792253454036313</v>
      </c>
      <c r="CT1839" s="82">
        <v>-28.075506471067627</v>
      </c>
      <c r="CU1839" s="82">
        <v>0</v>
      </c>
      <c r="CV1839" s="82">
        <v>0</v>
      </c>
      <c r="CW1839" s="82">
        <v>0</v>
      </c>
      <c r="CX1839" s="82">
        <v>0</v>
      </c>
      <c r="CY1839" s="82">
        <v>0</v>
      </c>
      <c r="CZ1839" s="82">
        <v>0</v>
      </c>
      <c r="DA1839" s="82">
        <v>0</v>
      </c>
      <c r="DB1839" s="82">
        <v>-0.70294589261815688</v>
      </c>
      <c r="DC1839" s="82">
        <v>417.76566521591485</v>
      </c>
      <c r="DD1839" s="82">
        <v>9.8034061355551785</v>
      </c>
      <c r="DE1839" s="82">
        <v>2.7714786410739407</v>
      </c>
      <c r="DF1839" s="82">
        <v>60.743488945786339</v>
      </c>
      <c r="DG1839" s="82">
        <v>62.777713426723949</v>
      </c>
      <c r="DH1839" s="82">
        <v>0</v>
      </c>
      <c r="DI1839" s="82">
        <v>-3.7948036106108809</v>
      </c>
      <c r="DJ1839" s="82">
        <v>385.72453785347727</v>
      </c>
      <c r="DK1839" s="82">
        <v>0</v>
      </c>
      <c r="DL1839" s="82">
        <v>0</v>
      </c>
      <c r="DM1839" s="82">
        <v>-1.3555180099308473</v>
      </c>
      <c r="DN1839" s="82">
        <v>7.9531123623515327</v>
      </c>
      <c r="DO1839" s="82">
        <v>-0.54809947378882384</v>
      </c>
      <c r="DP1839" s="82">
        <v>-2.5133272099780868</v>
      </c>
      <c r="DQ1839" s="82">
        <v>0</v>
      </c>
      <c r="DR1839" s="82">
        <v>0</v>
      </c>
      <c r="DS1839" s="82">
        <v>0</v>
      </c>
      <c r="DT1839" s="82"/>
      <c r="DU1839" s="82"/>
      <c r="DV1839" s="82">
        <v>14574.651280074548</v>
      </c>
      <c r="DW1839" s="82">
        <v>612.56780721545897</v>
      </c>
      <c r="DX1839" s="82">
        <v>-5.1985462542982077</v>
      </c>
      <c r="DY1839" s="82">
        <v>99.799559999997882</v>
      </c>
      <c r="DZ1839" s="82">
        <v>814.10567000000253</v>
      </c>
      <c r="EA1839" s="82">
        <v>822.42229999999995</v>
      </c>
      <c r="EB1839" s="82">
        <v>316.95600999999999</v>
      </c>
      <c r="EC1839" s="82">
        <v>146</v>
      </c>
      <c r="ED1839" s="82">
        <v>0</v>
      </c>
      <c r="EE1839" s="82">
        <v>0</v>
      </c>
      <c r="EF1839" s="82">
        <v>0</v>
      </c>
      <c r="EG1839" s="82"/>
      <c r="EH1839" s="82">
        <v>0</v>
      </c>
      <c r="EI1839" s="82">
        <v>-20.641998918001601</v>
      </c>
      <c r="EJ1839" s="82"/>
      <c r="EK1839" s="82">
        <v>-20.641998918001601</v>
      </c>
      <c r="EL1839" s="82"/>
      <c r="EM1839" s="82">
        <v>0</v>
      </c>
      <c r="EN1839" s="82">
        <v>0</v>
      </c>
      <c r="EO1839" s="82">
        <v>0</v>
      </c>
      <c r="EP1839" s="82">
        <v>0</v>
      </c>
    </row>
    <row r="1840" spans="1:146" ht="15" hidden="1" customHeight="1">
      <c r="A1840" s="82">
        <v>1839</v>
      </c>
      <c r="B1840" s="82" t="s">
        <v>2842</v>
      </c>
      <c r="C1840" s="82" t="s">
        <v>2850</v>
      </c>
      <c r="D1840" s="82" t="s">
        <v>2855</v>
      </c>
      <c r="E1840" s="82" t="s">
        <v>212</v>
      </c>
      <c r="F1840" s="82" t="s">
        <v>2840</v>
      </c>
      <c r="G1840" s="82" t="s">
        <v>2840</v>
      </c>
      <c r="H1840" s="82" t="s">
        <v>2840</v>
      </c>
      <c r="I1840" s="82" t="s">
        <v>2853</v>
      </c>
      <c r="J1840" s="82" t="s">
        <v>2841</v>
      </c>
      <c r="K1840" s="3369">
        <v>44105</v>
      </c>
      <c r="L1840" s="82">
        <v>0</v>
      </c>
      <c r="M1840" s="82">
        <v>0</v>
      </c>
      <c r="N1840" s="82">
        <v>-0.504</v>
      </c>
      <c r="O1840" s="82">
        <v>-0.504</v>
      </c>
      <c r="P1840" s="82">
        <v>-0.504</v>
      </c>
      <c r="Q1840" s="82">
        <v>-0.504</v>
      </c>
      <c r="R1840" s="82"/>
      <c r="S1840" s="82">
        <v>280.67</v>
      </c>
      <c r="T1840" s="82">
        <v>169.07</v>
      </c>
      <c r="U1840" s="82"/>
      <c r="V1840" s="82">
        <v>-226.66896000000003</v>
      </c>
      <c r="W1840" s="82">
        <v>-226.66896000000003</v>
      </c>
      <c r="X1840" s="82">
        <v>-237.86784</v>
      </c>
      <c r="Y1840" s="82">
        <v>0</v>
      </c>
      <c r="Z1840" s="82">
        <v>-24.451325138498028</v>
      </c>
      <c r="AA1840" s="82">
        <v>0</v>
      </c>
      <c r="AB1840" s="82">
        <v>0</v>
      </c>
      <c r="AC1840" s="82">
        <v>-0.12509505000229862</v>
      </c>
      <c r="AD1840" s="82">
        <v>0</v>
      </c>
      <c r="AE1840" s="82">
        <v>-79.492075764363875</v>
      </c>
      <c r="AF1840" s="82">
        <v>-77.601119209276817</v>
      </c>
      <c r="AG1840" s="82">
        <v>-4.8566157950954896</v>
      </c>
      <c r="AH1840" s="82">
        <v>0</v>
      </c>
      <c r="AI1840" s="82">
        <v>0</v>
      </c>
      <c r="AJ1840" s="82">
        <v>0</v>
      </c>
      <c r="AK1840" s="82">
        <v>-2.331582822601991</v>
      </c>
      <c r="AL1840" s="82">
        <v>-4.5722030694793636</v>
      </c>
      <c r="AM1840" s="82">
        <v>0</v>
      </c>
      <c r="AN1840" s="82">
        <v>-0.48842163658174725</v>
      </c>
      <c r="AO1840" s="82">
        <v>-2.288296271306455</v>
      </c>
      <c r="AP1840" s="82">
        <v>-1.809741818663458</v>
      </c>
      <c r="AQ1840" s="82">
        <v>0</v>
      </c>
      <c r="AR1840" s="82">
        <v>0</v>
      </c>
      <c r="AS1840" s="82">
        <v>0</v>
      </c>
      <c r="AT1840" s="82">
        <v>0</v>
      </c>
      <c r="AU1840" s="82">
        <v>0</v>
      </c>
      <c r="AV1840" s="82">
        <v>9.4555798965847301E-2</v>
      </c>
      <c r="AW1840" s="82">
        <v>-0.77919025742241765</v>
      </c>
      <c r="AX1840" s="82">
        <v>0</v>
      </c>
      <c r="AY1840" s="82">
        <v>3.9026614426534776</v>
      </c>
      <c r="AZ1840" s="82">
        <v>0</v>
      </c>
      <c r="BA1840" s="82">
        <v>4.288049159419308</v>
      </c>
      <c r="BB1840" s="82">
        <v>-12.846635989357905</v>
      </c>
      <c r="BC1840" s="82">
        <v>-0.87396396216803951</v>
      </c>
      <c r="BD1840" s="82">
        <v>-11.283269831265349</v>
      </c>
      <c r="BE1840" s="82">
        <v>-0.51480976614190199</v>
      </c>
      <c r="BF1840" s="82">
        <v>-1.8210096030486023</v>
      </c>
      <c r="BG1840" s="82">
        <v>-11.661132613173271</v>
      </c>
      <c r="BH1840" s="82">
        <v>-3.369379399274488</v>
      </c>
      <c r="BI1840" s="82">
        <v>0</v>
      </c>
      <c r="BJ1840" s="82">
        <v>0</v>
      </c>
      <c r="BK1840" s="82">
        <v>0</v>
      </c>
      <c r="BL1840" s="82">
        <v>0</v>
      </c>
      <c r="BM1840" s="82"/>
      <c r="BN1840" s="82"/>
      <c r="BO1840" s="82"/>
      <c r="BP1840" s="82"/>
      <c r="BQ1840" s="82"/>
      <c r="BR1840" s="82"/>
      <c r="BS1840" s="82"/>
      <c r="BT1840" s="82"/>
      <c r="BU1840" s="82">
        <v>-5.0020384407675094E-15</v>
      </c>
      <c r="BV1840" s="82">
        <v>-102.88134102290594</v>
      </c>
      <c r="BW1840" s="82"/>
      <c r="BX1840" s="82"/>
      <c r="BY1840" s="82"/>
      <c r="BZ1840" s="82"/>
      <c r="CA1840" s="82"/>
      <c r="CB1840" s="82"/>
      <c r="CC1840" s="82"/>
      <c r="CD1840" s="82"/>
      <c r="CE1840" s="82"/>
      <c r="CF1840" s="82"/>
      <c r="CG1840" s="82"/>
      <c r="CH1840" s="82"/>
      <c r="CI1840" s="82">
        <v>-235.98</v>
      </c>
      <c r="CJ1840" s="82">
        <v>-9.3410399999999356</v>
      </c>
      <c r="CK1840" s="82"/>
      <c r="CL1840" s="82"/>
      <c r="CM1840" s="82">
        <v>0</v>
      </c>
      <c r="CN1840" s="82">
        <v>-5.0020384407675094E-15</v>
      </c>
      <c r="CO1840" s="82">
        <v>-5.0299199999999802</v>
      </c>
      <c r="CP1840" s="82">
        <v>-6.1689600000000047</v>
      </c>
      <c r="CQ1840" s="82">
        <v>31</v>
      </c>
      <c r="CR1840" s="82">
        <v>-5.0195929673961928</v>
      </c>
      <c r="CS1840" s="82">
        <v>-5.3337188460651497E-2</v>
      </c>
      <c r="CT1840" s="82">
        <v>0.15312752563569942</v>
      </c>
      <c r="CU1840" s="82">
        <v>0</v>
      </c>
      <c r="CV1840" s="82">
        <v>0</v>
      </c>
      <c r="CW1840" s="82">
        <v>0</v>
      </c>
      <c r="CX1840" s="82">
        <v>0</v>
      </c>
      <c r="CY1840" s="82">
        <v>0</v>
      </c>
      <c r="CZ1840" s="82">
        <v>0</v>
      </c>
      <c r="DA1840" s="82">
        <v>0</v>
      </c>
      <c r="DB1840" s="82">
        <v>3.833959871866327E-3</v>
      </c>
      <c r="DC1840" s="82">
        <v>-2.2785491929055297</v>
      </c>
      <c r="DD1840" s="82">
        <v>-5.3469073688355184E-2</v>
      </c>
      <c r="DE1840" s="82">
        <v>-1.5116011071685809E-2</v>
      </c>
      <c r="DF1840" s="82">
        <v>-0.33130302280862267</v>
      </c>
      <c r="DG1840" s="82">
        <v>-0.34239795217969338</v>
      </c>
      <c r="DH1840" s="82">
        <v>0</v>
      </c>
      <c r="DI1840" s="82">
        <v>2.0697360803270684E-2</v>
      </c>
      <c r="DJ1840" s="82">
        <v>-2.1037926464245409</v>
      </c>
      <c r="DK1840" s="82">
        <v>0</v>
      </c>
      <c r="DL1840" s="82">
        <v>0</v>
      </c>
      <c r="DM1840" s="82">
        <v>7.3931745106445845E-3</v>
      </c>
      <c r="DN1840" s="82">
        <v>-4.337732672443817E-2</v>
      </c>
      <c r="DO1840" s="82">
        <v>2.9894070231641923E-3</v>
      </c>
      <c r="DP1840" s="82">
        <v>1.3708019022681817E-2</v>
      </c>
      <c r="DQ1840" s="82">
        <v>0</v>
      </c>
      <c r="DR1840" s="82">
        <v>0</v>
      </c>
      <c r="DS1840" s="82">
        <v>0</v>
      </c>
      <c r="DT1840" s="82"/>
      <c r="DU1840" s="82"/>
      <c r="DV1840" s="82">
        <v>-79.492075764363875</v>
      </c>
      <c r="DW1840" s="82">
        <v>-3.3410258404297437</v>
      </c>
      <c r="DX1840" s="82">
        <v>2.8353558844744331E-2</v>
      </c>
      <c r="DY1840" s="82">
        <v>-0.54431999999997593</v>
      </c>
      <c r="DZ1840" s="82">
        <v>-4.4402399999999984</v>
      </c>
      <c r="EA1840" s="82">
        <v>-4.4855999999999998</v>
      </c>
      <c r="EB1840" s="82">
        <v>-1.72872</v>
      </c>
      <c r="EC1840" s="82">
        <v>146</v>
      </c>
      <c r="ED1840" s="82">
        <v>0</v>
      </c>
      <c r="EE1840" s="82">
        <v>0</v>
      </c>
      <c r="EF1840" s="82">
        <v>0</v>
      </c>
      <c r="EG1840" s="82"/>
      <c r="EH1840" s="82">
        <v>0</v>
      </c>
      <c r="EI1840" s="82">
        <v>-20.641998918001601</v>
      </c>
      <c r="EJ1840" s="82"/>
      <c r="EK1840" s="82">
        <v>-20.641998918001601</v>
      </c>
      <c r="EL1840" s="82"/>
      <c r="EM1840" s="82">
        <v>0</v>
      </c>
      <c r="EN1840" s="82">
        <v>0</v>
      </c>
      <c r="EO1840" s="82">
        <v>0</v>
      </c>
      <c r="EP1840" s="82">
        <v>0</v>
      </c>
    </row>
    <row r="1841" spans="1:146" ht="15" hidden="1" customHeight="1">
      <c r="A1841" s="82">
        <v>1840</v>
      </c>
      <c r="B1841" s="82" t="s">
        <v>2843</v>
      </c>
      <c r="C1841" s="82" t="s">
        <v>2850</v>
      </c>
      <c r="D1841" s="82" t="s">
        <v>2855</v>
      </c>
      <c r="E1841" s="82" t="s">
        <v>212</v>
      </c>
      <c r="F1841" s="82" t="s">
        <v>2840</v>
      </c>
      <c r="G1841" s="82" t="s">
        <v>2840</v>
      </c>
      <c r="H1841" s="82" t="s">
        <v>2840</v>
      </c>
      <c r="I1841" s="82" t="s">
        <v>2853</v>
      </c>
      <c r="J1841" s="82" t="s">
        <v>2841</v>
      </c>
      <c r="K1841" s="3369">
        <v>44105</v>
      </c>
      <c r="L1841" s="82">
        <v>0</v>
      </c>
      <c r="M1841" s="82">
        <v>0</v>
      </c>
      <c r="N1841" s="82">
        <v>13.35</v>
      </c>
      <c r="O1841" s="82">
        <v>13.35</v>
      </c>
      <c r="P1841" s="82">
        <v>13.35</v>
      </c>
      <c r="Q1841" s="82">
        <v>13.35</v>
      </c>
      <c r="R1841" s="82"/>
      <c r="S1841" s="82">
        <v>280.67</v>
      </c>
      <c r="T1841" s="82">
        <v>169.07</v>
      </c>
      <c r="U1841" s="82"/>
      <c r="V1841" s="82">
        <v>6004.0290000000005</v>
      </c>
      <c r="W1841" s="82">
        <v>6004.0290000000005</v>
      </c>
      <c r="X1841" s="82">
        <v>6300.6659999999993</v>
      </c>
      <c r="Y1841" s="82">
        <v>0</v>
      </c>
      <c r="Z1841" s="82">
        <v>647.66902896616796</v>
      </c>
      <c r="AA1841" s="82">
        <v>0</v>
      </c>
      <c r="AB1841" s="82">
        <v>0</v>
      </c>
      <c r="AC1841" s="82">
        <v>3.3135295982751711</v>
      </c>
      <c r="AD1841" s="82">
        <v>0</v>
      </c>
      <c r="AE1841" s="82">
        <v>2105.5936735203527</v>
      </c>
      <c r="AF1841" s="82">
        <v>2055.505836198106</v>
      </c>
      <c r="AG1841" s="82">
        <v>128.64250171532697</v>
      </c>
      <c r="AH1841" s="82">
        <v>0</v>
      </c>
      <c r="AI1841" s="82">
        <v>0</v>
      </c>
      <c r="AJ1841" s="82">
        <v>0</v>
      </c>
      <c r="AK1841" s="82">
        <v>61.759187860588455</v>
      </c>
      <c r="AL1841" s="82">
        <v>121.10895035228077</v>
      </c>
      <c r="AM1841" s="82">
        <v>0</v>
      </c>
      <c r="AN1841" s="82">
        <v>12.937358826123662</v>
      </c>
      <c r="AO1841" s="82">
        <v>60.612609567343597</v>
      </c>
      <c r="AP1841" s="82">
        <v>47.936613649121355</v>
      </c>
      <c r="AQ1841" s="82">
        <v>0</v>
      </c>
      <c r="AR1841" s="82">
        <v>0</v>
      </c>
      <c r="AS1841" s="82">
        <v>0</v>
      </c>
      <c r="AT1841" s="82">
        <v>0</v>
      </c>
      <c r="AU1841" s="82">
        <v>0</v>
      </c>
      <c r="AV1841" s="82">
        <v>-2.5046030083215505</v>
      </c>
      <c r="AW1841" s="82">
        <v>20.639265747200945</v>
      </c>
      <c r="AX1841" s="82">
        <v>0</v>
      </c>
      <c r="AY1841" s="82">
        <v>-103.37406797504747</v>
      </c>
      <c r="AZ1841" s="82">
        <v>0</v>
      </c>
      <c r="BA1841" s="82">
        <v>-113.58225452033285</v>
      </c>
      <c r="BB1841" s="82">
        <v>340.28291757525403</v>
      </c>
      <c r="BC1841" s="82">
        <v>23.149640664570093</v>
      </c>
      <c r="BD1841" s="82">
        <v>298.87232588768336</v>
      </c>
      <c r="BE1841" s="82">
        <v>13.636330115068239</v>
      </c>
      <c r="BF1841" s="82">
        <v>48.235075795037382</v>
      </c>
      <c r="BG1841" s="82">
        <v>308.88119124179195</v>
      </c>
      <c r="BH1841" s="82">
        <v>89.248442421258758</v>
      </c>
      <c r="BI1841" s="82">
        <v>0</v>
      </c>
      <c r="BJ1841" s="82">
        <v>0</v>
      </c>
      <c r="BK1841" s="82">
        <v>0</v>
      </c>
      <c r="BL1841" s="82">
        <v>0</v>
      </c>
      <c r="BM1841" s="82"/>
      <c r="BN1841" s="82"/>
      <c r="BO1841" s="82"/>
      <c r="BP1841" s="82"/>
      <c r="BQ1841" s="82"/>
      <c r="BR1841" s="82"/>
      <c r="BS1841" s="82"/>
      <c r="BT1841" s="82"/>
      <c r="BU1841" s="82">
        <v>1.3249447060366319E-13</v>
      </c>
      <c r="BV1841" s="82">
        <v>2725.130759237687</v>
      </c>
      <c r="BW1841" s="82"/>
      <c r="BX1841" s="82"/>
      <c r="BY1841" s="82"/>
      <c r="BZ1841" s="82"/>
      <c r="CA1841" s="82"/>
      <c r="CB1841" s="82"/>
      <c r="CC1841" s="82"/>
      <c r="CD1841" s="82"/>
      <c r="CE1841" s="82"/>
      <c r="CF1841" s="82"/>
      <c r="CG1841" s="82"/>
      <c r="CH1841" s="82"/>
      <c r="CI1841" s="82">
        <v>6300.6659999999993</v>
      </c>
      <c r="CJ1841" s="82">
        <v>296.60699999999815</v>
      </c>
      <c r="CK1841" s="82"/>
      <c r="CL1841" s="82"/>
      <c r="CM1841" s="82">
        <v>0</v>
      </c>
      <c r="CN1841" s="82">
        <v>1.3249447060366319E-13</v>
      </c>
      <c r="CO1841" s="82">
        <v>133.23299999999949</v>
      </c>
      <c r="CP1841" s="82">
        <v>163.40400000000011</v>
      </c>
      <c r="CQ1841" s="82">
        <v>31</v>
      </c>
      <c r="CR1841" s="82">
        <v>132.9594565768648</v>
      </c>
      <c r="CS1841" s="82">
        <v>1.4128005276779732</v>
      </c>
      <c r="CT1841" s="82">
        <v>-4.0560564826122771</v>
      </c>
      <c r="CU1841" s="82">
        <v>0</v>
      </c>
      <c r="CV1841" s="82">
        <v>0</v>
      </c>
      <c r="CW1841" s="82">
        <v>0</v>
      </c>
      <c r="CX1841" s="82">
        <v>0</v>
      </c>
      <c r="CY1841" s="82">
        <v>0</v>
      </c>
      <c r="CZ1841" s="82">
        <v>0</v>
      </c>
      <c r="DA1841" s="82">
        <v>0</v>
      </c>
      <c r="D